846">
        <v>5488</v>
      </c>
      <c r="F24846" s="1" t="s">
        <v>149</v>
      </c>
      <c r="G24846">
        <v>24499.352500000001</v>
      </c>
      <c r="H24846">
        <v>36749</v>
      </c>
      <c r="I24846">
        <v>16194.072</v>
      </c>
      <c r="J24846" s="1" t="s">
        <v>29</v>
      </c>
      <c r="K24846">
        <v>59590</v>
      </c>
      <c r="L24846" s="1" t="s">
        <v>1836</v>
      </c>
      <c r="M24846" s="1" t="s">
        <v>31</v>
      </c>
      <c r="N24846" s="1" t="s">
        <v>32</v>
      </c>
      <c r="O24846">
        <v>56</v>
      </c>
      <c r="P24846" s="1" t="s">
        <v>33</v>
      </c>
      <c r="Q24846" s="1" t="s">
        <v>33</v>
      </c>
      <c r="R24846" s="1" t="s">
        <v>1963</v>
      </c>
      <c r="S24846" s="1" t="s">
        <v>1838</v>
      </c>
      <c r="T24846">
        <v>5488</v>
      </c>
      <c r="U24846" s="1" t="s">
        <v>46</v>
      </c>
      <c r="V24846" s="1" t="s">
        <v>47</v>
      </c>
      <c r="W24846" s="1" t="s">
        <v>34</v>
      </c>
      <c r="X24846">
        <v>2017</v>
      </c>
      <c r="Y24846" s="1" t="s">
        <v>60</v>
      </c>
      <c r="Z24846" s="1" t="s">
        <v>40</v>
      </c>
    </row>
    <row r="24847" spans="1:26" x14ac:dyDescent="0.25">
      <c r="A24847">
        <v>106628</v>
      </c>
      <c r="B24847" s="1" t="s">
        <v>26</v>
      </c>
      <c r="C24847">
        <v>2017</v>
      </c>
      <c r="D24847" s="1" t="s">
        <v>1202</v>
      </c>
      <c r="E24847">
        <v>6851</v>
      </c>
      <c r="F24847" s="1" t="s">
        <v>149</v>
      </c>
      <c r="G24847">
        <v>14478.549220000001</v>
      </c>
      <c r="H24847">
        <v>2171.7823800000001</v>
      </c>
      <c r="I24847">
        <v>9020.13616</v>
      </c>
      <c r="J24847" s="1" t="s">
        <v>51</v>
      </c>
      <c r="K24847">
        <v>59592</v>
      </c>
      <c r="L24847" s="1" t="s">
        <v>1836</v>
      </c>
      <c r="M24847" s="1" t="s">
        <v>31</v>
      </c>
      <c r="N24847" s="1" t="s">
        <v>43</v>
      </c>
      <c r="O24847">
        <v>54</v>
      </c>
      <c r="P24847" s="1" t="s">
        <v>33</v>
      </c>
      <c r="Q24847" s="1" t="s">
        <v>33</v>
      </c>
      <c r="R24847" s="1" t="s">
        <v>1877</v>
      </c>
      <c r="S24847" s="1" t="s">
        <v>1843</v>
      </c>
      <c r="T24847">
        <v>6851</v>
      </c>
      <c r="U24847" s="1" t="s">
        <v>1841</v>
      </c>
      <c r="V24847" s="1" t="s">
        <v>47</v>
      </c>
      <c r="W24847" s="1" t="s">
        <v>34</v>
      </c>
      <c r="X24847">
        <v>2016</v>
      </c>
      <c r="Y24847" s="1" t="s">
        <v>39</v>
      </c>
      <c r="Z24847" s="1" t="s">
        <v>40</v>
      </c>
    </row>
    <row r="24848" spans="1:26" x14ac:dyDescent="0.25">
      <c r="A24848">
        <v>106630</v>
      </c>
      <c r="B24848" s="1" t="s">
        <v>26</v>
      </c>
      <c r="C24848">
        <v>2017</v>
      </c>
      <c r="D24848" s="1" t="s">
        <v>1116</v>
      </c>
      <c r="E24848">
        <v>6384</v>
      </c>
      <c r="F24848" s="1" t="s">
        <v>50</v>
      </c>
      <c r="G24848">
        <v>4462.1774699999996</v>
      </c>
      <c r="H24848">
        <v>66933</v>
      </c>
      <c r="I24848">
        <v>2739.7769699999999</v>
      </c>
      <c r="J24848" s="1" t="s">
        <v>51</v>
      </c>
      <c r="K24848">
        <v>59594</v>
      </c>
      <c r="L24848" s="1" t="s">
        <v>1836</v>
      </c>
      <c r="M24848" s="1" t="s">
        <v>31</v>
      </c>
      <c r="N24848" s="1" t="s">
        <v>32</v>
      </c>
      <c r="O24848">
        <v>61</v>
      </c>
      <c r="P24848" s="1" t="s">
        <v>33</v>
      </c>
      <c r="Q24848" s="1" t="s">
        <v>33</v>
      </c>
      <c r="R24848" s="1" t="s">
        <v>2032</v>
      </c>
      <c r="S24848" s="1" t="s">
        <v>1926</v>
      </c>
      <c r="T24848">
        <v>6384</v>
      </c>
      <c r="U24848" s="1" t="s">
        <v>54</v>
      </c>
      <c r="V24848" s="1" t="s">
        <v>38</v>
      </c>
      <c r="W24848" s="1" t="s">
        <v>34</v>
      </c>
      <c r="X24848">
        <v>2018</v>
      </c>
      <c r="Y24848" s="1" t="s">
        <v>39</v>
      </c>
      <c r="Z24848" s="1" t="s">
        <v>61</v>
      </c>
    </row>
    <row r="24849" spans="1:26" x14ac:dyDescent="0.25">
      <c r="A24849">
        <v>106634</v>
      </c>
      <c r="B24849" s="1" t="s">
        <v>26</v>
      </c>
      <c r="C24849">
        <v>2019</v>
      </c>
      <c r="D24849" s="1" t="s">
        <v>532</v>
      </c>
      <c r="E24849">
        <v>4901</v>
      </c>
      <c r="F24849" s="1" t="s">
        <v>149</v>
      </c>
      <c r="G24849">
        <v>16212.723040000001</v>
      </c>
      <c r="H24849">
        <v>2431.9084600000001</v>
      </c>
      <c r="I24849">
        <v>11478.607910000001</v>
      </c>
      <c r="J24849" s="1" t="s">
        <v>68</v>
      </c>
      <c r="K24849">
        <v>59598</v>
      </c>
      <c r="L24849" s="1" t="s">
        <v>1836</v>
      </c>
      <c r="M24849" s="1" t="s">
        <v>31</v>
      </c>
      <c r="N24849" s="1" t="s">
        <v>32</v>
      </c>
      <c r="O24849">
        <v>35</v>
      </c>
      <c r="P24849" s="1" t="s">
        <v>33</v>
      </c>
      <c r="Q24849" s="1" t="s">
        <v>33</v>
      </c>
      <c r="R24849" s="1" t="s">
        <v>1931</v>
      </c>
      <c r="S24849" s="1" t="s">
        <v>1871</v>
      </c>
      <c r="T24849">
        <v>4901</v>
      </c>
      <c r="U24849" s="1" t="s">
        <v>1841</v>
      </c>
      <c r="V24849" s="1" t="s">
        <v>59</v>
      </c>
      <c r="W24849" s="1" t="s">
        <v>34</v>
      </c>
      <c r="X24849">
        <v>2016</v>
      </c>
      <c r="Y24849" s="1" t="s">
        <v>60</v>
      </c>
      <c r="Z24849" s="1" t="s">
        <v>40</v>
      </c>
    </row>
    <row r="24850" spans="1:26" x14ac:dyDescent="0.25">
      <c r="A24850">
        <v>106638</v>
      </c>
      <c r="B24850" s="1" t="s">
        <v>48</v>
      </c>
      <c r="C24850">
        <v>2017</v>
      </c>
      <c r="D24850" s="1" t="s">
        <v>1091</v>
      </c>
      <c r="E24850">
        <v>6003</v>
      </c>
      <c r="F24850" s="1" t="s">
        <v>1939</v>
      </c>
      <c r="G24850">
        <v>21138.496620000002</v>
      </c>
      <c r="H24850">
        <v>317077</v>
      </c>
      <c r="I24850">
        <v>14226.20823</v>
      </c>
      <c r="J24850" s="1" t="s">
        <v>51</v>
      </c>
      <c r="K24850">
        <v>59602</v>
      </c>
      <c r="L24850" s="1" t="s">
        <v>1836</v>
      </c>
      <c r="M24850" s="1" t="s">
        <v>31</v>
      </c>
      <c r="N24850" s="1" t="s">
        <v>32</v>
      </c>
      <c r="O24850">
        <v>60</v>
      </c>
      <c r="P24850" s="1" t="s">
        <v>33</v>
      </c>
      <c r="Q24850" s="1" t="s">
        <v>33</v>
      </c>
      <c r="R24850" s="1" t="s">
        <v>1955</v>
      </c>
      <c r="S24850" s="1" t="s">
        <v>1850</v>
      </c>
      <c r="T24850">
        <v>6003</v>
      </c>
      <c r="U24850" s="1" t="s">
        <v>1855</v>
      </c>
      <c r="V24850" s="1" t="s">
        <v>59</v>
      </c>
      <c r="W24850" s="1" t="s">
        <v>34</v>
      </c>
      <c r="X24850">
        <v>2017</v>
      </c>
      <c r="Y24850" s="1" t="s">
        <v>60</v>
      </c>
      <c r="Z24850" s="1" t="s">
        <v>40</v>
      </c>
    </row>
    <row r="24851" spans="1:26" x14ac:dyDescent="0.25">
      <c r="A24851">
        <v>106640</v>
      </c>
      <c r="B24851" s="1" t="s">
        <v>26</v>
      </c>
      <c r="C24851">
        <v>2016</v>
      </c>
      <c r="D24851" s="1" t="s">
        <v>1482</v>
      </c>
      <c r="E24851">
        <v>4793</v>
      </c>
      <c r="F24851" s="1" t="s">
        <v>50</v>
      </c>
      <c r="G24851">
        <v>10668.11328</v>
      </c>
      <c r="H24851">
        <v>1600.2169899999999</v>
      </c>
      <c r="I24851">
        <v>7659.7053299999998</v>
      </c>
      <c r="J24851" s="1" t="s">
        <v>29</v>
      </c>
      <c r="K24851">
        <v>59603</v>
      </c>
      <c r="L24851" s="1" t="s">
        <v>1836</v>
      </c>
      <c r="M24851" s="1" t="s">
        <v>31</v>
      </c>
      <c r="N24851" s="1" t="s">
        <v>32</v>
      </c>
      <c r="O24851">
        <v>56</v>
      </c>
      <c r="P24851" s="1" t="s">
        <v>33</v>
      </c>
      <c r="Q24851" s="1" t="s">
        <v>33</v>
      </c>
      <c r="R24851" s="1" t="s">
        <v>1978</v>
      </c>
      <c r="S24851" s="1" t="s">
        <v>1840</v>
      </c>
      <c r="T24851">
        <v>4793</v>
      </c>
      <c r="U24851" s="1" t="s">
        <v>1855</v>
      </c>
      <c r="V24851" s="1" t="s">
        <v>47</v>
      </c>
      <c r="W24851" s="1" t="s">
        <v>34</v>
      </c>
      <c r="X24851">
        <v>2015</v>
      </c>
      <c r="Y24851" s="1" t="s">
        <v>39</v>
      </c>
      <c r="Z24851" s="1" t="s">
        <v>61</v>
      </c>
    </row>
    <row r="24852" spans="1:26" x14ac:dyDescent="0.25">
      <c r="A24852">
        <v>106642</v>
      </c>
      <c r="B24852" s="1" t="s">
        <v>26</v>
      </c>
      <c r="C24852">
        <v>2016</v>
      </c>
      <c r="D24852" s="1" t="s">
        <v>1412</v>
      </c>
      <c r="E24852">
        <v>5939</v>
      </c>
      <c r="F24852" s="1" t="s">
        <v>1929</v>
      </c>
      <c r="G24852">
        <v>12053.20198</v>
      </c>
      <c r="H24852">
        <v>180798</v>
      </c>
      <c r="I24852">
        <v>7894.8473000000004</v>
      </c>
      <c r="J24852" s="1" t="s">
        <v>51</v>
      </c>
      <c r="K24852">
        <v>59605</v>
      </c>
      <c r="L24852" s="1" t="s">
        <v>1836</v>
      </c>
      <c r="M24852" s="1" t="s">
        <v>31</v>
      </c>
      <c r="N24852" s="1" t="s">
        <v>32</v>
      </c>
      <c r="O24852">
        <v>67</v>
      </c>
      <c r="P24852" s="1" t="s">
        <v>33</v>
      </c>
      <c r="Q24852" s="1" t="s">
        <v>33</v>
      </c>
      <c r="R24852" s="1" t="s">
        <v>2248</v>
      </c>
      <c r="S24852" s="1" t="s">
        <v>1840</v>
      </c>
      <c r="T24852">
        <v>5939</v>
      </c>
      <c r="U24852" s="1" t="s">
        <v>54</v>
      </c>
      <c r="V24852" s="1" t="s">
        <v>47</v>
      </c>
      <c r="W24852" s="1" t="s">
        <v>34</v>
      </c>
      <c r="X24852">
        <v>2017</v>
      </c>
      <c r="Y24852" s="1" t="s">
        <v>39</v>
      </c>
      <c r="Z24852" s="1" t="s">
        <v>40</v>
      </c>
    </row>
    <row r="24853" spans="1:26" x14ac:dyDescent="0.25">
      <c r="A24853">
        <v>106710</v>
      </c>
      <c r="B24853" s="1" t="s">
        <v>26</v>
      </c>
      <c r="C24853">
        <v>2020</v>
      </c>
      <c r="D24853" s="1" t="s">
        <v>123</v>
      </c>
      <c r="E24853">
        <v>5639</v>
      </c>
      <c r="F24853" s="1" t="s">
        <v>1844</v>
      </c>
      <c r="G24853">
        <v>9874.4144099999994</v>
      </c>
      <c r="H24853">
        <v>1481.1621600000001</v>
      </c>
      <c r="I24853">
        <v>7623.04792</v>
      </c>
      <c r="J24853" s="1" t="s">
        <v>89</v>
      </c>
      <c r="K24853">
        <v>59612</v>
      </c>
      <c r="L24853" s="1" t="s">
        <v>1836</v>
      </c>
      <c r="M24853" s="1" t="s">
        <v>31</v>
      </c>
      <c r="N24853" s="1" t="s">
        <v>32</v>
      </c>
      <c r="O24853">
        <v>67</v>
      </c>
      <c r="P24853" s="1" t="s">
        <v>33</v>
      </c>
      <c r="Q24853" s="1" t="s">
        <v>33</v>
      </c>
      <c r="R24853" s="1" t="s">
        <v>1862</v>
      </c>
      <c r="S24853" s="1" t="s">
        <v>1846</v>
      </c>
      <c r="T24853">
        <v>5639</v>
      </c>
      <c r="U24853" s="1" t="s">
        <v>1841</v>
      </c>
      <c r="V24853" s="1" t="s">
        <v>59</v>
      </c>
      <c r="W24853" s="1" t="s">
        <v>34</v>
      </c>
      <c r="X24853">
        <v>2021</v>
      </c>
      <c r="Y24853" s="1" t="s">
        <v>60</v>
      </c>
      <c r="Z24853" s="1" t="s">
        <v>61</v>
      </c>
    </row>
    <row r="24854" spans="1:26" x14ac:dyDescent="0.25">
      <c r="A24854">
        <v>106712</v>
      </c>
      <c r="B24854" s="1" t="s">
        <v>26</v>
      </c>
      <c r="C24854">
        <v>2019</v>
      </c>
      <c r="D24854" s="1" t="s">
        <v>565</v>
      </c>
      <c r="E24854">
        <v>5634</v>
      </c>
      <c r="F24854" s="1" t="s">
        <v>50</v>
      </c>
      <c r="G24854">
        <v>11128.6484</v>
      </c>
      <c r="H24854">
        <v>16693</v>
      </c>
      <c r="I24854">
        <v>8502.2873799999998</v>
      </c>
      <c r="J24854" s="1" t="s">
        <v>68</v>
      </c>
      <c r="K24854">
        <v>59614</v>
      </c>
      <c r="L24854" s="1" t="s">
        <v>1836</v>
      </c>
      <c r="M24854" s="1" t="s">
        <v>31</v>
      </c>
      <c r="N24854" s="1" t="s">
        <v>32</v>
      </c>
      <c r="O24854">
        <v>70</v>
      </c>
      <c r="P24854" s="1" t="s">
        <v>33</v>
      </c>
      <c r="Q24854" s="1" t="s">
        <v>33</v>
      </c>
      <c r="R24854" s="1" t="s">
        <v>1942</v>
      </c>
      <c r="S24854" s="1" t="s">
        <v>1926</v>
      </c>
      <c r="T24854">
        <v>5634</v>
      </c>
      <c r="U24854" s="1" t="s">
        <v>1841</v>
      </c>
      <c r="V24854" s="1" t="s">
        <v>59</v>
      </c>
      <c r="W24854" s="1" t="s">
        <v>34</v>
      </c>
      <c r="X24854">
        <v>2019</v>
      </c>
      <c r="Y24854" s="1" t="s">
        <v>60</v>
      </c>
      <c r="Z24854" s="1" t="s">
        <v>61</v>
      </c>
    </row>
    <row r="24855" spans="1:26" x14ac:dyDescent="0.25">
      <c r="A24855">
        <v>106714</v>
      </c>
      <c r="B24855" s="1" t="s">
        <v>26</v>
      </c>
      <c r="C24855">
        <v>2015</v>
      </c>
      <c r="D24855" s="1" t="s">
        <v>1647</v>
      </c>
      <c r="E24855">
        <v>5197</v>
      </c>
      <c r="F24855" s="1" t="s">
        <v>28</v>
      </c>
      <c r="G24855">
        <v>7108.7517500000004</v>
      </c>
      <c r="H24855">
        <v>1066.31276</v>
      </c>
      <c r="I24855">
        <v>4378.9910799999998</v>
      </c>
      <c r="J24855" s="1" t="s">
        <v>51</v>
      </c>
      <c r="K24855">
        <v>59615</v>
      </c>
      <c r="L24855" s="1" t="s">
        <v>1836</v>
      </c>
      <c r="M24855" s="1" t="s">
        <v>31</v>
      </c>
      <c r="N24855" s="1" t="s">
        <v>32</v>
      </c>
      <c r="O24855">
        <v>41</v>
      </c>
      <c r="P24855" s="1" t="s">
        <v>33</v>
      </c>
      <c r="Q24855" s="1" t="s">
        <v>33</v>
      </c>
      <c r="R24855" s="1" t="s">
        <v>2152</v>
      </c>
      <c r="S24855" s="1" t="s">
        <v>1850</v>
      </c>
      <c r="T24855">
        <v>5197</v>
      </c>
      <c r="U24855" s="1" t="s">
        <v>54</v>
      </c>
      <c r="V24855" s="1" t="s">
        <v>102</v>
      </c>
      <c r="W24855" s="1" t="s">
        <v>34</v>
      </c>
      <c r="X24855">
        <v>2013</v>
      </c>
      <c r="Y24855" s="1" t="s">
        <v>60</v>
      </c>
      <c r="Z24855" s="1" t="s">
        <v>61</v>
      </c>
    </row>
    <row r="24856" spans="1:26" x14ac:dyDescent="0.25">
      <c r="A24856">
        <v>106728</v>
      </c>
      <c r="B24856" s="1" t="s">
        <v>26</v>
      </c>
      <c r="C24856">
        <v>2016</v>
      </c>
      <c r="D24856" s="1" t="s">
        <v>1389</v>
      </c>
      <c r="E24856">
        <v>4592</v>
      </c>
      <c r="F24856" s="1" t="s">
        <v>28</v>
      </c>
      <c r="G24856">
        <v>15206.83294</v>
      </c>
      <c r="H24856">
        <v>228102</v>
      </c>
      <c r="I24856">
        <v>11055.367550000001</v>
      </c>
      <c r="J24856" s="1" t="s">
        <v>51</v>
      </c>
      <c r="K24856">
        <v>59618</v>
      </c>
      <c r="L24856" s="1" t="s">
        <v>1836</v>
      </c>
      <c r="M24856" s="1" t="s">
        <v>31</v>
      </c>
      <c r="N24856" s="1" t="s">
        <v>32</v>
      </c>
      <c r="O24856">
        <v>51</v>
      </c>
      <c r="P24856" s="1" t="s">
        <v>33</v>
      </c>
      <c r="Q24856" s="1" t="s">
        <v>33</v>
      </c>
      <c r="R24856" s="1" t="s">
        <v>2071</v>
      </c>
      <c r="S24856" s="1" t="s">
        <v>1840</v>
      </c>
      <c r="T24856">
        <v>4592</v>
      </c>
      <c r="U24856" s="1" t="s">
        <v>174</v>
      </c>
      <c r="V24856" s="1" t="s">
        <v>102</v>
      </c>
      <c r="W24856" s="1" t="s">
        <v>103</v>
      </c>
      <c r="X24856">
        <v>2014</v>
      </c>
      <c r="Y24856" s="1" t="s">
        <v>60</v>
      </c>
      <c r="Z24856" s="1" t="s">
        <v>61</v>
      </c>
    </row>
    <row r="24857" spans="1:26" x14ac:dyDescent="0.25">
      <c r="A24857">
        <v>106730</v>
      </c>
      <c r="B24857" s="1" t="s">
        <v>26</v>
      </c>
      <c r="C24857">
        <v>2018</v>
      </c>
      <c r="D24857" s="1" t="s">
        <v>852</v>
      </c>
      <c r="E24857">
        <v>5125</v>
      </c>
      <c r="F24857" s="1" t="s">
        <v>1844</v>
      </c>
      <c r="G24857">
        <v>5412.8864999999996</v>
      </c>
      <c r="H24857">
        <v>811.93298000000004</v>
      </c>
      <c r="I24857">
        <v>3263.9705600000002</v>
      </c>
      <c r="J24857" s="1" t="s">
        <v>29</v>
      </c>
      <c r="K24857">
        <v>59618</v>
      </c>
      <c r="L24857" s="1" t="s">
        <v>1836</v>
      </c>
      <c r="M24857" s="1" t="s">
        <v>31</v>
      </c>
      <c r="N24857" s="1" t="s">
        <v>32</v>
      </c>
      <c r="O24857">
        <v>51</v>
      </c>
      <c r="P24857" s="1" t="s">
        <v>33</v>
      </c>
      <c r="Q24857" s="1" t="s">
        <v>33</v>
      </c>
      <c r="R24857" s="1" t="s">
        <v>2051</v>
      </c>
      <c r="S24857" s="1" t="s">
        <v>1838</v>
      </c>
      <c r="T24857">
        <v>5125</v>
      </c>
      <c r="U24857" s="1" t="s">
        <v>54</v>
      </c>
      <c r="V24857" s="1" t="s">
        <v>38</v>
      </c>
      <c r="W24857" s="1" t="s">
        <v>34</v>
      </c>
      <c r="X24857">
        <v>2018</v>
      </c>
      <c r="Y24857" s="1" t="s">
        <v>39</v>
      </c>
      <c r="Z24857" s="1" t="s">
        <v>61</v>
      </c>
    </row>
    <row r="24858" spans="1:26" x14ac:dyDescent="0.25">
      <c r="A24858">
        <v>106732</v>
      </c>
      <c r="B24858" s="1" t="s">
        <v>26</v>
      </c>
      <c r="C24858">
        <v>2016</v>
      </c>
      <c r="D24858" s="1" t="s">
        <v>1455</v>
      </c>
      <c r="E24858">
        <v>6500</v>
      </c>
      <c r="F24858" s="1" t="s">
        <v>236</v>
      </c>
      <c r="G24858">
        <v>6099.63501</v>
      </c>
      <c r="H24858">
        <v>91495</v>
      </c>
      <c r="I24858">
        <v>4044.0580100000002</v>
      </c>
      <c r="J24858" s="1" t="s">
        <v>89</v>
      </c>
      <c r="K24858">
        <v>59620</v>
      </c>
      <c r="L24858" s="1" t="s">
        <v>1836</v>
      </c>
      <c r="M24858" s="1" t="s">
        <v>31</v>
      </c>
      <c r="N24858" s="1" t="s">
        <v>32</v>
      </c>
      <c r="O24858">
        <v>44</v>
      </c>
      <c r="P24858" s="1" t="s">
        <v>33</v>
      </c>
      <c r="Q24858" s="1" t="s">
        <v>33</v>
      </c>
      <c r="R24858" s="1" t="s">
        <v>2156</v>
      </c>
      <c r="S24858" s="1" t="s">
        <v>1840</v>
      </c>
      <c r="T24858">
        <v>6500</v>
      </c>
      <c r="U24858" s="1" t="s">
        <v>54</v>
      </c>
      <c r="V24858" s="1" t="s">
        <v>38</v>
      </c>
      <c r="W24858" s="1" t="s">
        <v>34</v>
      </c>
      <c r="X24858">
        <v>2016</v>
      </c>
      <c r="Y24858" s="1" t="s">
        <v>39</v>
      </c>
      <c r="Z24858" s="1" t="s">
        <v>61</v>
      </c>
    </row>
    <row r="24859" spans="1:26" x14ac:dyDescent="0.25">
      <c r="A24859">
        <v>106736</v>
      </c>
      <c r="B24859" s="1" t="s">
        <v>26</v>
      </c>
      <c r="C24859">
        <v>2020</v>
      </c>
      <c r="D24859" s="1" t="s">
        <v>291</v>
      </c>
      <c r="E24859">
        <v>5271</v>
      </c>
      <c r="F24859" s="1" t="s">
        <v>50</v>
      </c>
      <c r="G24859">
        <v>12990.54758</v>
      </c>
      <c r="H24859">
        <v>1948.58214</v>
      </c>
      <c r="I24859">
        <v>8547.7803100000001</v>
      </c>
      <c r="J24859" s="1" t="s">
        <v>51</v>
      </c>
      <c r="K24859">
        <v>59623</v>
      </c>
      <c r="L24859" s="1" t="s">
        <v>1836</v>
      </c>
      <c r="M24859" s="1" t="s">
        <v>31</v>
      </c>
      <c r="N24859" s="1" t="s">
        <v>32</v>
      </c>
      <c r="O24859">
        <v>68</v>
      </c>
      <c r="P24859" s="1" t="s">
        <v>33</v>
      </c>
      <c r="Q24859" s="1" t="s">
        <v>33</v>
      </c>
      <c r="R24859" s="1" t="s">
        <v>1963</v>
      </c>
      <c r="S24859" s="1" t="s">
        <v>1838</v>
      </c>
      <c r="T24859">
        <v>5271</v>
      </c>
      <c r="U24859" s="1" t="s">
        <v>46</v>
      </c>
      <c r="V24859" s="1" t="s">
        <v>59</v>
      </c>
      <c r="W24859" s="1" t="s">
        <v>34</v>
      </c>
      <c r="X24859">
        <v>2017</v>
      </c>
      <c r="Y24859" s="1" t="s">
        <v>60</v>
      </c>
      <c r="Z24859" s="1" t="s">
        <v>61</v>
      </c>
    </row>
    <row r="24860" spans="1:26" x14ac:dyDescent="0.25">
      <c r="A24860">
        <v>106738</v>
      </c>
      <c r="B24860" s="1" t="s">
        <v>26</v>
      </c>
      <c r="C24860">
        <v>2016</v>
      </c>
      <c r="D24860" s="1" t="s">
        <v>1381</v>
      </c>
      <c r="E24860">
        <v>6480</v>
      </c>
      <c r="F24860" s="1" t="s">
        <v>62</v>
      </c>
      <c r="G24860">
        <v>9152.6158699999996</v>
      </c>
      <c r="H24860">
        <v>137289</v>
      </c>
      <c r="I24860">
        <v>5674.6218399999998</v>
      </c>
      <c r="J24860" s="1" t="s">
        <v>68</v>
      </c>
      <c r="K24860">
        <v>59624</v>
      </c>
      <c r="L24860" s="1" t="s">
        <v>1836</v>
      </c>
      <c r="M24860" s="1" t="s">
        <v>31</v>
      </c>
      <c r="N24860" s="1" t="s">
        <v>43</v>
      </c>
      <c r="O24860">
        <v>61</v>
      </c>
      <c r="P24860" s="1" t="s">
        <v>33</v>
      </c>
      <c r="Q24860" s="1" t="s">
        <v>33</v>
      </c>
      <c r="R24860" s="1" t="s">
        <v>1888</v>
      </c>
      <c r="S24860" s="1" t="s">
        <v>1838</v>
      </c>
      <c r="T24860">
        <v>6480</v>
      </c>
      <c r="U24860" s="1" t="s">
        <v>54</v>
      </c>
      <c r="V24860" s="1" t="s">
        <v>38</v>
      </c>
      <c r="W24860" s="1" t="s">
        <v>34</v>
      </c>
      <c r="X24860">
        <v>2017</v>
      </c>
      <c r="Y24860" s="1" t="s">
        <v>39</v>
      </c>
      <c r="Z24860" s="1" t="s">
        <v>61</v>
      </c>
    </row>
    <row r="24861" spans="1:26" x14ac:dyDescent="0.25">
      <c r="A24861">
        <v>106740</v>
      </c>
      <c r="B24861" s="1" t="s">
        <v>26</v>
      </c>
      <c r="C24861">
        <v>2015</v>
      </c>
      <c r="D24861" s="1" t="s">
        <v>1556</v>
      </c>
      <c r="E24861">
        <v>4901</v>
      </c>
      <c r="F24861" s="1" t="s">
        <v>42</v>
      </c>
      <c r="G24861">
        <v>17696.469980000002</v>
      </c>
      <c r="H24861">
        <v>2654.4704999999999</v>
      </c>
      <c r="I24861">
        <v>12829.94074</v>
      </c>
      <c r="J24861" s="1" t="s">
        <v>89</v>
      </c>
      <c r="K24861">
        <v>59625</v>
      </c>
      <c r="L24861" s="1" t="s">
        <v>1836</v>
      </c>
      <c r="M24861" s="1" t="s">
        <v>31</v>
      </c>
      <c r="N24861" s="1" t="s">
        <v>32</v>
      </c>
      <c r="O24861">
        <v>36</v>
      </c>
      <c r="P24861" s="1" t="s">
        <v>33</v>
      </c>
      <c r="Q24861" s="1" t="s">
        <v>33</v>
      </c>
      <c r="R24861" s="1" t="s">
        <v>2290</v>
      </c>
      <c r="S24861" s="1" t="s">
        <v>1843</v>
      </c>
      <c r="T24861">
        <v>4901</v>
      </c>
      <c r="U24861" s="1" t="s">
        <v>1841</v>
      </c>
      <c r="V24861" s="1" t="s">
        <v>59</v>
      </c>
      <c r="W24861" s="1" t="s">
        <v>34</v>
      </c>
      <c r="X24861">
        <v>2016</v>
      </c>
      <c r="Y24861" s="1" t="s">
        <v>60</v>
      </c>
      <c r="Z24861" s="1" t="s">
        <v>40</v>
      </c>
    </row>
    <row r="24862" spans="1:26" x14ac:dyDescent="0.25">
      <c r="A24862">
        <v>106742</v>
      </c>
      <c r="B24862" s="1" t="s">
        <v>26</v>
      </c>
      <c r="C24862">
        <v>2019</v>
      </c>
      <c r="D24862" s="1" t="s">
        <v>619</v>
      </c>
      <c r="E24862">
        <v>4901</v>
      </c>
      <c r="F24862" s="1" t="s">
        <v>149</v>
      </c>
      <c r="G24862">
        <v>18020.75447</v>
      </c>
      <c r="H24862">
        <v>270311</v>
      </c>
      <c r="I24862">
        <v>14344.520560000001</v>
      </c>
      <c r="J24862" s="1" t="s">
        <v>68</v>
      </c>
      <c r="K24862">
        <v>59626</v>
      </c>
      <c r="L24862" s="1" t="s">
        <v>1836</v>
      </c>
      <c r="M24862" s="1" t="s">
        <v>31</v>
      </c>
      <c r="N24862" s="1" t="s">
        <v>32</v>
      </c>
      <c r="O24862">
        <v>43</v>
      </c>
      <c r="P24862" s="1" t="s">
        <v>33</v>
      </c>
      <c r="Q24862" s="1" t="s">
        <v>33</v>
      </c>
      <c r="R24862" s="1" t="s">
        <v>1920</v>
      </c>
      <c r="S24862" s="1" t="s">
        <v>1840</v>
      </c>
      <c r="T24862">
        <v>4901</v>
      </c>
      <c r="U24862" s="1" t="s">
        <v>1841</v>
      </c>
      <c r="V24862" s="1" t="s">
        <v>59</v>
      </c>
      <c r="W24862" s="1" t="s">
        <v>34</v>
      </c>
      <c r="X24862">
        <v>2016</v>
      </c>
      <c r="Y24862" s="1" t="s">
        <v>60</v>
      </c>
      <c r="Z24862" s="1" t="s">
        <v>40</v>
      </c>
    </row>
    <row r="24863" spans="1:26" x14ac:dyDescent="0.25">
      <c r="A24863">
        <v>106744</v>
      </c>
      <c r="B24863" s="1" t="s">
        <v>26</v>
      </c>
      <c r="C24863">
        <v>2016</v>
      </c>
      <c r="D24863" s="1" t="s">
        <v>935</v>
      </c>
      <c r="E24863">
        <v>5624</v>
      </c>
      <c r="F24863" s="1" t="s">
        <v>1844</v>
      </c>
      <c r="G24863">
        <v>10549.120209999999</v>
      </c>
      <c r="H24863">
        <v>1582.3680300000001</v>
      </c>
      <c r="I24863">
        <v>6350.5703700000004</v>
      </c>
      <c r="J24863" s="1" t="s">
        <v>56</v>
      </c>
      <c r="K24863">
        <v>59628</v>
      </c>
      <c r="L24863" s="1" t="s">
        <v>1836</v>
      </c>
      <c r="M24863" s="1" t="s">
        <v>31</v>
      </c>
      <c r="N24863" s="1" t="s">
        <v>43</v>
      </c>
      <c r="O24863">
        <v>38</v>
      </c>
      <c r="P24863" s="1" t="s">
        <v>33</v>
      </c>
      <c r="Q24863" s="1" t="s">
        <v>33</v>
      </c>
      <c r="R24863" s="1" t="s">
        <v>2198</v>
      </c>
      <c r="S24863" s="1" t="s">
        <v>1843</v>
      </c>
      <c r="T24863">
        <v>5624</v>
      </c>
      <c r="U24863" s="1" t="s">
        <v>1841</v>
      </c>
      <c r="V24863" s="1" t="s">
        <v>59</v>
      </c>
      <c r="W24863" s="1" t="s">
        <v>34</v>
      </c>
      <c r="X24863">
        <v>2017</v>
      </c>
      <c r="Y24863" s="1" t="s">
        <v>60</v>
      </c>
      <c r="Z24863" s="1" t="s">
        <v>61</v>
      </c>
    </row>
    <row r="24864" spans="1:26" x14ac:dyDescent="0.25">
      <c r="A24864">
        <v>106746</v>
      </c>
      <c r="B24864" s="1" t="s">
        <v>26</v>
      </c>
      <c r="C24864">
        <v>2018</v>
      </c>
      <c r="D24864" s="1" t="s">
        <v>806</v>
      </c>
      <c r="E24864">
        <v>6284</v>
      </c>
      <c r="F24864" s="1" t="s">
        <v>50</v>
      </c>
      <c r="G24864">
        <v>12981.44051</v>
      </c>
      <c r="H24864">
        <v>194722</v>
      </c>
      <c r="I24864">
        <v>9710.1175000000003</v>
      </c>
      <c r="J24864" s="1" t="s">
        <v>89</v>
      </c>
      <c r="K24864">
        <v>59629</v>
      </c>
      <c r="L24864" s="1" t="s">
        <v>1836</v>
      </c>
      <c r="M24864" s="1" t="s">
        <v>31</v>
      </c>
      <c r="N24864" s="1" t="s">
        <v>32</v>
      </c>
      <c r="O24864">
        <v>41</v>
      </c>
      <c r="P24864" s="1" t="s">
        <v>33</v>
      </c>
      <c r="Q24864" s="1" t="s">
        <v>33</v>
      </c>
      <c r="R24864" s="1" t="s">
        <v>2051</v>
      </c>
      <c r="S24864" s="1" t="s">
        <v>1838</v>
      </c>
      <c r="T24864">
        <v>6284</v>
      </c>
      <c r="U24864" s="1" t="s">
        <v>54</v>
      </c>
      <c r="V24864" s="1" t="s">
        <v>47</v>
      </c>
      <c r="W24864" s="1" t="s">
        <v>34</v>
      </c>
      <c r="X24864">
        <v>2018</v>
      </c>
      <c r="Y24864" s="1" t="s">
        <v>39</v>
      </c>
      <c r="Z24864" s="1" t="s">
        <v>40</v>
      </c>
    </row>
    <row r="24865" spans="1:26" x14ac:dyDescent="0.25">
      <c r="A24865">
        <v>106748</v>
      </c>
      <c r="B24865" s="1" t="s">
        <v>26</v>
      </c>
      <c r="C24865">
        <v>2015</v>
      </c>
      <c r="D24865" s="1" t="s">
        <v>1560</v>
      </c>
      <c r="E24865">
        <v>6377</v>
      </c>
      <c r="F24865" s="1" t="s">
        <v>149</v>
      </c>
      <c r="G24865">
        <v>5890.2523700000002</v>
      </c>
      <c r="H24865">
        <v>883.53786000000002</v>
      </c>
      <c r="I24865">
        <v>4134.9571599999999</v>
      </c>
      <c r="J24865" s="1" t="s">
        <v>89</v>
      </c>
      <c r="K24865">
        <v>59631</v>
      </c>
      <c r="L24865" s="1" t="s">
        <v>1836</v>
      </c>
      <c r="M24865" s="1" t="s">
        <v>31</v>
      </c>
      <c r="N24865" s="1" t="s">
        <v>43</v>
      </c>
      <c r="O24865">
        <v>64</v>
      </c>
      <c r="P24865" s="1" t="s">
        <v>33</v>
      </c>
      <c r="Q24865" s="1" t="s">
        <v>33</v>
      </c>
      <c r="R24865" s="1" t="s">
        <v>1888</v>
      </c>
      <c r="S24865" s="1" t="s">
        <v>1838</v>
      </c>
      <c r="T24865">
        <v>6377</v>
      </c>
      <c r="U24865" s="1" t="s">
        <v>54</v>
      </c>
      <c r="V24865" s="1" t="s">
        <v>38</v>
      </c>
      <c r="W24865" s="1" t="s">
        <v>34</v>
      </c>
      <c r="X24865">
        <v>2016</v>
      </c>
      <c r="Y24865" s="1" t="s">
        <v>39</v>
      </c>
      <c r="Z24865" s="1" t="s">
        <v>61</v>
      </c>
    </row>
    <row r="24866" spans="1:26" x14ac:dyDescent="0.25">
      <c r="A24866">
        <v>106750</v>
      </c>
      <c r="B24866" s="1" t="s">
        <v>48</v>
      </c>
      <c r="C24866">
        <v>2018</v>
      </c>
      <c r="D24866" s="1" t="s">
        <v>882</v>
      </c>
      <c r="E24866">
        <v>6321</v>
      </c>
      <c r="F24866" s="1" t="s">
        <v>1844</v>
      </c>
      <c r="G24866">
        <v>13907.34852</v>
      </c>
      <c r="H24866">
        <v>20861</v>
      </c>
      <c r="I24866">
        <v>9707.3292700000002</v>
      </c>
      <c r="J24866" s="1" t="s">
        <v>29</v>
      </c>
      <c r="K24866">
        <v>59633</v>
      </c>
      <c r="L24866" s="1" t="s">
        <v>1836</v>
      </c>
      <c r="M24866" s="1" t="s">
        <v>31</v>
      </c>
      <c r="N24866" s="1" t="s">
        <v>32</v>
      </c>
      <c r="O24866">
        <v>68</v>
      </c>
      <c r="P24866" s="1" t="s">
        <v>33</v>
      </c>
      <c r="Q24866" s="1" t="s">
        <v>33</v>
      </c>
      <c r="R24866" s="1" t="s">
        <v>2161</v>
      </c>
      <c r="S24866" s="1" t="s">
        <v>1840</v>
      </c>
      <c r="T24866">
        <v>6321</v>
      </c>
      <c r="U24866" s="1" t="s">
        <v>54</v>
      </c>
      <c r="V24866" s="1" t="s">
        <v>47</v>
      </c>
      <c r="W24866" s="1" t="s">
        <v>34</v>
      </c>
      <c r="X24866">
        <v>2019</v>
      </c>
      <c r="Y24866" s="1" t="s">
        <v>39</v>
      </c>
      <c r="Z24866" s="1" t="s">
        <v>40</v>
      </c>
    </row>
    <row r="24867" spans="1:26" x14ac:dyDescent="0.25">
      <c r="A24867">
        <v>106754</v>
      </c>
      <c r="B24867" s="1" t="s">
        <v>26</v>
      </c>
      <c r="C24867">
        <v>2017</v>
      </c>
      <c r="D24867" s="1" t="s">
        <v>1133</v>
      </c>
      <c r="E24867">
        <v>4376</v>
      </c>
      <c r="F24867" s="1" t="s">
        <v>28</v>
      </c>
      <c r="G24867">
        <v>13044.75735</v>
      </c>
      <c r="H24867">
        <v>1956.7136</v>
      </c>
      <c r="I24867">
        <v>7983.3914999999997</v>
      </c>
      <c r="J24867" s="1" t="s">
        <v>68</v>
      </c>
      <c r="K24867">
        <v>59637</v>
      </c>
      <c r="L24867" s="1" t="s">
        <v>1836</v>
      </c>
      <c r="M24867" s="1" t="s">
        <v>31</v>
      </c>
      <c r="N24867" s="1" t="s">
        <v>43</v>
      </c>
      <c r="O24867">
        <v>60</v>
      </c>
      <c r="P24867" s="1" t="s">
        <v>33</v>
      </c>
      <c r="Q24867" s="1" t="s">
        <v>33</v>
      </c>
      <c r="R24867" s="1" t="s">
        <v>1891</v>
      </c>
      <c r="S24867" s="1" t="s">
        <v>1850</v>
      </c>
      <c r="T24867">
        <v>4376</v>
      </c>
      <c r="U24867" s="1" t="s">
        <v>46</v>
      </c>
      <c r="V24867" s="1" t="s">
        <v>47</v>
      </c>
      <c r="W24867" s="1" t="s">
        <v>34</v>
      </c>
      <c r="X24867">
        <v>2017</v>
      </c>
      <c r="Y24867" s="1" t="s">
        <v>39</v>
      </c>
      <c r="Z24867" s="1" t="s">
        <v>40</v>
      </c>
    </row>
    <row r="24868" spans="1:26" x14ac:dyDescent="0.25">
      <c r="A24868">
        <v>106756</v>
      </c>
      <c r="B24868" s="1" t="s">
        <v>26</v>
      </c>
      <c r="C24868">
        <v>2020</v>
      </c>
      <c r="D24868" s="1" t="s">
        <v>55</v>
      </c>
      <c r="E24868">
        <v>4232</v>
      </c>
      <c r="F24868" s="1" t="s">
        <v>50</v>
      </c>
      <c r="G24868">
        <v>17066.28916</v>
      </c>
      <c r="H24868">
        <v>255994</v>
      </c>
      <c r="I24868">
        <v>13516.50102</v>
      </c>
      <c r="J24868" s="1" t="s">
        <v>68</v>
      </c>
      <c r="K24868">
        <v>59638</v>
      </c>
      <c r="L24868" s="1" t="s">
        <v>1836</v>
      </c>
      <c r="M24868" s="1" t="s">
        <v>31</v>
      </c>
      <c r="N24868" s="1" t="s">
        <v>32</v>
      </c>
      <c r="O24868">
        <v>61</v>
      </c>
      <c r="P24868" s="1" t="s">
        <v>33</v>
      </c>
      <c r="Q24868" s="1" t="s">
        <v>33</v>
      </c>
      <c r="R24868" s="1" t="s">
        <v>1948</v>
      </c>
      <c r="S24868" s="1" t="s">
        <v>1850</v>
      </c>
      <c r="T24868">
        <v>4232</v>
      </c>
      <c r="U24868" s="1" t="s">
        <v>164</v>
      </c>
      <c r="V24868" s="1" t="s">
        <v>38</v>
      </c>
      <c r="W24868" s="1" t="s">
        <v>34</v>
      </c>
      <c r="X24868">
        <v>2021</v>
      </c>
      <c r="Y24868" s="1" t="s">
        <v>39</v>
      </c>
      <c r="Z24868" s="1" t="s">
        <v>40</v>
      </c>
    </row>
    <row r="24869" spans="1:26" x14ac:dyDescent="0.25">
      <c r="A24869">
        <v>106758</v>
      </c>
      <c r="B24869" s="1" t="s">
        <v>26</v>
      </c>
      <c r="C24869">
        <v>2016</v>
      </c>
      <c r="D24869" s="1" t="s">
        <v>1223</v>
      </c>
      <c r="E24869">
        <v>6374</v>
      </c>
      <c r="F24869" s="1" t="s">
        <v>28</v>
      </c>
      <c r="G24869">
        <v>5993.0425299999997</v>
      </c>
      <c r="H24869">
        <v>898.95637999999997</v>
      </c>
      <c r="I24869">
        <v>3697.7072400000002</v>
      </c>
      <c r="J24869" s="1" t="s">
        <v>51</v>
      </c>
      <c r="K24869">
        <v>59640</v>
      </c>
      <c r="L24869" s="1" t="s">
        <v>1836</v>
      </c>
      <c r="M24869" s="1" t="s">
        <v>31</v>
      </c>
      <c r="N24869" s="1" t="s">
        <v>43</v>
      </c>
      <c r="O24869">
        <v>54</v>
      </c>
      <c r="P24869" s="1" t="s">
        <v>33</v>
      </c>
      <c r="Q24869" s="1" t="s">
        <v>33</v>
      </c>
      <c r="R24869" s="1" t="s">
        <v>1958</v>
      </c>
      <c r="S24869" s="1" t="s">
        <v>1850</v>
      </c>
      <c r="T24869">
        <v>6374</v>
      </c>
      <c r="U24869" s="1" t="s">
        <v>54</v>
      </c>
      <c r="V24869" s="1" t="s">
        <v>38</v>
      </c>
      <c r="W24869" s="1" t="s">
        <v>34</v>
      </c>
      <c r="X24869">
        <v>2017</v>
      </c>
      <c r="Y24869" s="1" t="s">
        <v>39</v>
      </c>
      <c r="Z24869" s="1" t="s">
        <v>40</v>
      </c>
    </row>
    <row r="24870" spans="1:26" x14ac:dyDescent="0.25">
      <c r="A24870">
        <v>106760</v>
      </c>
      <c r="B24870" s="1" t="s">
        <v>26</v>
      </c>
      <c r="C24870">
        <v>2018</v>
      </c>
      <c r="D24870" s="1" t="s">
        <v>774</v>
      </c>
      <c r="E24870">
        <v>6004</v>
      </c>
      <c r="F24870" s="1" t="s">
        <v>50</v>
      </c>
      <c r="G24870">
        <v>20270.74022</v>
      </c>
      <c r="H24870">
        <v>304061</v>
      </c>
      <c r="I24870">
        <v>12527.31746</v>
      </c>
      <c r="J24870" s="1" t="s">
        <v>51</v>
      </c>
      <c r="K24870">
        <v>59642</v>
      </c>
      <c r="L24870" s="1" t="s">
        <v>1836</v>
      </c>
      <c r="M24870" s="1" t="s">
        <v>31</v>
      </c>
      <c r="N24870" s="1" t="s">
        <v>32</v>
      </c>
      <c r="O24870">
        <v>63</v>
      </c>
      <c r="P24870" s="1" t="s">
        <v>33</v>
      </c>
      <c r="Q24870" s="1" t="s">
        <v>33</v>
      </c>
      <c r="R24870" s="1" t="s">
        <v>1955</v>
      </c>
      <c r="S24870" s="1" t="s">
        <v>1850</v>
      </c>
      <c r="T24870">
        <v>6004</v>
      </c>
      <c r="U24870" s="1" t="s">
        <v>1855</v>
      </c>
      <c r="V24870" s="1" t="s">
        <v>59</v>
      </c>
      <c r="W24870" s="1" t="s">
        <v>34</v>
      </c>
      <c r="X24870">
        <v>2018</v>
      </c>
      <c r="Y24870" s="1" t="s">
        <v>60</v>
      </c>
      <c r="Z24870" s="1" t="s">
        <v>40</v>
      </c>
    </row>
    <row r="24871" spans="1:26" x14ac:dyDescent="0.25">
      <c r="A24871">
        <v>106768</v>
      </c>
      <c r="B24871" s="1" t="s">
        <v>26</v>
      </c>
      <c r="C24871">
        <v>2017</v>
      </c>
      <c r="D24871" s="1" t="s">
        <v>1070</v>
      </c>
      <c r="E24871">
        <v>5271</v>
      </c>
      <c r="F24871" s="1" t="s">
        <v>50</v>
      </c>
      <c r="G24871">
        <v>10808.056049999999</v>
      </c>
      <c r="H24871">
        <v>1621.20841</v>
      </c>
      <c r="I24871">
        <v>7619.6795099999999</v>
      </c>
      <c r="J24871" s="1" t="s">
        <v>51</v>
      </c>
      <c r="K24871">
        <v>59647</v>
      </c>
      <c r="L24871" s="1" t="s">
        <v>1836</v>
      </c>
      <c r="M24871" s="1" t="s">
        <v>31</v>
      </c>
      <c r="N24871" s="1" t="s">
        <v>32</v>
      </c>
      <c r="O24871">
        <v>59</v>
      </c>
      <c r="P24871" s="1" t="s">
        <v>33</v>
      </c>
      <c r="Q24871" s="1" t="s">
        <v>33</v>
      </c>
      <c r="R24871" s="1" t="s">
        <v>2213</v>
      </c>
      <c r="S24871" s="1" t="s">
        <v>1840</v>
      </c>
      <c r="T24871">
        <v>5271</v>
      </c>
      <c r="U24871" s="1" t="s">
        <v>46</v>
      </c>
      <c r="V24871" s="1" t="s">
        <v>59</v>
      </c>
      <c r="W24871" s="1" t="s">
        <v>34</v>
      </c>
      <c r="X24871">
        <v>2017</v>
      </c>
      <c r="Y24871" s="1" t="s">
        <v>60</v>
      </c>
      <c r="Z24871" s="1" t="s">
        <v>61</v>
      </c>
    </row>
    <row r="24872" spans="1:26" x14ac:dyDescent="0.25">
      <c r="A24872">
        <v>106770</v>
      </c>
      <c r="B24872" s="1" t="s">
        <v>26</v>
      </c>
      <c r="C24872">
        <v>2019</v>
      </c>
      <c r="D24872" s="1" t="s">
        <v>609</v>
      </c>
      <c r="E24872">
        <v>4808</v>
      </c>
      <c r="F24872" s="1" t="s">
        <v>1844</v>
      </c>
      <c r="G24872">
        <v>20790.871579999999</v>
      </c>
      <c r="H24872">
        <v>311863</v>
      </c>
      <c r="I24872">
        <v>14532.819240000001</v>
      </c>
      <c r="J24872" s="1" t="s">
        <v>51</v>
      </c>
      <c r="K24872">
        <v>59649</v>
      </c>
      <c r="L24872" s="1" t="s">
        <v>1836</v>
      </c>
      <c r="M24872" s="1" t="s">
        <v>31</v>
      </c>
      <c r="N24872" s="1" t="s">
        <v>32</v>
      </c>
      <c r="O24872">
        <v>62</v>
      </c>
      <c r="P24872" s="1" t="s">
        <v>33</v>
      </c>
      <c r="Q24872" s="1" t="s">
        <v>33</v>
      </c>
      <c r="R24872" s="1" t="s">
        <v>1955</v>
      </c>
      <c r="S24872" s="1" t="s">
        <v>1850</v>
      </c>
      <c r="T24872">
        <v>4808</v>
      </c>
      <c r="U24872" s="1" t="s">
        <v>1855</v>
      </c>
      <c r="V24872" s="1" t="s">
        <v>47</v>
      </c>
      <c r="W24872" s="1" t="s">
        <v>34</v>
      </c>
      <c r="X24872">
        <v>2016</v>
      </c>
      <c r="Y24872" s="1" t="s">
        <v>39</v>
      </c>
      <c r="Z24872" s="1" t="s">
        <v>40</v>
      </c>
    </row>
    <row r="24873" spans="1:26" x14ac:dyDescent="0.25">
      <c r="A24873">
        <v>106772</v>
      </c>
      <c r="B24873" s="1" t="s">
        <v>26</v>
      </c>
      <c r="C24873">
        <v>2016</v>
      </c>
      <c r="D24873" s="1" t="s">
        <v>1290</v>
      </c>
      <c r="E24873">
        <v>4579</v>
      </c>
      <c r="F24873" s="1" t="s">
        <v>28</v>
      </c>
      <c r="G24873">
        <v>8092.3501800000004</v>
      </c>
      <c r="H24873">
        <v>1213.8525299999999</v>
      </c>
      <c r="I24873">
        <v>5640.3680800000002</v>
      </c>
      <c r="J24873" s="1" t="s">
        <v>29</v>
      </c>
      <c r="K24873">
        <v>59650</v>
      </c>
      <c r="L24873" s="1" t="s">
        <v>1836</v>
      </c>
      <c r="M24873" s="1" t="s">
        <v>31</v>
      </c>
      <c r="N24873" s="1" t="s">
        <v>43</v>
      </c>
      <c r="O24873">
        <v>62</v>
      </c>
      <c r="P24873" s="1" t="s">
        <v>33</v>
      </c>
      <c r="Q24873" s="1" t="s">
        <v>33</v>
      </c>
      <c r="R24873" s="1" t="s">
        <v>2071</v>
      </c>
      <c r="S24873" s="1" t="s">
        <v>1840</v>
      </c>
      <c r="T24873">
        <v>4579</v>
      </c>
      <c r="U24873" s="1" t="s">
        <v>174</v>
      </c>
      <c r="V24873" s="1" t="s">
        <v>102</v>
      </c>
      <c r="W24873" s="1" t="s">
        <v>103</v>
      </c>
      <c r="X24873">
        <v>2015</v>
      </c>
      <c r="Y24873" s="1" t="s">
        <v>60</v>
      </c>
      <c r="Z24873" s="1" t="s">
        <v>61</v>
      </c>
    </row>
    <row r="24874" spans="1:26" x14ac:dyDescent="0.25">
      <c r="A24874">
        <v>106774</v>
      </c>
      <c r="B24874" s="1" t="s">
        <v>26</v>
      </c>
      <c r="C24874">
        <v>2016</v>
      </c>
      <c r="D24874" s="1" t="s">
        <v>1356</v>
      </c>
      <c r="E24874">
        <v>5624</v>
      </c>
      <c r="F24874" s="1" t="s">
        <v>149</v>
      </c>
      <c r="G24874">
        <v>7881.18588</v>
      </c>
      <c r="H24874">
        <v>118218</v>
      </c>
      <c r="I24874">
        <v>4909.9787999999999</v>
      </c>
      <c r="J24874" s="1" t="s">
        <v>29</v>
      </c>
      <c r="K24874">
        <v>59652</v>
      </c>
      <c r="L24874" s="1" t="s">
        <v>1836</v>
      </c>
      <c r="M24874" s="1" t="s">
        <v>31</v>
      </c>
      <c r="N24874" s="1" t="s">
        <v>32</v>
      </c>
      <c r="O24874">
        <v>74</v>
      </c>
      <c r="P24874" s="1" t="s">
        <v>33</v>
      </c>
      <c r="Q24874" s="1" t="s">
        <v>33</v>
      </c>
      <c r="R24874" s="1" t="s">
        <v>1932</v>
      </c>
      <c r="S24874" s="1" t="s">
        <v>1840</v>
      </c>
      <c r="T24874">
        <v>5624</v>
      </c>
      <c r="U24874" s="1" t="s">
        <v>1841</v>
      </c>
      <c r="V24874" s="1" t="s">
        <v>59</v>
      </c>
      <c r="W24874" s="1" t="s">
        <v>34</v>
      </c>
      <c r="X24874">
        <v>2017</v>
      </c>
      <c r="Y24874" s="1" t="s">
        <v>60</v>
      </c>
      <c r="Z24874" s="1" t="s">
        <v>61</v>
      </c>
    </row>
    <row r="24875" spans="1:26" x14ac:dyDescent="0.25">
      <c r="A24875">
        <v>106776</v>
      </c>
      <c r="B24875" s="1" t="s">
        <v>26</v>
      </c>
      <c r="C24875">
        <v>2015</v>
      </c>
      <c r="D24875" s="1" t="s">
        <v>1258</v>
      </c>
      <c r="E24875">
        <v>6892</v>
      </c>
      <c r="F24875" s="1" t="s">
        <v>28</v>
      </c>
      <c r="G24875">
        <v>9736.1095299999997</v>
      </c>
      <c r="H24875">
        <v>1460.41643</v>
      </c>
      <c r="I24875">
        <v>7399.4432399999996</v>
      </c>
      <c r="J24875" s="1" t="s">
        <v>56</v>
      </c>
      <c r="K24875">
        <v>59654</v>
      </c>
      <c r="L24875" s="1" t="s">
        <v>1836</v>
      </c>
      <c r="M24875" s="1" t="s">
        <v>31</v>
      </c>
      <c r="N24875" s="1" t="s">
        <v>32</v>
      </c>
      <c r="O24875">
        <v>35</v>
      </c>
      <c r="P24875" s="1" t="s">
        <v>33</v>
      </c>
      <c r="Q24875" s="1" t="s">
        <v>33</v>
      </c>
      <c r="R24875" s="1" t="s">
        <v>2221</v>
      </c>
      <c r="S24875" s="1" t="s">
        <v>1840</v>
      </c>
      <c r="T24875">
        <v>6892</v>
      </c>
      <c r="U24875" s="1" t="s">
        <v>54</v>
      </c>
      <c r="V24875" s="1" t="s">
        <v>38</v>
      </c>
      <c r="W24875" s="1" t="s">
        <v>34</v>
      </c>
      <c r="X24875">
        <v>2016</v>
      </c>
      <c r="Y24875" s="1" t="s">
        <v>39</v>
      </c>
      <c r="Z24875" s="1" t="s">
        <v>40</v>
      </c>
    </row>
    <row r="24876" spans="1:26" x14ac:dyDescent="0.25">
      <c r="A24876">
        <v>106780</v>
      </c>
      <c r="B24876" s="1" t="s">
        <v>26</v>
      </c>
      <c r="C24876">
        <v>2015</v>
      </c>
      <c r="D24876" s="1" t="s">
        <v>1672</v>
      </c>
      <c r="E24876">
        <v>6021</v>
      </c>
      <c r="F24876" s="1" t="s">
        <v>1844</v>
      </c>
      <c r="G24876">
        <v>16142.57395</v>
      </c>
      <c r="H24876">
        <v>242139</v>
      </c>
      <c r="I24876">
        <v>11654.938389999999</v>
      </c>
      <c r="J24876" s="1" t="s">
        <v>51</v>
      </c>
      <c r="K24876">
        <v>59657</v>
      </c>
      <c r="L24876" s="1" t="s">
        <v>1836</v>
      </c>
      <c r="M24876" s="1" t="s">
        <v>31</v>
      </c>
      <c r="N24876" s="1" t="s">
        <v>32</v>
      </c>
      <c r="O24876">
        <v>35</v>
      </c>
      <c r="P24876" s="1" t="s">
        <v>33</v>
      </c>
      <c r="Q24876" s="1" t="s">
        <v>33</v>
      </c>
      <c r="R24876" s="1" t="s">
        <v>1955</v>
      </c>
      <c r="S24876" s="1" t="s">
        <v>1850</v>
      </c>
      <c r="T24876">
        <v>6021</v>
      </c>
      <c r="U24876" s="1" t="s">
        <v>1855</v>
      </c>
      <c r="V24876" s="1" t="s">
        <v>59</v>
      </c>
      <c r="W24876" s="1" t="s">
        <v>34</v>
      </c>
      <c r="X24876">
        <v>2014</v>
      </c>
      <c r="Y24876" s="1" t="s">
        <v>60</v>
      </c>
      <c r="Z24876" s="1" t="s">
        <v>40</v>
      </c>
    </row>
    <row r="24877" spans="1:26" x14ac:dyDescent="0.25">
      <c r="A24877">
        <v>106784</v>
      </c>
      <c r="B24877" s="1" t="s">
        <v>26</v>
      </c>
      <c r="C24877">
        <v>2016</v>
      </c>
      <c r="D24877" s="1" t="s">
        <v>1425</v>
      </c>
      <c r="E24877">
        <v>4901</v>
      </c>
      <c r="F24877" s="1" t="s">
        <v>28</v>
      </c>
      <c r="G24877">
        <v>20004.783670000001</v>
      </c>
      <c r="H24877">
        <v>3000.7175499999998</v>
      </c>
      <c r="I24877">
        <v>14783.53513</v>
      </c>
      <c r="J24877" s="1" t="s">
        <v>51</v>
      </c>
      <c r="K24877">
        <v>59660</v>
      </c>
      <c r="L24877" s="1" t="s">
        <v>1836</v>
      </c>
      <c r="M24877" s="1" t="s">
        <v>31</v>
      </c>
      <c r="N24877" s="1" t="s">
        <v>32</v>
      </c>
      <c r="O24877">
        <v>37</v>
      </c>
      <c r="P24877" s="1" t="s">
        <v>34</v>
      </c>
      <c r="Q24877" s="1" t="s">
        <v>33</v>
      </c>
      <c r="R24877" s="1" t="s">
        <v>2251</v>
      </c>
      <c r="S24877" s="1" t="s">
        <v>1880</v>
      </c>
      <c r="T24877">
        <v>4901</v>
      </c>
      <c r="U24877" s="1" t="s">
        <v>1841</v>
      </c>
      <c r="V24877" s="1" t="s">
        <v>59</v>
      </c>
      <c r="W24877" s="1" t="s">
        <v>34</v>
      </c>
      <c r="X24877">
        <v>2016</v>
      </c>
      <c r="Y24877" s="1" t="s">
        <v>60</v>
      </c>
      <c r="Z24877" s="1" t="s">
        <v>40</v>
      </c>
    </row>
    <row r="24878" spans="1:26" x14ac:dyDescent="0.25">
      <c r="A24878">
        <v>106786</v>
      </c>
      <c r="B24878" s="1" t="s">
        <v>26</v>
      </c>
      <c r="C24878">
        <v>2016</v>
      </c>
      <c r="D24878" s="1" t="s">
        <v>1270</v>
      </c>
      <c r="E24878">
        <v>6486</v>
      </c>
      <c r="F24878" s="1" t="s">
        <v>149</v>
      </c>
      <c r="G24878">
        <v>9848.7876199999992</v>
      </c>
      <c r="H24878">
        <v>147732</v>
      </c>
      <c r="I24878">
        <v>6825.20982</v>
      </c>
      <c r="J24878" s="1" t="s">
        <v>56</v>
      </c>
      <c r="K24878">
        <v>59661</v>
      </c>
      <c r="L24878" s="1" t="s">
        <v>1836</v>
      </c>
      <c r="M24878" s="1" t="s">
        <v>31</v>
      </c>
      <c r="N24878" s="1" t="s">
        <v>32</v>
      </c>
      <c r="O24878">
        <v>64</v>
      </c>
      <c r="P24878" s="1" t="s">
        <v>33</v>
      </c>
      <c r="Q24878" s="1" t="s">
        <v>33</v>
      </c>
      <c r="R24878" s="1" t="s">
        <v>2194</v>
      </c>
      <c r="S24878" s="1" t="s">
        <v>1850</v>
      </c>
      <c r="T24878">
        <v>6486</v>
      </c>
      <c r="U24878" s="1" t="s">
        <v>54</v>
      </c>
      <c r="V24878" s="1" t="s">
        <v>38</v>
      </c>
      <c r="W24878" s="1" t="s">
        <v>34</v>
      </c>
      <c r="X24878">
        <v>2017</v>
      </c>
      <c r="Y24878" s="1" t="s">
        <v>39</v>
      </c>
      <c r="Z24878" s="1" t="s">
        <v>40</v>
      </c>
    </row>
    <row r="24879" spans="1:26" x14ac:dyDescent="0.25">
      <c r="A24879">
        <v>106788</v>
      </c>
      <c r="B24879" s="1" t="s">
        <v>26</v>
      </c>
      <c r="C24879">
        <v>2018</v>
      </c>
      <c r="D24879" s="1" t="s">
        <v>770</v>
      </c>
      <c r="E24879">
        <v>5262</v>
      </c>
      <c r="F24879" s="1" t="s">
        <v>62</v>
      </c>
      <c r="G24879">
        <v>15306.09534</v>
      </c>
      <c r="H24879">
        <v>2295.9142999999999</v>
      </c>
      <c r="I24879">
        <v>9948.9619700000003</v>
      </c>
      <c r="J24879" s="1" t="s">
        <v>68</v>
      </c>
      <c r="K24879">
        <v>59663</v>
      </c>
      <c r="L24879" s="1" t="s">
        <v>1836</v>
      </c>
      <c r="M24879" s="1" t="s">
        <v>31</v>
      </c>
      <c r="N24879" s="1" t="s">
        <v>32</v>
      </c>
      <c r="O24879">
        <v>69</v>
      </c>
      <c r="P24879" s="1" t="s">
        <v>33</v>
      </c>
      <c r="Q24879" s="1" t="s">
        <v>33</v>
      </c>
      <c r="R24879" s="1" t="s">
        <v>1899</v>
      </c>
      <c r="S24879" s="1" t="s">
        <v>1871</v>
      </c>
      <c r="T24879">
        <v>5262</v>
      </c>
      <c r="U24879" s="1" t="s">
        <v>46</v>
      </c>
      <c r="V24879" s="1" t="s">
        <v>59</v>
      </c>
      <c r="W24879" s="1" t="s">
        <v>34</v>
      </c>
      <c r="X24879">
        <v>2016</v>
      </c>
      <c r="Y24879" s="1" t="s">
        <v>60</v>
      </c>
      <c r="Z24879" s="1" t="s">
        <v>40</v>
      </c>
    </row>
    <row r="24880" spans="1:26" x14ac:dyDescent="0.25">
      <c r="A24880">
        <v>106790</v>
      </c>
      <c r="B24880" s="1" t="s">
        <v>26</v>
      </c>
      <c r="C24880">
        <v>2018</v>
      </c>
      <c r="D24880" s="1" t="s">
        <v>1762</v>
      </c>
      <c r="E24880">
        <v>6848</v>
      </c>
      <c r="F24880" s="1" t="s">
        <v>149</v>
      </c>
      <c r="G24880">
        <v>19506.91229</v>
      </c>
      <c r="H24880">
        <v>292604</v>
      </c>
      <c r="I24880">
        <v>12952.589760000001</v>
      </c>
      <c r="J24880" s="1" t="s">
        <v>51</v>
      </c>
      <c r="K24880">
        <v>59665</v>
      </c>
      <c r="L24880" s="1" t="s">
        <v>1836</v>
      </c>
      <c r="M24880" s="1" t="s">
        <v>31</v>
      </c>
      <c r="N24880" s="1" t="s">
        <v>32</v>
      </c>
      <c r="O24880">
        <v>43</v>
      </c>
      <c r="P24880" s="1" t="s">
        <v>33</v>
      </c>
      <c r="Q24880" s="1" t="s">
        <v>33</v>
      </c>
      <c r="R24880" s="1" t="s">
        <v>1877</v>
      </c>
      <c r="S24880" s="1" t="s">
        <v>1843</v>
      </c>
      <c r="T24880">
        <v>6848</v>
      </c>
      <c r="U24880" s="1" t="s">
        <v>1841</v>
      </c>
      <c r="V24880" s="1" t="s">
        <v>47</v>
      </c>
      <c r="W24880" s="1" t="s">
        <v>34</v>
      </c>
      <c r="X24880">
        <v>2019</v>
      </c>
      <c r="Y24880" s="1" t="s">
        <v>39</v>
      </c>
      <c r="Z24880" s="1" t="s">
        <v>40</v>
      </c>
    </row>
    <row r="24881" spans="1:26" x14ac:dyDescent="0.25">
      <c r="A24881">
        <v>106792</v>
      </c>
      <c r="B24881" s="1" t="s">
        <v>26</v>
      </c>
      <c r="C24881">
        <v>2018</v>
      </c>
      <c r="D24881" s="1" t="s">
        <v>779</v>
      </c>
      <c r="E24881">
        <v>6848</v>
      </c>
      <c r="F24881" s="1" t="s">
        <v>366</v>
      </c>
      <c r="G24881">
        <v>19441.000540000001</v>
      </c>
      <c r="H24881">
        <v>2916.1500799999999</v>
      </c>
      <c r="I24881">
        <v>14308.5764</v>
      </c>
      <c r="J24881" s="1" t="s">
        <v>68</v>
      </c>
      <c r="K24881">
        <v>59666</v>
      </c>
      <c r="L24881" s="1" t="s">
        <v>1836</v>
      </c>
      <c r="M24881" s="1" t="s">
        <v>31</v>
      </c>
      <c r="N24881" s="1" t="s">
        <v>32</v>
      </c>
      <c r="O24881">
        <v>48</v>
      </c>
      <c r="P24881" s="1" t="s">
        <v>33</v>
      </c>
      <c r="Q24881" s="1" t="s">
        <v>33</v>
      </c>
      <c r="R24881" s="1" t="s">
        <v>2121</v>
      </c>
      <c r="S24881" s="1" t="s">
        <v>1843</v>
      </c>
      <c r="T24881">
        <v>6848</v>
      </c>
      <c r="U24881" s="1" t="s">
        <v>1841</v>
      </c>
      <c r="V24881" s="1" t="s">
        <v>47</v>
      </c>
      <c r="W24881" s="1" t="s">
        <v>34</v>
      </c>
      <c r="X24881">
        <v>2019</v>
      </c>
      <c r="Y24881" s="1" t="s">
        <v>39</v>
      </c>
      <c r="Z24881" s="1" t="s">
        <v>40</v>
      </c>
    </row>
    <row r="24882" spans="1:26" x14ac:dyDescent="0.25">
      <c r="A24882">
        <v>106802</v>
      </c>
      <c r="B24882" s="1" t="s">
        <v>48</v>
      </c>
      <c r="C24882">
        <v>2018</v>
      </c>
      <c r="D24882" s="1" t="s">
        <v>687</v>
      </c>
      <c r="E24882">
        <v>5205</v>
      </c>
      <c r="F24882" s="1" t="s">
        <v>42</v>
      </c>
      <c r="G24882">
        <v>9438.8245900000002</v>
      </c>
      <c r="H24882">
        <v>141582</v>
      </c>
      <c r="I24882">
        <v>6154.1136299999998</v>
      </c>
      <c r="J24882" s="1" t="s">
        <v>29</v>
      </c>
      <c r="K24882">
        <v>59670</v>
      </c>
      <c r="L24882" s="1" t="s">
        <v>1836</v>
      </c>
      <c r="M24882" s="1" t="s">
        <v>31</v>
      </c>
      <c r="N24882" s="1" t="s">
        <v>32</v>
      </c>
      <c r="O24882">
        <v>71</v>
      </c>
      <c r="P24882" s="1" t="s">
        <v>33</v>
      </c>
      <c r="Q24882" s="1" t="s">
        <v>33</v>
      </c>
      <c r="R24882" s="1" t="s">
        <v>2001</v>
      </c>
      <c r="S24882" s="1" t="s">
        <v>1840</v>
      </c>
      <c r="T24882">
        <v>5205</v>
      </c>
      <c r="U24882" s="1" t="s">
        <v>1841</v>
      </c>
      <c r="V24882" s="1" t="s">
        <v>47</v>
      </c>
      <c r="W24882" s="1" t="s">
        <v>34</v>
      </c>
      <c r="X24882">
        <v>2017</v>
      </c>
      <c r="Y24882" s="1" t="s">
        <v>39</v>
      </c>
      <c r="Z24882" s="1" t="s">
        <v>61</v>
      </c>
    </row>
    <row r="24883" spans="1:26" x14ac:dyDescent="0.25">
      <c r="A24883">
        <v>106804</v>
      </c>
      <c r="B24883" s="1" t="s">
        <v>26</v>
      </c>
      <c r="C24883">
        <v>2015</v>
      </c>
      <c r="D24883" s="1" t="s">
        <v>1707</v>
      </c>
      <c r="E24883">
        <v>5917</v>
      </c>
      <c r="F24883" s="1" t="s">
        <v>1844</v>
      </c>
      <c r="G24883">
        <v>15646.35909</v>
      </c>
      <c r="H24883">
        <v>2346.9538699999998</v>
      </c>
      <c r="I24883">
        <v>10592.58511</v>
      </c>
      <c r="J24883" s="1" t="s">
        <v>51</v>
      </c>
      <c r="K24883">
        <v>59672</v>
      </c>
      <c r="L24883" s="1" t="s">
        <v>1836</v>
      </c>
      <c r="M24883" s="1" t="s">
        <v>31</v>
      </c>
      <c r="N24883" s="1" t="s">
        <v>32</v>
      </c>
      <c r="O24883">
        <v>58</v>
      </c>
      <c r="P24883" s="1" t="s">
        <v>33</v>
      </c>
      <c r="Q24883" s="1" t="s">
        <v>33</v>
      </c>
      <c r="R24883" s="1" t="s">
        <v>1839</v>
      </c>
      <c r="S24883" s="1" t="s">
        <v>1840</v>
      </c>
      <c r="T24883">
        <v>5917</v>
      </c>
      <c r="U24883" s="1" t="s">
        <v>1841</v>
      </c>
      <c r="V24883" s="1" t="s">
        <v>47</v>
      </c>
      <c r="W24883" s="1" t="s">
        <v>34</v>
      </c>
      <c r="X24883">
        <v>2015</v>
      </c>
      <c r="Y24883" s="1" t="s">
        <v>39</v>
      </c>
      <c r="Z24883" s="1" t="s">
        <v>40</v>
      </c>
    </row>
    <row r="24884" spans="1:26" x14ac:dyDescent="0.25">
      <c r="A24884">
        <v>106806</v>
      </c>
      <c r="B24884" s="1" t="s">
        <v>26</v>
      </c>
      <c r="C24884">
        <v>2020</v>
      </c>
      <c r="D24884" s="1" t="s">
        <v>289</v>
      </c>
      <c r="E24884">
        <v>5265</v>
      </c>
      <c r="F24884" s="1" t="s">
        <v>236</v>
      </c>
      <c r="G24884">
        <v>16384.910670000001</v>
      </c>
      <c r="H24884">
        <v>245774</v>
      </c>
      <c r="I24884">
        <v>10207.799349999999</v>
      </c>
      <c r="J24884" s="1" t="s">
        <v>51</v>
      </c>
      <c r="K24884">
        <v>59673</v>
      </c>
      <c r="L24884" s="1" t="s">
        <v>1836</v>
      </c>
      <c r="M24884" s="1" t="s">
        <v>31</v>
      </c>
      <c r="N24884" s="1" t="s">
        <v>32</v>
      </c>
      <c r="O24884">
        <v>53</v>
      </c>
      <c r="P24884" s="1" t="s">
        <v>34</v>
      </c>
      <c r="Q24884" s="1" t="s">
        <v>33</v>
      </c>
      <c r="R24884" s="1" t="s">
        <v>1911</v>
      </c>
      <c r="S24884" s="1" t="s">
        <v>1838</v>
      </c>
      <c r="T24884">
        <v>5265</v>
      </c>
      <c r="U24884" s="1" t="s">
        <v>46</v>
      </c>
      <c r="V24884" s="1" t="s">
        <v>59</v>
      </c>
      <c r="W24884" s="1" t="s">
        <v>34</v>
      </c>
      <c r="X24884">
        <v>2017</v>
      </c>
      <c r="Y24884" s="1" t="s">
        <v>60</v>
      </c>
      <c r="Z24884" s="1" t="s">
        <v>40</v>
      </c>
    </row>
    <row r="24885" spans="1:26" x14ac:dyDescent="0.25">
      <c r="A24885">
        <v>106808</v>
      </c>
      <c r="B24885" s="1" t="s">
        <v>48</v>
      </c>
      <c r="C24885">
        <v>2020</v>
      </c>
      <c r="D24885" s="1" t="s">
        <v>383</v>
      </c>
      <c r="E24885">
        <v>5721</v>
      </c>
      <c r="F24885" s="1" t="s">
        <v>50</v>
      </c>
      <c r="G24885">
        <v>9126.3790300000001</v>
      </c>
      <c r="H24885">
        <v>1368.95686</v>
      </c>
      <c r="I24885">
        <v>5786.1243100000002</v>
      </c>
      <c r="J24885" s="1" t="s">
        <v>51</v>
      </c>
      <c r="K24885">
        <v>59674</v>
      </c>
      <c r="L24885" s="1" t="s">
        <v>1836</v>
      </c>
      <c r="M24885" s="1" t="s">
        <v>31</v>
      </c>
      <c r="N24885" s="1" t="s">
        <v>32</v>
      </c>
      <c r="O24885">
        <v>55</v>
      </c>
      <c r="P24885" s="1" t="s">
        <v>33</v>
      </c>
      <c r="Q24885" s="1" t="s">
        <v>33</v>
      </c>
      <c r="R24885" s="1" t="s">
        <v>1919</v>
      </c>
      <c r="S24885" s="1" t="s">
        <v>1846</v>
      </c>
      <c r="T24885">
        <v>5721</v>
      </c>
      <c r="U24885" s="1" t="s">
        <v>1841</v>
      </c>
      <c r="V24885" s="1" t="s">
        <v>38</v>
      </c>
      <c r="W24885" s="1" t="s">
        <v>34</v>
      </c>
      <c r="X24885">
        <v>2020</v>
      </c>
      <c r="Y24885" s="1" t="s">
        <v>39</v>
      </c>
      <c r="Z24885" s="1" t="s">
        <v>40</v>
      </c>
    </row>
    <row r="24886" spans="1:26" x14ac:dyDescent="0.25">
      <c r="A24886">
        <v>106810</v>
      </c>
      <c r="B24886" s="1" t="s">
        <v>26</v>
      </c>
      <c r="C24886">
        <v>2016</v>
      </c>
      <c r="D24886" s="1" t="s">
        <v>1414</v>
      </c>
      <c r="E24886">
        <v>6513</v>
      </c>
      <c r="F24886" s="1" t="s">
        <v>50</v>
      </c>
      <c r="G24886">
        <v>22029.530930000001</v>
      </c>
      <c r="H24886">
        <v>330443</v>
      </c>
      <c r="I24886">
        <v>16213.734759999999</v>
      </c>
      <c r="J24886" s="1" t="s">
        <v>51</v>
      </c>
      <c r="K24886">
        <v>59675</v>
      </c>
      <c r="L24886" s="1" t="s">
        <v>1836</v>
      </c>
      <c r="M24886" s="1" t="s">
        <v>31</v>
      </c>
      <c r="N24886" s="1" t="s">
        <v>43</v>
      </c>
      <c r="O24886">
        <v>71</v>
      </c>
      <c r="P24886" s="1" t="s">
        <v>33</v>
      </c>
      <c r="Q24886" s="1" t="s">
        <v>33</v>
      </c>
      <c r="R24886" s="1" t="s">
        <v>2221</v>
      </c>
      <c r="S24886" s="1" t="s">
        <v>1840</v>
      </c>
      <c r="T24886">
        <v>6513</v>
      </c>
      <c r="U24886" s="1" t="s">
        <v>54</v>
      </c>
      <c r="V24886" s="1" t="s">
        <v>47</v>
      </c>
      <c r="W24886" s="1" t="s">
        <v>34</v>
      </c>
      <c r="X24886">
        <v>2017</v>
      </c>
      <c r="Y24886" s="1" t="s">
        <v>60</v>
      </c>
      <c r="Z24886" s="1" t="s">
        <v>40</v>
      </c>
    </row>
    <row r="24887" spans="1:26" x14ac:dyDescent="0.25">
      <c r="A24887">
        <v>106812</v>
      </c>
      <c r="B24887" s="1" t="s">
        <v>26</v>
      </c>
      <c r="C24887">
        <v>2018</v>
      </c>
      <c r="D24887" s="1" t="s">
        <v>936</v>
      </c>
      <c r="E24887">
        <v>5124</v>
      </c>
      <c r="F24887" s="1" t="s">
        <v>28</v>
      </c>
      <c r="G24887">
        <v>6303.2537899999998</v>
      </c>
      <c r="H24887">
        <v>945.48806999999999</v>
      </c>
      <c r="I24887">
        <v>4588.7687599999999</v>
      </c>
      <c r="J24887" s="1" t="s">
        <v>29</v>
      </c>
      <c r="K24887">
        <v>59677</v>
      </c>
      <c r="L24887" s="1" t="s">
        <v>1836</v>
      </c>
      <c r="M24887" s="1" t="s">
        <v>31</v>
      </c>
      <c r="N24887" s="1" t="s">
        <v>43</v>
      </c>
      <c r="O24887">
        <v>48</v>
      </c>
      <c r="P24887" s="1" t="s">
        <v>33</v>
      </c>
      <c r="Q24887" s="1" t="s">
        <v>33</v>
      </c>
      <c r="R24887" s="1" t="s">
        <v>1869</v>
      </c>
      <c r="S24887" s="1" t="s">
        <v>1850</v>
      </c>
      <c r="T24887">
        <v>5124</v>
      </c>
      <c r="U24887" s="1" t="s">
        <v>54</v>
      </c>
      <c r="V24887" s="1" t="s">
        <v>38</v>
      </c>
      <c r="W24887" s="1" t="s">
        <v>34</v>
      </c>
      <c r="X24887">
        <v>2018</v>
      </c>
      <c r="Y24887" s="1" t="s">
        <v>39</v>
      </c>
      <c r="Z24887" s="1" t="s">
        <v>40</v>
      </c>
    </row>
    <row r="24888" spans="1:26" x14ac:dyDescent="0.25">
      <c r="A24888">
        <v>106816</v>
      </c>
      <c r="B24888" s="1" t="s">
        <v>48</v>
      </c>
      <c r="C24888">
        <v>2019</v>
      </c>
      <c r="D24888" s="1" t="s">
        <v>553</v>
      </c>
      <c r="E24888">
        <v>4794</v>
      </c>
      <c r="F24888" s="1" t="s">
        <v>28</v>
      </c>
      <c r="G24888">
        <v>8332.4067799999993</v>
      </c>
      <c r="H24888">
        <v>124986</v>
      </c>
      <c r="I24888">
        <v>5907.67641</v>
      </c>
      <c r="J24888" s="1" t="s">
        <v>29</v>
      </c>
      <c r="K24888">
        <v>59680</v>
      </c>
      <c r="L24888" s="1" t="s">
        <v>1836</v>
      </c>
      <c r="M24888" s="1" t="s">
        <v>31</v>
      </c>
      <c r="N24888" s="1" t="s">
        <v>32</v>
      </c>
      <c r="O24888">
        <v>60</v>
      </c>
      <c r="P24888" s="1" t="s">
        <v>33</v>
      </c>
      <c r="Q24888" s="1" t="s">
        <v>33</v>
      </c>
      <c r="R24888" s="1" t="s">
        <v>1854</v>
      </c>
      <c r="S24888" s="1" t="s">
        <v>1840</v>
      </c>
      <c r="T24888">
        <v>4794</v>
      </c>
      <c r="U24888" s="1" t="s">
        <v>1855</v>
      </c>
      <c r="V24888" s="1" t="s">
        <v>47</v>
      </c>
      <c r="W24888" s="1" t="s">
        <v>34</v>
      </c>
      <c r="X24888">
        <v>2017</v>
      </c>
      <c r="Y24888" s="1" t="s">
        <v>39</v>
      </c>
      <c r="Z24888" s="1" t="s">
        <v>61</v>
      </c>
    </row>
    <row r="24889" spans="1:26" x14ac:dyDescent="0.25">
      <c r="A24889">
        <v>106822</v>
      </c>
      <c r="B24889" s="1" t="s">
        <v>26</v>
      </c>
      <c r="C24889">
        <v>2018</v>
      </c>
      <c r="D24889" s="1" t="s">
        <v>888</v>
      </c>
      <c r="E24889">
        <v>5644</v>
      </c>
      <c r="F24889" s="1" t="s">
        <v>50</v>
      </c>
      <c r="G24889">
        <v>11549.78608</v>
      </c>
      <c r="H24889">
        <v>1732.4679100000001</v>
      </c>
      <c r="I24889">
        <v>6976.0707899999998</v>
      </c>
      <c r="J24889" s="1" t="s">
        <v>29</v>
      </c>
      <c r="K24889">
        <v>59682</v>
      </c>
      <c r="L24889" s="1" t="s">
        <v>1836</v>
      </c>
      <c r="M24889" s="1" t="s">
        <v>31</v>
      </c>
      <c r="N24889" s="1" t="s">
        <v>32</v>
      </c>
      <c r="O24889">
        <v>60</v>
      </c>
      <c r="P24889" s="1" t="s">
        <v>33</v>
      </c>
      <c r="Q24889" s="1" t="s">
        <v>33</v>
      </c>
      <c r="R24889" s="1" t="s">
        <v>1932</v>
      </c>
      <c r="S24889" s="1" t="s">
        <v>1840</v>
      </c>
      <c r="T24889">
        <v>5644</v>
      </c>
      <c r="U24889" s="1" t="s">
        <v>1841</v>
      </c>
      <c r="V24889" s="1" t="s">
        <v>59</v>
      </c>
      <c r="W24889" s="1" t="s">
        <v>34</v>
      </c>
      <c r="X24889">
        <v>2019</v>
      </c>
      <c r="Y24889" s="1" t="s">
        <v>60</v>
      </c>
      <c r="Z24889" s="1" t="s">
        <v>61</v>
      </c>
    </row>
    <row r="24890" spans="1:26" x14ac:dyDescent="0.25">
      <c r="A24890">
        <v>106824</v>
      </c>
      <c r="B24890" s="1" t="s">
        <v>26</v>
      </c>
      <c r="C24890">
        <v>2015</v>
      </c>
      <c r="D24890" s="1" t="s">
        <v>1682</v>
      </c>
      <c r="E24890">
        <v>5931</v>
      </c>
      <c r="F24890" s="1" t="s">
        <v>1844</v>
      </c>
      <c r="G24890">
        <v>13735.75258</v>
      </c>
      <c r="H24890">
        <v>206036</v>
      </c>
      <c r="I24890">
        <v>9285.3687399999999</v>
      </c>
      <c r="J24890" s="1" t="s">
        <v>51</v>
      </c>
      <c r="K24890">
        <v>59683</v>
      </c>
      <c r="L24890" s="1" t="s">
        <v>1836</v>
      </c>
      <c r="M24890" s="1" t="s">
        <v>31</v>
      </c>
      <c r="N24890" s="1" t="s">
        <v>32</v>
      </c>
      <c r="O24890">
        <v>54</v>
      </c>
      <c r="P24890" s="1" t="s">
        <v>33</v>
      </c>
      <c r="Q24890" s="1" t="s">
        <v>33</v>
      </c>
      <c r="R24890" s="1" t="s">
        <v>1894</v>
      </c>
      <c r="S24890" s="1" t="s">
        <v>1840</v>
      </c>
      <c r="T24890">
        <v>5931</v>
      </c>
      <c r="U24890" s="1" t="s">
        <v>1841</v>
      </c>
      <c r="V24890" s="1" t="s">
        <v>47</v>
      </c>
      <c r="W24890" s="1" t="s">
        <v>34</v>
      </c>
      <c r="X24890">
        <v>2015</v>
      </c>
      <c r="Y24890" s="1" t="s">
        <v>39</v>
      </c>
      <c r="Z24890" s="1" t="s">
        <v>61</v>
      </c>
    </row>
    <row r="24891" spans="1:26" x14ac:dyDescent="0.25">
      <c r="A24891">
        <v>106826</v>
      </c>
      <c r="B24891" s="1" t="s">
        <v>26</v>
      </c>
      <c r="C24891">
        <v>2017</v>
      </c>
      <c r="D24891" s="1" t="s">
        <v>992</v>
      </c>
      <c r="E24891">
        <v>6145</v>
      </c>
      <c r="F24891" s="1" t="s">
        <v>149</v>
      </c>
      <c r="G24891">
        <v>9822.4515200000005</v>
      </c>
      <c r="H24891">
        <v>1473.3677299999999</v>
      </c>
      <c r="I24891">
        <v>7671.33464</v>
      </c>
      <c r="J24891" s="1" t="s">
        <v>51</v>
      </c>
      <c r="K24891">
        <v>59683</v>
      </c>
      <c r="L24891" s="1" t="s">
        <v>1836</v>
      </c>
      <c r="M24891" s="1" t="s">
        <v>31</v>
      </c>
      <c r="N24891" s="1" t="s">
        <v>32</v>
      </c>
      <c r="O24891">
        <v>54</v>
      </c>
      <c r="P24891" s="1" t="s">
        <v>33</v>
      </c>
      <c r="Q24891" s="1" t="s">
        <v>33</v>
      </c>
      <c r="R24891" s="1" t="s">
        <v>2152</v>
      </c>
      <c r="S24891" s="1" t="s">
        <v>1850</v>
      </c>
      <c r="T24891">
        <v>6145</v>
      </c>
      <c r="U24891" s="1" t="s">
        <v>54</v>
      </c>
      <c r="V24891" s="1" t="s">
        <v>38</v>
      </c>
      <c r="W24891" s="1" t="s">
        <v>34</v>
      </c>
      <c r="X24891">
        <v>2018</v>
      </c>
      <c r="Y24891" s="1" t="s">
        <v>39</v>
      </c>
      <c r="Z24891" s="1" t="s">
        <v>40</v>
      </c>
    </row>
    <row r="24892" spans="1:26" x14ac:dyDescent="0.25">
      <c r="A24892">
        <v>106828</v>
      </c>
      <c r="B24892" s="1" t="s">
        <v>26</v>
      </c>
      <c r="C24892">
        <v>2016</v>
      </c>
      <c r="D24892" s="1" t="s">
        <v>1338</v>
      </c>
      <c r="E24892">
        <v>5939</v>
      </c>
      <c r="F24892" s="1" t="s">
        <v>149</v>
      </c>
      <c r="G24892">
        <v>15012.352349999999</v>
      </c>
      <c r="H24892">
        <v>225185</v>
      </c>
      <c r="I24892">
        <v>10628.74546</v>
      </c>
      <c r="J24892" s="1" t="s">
        <v>56</v>
      </c>
      <c r="K24892">
        <v>59685</v>
      </c>
      <c r="L24892" s="1" t="s">
        <v>1836</v>
      </c>
      <c r="M24892" s="1" t="s">
        <v>31</v>
      </c>
      <c r="N24892" s="1" t="s">
        <v>32</v>
      </c>
      <c r="O24892">
        <v>54</v>
      </c>
      <c r="P24892" s="1" t="s">
        <v>33</v>
      </c>
      <c r="Q24892" s="1" t="s">
        <v>33</v>
      </c>
      <c r="R24892" s="1" t="s">
        <v>1928</v>
      </c>
      <c r="S24892" s="1" t="s">
        <v>1850</v>
      </c>
      <c r="T24892">
        <v>5939</v>
      </c>
      <c r="U24892" s="1" t="s">
        <v>54</v>
      </c>
      <c r="V24892" s="1" t="s">
        <v>47</v>
      </c>
      <c r="W24892" s="1" t="s">
        <v>34</v>
      </c>
      <c r="X24892">
        <v>2017</v>
      </c>
      <c r="Y24892" s="1" t="s">
        <v>39</v>
      </c>
      <c r="Z24892" s="1" t="s">
        <v>40</v>
      </c>
    </row>
    <row r="24893" spans="1:26" x14ac:dyDescent="0.25">
      <c r="A24893">
        <v>106830</v>
      </c>
      <c r="B24893" s="1" t="s">
        <v>26</v>
      </c>
      <c r="C24893">
        <v>2016</v>
      </c>
      <c r="D24893" s="1" t="s">
        <v>1338</v>
      </c>
      <c r="E24893">
        <v>5185</v>
      </c>
      <c r="F24893" s="1" t="s">
        <v>28</v>
      </c>
      <c r="G24893">
        <v>7012.7335499999999</v>
      </c>
      <c r="H24893">
        <v>1051.91003</v>
      </c>
      <c r="I24893">
        <v>4319.8438699999997</v>
      </c>
      <c r="J24893" s="1" t="s">
        <v>51</v>
      </c>
      <c r="K24893">
        <v>59687</v>
      </c>
      <c r="L24893" s="1" t="s">
        <v>1836</v>
      </c>
      <c r="M24893" s="1" t="s">
        <v>31</v>
      </c>
      <c r="N24893" s="1" t="s">
        <v>32</v>
      </c>
      <c r="O24893">
        <v>33</v>
      </c>
      <c r="P24893" s="1" t="s">
        <v>33</v>
      </c>
      <c r="Q24893" s="1" t="s">
        <v>33</v>
      </c>
      <c r="R24893" s="1" t="s">
        <v>2194</v>
      </c>
      <c r="S24893" s="1" t="s">
        <v>1850</v>
      </c>
      <c r="T24893">
        <v>5185</v>
      </c>
      <c r="U24893" s="1" t="s">
        <v>54</v>
      </c>
      <c r="V24893" s="1" t="s">
        <v>102</v>
      </c>
      <c r="W24893" s="1" t="s">
        <v>34</v>
      </c>
      <c r="X24893">
        <v>2015</v>
      </c>
      <c r="Y24893" s="1" t="s">
        <v>60</v>
      </c>
      <c r="Z24893" s="1" t="s">
        <v>61</v>
      </c>
    </row>
    <row r="24894" spans="1:26" x14ac:dyDescent="0.25">
      <c r="A24894">
        <v>106832</v>
      </c>
      <c r="B24894" s="1" t="s">
        <v>26</v>
      </c>
      <c r="C24894">
        <v>2019</v>
      </c>
      <c r="D24894" s="1" t="s">
        <v>616</v>
      </c>
      <c r="E24894">
        <v>5125</v>
      </c>
      <c r="F24894" s="1" t="s">
        <v>28</v>
      </c>
      <c r="G24894">
        <v>6313.2992899999999</v>
      </c>
      <c r="H24894">
        <v>94699</v>
      </c>
      <c r="I24894">
        <v>4091.0179400000002</v>
      </c>
      <c r="J24894" s="1" t="s">
        <v>51</v>
      </c>
      <c r="K24894">
        <v>59688</v>
      </c>
      <c r="L24894" s="1" t="s">
        <v>1836</v>
      </c>
      <c r="M24894" s="1" t="s">
        <v>31</v>
      </c>
      <c r="N24894" s="1" t="s">
        <v>32</v>
      </c>
      <c r="O24894">
        <v>63</v>
      </c>
      <c r="P24894" s="1" t="s">
        <v>33</v>
      </c>
      <c r="Q24894" s="1" t="s">
        <v>33</v>
      </c>
      <c r="R24894" s="1" t="s">
        <v>1958</v>
      </c>
      <c r="S24894" s="1" t="s">
        <v>1850</v>
      </c>
      <c r="T24894">
        <v>5125</v>
      </c>
      <c r="U24894" s="1" t="s">
        <v>54</v>
      </c>
      <c r="V24894" s="1" t="s">
        <v>38</v>
      </c>
      <c r="W24894" s="1" t="s">
        <v>34</v>
      </c>
      <c r="X24894">
        <v>2018</v>
      </c>
      <c r="Y24894" s="1" t="s">
        <v>39</v>
      </c>
      <c r="Z24894" s="1" t="s">
        <v>61</v>
      </c>
    </row>
    <row r="24895" spans="1:26" x14ac:dyDescent="0.25">
      <c r="A24895">
        <v>106834</v>
      </c>
      <c r="B24895" s="1" t="s">
        <v>26</v>
      </c>
      <c r="C24895">
        <v>2015</v>
      </c>
      <c r="D24895" s="1" t="s">
        <v>1496</v>
      </c>
      <c r="E24895">
        <v>6382</v>
      </c>
      <c r="F24895" s="1" t="s">
        <v>149</v>
      </c>
      <c r="G24895">
        <v>5749.0109899999998</v>
      </c>
      <c r="H24895">
        <v>862.35164999999995</v>
      </c>
      <c r="I24895">
        <v>4248.5191199999999</v>
      </c>
      <c r="J24895" s="1" t="s">
        <v>89</v>
      </c>
      <c r="K24895">
        <v>59689</v>
      </c>
      <c r="L24895" s="1" t="s">
        <v>1836</v>
      </c>
      <c r="M24895" s="1" t="s">
        <v>31</v>
      </c>
      <c r="N24895" s="1" t="s">
        <v>32</v>
      </c>
      <c r="O24895">
        <v>66</v>
      </c>
      <c r="P24895" s="1" t="s">
        <v>33</v>
      </c>
      <c r="Q24895" s="1" t="s">
        <v>33</v>
      </c>
      <c r="R24895" s="1" t="s">
        <v>2231</v>
      </c>
      <c r="S24895" s="1" t="s">
        <v>1846</v>
      </c>
      <c r="T24895">
        <v>6382</v>
      </c>
      <c r="U24895" s="1" t="s">
        <v>54</v>
      </c>
      <c r="V24895" s="1" t="s">
        <v>38</v>
      </c>
      <c r="W24895" s="1" t="s">
        <v>34</v>
      </c>
      <c r="X24895">
        <v>2016</v>
      </c>
      <c r="Y24895" s="1" t="s">
        <v>39</v>
      </c>
      <c r="Z24895" s="1" t="s">
        <v>61</v>
      </c>
    </row>
    <row r="24896" spans="1:26" x14ac:dyDescent="0.25">
      <c r="A24896">
        <v>106836</v>
      </c>
      <c r="B24896" s="1" t="s">
        <v>26</v>
      </c>
      <c r="C24896">
        <v>2016</v>
      </c>
      <c r="D24896" s="1" t="s">
        <v>1239</v>
      </c>
      <c r="E24896">
        <v>6383</v>
      </c>
      <c r="F24896" s="1" t="s">
        <v>149</v>
      </c>
      <c r="G24896">
        <v>4932.6283199999998</v>
      </c>
      <c r="H24896">
        <v>73989</v>
      </c>
      <c r="I24896">
        <v>3403.5135399999999</v>
      </c>
      <c r="J24896" s="1" t="s">
        <v>51</v>
      </c>
      <c r="K24896">
        <v>59690</v>
      </c>
      <c r="L24896" s="1" t="s">
        <v>1836</v>
      </c>
      <c r="M24896" s="1" t="s">
        <v>31</v>
      </c>
      <c r="N24896" s="1" t="s">
        <v>32</v>
      </c>
      <c r="O24896">
        <v>53</v>
      </c>
      <c r="P24896" s="1" t="s">
        <v>33</v>
      </c>
      <c r="Q24896" s="1" t="s">
        <v>34</v>
      </c>
      <c r="R24896" s="1" t="s">
        <v>2167</v>
      </c>
      <c r="S24896" s="1" t="s">
        <v>1859</v>
      </c>
      <c r="T24896">
        <v>6383</v>
      </c>
      <c r="U24896" s="1" t="s">
        <v>54</v>
      </c>
      <c r="V24896" s="1" t="s">
        <v>38</v>
      </c>
      <c r="W24896" s="1" t="s">
        <v>34</v>
      </c>
      <c r="X24896">
        <v>2017</v>
      </c>
      <c r="Y24896" s="1" t="s">
        <v>39</v>
      </c>
      <c r="Z24896" s="1" t="s">
        <v>61</v>
      </c>
    </row>
    <row r="24897" spans="1:26" x14ac:dyDescent="0.25">
      <c r="A24897">
        <v>106838</v>
      </c>
      <c r="B24897" s="1" t="s">
        <v>26</v>
      </c>
      <c r="C24897">
        <v>2017</v>
      </c>
      <c r="D24897" s="1" t="s">
        <v>996</v>
      </c>
      <c r="E24897">
        <v>5185</v>
      </c>
      <c r="F24897" s="1" t="s">
        <v>28</v>
      </c>
      <c r="G24897">
        <v>6969.2700800000002</v>
      </c>
      <c r="H24897">
        <v>1045.3905099999999</v>
      </c>
      <c r="I24897">
        <v>4836.6734399999996</v>
      </c>
      <c r="J24897" s="1" t="s">
        <v>29</v>
      </c>
      <c r="K24897">
        <v>59691</v>
      </c>
      <c r="L24897" s="1" t="s">
        <v>1836</v>
      </c>
      <c r="M24897" s="1" t="s">
        <v>31</v>
      </c>
      <c r="N24897" s="1" t="s">
        <v>32</v>
      </c>
      <c r="O24897">
        <v>67</v>
      </c>
      <c r="P24897" s="1" t="s">
        <v>33</v>
      </c>
      <c r="Q24897" s="1" t="s">
        <v>33</v>
      </c>
      <c r="R24897" s="1" t="s">
        <v>2150</v>
      </c>
      <c r="S24897" s="1" t="s">
        <v>1838</v>
      </c>
      <c r="T24897">
        <v>5185</v>
      </c>
      <c r="U24897" s="1" t="s">
        <v>54</v>
      </c>
      <c r="V24897" s="1" t="s">
        <v>102</v>
      </c>
      <c r="W24897" s="1" t="s">
        <v>34</v>
      </c>
      <c r="X24897">
        <v>2015</v>
      </c>
      <c r="Y24897" s="1" t="s">
        <v>60</v>
      </c>
      <c r="Z24897" s="1" t="s">
        <v>61</v>
      </c>
    </row>
    <row r="24898" spans="1:26" x14ac:dyDescent="0.25">
      <c r="A24898">
        <v>106840</v>
      </c>
      <c r="B24898" s="1" t="s">
        <v>48</v>
      </c>
      <c r="C24898">
        <v>2020</v>
      </c>
      <c r="D24898" s="1" t="s">
        <v>298</v>
      </c>
      <c r="E24898">
        <v>4901</v>
      </c>
      <c r="F24898" s="1" t="s">
        <v>28</v>
      </c>
      <c r="G24898">
        <v>15081.188969999999</v>
      </c>
      <c r="H24898">
        <v>226218</v>
      </c>
      <c r="I24898">
        <v>11778.408589999999</v>
      </c>
      <c r="J24898" s="1" t="s">
        <v>89</v>
      </c>
      <c r="K24898">
        <v>59693</v>
      </c>
      <c r="L24898" s="1" t="s">
        <v>1836</v>
      </c>
      <c r="M24898" s="1" t="s">
        <v>31</v>
      </c>
      <c r="N24898" s="1" t="s">
        <v>32</v>
      </c>
      <c r="O24898">
        <v>61</v>
      </c>
      <c r="P24898" s="1" t="s">
        <v>33</v>
      </c>
      <c r="Q24898" s="1" t="s">
        <v>33</v>
      </c>
      <c r="R24898" s="1" t="s">
        <v>1879</v>
      </c>
      <c r="S24898" s="1" t="s">
        <v>1880</v>
      </c>
      <c r="T24898">
        <v>4901</v>
      </c>
      <c r="U24898" s="1" t="s">
        <v>1841</v>
      </c>
      <c r="V24898" s="1" t="s">
        <v>59</v>
      </c>
      <c r="W24898" s="1" t="s">
        <v>34</v>
      </c>
      <c r="X24898">
        <v>2016</v>
      </c>
      <c r="Y24898" s="1" t="s">
        <v>60</v>
      </c>
      <c r="Z24898" s="1" t="s">
        <v>40</v>
      </c>
    </row>
    <row r="24899" spans="1:26" x14ac:dyDescent="0.25">
      <c r="A24899">
        <v>106842</v>
      </c>
      <c r="B24899" s="1" t="s">
        <v>26</v>
      </c>
      <c r="C24899">
        <v>2019</v>
      </c>
      <c r="D24899" s="1" t="s">
        <v>614</v>
      </c>
      <c r="E24899">
        <v>4787</v>
      </c>
      <c r="F24899" s="1" t="s">
        <v>62</v>
      </c>
      <c r="G24899">
        <v>15241.80399</v>
      </c>
      <c r="H24899">
        <v>2286.2705999999998</v>
      </c>
      <c r="I24899">
        <v>10135.799650000001</v>
      </c>
      <c r="J24899" s="1" t="s">
        <v>51</v>
      </c>
      <c r="K24899">
        <v>59695</v>
      </c>
      <c r="L24899" s="1" t="s">
        <v>1836</v>
      </c>
      <c r="M24899" s="1" t="s">
        <v>31</v>
      </c>
      <c r="N24899" s="1" t="s">
        <v>32</v>
      </c>
      <c r="O24899">
        <v>56</v>
      </c>
      <c r="P24899" s="1" t="s">
        <v>33</v>
      </c>
      <c r="Q24899" s="1" t="s">
        <v>33</v>
      </c>
      <c r="R24899" s="1" t="s">
        <v>2094</v>
      </c>
      <c r="S24899" s="1" t="s">
        <v>1846</v>
      </c>
      <c r="T24899">
        <v>4787</v>
      </c>
      <c r="U24899" s="1" t="s">
        <v>46</v>
      </c>
      <c r="V24899" s="1" t="s">
        <v>47</v>
      </c>
      <c r="W24899" s="1" t="s">
        <v>34</v>
      </c>
      <c r="X24899">
        <v>2019</v>
      </c>
      <c r="Y24899" s="1" t="s">
        <v>39</v>
      </c>
      <c r="Z24899" s="1" t="s">
        <v>40</v>
      </c>
    </row>
    <row r="24900" spans="1:26" x14ac:dyDescent="0.25">
      <c r="A24900">
        <v>106844</v>
      </c>
      <c r="B24900" s="1" t="s">
        <v>48</v>
      </c>
      <c r="C24900">
        <v>2019</v>
      </c>
      <c r="D24900" s="1" t="s">
        <v>503</v>
      </c>
      <c r="E24900">
        <v>5491</v>
      </c>
      <c r="F24900" s="1" t="s">
        <v>149</v>
      </c>
      <c r="G24900">
        <v>25126.33409</v>
      </c>
      <c r="H24900">
        <v>376895</v>
      </c>
      <c r="I24900">
        <v>19900.0566</v>
      </c>
      <c r="J24900" s="1" t="s">
        <v>29</v>
      </c>
      <c r="K24900">
        <v>59695</v>
      </c>
      <c r="L24900" s="1" t="s">
        <v>1836</v>
      </c>
      <c r="M24900" s="1" t="s">
        <v>31</v>
      </c>
      <c r="N24900" s="1" t="s">
        <v>32</v>
      </c>
      <c r="O24900">
        <v>56</v>
      </c>
      <c r="P24900" s="1" t="s">
        <v>33</v>
      </c>
      <c r="Q24900" s="1" t="s">
        <v>33</v>
      </c>
      <c r="R24900" s="1" t="s">
        <v>1968</v>
      </c>
      <c r="S24900" s="1" t="s">
        <v>1846</v>
      </c>
      <c r="T24900">
        <v>5491</v>
      </c>
      <c r="U24900" s="1" t="s">
        <v>46</v>
      </c>
      <c r="V24900" s="1" t="s">
        <v>47</v>
      </c>
      <c r="W24900" s="1" t="s">
        <v>34</v>
      </c>
      <c r="X24900">
        <v>2020</v>
      </c>
      <c r="Y24900" s="1" t="s">
        <v>60</v>
      </c>
      <c r="Z24900" s="1" t="s">
        <v>40</v>
      </c>
    </row>
    <row r="24901" spans="1:26" x14ac:dyDescent="0.25">
      <c r="A24901">
        <v>106846</v>
      </c>
      <c r="B24901" s="1" t="s">
        <v>26</v>
      </c>
      <c r="C24901">
        <v>2015</v>
      </c>
      <c r="D24901" s="1" t="s">
        <v>1564</v>
      </c>
      <c r="E24901">
        <v>5260</v>
      </c>
      <c r="F24901" s="1" t="s">
        <v>236</v>
      </c>
      <c r="G24901">
        <v>11287.325000000001</v>
      </c>
      <c r="H24901">
        <v>1693.0987500000001</v>
      </c>
      <c r="I24901">
        <v>6964.27952</v>
      </c>
      <c r="J24901" s="1" t="s">
        <v>51</v>
      </c>
      <c r="K24901">
        <v>59697</v>
      </c>
      <c r="L24901" s="1" t="s">
        <v>1836</v>
      </c>
      <c r="M24901" s="1" t="s">
        <v>31</v>
      </c>
      <c r="N24901" s="1" t="s">
        <v>32</v>
      </c>
      <c r="O24901">
        <v>37</v>
      </c>
      <c r="P24901" s="1" t="s">
        <v>33</v>
      </c>
      <c r="Q24901" s="1" t="s">
        <v>33</v>
      </c>
      <c r="R24901" s="1" t="s">
        <v>2132</v>
      </c>
      <c r="S24901" s="1" t="s">
        <v>1846</v>
      </c>
      <c r="T24901">
        <v>5260</v>
      </c>
      <c r="U24901" s="1" t="s">
        <v>46</v>
      </c>
      <c r="V24901" s="1" t="s">
        <v>59</v>
      </c>
      <c r="W24901" s="1" t="s">
        <v>34</v>
      </c>
      <c r="X24901">
        <v>2015</v>
      </c>
      <c r="Y24901" s="1" t="s">
        <v>60</v>
      </c>
      <c r="Z24901" s="1" t="s">
        <v>61</v>
      </c>
    </row>
    <row r="24902" spans="1:26" x14ac:dyDescent="0.25">
      <c r="A24902">
        <v>106848</v>
      </c>
      <c r="B24902" s="1" t="s">
        <v>26</v>
      </c>
      <c r="C24902">
        <v>2016</v>
      </c>
      <c r="D24902" s="1" t="s">
        <v>1239</v>
      </c>
      <c r="E24902">
        <v>5490</v>
      </c>
      <c r="F24902" s="1" t="s">
        <v>28</v>
      </c>
      <c r="G24902">
        <v>25850.650580000001</v>
      </c>
      <c r="H24902">
        <v>38776</v>
      </c>
      <c r="I24902">
        <v>15820.59816</v>
      </c>
      <c r="J24902" s="1" t="s">
        <v>51</v>
      </c>
      <c r="K24902">
        <v>59699</v>
      </c>
      <c r="L24902" s="1" t="s">
        <v>1836</v>
      </c>
      <c r="M24902" s="1" t="s">
        <v>31</v>
      </c>
      <c r="N24902" s="1" t="s">
        <v>32</v>
      </c>
      <c r="O24902">
        <v>51</v>
      </c>
      <c r="P24902" s="1" t="s">
        <v>33</v>
      </c>
      <c r="Q24902" s="1" t="s">
        <v>34</v>
      </c>
      <c r="R24902" s="1" t="s">
        <v>1944</v>
      </c>
      <c r="S24902" s="1" t="s">
        <v>1871</v>
      </c>
      <c r="T24902">
        <v>5490</v>
      </c>
      <c r="U24902" s="1" t="s">
        <v>46</v>
      </c>
      <c r="V24902" s="1" t="s">
        <v>47</v>
      </c>
      <c r="W24902" s="1" t="s">
        <v>34</v>
      </c>
      <c r="X24902">
        <v>2017</v>
      </c>
      <c r="Y24902" s="1" t="s">
        <v>60</v>
      </c>
      <c r="Z24902" s="1" t="s">
        <v>40</v>
      </c>
    </row>
    <row r="24903" spans="1:26" x14ac:dyDescent="0.25">
      <c r="A24903">
        <v>106850</v>
      </c>
      <c r="B24903" s="1" t="s">
        <v>26</v>
      </c>
      <c r="C24903">
        <v>2017</v>
      </c>
      <c r="D24903" s="1" t="s">
        <v>1791</v>
      </c>
      <c r="E24903">
        <v>4287</v>
      </c>
      <c r="F24903" s="1" t="s">
        <v>50</v>
      </c>
      <c r="G24903">
        <v>24347.566620000001</v>
      </c>
      <c r="H24903">
        <v>3652.13499</v>
      </c>
      <c r="I24903">
        <v>18041.546859999999</v>
      </c>
      <c r="J24903" s="1" t="s">
        <v>51</v>
      </c>
      <c r="K24903">
        <v>59701</v>
      </c>
      <c r="L24903" s="1" t="s">
        <v>1836</v>
      </c>
      <c r="M24903" s="1" t="s">
        <v>31</v>
      </c>
      <c r="N24903" s="1" t="s">
        <v>32</v>
      </c>
      <c r="O24903">
        <v>58</v>
      </c>
      <c r="P24903" s="1" t="s">
        <v>33</v>
      </c>
      <c r="Q24903" s="1" t="s">
        <v>33</v>
      </c>
      <c r="R24903" s="1" t="s">
        <v>1885</v>
      </c>
      <c r="S24903" s="1" t="s">
        <v>1850</v>
      </c>
      <c r="T24903">
        <v>4287</v>
      </c>
      <c r="U24903" s="1" t="s">
        <v>164</v>
      </c>
      <c r="V24903" s="1" t="s">
        <v>38</v>
      </c>
      <c r="W24903" s="1" t="s">
        <v>34</v>
      </c>
      <c r="X24903">
        <v>2015</v>
      </c>
      <c r="Y24903" s="1" t="s">
        <v>60</v>
      </c>
      <c r="Z24903" s="1" t="s">
        <v>40</v>
      </c>
    </row>
    <row r="24904" spans="1:26" x14ac:dyDescent="0.25">
      <c r="A24904">
        <v>106852</v>
      </c>
      <c r="B24904" s="1" t="s">
        <v>26</v>
      </c>
      <c r="C24904">
        <v>2016</v>
      </c>
      <c r="D24904" s="1" t="s">
        <v>1359</v>
      </c>
      <c r="E24904">
        <v>5338</v>
      </c>
      <c r="F24904" s="1" t="s">
        <v>50</v>
      </c>
      <c r="G24904">
        <v>10334.01368</v>
      </c>
      <c r="H24904">
        <v>15501</v>
      </c>
      <c r="I24904">
        <v>7275.14563</v>
      </c>
      <c r="J24904" s="1" t="s">
        <v>51</v>
      </c>
      <c r="K24904">
        <v>59703</v>
      </c>
      <c r="L24904" s="1" t="s">
        <v>1836</v>
      </c>
      <c r="M24904" s="1" t="s">
        <v>31</v>
      </c>
      <c r="N24904" s="1" t="s">
        <v>32</v>
      </c>
      <c r="O24904">
        <v>36</v>
      </c>
      <c r="P24904" s="1" t="s">
        <v>33</v>
      </c>
      <c r="Q24904" s="1" t="s">
        <v>33</v>
      </c>
      <c r="R24904" s="1" t="s">
        <v>2241</v>
      </c>
      <c r="S24904" s="1" t="s">
        <v>1850</v>
      </c>
      <c r="T24904">
        <v>5338</v>
      </c>
      <c r="U24904" s="1" t="s">
        <v>46</v>
      </c>
      <c r="V24904" s="1" t="s">
        <v>38</v>
      </c>
      <c r="W24904" s="1" t="s">
        <v>34</v>
      </c>
      <c r="X24904">
        <v>2017</v>
      </c>
      <c r="Y24904" s="1" t="s">
        <v>39</v>
      </c>
      <c r="Z24904" s="1" t="s">
        <v>40</v>
      </c>
    </row>
    <row r="24905" spans="1:26" x14ac:dyDescent="0.25">
      <c r="A24905">
        <v>106858</v>
      </c>
      <c r="B24905" s="1" t="s">
        <v>26</v>
      </c>
      <c r="C24905">
        <v>2018</v>
      </c>
      <c r="D24905" s="1" t="s">
        <v>880</v>
      </c>
      <c r="E24905">
        <v>5268</v>
      </c>
      <c r="F24905" s="1" t="s">
        <v>1844</v>
      </c>
      <c r="G24905">
        <v>14836.036109999999</v>
      </c>
      <c r="H24905">
        <v>2225.40542</v>
      </c>
      <c r="I24905">
        <v>11824.32078</v>
      </c>
      <c r="J24905" s="1" t="s">
        <v>56</v>
      </c>
      <c r="K24905">
        <v>59708</v>
      </c>
      <c r="L24905" s="1" t="s">
        <v>1836</v>
      </c>
      <c r="M24905" s="1" t="s">
        <v>31</v>
      </c>
      <c r="N24905" s="1" t="s">
        <v>32</v>
      </c>
      <c r="O24905">
        <v>57</v>
      </c>
      <c r="P24905" s="1" t="s">
        <v>33</v>
      </c>
      <c r="Q24905" s="1" t="s">
        <v>33</v>
      </c>
      <c r="R24905" s="1" t="s">
        <v>2048</v>
      </c>
      <c r="S24905" s="1" t="s">
        <v>1838</v>
      </c>
      <c r="T24905">
        <v>5268</v>
      </c>
      <c r="U24905" s="1" t="s">
        <v>46</v>
      </c>
      <c r="V24905" s="1" t="s">
        <v>59</v>
      </c>
      <c r="W24905" s="1" t="s">
        <v>34</v>
      </c>
      <c r="X24905">
        <v>2016</v>
      </c>
      <c r="Y24905" s="1" t="s">
        <v>60</v>
      </c>
      <c r="Z24905" s="1" t="s">
        <v>61</v>
      </c>
    </row>
    <row r="24906" spans="1:26" x14ac:dyDescent="0.25">
      <c r="A24906">
        <v>106860</v>
      </c>
      <c r="B24906" s="1" t="s">
        <v>26</v>
      </c>
      <c r="C24906">
        <v>2018</v>
      </c>
      <c r="D24906" s="1" t="s">
        <v>705</v>
      </c>
      <c r="E24906">
        <v>6301</v>
      </c>
      <c r="F24906" s="1" t="s">
        <v>1844</v>
      </c>
      <c r="G24906">
        <v>16458.16101</v>
      </c>
      <c r="H24906">
        <v>246872</v>
      </c>
      <c r="I24906">
        <v>12804.449269999999</v>
      </c>
      <c r="J24906" s="1" t="s">
        <v>89</v>
      </c>
      <c r="K24906">
        <v>59710</v>
      </c>
      <c r="L24906" s="1" t="s">
        <v>1836</v>
      </c>
      <c r="M24906" s="1" t="s">
        <v>31</v>
      </c>
      <c r="N24906" s="1" t="s">
        <v>32</v>
      </c>
      <c r="O24906">
        <v>41</v>
      </c>
      <c r="P24906" s="1" t="s">
        <v>33</v>
      </c>
      <c r="Q24906" s="1" t="s">
        <v>33</v>
      </c>
      <c r="R24906" s="1" t="s">
        <v>1928</v>
      </c>
      <c r="S24906" s="1" t="s">
        <v>1850</v>
      </c>
      <c r="T24906">
        <v>6301</v>
      </c>
      <c r="U24906" s="1" t="s">
        <v>54</v>
      </c>
      <c r="V24906" s="1" t="s">
        <v>47</v>
      </c>
      <c r="W24906" s="1" t="s">
        <v>34</v>
      </c>
      <c r="X24906">
        <v>2018</v>
      </c>
      <c r="Y24906" s="1" t="s">
        <v>39</v>
      </c>
      <c r="Z24906" s="1" t="s">
        <v>40</v>
      </c>
    </row>
    <row r="24907" spans="1:26" x14ac:dyDescent="0.25">
      <c r="A24907">
        <v>106862</v>
      </c>
      <c r="B24907" s="1" t="s">
        <v>26</v>
      </c>
      <c r="C24907">
        <v>2016</v>
      </c>
      <c r="D24907" s="1" t="s">
        <v>1338</v>
      </c>
      <c r="E24907">
        <v>5939</v>
      </c>
      <c r="F24907" s="1" t="s">
        <v>1929</v>
      </c>
      <c r="G24907">
        <v>12138.92229</v>
      </c>
      <c r="H24907">
        <v>1820.83834</v>
      </c>
      <c r="I24907">
        <v>8509.3845199999996</v>
      </c>
      <c r="J24907" s="1" t="s">
        <v>89</v>
      </c>
      <c r="K24907">
        <v>59712</v>
      </c>
      <c r="L24907" s="1" t="s">
        <v>1836</v>
      </c>
      <c r="M24907" s="1" t="s">
        <v>31</v>
      </c>
      <c r="N24907" s="1" t="s">
        <v>32</v>
      </c>
      <c r="O24907">
        <v>41</v>
      </c>
      <c r="P24907" s="1" t="s">
        <v>33</v>
      </c>
      <c r="Q24907" s="1" t="s">
        <v>33</v>
      </c>
      <c r="R24907" s="1" t="s">
        <v>2076</v>
      </c>
      <c r="S24907" s="1" t="s">
        <v>1840</v>
      </c>
      <c r="T24907">
        <v>5939</v>
      </c>
      <c r="U24907" s="1" t="s">
        <v>54</v>
      </c>
      <c r="V24907" s="1" t="s">
        <v>47</v>
      </c>
      <c r="W24907" s="1" t="s">
        <v>34</v>
      </c>
      <c r="X24907">
        <v>2017</v>
      </c>
      <c r="Y24907" s="1" t="s">
        <v>39</v>
      </c>
      <c r="Z24907" s="1" t="s">
        <v>40</v>
      </c>
    </row>
    <row r="24908" spans="1:26" x14ac:dyDescent="0.25">
      <c r="A24908">
        <v>106864</v>
      </c>
      <c r="B24908" s="1" t="s">
        <v>26</v>
      </c>
      <c r="C24908">
        <v>2016</v>
      </c>
      <c r="D24908" s="1" t="s">
        <v>1233</v>
      </c>
      <c r="E24908">
        <v>5933</v>
      </c>
      <c r="F24908" s="1" t="s">
        <v>1844</v>
      </c>
      <c r="G24908">
        <v>11679.55019</v>
      </c>
      <c r="H24908">
        <v>175193</v>
      </c>
      <c r="I24908">
        <v>9051.6514000000006</v>
      </c>
      <c r="J24908" s="1" t="s">
        <v>51</v>
      </c>
      <c r="K24908">
        <v>59713</v>
      </c>
      <c r="L24908" s="1" t="s">
        <v>1836</v>
      </c>
      <c r="M24908" s="1" t="s">
        <v>31</v>
      </c>
      <c r="N24908" s="1" t="s">
        <v>43</v>
      </c>
      <c r="O24908">
        <v>63</v>
      </c>
      <c r="P24908" s="1" t="s">
        <v>33</v>
      </c>
      <c r="Q24908" s="1" t="s">
        <v>33</v>
      </c>
      <c r="R24908" s="1" t="s">
        <v>1839</v>
      </c>
      <c r="S24908" s="1" t="s">
        <v>1840</v>
      </c>
      <c r="T24908">
        <v>5933</v>
      </c>
      <c r="U24908" s="1" t="s">
        <v>1841</v>
      </c>
      <c r="V24908" s="1" t="s">
        <v>47</v>
      </c>
      <c r="W24908" s="1" t="s">
        <v>34</v>
      </c>
      <c r="X24908">
        <v>2017</v>
      </c>
      <c r="Y24908" s="1" t="s">
        <v>39</v>
      </c>
      <c r="Z24908" s="1" t="s">
        <v>61</v>
      </c>
    </row>
    <row r="24909" spans="1:26" x14ac:dyDescent="0.25">
      <c r="A24909">
        <v>106866</v>
      </c>
      <c r="B24909" s="1" t="s">
        <v>26</v>
      </c>
      <c r="C24909">
        <v>2015</v>
      </c>
      <c r="D24909" s="1" t="s">
        <v>1337</v>
      </c>
      <c r="E24909">
        <v>5396</v>
      </c>
      <c r="F24909" s="1" t="s">
        <v>50</v>
      </c>
      <c r="G24909">
        <v>8609.31</v>
      </c>
      <c r="H24909">
        <v>1291.3965000000001</v>
      </c>
      <c r="I24909">
        <v>5380.8187500000004</v>
      </c>
      <c r="J24909" s="1" t="s">
        <v>68</v>
      </c>
      <c r="K24909">
        <v>59714</v>
      </c>
      <c r="L24909" s="1" t="s">
        <v>1836</v>
      </c>
      <c r="M24909" s="1" t="s">
        <v>31</v>
      </c>
      <c r="N24909" s="1" t="s">
        <v>32</v>
      </c>
      <c r="O24909">
        <v>56</v>
      </c>
      <c r="P24909" s="1" t="s">
        <v>33</v>
      </c>
      <c r="Q24909" s="1" t="s">
        <v>33</v>
      </c>
      <c r="R24909" s="1" t="s">
        <v>2255</v>
      </c>
      <c r="S24909" s="1" t="s">
        <v>1843</v>
      </c>
      <c r="T24909">
        <v>5396</v>
      </c>
      <c r="U24909" s="1" t="s">
        <v>1841</v>
      </c>
      <c r="V24909" s="1" t="s">
        <v>38</v>
      </c>
      <c r="W24909" s="1" t="s">
        <v>34</v>
      </c>
      <c r="X24909">
        <v>2015</v>
      </c>
      <c r="Y24909" s="1" t="s">
        <v>39</v>
      </c>
      <c r="Z24909" s="1" t="s">
        <v>40</v>
      </c>
    </row>
    <row r="24910" spans="1:26" x14ac:dyDescent="0.25">
      <c r="A24910">
        <v>106868</v>
      </c>
      <c r="B24910" s="1" t="s">
        <v>26</v>
      </c>
      <c r="C24910">
        <v>2015</v>
      </c>
      <c r="D24910" s="1" t="s">
        <v>1718</v>
      </c>
      <c r="E24910">
        <v>5334</v>
      </c>
      <c r="F24910" s="1" t="s">
        <v>50</v>
      </c>
      <c r="G24910">
        <v>9288.3196900000003</v>
      </c>
      <c r="H24910">
        <v>139325</v>
      </c>
      <c r="I24910">
        <v>6613.2836200000002</v>
      </c>
      <c r="J24910" s="1" t="s">
        <v>51</v>
      </c>
      <c r="K24910">
        <v>59714</v>
      </c>
      <c r="L24910" s="1" t="s">
        <v>1836</v>
      </c>
      <c r="M24910" s="1" t="s">
        <v>31</v>
      </c>
      <c r="N24910" s="1" t="s">
        <v>32</v>
      </c>
      <c r="O24910">
        <v>56</v>
      </c>
      <c r="P24910" s="1" t="s">
        <v>33</v>
      </c>
      <c r="Q24910" s="1" t="s">
        <v>33</v>
      </c>
      <c r="R24910" s="1" t="s">
        <v>2245</v>
      </c>
      <c r="S24910" s="1" t="s">
        <v>1840</v>
      </c>
      <c r="T24910">
        <v>5334</v>
      </c>
      <c r="U24910" s="1" t="s">
        <v>46</v>
      </c>
      <c r="V24910" s="1" t="s">
        <v>38</v>
      </c>
      <c r="W24910" s="1" t="s">
        <v>34</v>
      </c>
      <c r="X24910">
        <v>2014</v>
      </c>
      <c r="Y24910" s="1" t="s">
        <v>39</v>
      </c>
      <c r="Z24910" s="1" t="s">
        <v>40</v>
      </c>
    </row>
    <row r="24911" spans="1:26" x14ac:dyDescent="0.25">
      <c r="A24911">
        <v>106874</v>
      </c>
      <c r="B24911" s="1" t="s">
        <v>48</v>
      </c>
      <c r="C24911">
        <v>2019</v>
      </c>
      <c r="D24911" s="1" t="s">
        <v>563</v>
      </c>
      <c r="E24911">
        <v>6159</v>
      </c>
      <c r="F24911" s="1" t="s">
        <v>149</v>
      </c>
      <c r="G24911">
        <v>7463.5027200000004</v>
      </c>
      <c r="H24911">
        <v>1119.52541</v>
      </c>
      <c r="I24911">
        <v>5358.7949500000004</v>
      </c>
      <c r="J24911" s="1" t="s">
        <v>68</v>
      </c>
      <c r="K24911">
        <v>59718</v>
      </c>
      <c r="L24911" s="1" t="s">
        <v>1836</v>
      </c>
      <c r="M24911" s="1" t="s">
        <v>31</v>
      </c>
      <c r="N24911" s="1" t="s">
        <v>43</v>
      </c>
      <c r="O24911">
        <v>39</v>
      </c>
      <c r="P24911" s="1" t="s">
        <v>33</v>
      </c>
      <c r="Q24911" s="1" t="s">
        <v>33</v>
      </c>
      <c r="R24911" s="1" t="s">
        <v>2090</v>
      </c>
      <c r="S24911" s="1" t="s">
        <v>1850</v>
      </c>
      <c r="T24911">
        <v>6159</v>
      </c>
      <c r="U24911" s="1" t="s">
        <v>54</v>
      </c>
      <c r="V24911" s="1" t="s">
        <v>38</v>
      </c>
      <c r="W24911" s="1" t="s">
        <v>34</v>
      </c>
      <c r="X24911">
        <v>2019</v>
      </c>
      <c r="Y24911" s="1" t="s">
        <v>39</v>
      </c>
      <c r="Z24911" s="1" t="s">
        <v>61</v>
      </c>
    </row>
    <row r="24912" spans="1:26" x14ac:dyDescent="0.25">
      <c r="A24912">
        <v>106878</v>
      </c>
      <c r="B24912" s="1" t="s">
        <v>26</v>
      </c>
      <c r="C24912">
        <v>2019</v>
      </c>
      <c r="D24912" s="1" t="s">
        <v>487</v>
      </c>
      <c r="E24912">
        <v>5185</v>
      </c>
      <c r="F24912" s="1" t="s">
        <v>28</v>
      </c>
      <c r="G24912">
        <v>9752.3871799999997</v>
      </c>
      <c r="H24912">
        <v>146286</v>
      </c>
      <c r="I24912">
        <v>7411.8142600000001</v>
      </c>
      <c r="J24912" s="1" t="s">
        <v>56</v>
      </c>
      <c r="K24912">
        <v>59721</v>
      </c>
      <c r="L24912" s="1" t="s">
        <v>1836</v>
      </c>
      <c r="M24912" s="1" t="s">
        <v>31</v>
      </c>
      <c r="N24912" s="1" t="s">
        <v>32</v>
      </c>
      <c r="O24912">
        <v>63</v>
      </c>
      <c r="P24912" s="1" t="s">
        <v>33</v>
      </c>
      <c r="Q24912" s="1" t="s">
        <v>33</v>
      </c>
      <c r="R24912" s="1" t="s">
        <v>1995</v>
      </c>
      <c r="S24912" s="1" t="s">
        <v>1840</v>
      </c>
      <c r="T24912">
        <v>5185</v>
      </c>
      <c r="U24912" s="1" t="s">
        <v>54</v>
      </c>
      <c r="V24912" s="1" t="s">
        <v>102</v>
      </c>
      <c r="W24912" s="1" t="s">
        <v>34</v>
      </c>
      <c r="X24912">
        <v>2015</v>
      </c>
      <c r="Y24912" s="1" t="s">
        <v>60</v>
      </c>
      <c r="Z24912" s="1" t="s">
        <v>61</v>
      </c>
    </row>
    <row r="24913" spans="1:26" x14ac:dyDescent="0.25">
      <c r="A24913">
        <v>106880</v>
      </c>
      <c r="B24913" s="1" t="s">
        <v>26</v>
      </c>
      <c r="C24913">
        <v>2017</v>
      </c>
      <c r="D24913" s="1" t="s">
        <v>991</v>
      </c>
      <c r="E24913">
        <v>5925</v>
      </c>
      <c r="F24913" s="1" t="s">
        <v>50</v>
      </c>
      <c r="G24913">
        <v>11575.360979999999</v>
      </c>
      <c r="H24913">
        <v>1736.3041499999999</v>
      </c>
      <c r="I24913">
        <v>6956.7919499999998</v>
      </c>
      <c r="J24913" s="1" t="s">
        <v>51</v>
      </c>
      <c r="K24913">
        <v>59723</v>
      </c>
      <c r="L24913" s="1" t="s">
        <v>1836</v>
      </c>
      <c r="M24913" s="1" t="s">
        <v>31</v>
      </c>
      <c r="N24913" s="1" t="s">
        <v>32</v>
      </c>
      <c r="O24913">
        <v>34</v>
      </c>
      <c r="P24913" s="1" t="s">
        <v>33</v>
      </c>
      <c r="Q24913" s="1" t="s">
        <v>33</v>
      </c>
      <c r="R24913" s="1" t="s">
        <v>1839</v>
      </c>
      <c r="S24913" s="1" t="s">
        <v>1840</v>
      </c>
      <c r="T24913">
        <v>5925</v>
      </c>
      <c r="U24913" s="1" t="s">
        <v>1841</v>
      </c>
      <c r="V24913" s="1" t="s">
        <v>47</v>
      </c>
      <c r="W24913" s="1" t="s">
        <v>34</v>
      </c>
      <c r="X24913">
        <v>2017</v>
      </c>
      <c r="Y24913" s="1" t="s">
        <v>39</v>
      </c>
      <c r="Z24913" s="1" t="s">
        <v>61</v>
      </c>
    </row>
    <row r="24914" spans="1:26" x14ac:dyDescent="0.25">
      <c r="A24914">
        <v>106890</v>
      </c>
      <c r="B24914" s="1" t="s">
        <v>26</v>
      </c>
      <c r="C24914">
        <v>2019</v>
      </c>
      <c r="D24914" s="1" t="s">
        <v>463</v>
      </c>
      <c r="E24914">
        <v>5781</v>
      </c>
      <c r="F24914" s="1" t="s">
        <v>149</v>
      </c>
      <c r="G24914">
        <v>15432.111059999999</v>
      </c>
      <c r="H24914">
        <v>231482</v>
      </c>
      <c r="I24914">
        <v>12145.071400000001</v>
      </c>
      <c r="J24914" s="1" t="s">
        <v>56</v>
      </c>
      <c r="K24914">
        <v>59730</v>
      </c>
      <c r="L24914" s="1" t="s">
        <v>1836</v>
      </c>
      <c r="M24914" s="1" t="s">
        <v>31</v>
      </c>
      <c r="N24914" s="1" t="s">
        <v>43</v>
      </c>
      <c r="O24914">
        <v>41</v>
      </c>
      <c r="P24914" s="1" t="s">
        <v>33</v>
      </c>
      <c r="Q24914" s="1" t="s">
        <v>33</v>
      </c>
      <c r="R24914" s="1" t="s">
        <v>1890</v>
      </c>
      <c r="S24914" s="1" t="s">
        <v>1850</v>
      </c>
      <c r="T24914">
        <v>5781</v>
      </c>
      <c r="U24914" s="1" t="s">
        <v>46</v>
      </c>
      <c r="V24914" s="1" t="s">
        <v>47</v>
      </c>
      <c r="W24914" s="1" t="s">
        <v>34</v>
      </c>
      <c r="X24914">
        <v>2020</v>
      </c>
      <c r="Y24914" s="1" t="s">
        <v>39</v>
      </c>
      <c r="Z24914" s="1" t="s">
        <v>40</v>
      </c>
    </row>
    <row r="24915" spans="1:26" x14ac:dyDescent="0.25">
      <c r="A24915">
        <v>106892</v>
      </c>
      <c r="B24915" s="1" t="s">
        <v>26</v>
      </c>
      <c r="C24915">
        <v>2017</v>
      </c>
      <c r="D24915" s="1" t="s">
        <v>1218</v>
      </c>
      <c r="E24915">
        <v>4376</v>
      </c>
      <c r="F24915" s="1" t="s">
        <v>1844</v>
      </c>
      <c r="G24915">
        <v>13085.273289999999</v>
      </c>
      <c r="H24915">
        <v>1962.7909999999999</v>
      </c>
      <c r="I24915">
        <v>9617.6758699999991</v>
      </c>
      <c r="J24915" s="1" t="s">
        <v>51</v>
      </c>
      <c r="K24915">
        <v>59732</v>
      </c>
      <c r="L24915" s="1" t="s">
        <v>1836</v>
      </c>
      <c r="M24915" s="1" t="s">
        <v>31</v>
      </c>
      <c r="N24915" s="1" t="s">
        <v>43</v>
      </c>
      <c r="O24915">
        <v>69</v>
      </c>
      <c r="P24915" s="1" t="s">
        <v>33</v>
      </c>
      <c r="Q24915" s="1" t="s">
        <v>33</v>
      </c>
      <c r="R24915" s="1" t="s">
        <v>1891</v>
      </c>
      <c r="S24915" s="1" t="s">
        <v>1850</v>
      </c>
      <c r="T24915">
        <v>4376</v>
      </c>
      <c r="U24915" s="1" t="s">
        <v>46</v>
      </c>
      <c r="V24915" s="1" t="s">
        <v>47</v>
      </c>
      <c r="W24915" s="1" t="s">
        <v>34</v>
      </c>
      <c r="X24915">
        <v>2017</v>
      </c>
      <c r="Y24915" s="1" t="s">
        <v>39</v>
      </c>
      <c r="Z24915" s="1" t="s">
        <v>40</v>
      </c>
    </row>
    <row r="24916" spans="1:26" x14ac:dyDescent="0.25">
      <c r="A24916">
        <v>106896</v>
      </c>
      <c r="B24916" s="1" t="s">
        <v>26</v>
      </c>
      <c r="C24916">
        <v>2019</v>
      </c>
      <c r="D24916" s="1" t="s">
        <v>575</v>
      </c>
      <c r="E24916">
        <v>6633</v>
      </c>
      <c r="F24916" s="1" t="s">
        <v>1844</v>
      </c>
      <c r="G24916">
        <v>26233.752909999999</v>
      </c>
      <c r="H24916">
        <v>393506</v>
      </c>
      <c r="I24916">
        <v>20095.05473</v>
      </c>
      <c r="J24916" s="1" t="s">
        <v>29</v>
      </c>
      <c r="K24916">
        <v>59735</v>
      </c>
      <c r="L24916" s="1" t="s">
        <v>1836</v>
      </c>
      <c r="M24916" s="1" t="s">
        <v>31</v>
      </c>
      <c r="N24916" s="1" t="s">
        <v>32</v>
      </c>
      <c r="O24916">
        <v>37</v>
      </c>
      <c r="P24916" s="1" t="s">
        <v>33</v>
      </c>
      <c r="Q24916" s="1" t="s">
        <v>33</v>
      </c>
      <c r="R24916" s="1" t="s">
        <v>1954</v>
      </c>
      <c r="S24916" s="1" t="s">
        <v>1850</v>
      </c>
      <c r="T24916">
        <v>6633</v>
      </c>
      <c r="U24916" s="1" t="s">
        <v>164</v>
      </c>
      <c r="V24916" s="1" t="s">
        <v>47</v>
      </c>
      <c r="W24916" s="1" t="s">
        <v>34</v>
      </c>
      <c r="X24916">
        <v>2019</v>
      </c>
      <c r="Y24916" s="1" t="s">
        <v>60</v>
      </c>
      <c r="Z24916" s="1" t="s">
        <v>40</v>
      </c>
    </row>
    <row r="24917" spans="1:26" x14ac:dyDescent="0.25">
      <c r="A24917">
        <v>106898</v>
      </c>
      <c r="B24917" s="1" t="s">
        <v>26</v>
      </c>
      <c r="C24917">
        <v>2020</v>
      </c>
      <c r="D24917" s="1" t="s">
        <v>115</v>
      </c>
      <c r="E24917">
        <v>5194</v>
      </c>
      <c r="F24917" s="1" t="s">
        <v>28</v>
      </c>
      <c r="G24917">
        <v>7588.6859599999998</v>
      </c>
      <c r="H24917">
        <v>1138.3028999999999</v>
      </c>
      <c r="I24917">
        <v>5964.7071699999997</v>
      </c>
      <c r="J24917" s="1" t="s">
        <v>89</v>
      </c>
      <c r="K24917">
        <v>59737</v>
      </c>
      <c r="L24917" s="1" t="s">
        <v>1836</v>
      </c>
      <c r="M24917" s="1" t="s">
        <v>31</v>
      </c>
      <c r="N24917" s="1" t="s">
        <v>32</v>
      </c>
      <c r="O24917">
        <v>62</v>
      </c>
      <c r="P24917" s="1" t="s">
        <v>33</v>
      </c>
      <c r="Q24917" s="1" t="s">
        <v>33</v>
      </c>
      <c r="R24917" s="1" t="s">
        <v>1852</v>
      </c>
      <c r="S24917" s="1" t="s">
        <v>1838</v>
      </c>
      <c r="T24917">
        <v>5194</v>
      </c>
      <c r="U24917" s="1" t="s">
        <v>54</v>
      </c>
      <c r="V24917" s="1" t="s">
        <v>102</v>
      </c>
      <c r="W24917" s="1" t="s">
        <v>34</v>
      </c>
      <c r="X24917">
        <v>2020</v>
      </c>
      <c r="Y24917" s="1" t="s">
        <v>60</v>
      </c>
      <c r="Z24917" s="1" t="s">
        <v>61</v>
      </c>
    </row>
    <row r="24918" spans="1:26" x14ac:dyDescent="0.25">
      <c r="A24918">
        <v>106910</v>
      </c>
      <c r="B24918" s="1" t="s">
        <v>26</v>
      </c>
      <c r="C24918">
        <v>2017</v>
      </c>
      <c r="D24918" s="1" t="s">
        <v>946</v>
      </c>
      <c r="E24918">
        <v>6639</v>
      </c>
      <c r="F24918" s="1" t="s">
        <v>1844</v>
      </c>
      <c r="G24918">
        <v>22825.56914</v>
      </c>
      <c r="H24918">
        <v>342384</v>
      </c>
      <c r="I24918">
        <v>16023.54954</v>
      </c>
      <c r="J24918" s="1" t="s">
        <v>51</v>
      </c>
      <c r="K24918">
        <v>59743</v>
      </c>
      <c r="L24918" s="1" t="s">
        <v>1836</v>
      </c>
      <c r="M24918" s="1" t="s">
        <v>31</v>
      </c>
      <c r="N24918" s="1" t="s">
        <v>32</v>
      </c>
      <c r="O24918">
        <v>68</v>
      </c>
      <c r="P24918" s="1" t="s">
        <v>33</v>
      </c>
      <c r="Q24918" s="1" t="s">
        <v>33</v>
      </c>
      <c r="R24918" s="1" t="s">
        <v>1948</v>
      </c>
      <c r="S24918" s="1" t="s">
        <v>1850</v>
      </c>
      <c r="T24918">
        <v>6639</v>
      </c>
      <c r="U24918" s="1" t="s">
        <v>164</v>
      </c>
      <c r="V24918" s="1" t="s">
        <v>47</v>
      </c>
      <c r="W24918" s="1" t="s">
        <v>34</v>
      </c>
      <c r="X24918">
        <v>2017</v>
      </c>
      <c r="Y24918" s="1" t="s">
        <v>39</v>
      </c>
      <c r="Z24918" s="1" t="s">
        <v>40</v>
      </c>
    </row>
    <row r="24919" spans="1:26" x14ac:dyDescent="0.25">
      <c r="A24919">
        <v>106912</v>
      </c>
      <c r="B24919" s="1" t="s">
        <v>26</v>
      </c>
      <c r="C24919">
        <v>2015</v>
      </c>
      <c r="D24919" s="1" t="s">
        <v>1258</v>
      </c>
      <c r="E24919">
        <v>6640</v>
      </c>
      <c r="F24919" s="1" t="s">
        <v>28</v>
      </c>
      <c r="G24919">
        <v>25943.568619999998</v>
      </c>
      <c r="H24919">
        <v>3891.5352899999998</v>
      </c>
      <c r="I24919">
        <v>15566.141170000001</v>
      </c>
      <c r="J24919" s="1" t="s">
        <v>89</v>
      </c>
      <c r="K24919">
        <v>59745</v>
      </c>
      <c r="L24919" s="1" t="s">
        <v>1836</v>
      </c>
      <c r="M24919" s="1" t="s">
        <v>31</v>
      </c>
      <c r="N24919" s="1" t="s">
        <v>32</v>
      </c>
      <c r="O24919">
        <v>57</v>
      </c>
      <c r="P24919" s="1" t="s">
        <v>33</v>
      </c>
      <c r="Q24919" s="1" t="s">
        <v>33</v>
      </c>
      <c r="R24919" s="1" t="s">
        <v>1853</v>
      </c>
      <c r="S24919" s="1" t="s">
        <v>1850</v>
      </c>
      <c r="T24919">
        <v>6640</v>
      </c>
      <c r="U24919" s="1" t="s">
        <v>164</v>
      </c>
      <c r="V24919" s="1" t="s">
        <v>47</v>
      </c>
      <c r="W24919" s="1" t="s">
        <v>34</v>
      </c>
      <c r="X24919">
        <v>2016</v>
      </c>
      <c r="Y24919" s="1" t="s">
        <v>60</v>
      </c>
      <c r="Z24919" s="1" t="s">
        <v>40</v>
      </c>
    </row>
    <row r="24920" spans="1:26" x14ac:dyDescent="0.25">
      <c r="A24920">
        <v>106914</v>
      </c>
      <c r="B24920" s="1" t="s">
        <v>26</v>
      </c>
      <c r="C24920">
        <v>2019</v>
      </c>
      <c r="D24920" s="1" t="s">
        <v>419</v>
      </c>
      <c r="E24920">
        <v>6840</v>
      </c>
      <c r="F24920" s="1" t="s">
        <v>1844</v>
      </c>
      <c r="G24920">
        <v>13297.2896</v>
      </c>
      <c r="H24920">
        <v>199459</v>
      </c>
      <c r="I24920">
        <v>8031.5629200000003</v>
      </c>
      <c r="J24920" s="1" t="s">
        <v>89</v>
      </c>
      <c r="K24920">
        <v>59746</v>
      </c>
      <c r="L24920" s="1" t="s">
        <v>1836</v>
      </c>
      <c r="M24920" s="1" t="s">
        <v>31</v>
      </c>
      <c r="N24920" s="1" t="s">
        <v>43</v>
      </c>
      <c r="O24920">
        <v>42</v>
      </c>
      <c r="P24920" s="1" t="s">
        <v>33</v>
      </c>
      <c r="Q24920" s="1" t="s">
        <v>33</v>
      </c>
      <c r="R24920" s="1" t="s">
        <v>1861</v>
      </c>
      <c r="S24920" s="1" t="s">
        <v>1840</v>
      </c>
      <c r="T24920">
        <v>6840</v>
      </c>
      <c r="U24920" s="1" t="s">
        <v>1841</v>
      </c>
      <c r="V24920" s="1" t="s">
        <v>47</v>
      </c>
      <c r="W24920" s="1" t="s">
        <v>34</v>
      </c>
      <c r="X24920">
        <v>2020</v>
      </c>
      <c r="Y24920" s="1" t="s">
        <v>39</v>
      </c>
      <c r="Z24920" s="1" t="s">
        <v>40</v>
      </c>
    </row>
    <row r="24921" spans="1:26" x14ac:dyDescent="0.25">
      <c r="A24921">
        <v>106916</v>
      </c>
      <c r="B24921" s="1" t="s">
        <v>26</v>
      </c>
      <c r="C24921">
        <v>2016</v>
      </c>
      <c r="D24921" s="1" t="s">
        <v>1296</v>
      </c>
      <c r="E24921">
        <v>5940</v>
      </c>
      <c r="F24921" s="1" t="s">
        <v>1844</v>
      </c>
      <c r="G24921">
        <v>18681.49958</v>
      </c>
      <c r="H24921">
        <v>2802.2249400000001</v>
      </c>
      <c r="I24921">
        <v>12367.15272</v>
      </c>
      <c r="J24921" s="1" t="s">
        <v>51</v>
      </c>
      <c r="K24921">
        <v>59748</v>
      </c>
      <c r="L24921" s="1" t="s">
        <v>1836</v>
      </c>
      <c r="M24921" s="1" t="s">
        <v>31</v>
      </c>
      <c r="N24921" s="1" t="s">
        <v>43</v>
      </c>
      <c r="O24921">
        <v>40</v>
      </c>
      <c r="P24921" s="1" t="s">
        <v>33</v>
      </c>
      <c r="Q24921" s="1" t="s">
        <v>33</v>
      </c>
      <c r="R24921" s="1" t="s">
        <v>2051</v>
      </c>
      <c r="S24921" s="1" t="s">
        <v>1838</v>
      </c>
      <c r="T24921">
        <v>5940</v>
      </c>
      <c r="U24921" s="1" t="s">
        <v>54</v>
      </c>
      <c r="V24921" s="1" t="s">
        <v>47</v>
      </c>
      <c r="W24921" s="1" t="s">
        <v>34</v>
      </c>
      <c r="X24921">
        <v>2017</v>
      </c>
      <c r="Y24921" s="1" t="s">
        <v>39</v>
      </c>
      <c r="Z24921" s="1" t="s">
        <v>40</v>
      </c>
    </row>
    <row r="24922" spans="1:26" x14ac:dyDescent="0.25">
      <c r="A24922">
        <v>106918</v>
      </c>
      <c r="B24922" s="1" t="s">
        <v>26</v>
      </c>
      <c r="C24922">
        <v>2016</v>
      </c>
      <c r="D24922" s="1" t="s">
        <v>1239</v>
      </c>
      <c r="E24922">
        <v>4270</v>
      </c>
      <c r="F24922" s="1" t="s">
        <v>28</v>
      </c>
      <c r="G24922">
        <v>19614.8128</v>
      </c>
      <c r="H24922">
        <v>294222</v>
      </c>
      <c r="I24922">
        <v>15221.094730000001</v>
      </c>
      <c r="J24922" s="1" t="s">
        <v>51</v>
      </c>
      <c r="K24922">
        <v>59750</v>
      </c>
      <c r="L24922" s="1" t="s">
        <v>1836</v>
      </c>
      <c r="M24922" s="1" t="s">
        <v>31</v>
      </c>
      <c r="N24922" s="1" t="s">
        <v>32</v>
      </c>
      <c r="O24922">
        <v>61</v>
      </c>
      <c r="P24922" s="1" t="s">
        <v>33</v>
      </c>
      <c r="Q24922" s="1" t="s">
        <v>33</v>
      </c>
      <c r="R24922" s="1" t="s">
        <v>2058</v>
      </c>
      <c r="S24922" s="1" t="s">
        <v>1846</v>
      </c>
      <c r="T24922">
        <v>4270</v>
      </c>
      <c r="U24922" s="1" t="s">
        <v>164</v>
      </c>
      <c r="V24922" s="1" t="s">
        <v>38</v>
      </c>
      <c r="W24922" s="1" t="s">
        <v>34</v>
      </c>
      <c r="X24922">
        <v>2015</v>
      </c>
      <c r="Y24922" s="1" t="s">
        <v>39</v>
      </c>
      <c r="Z24922" s="1" t="s">
        <v>40</v>
      </c>
    </row>
    <row r="24923" spans="1:26" x14ac:dyDescent="0.25">
      <c r="A24923">
        <v>106920</v>
      </c>
      <c r="B24923" s="1" t="s">
        <v>48</v>
      </c>
      <c r="C24923">
        <v>2019</v>
      </c>
      <c r="D24923" s="1" t="s">
        <v>396</v>
      </c>
      <c r="E24923">
        <v>5134</v>
      </c>
      <c r="F24923" s="1" t="s">
        <v>1844</v>
      </c>
      <c r="G24923">
        <v>5382.8783999999996</v>
      </c>
      <c r="H24923">
        <v>807.43176000000005</v>
      </c>
      <c r="I24923">
        <v>3471.9565699999998</v>
      </c>
      <c r="J24923" s="1" t="s">
        <v>51</v>
      </c>
      <c r="K24923">
        <v>59752</v>
      </c>
      <c r="L24923" s="1" t="s">
        <v>1836</v>
      </c>
      <c r="M24923" s="1" t="s">
        <v>31</v>
      </c>
      <c r="N24923" s="1" t="s">
        <v>32</v>
      </c>
      <c r="O24923">
        <v>59</v>
      </c>
      <c r="P24923" s="1" t="s">
        <v>33</v>
      </c>
      <c r="Q24923" s="1" t="s">
        <v>33</v>
      </c>
      <c r="R24923" s="1" t="s">
        <v>1901</v>
      </c>
      <c r="S24923" s="1" t="s">
        <v>1838</v>
      </c>
      <c r="T24923">
        <v>5134</v>
      </c>
      <c r="U24923" s="1" t="s">
        <v>54</v>
      </c>
      <c r="V24923" s="1" t="s">
        <v>38</v>
      </c>
      <c r="W24923" s="1" t="s">
        <v>34</v>
      </c>
      <c r="X24923">
        <v>2019</v>
      </c>
      <c r="Y24923" s="1" t="s">
        <v>39</v>
      </c>
      <c r="Z24923" s="1" t="s">
        <v>61</v>
      </c>
    </row>
    <row r="24924" spans="1:26" x14ac:dyDescent="0.25">
      <c r="A24924">
        <v>106922</v>
      </c>
      <c r="B24924" s="1" t="s">
        <v>26</v>
      </c>
      <c r="C24924">
        <v>2018</v>
      </c>
      <c r="D24924" s="1" t="s">
        <v>856</v>
      </c>
      <c r="E24924">
        <v>6660</v>
      </c>
      <c r="F24924" s="1" t="s">
        <v>28</v>
      </c>
      <c r="G24924">
        <v>25280.348109999999</v>
      </c>
      <c r="H24924">
        <v>379205</v>
      </c>
      <c r="I24924">
        <v>19465.868040000001</v>
      </c>
      <c r="J24924" s="1" t="s">
        <v>68</v>
      </c>
      <c r="K24924">
        <v>59753</v>
      </c>
      <c r="L24924" s="1" t="s">
        <v>1836</v>
      </c>
      <c r="M24924" s="1" t="s">
        <v>31</v>
      </c>
      <c r="N24924" s="1" t="s">
        <v>32</v>
      </c>
      <c r="O24924">
        <v>60</v>
      </c>
      <c r="P24924" s="1" t="s">
        <v>33</v>
      </c>
      <c r="Q24924" s="1" t="s">
        <v>33</v>
      </c>
      <c r="R24924" s="1" t="s">
        <v>1885</v>
      </c>
      <c r="S24924" s="1" t="s">
        <v>1850</v>
      </c>
      <c r="T24924">
        <v>6660</v>
      </c>
      <c r="U24924" s="1" t="s">
        <v>164</v>
      </c>
      <c r="V24924" s="1" t="s">
        <v>47</v>
      </c>
      <c r="W24924" s="1" t="s">
        <v>34</v>
      </c>
      <c r="X24924">
        <v>2018</v>
      </c>
      <c r="Y24924" s="1" t="s">
        <v>39</v>
      </c>
      <c r="Z24924" s="1" t="s">
        <v>40</v>
      </c>
    </row>
    <row r="24925" spans="1:26" x14ac:dyDescent="0.25">
      <c r="A24925">
        <v>106924</v>
      </c>
      <c r="B24925" s="1" t="s">
        <v>26</v>
      </c>
      <c r="C24925">
        <v>2018</v>
      </c>
      <c r="D24925" s="1" t="s">
        <v>755</v>
      </c>
      <c r="E24925">
        <v>6510</v>
      </c>
      <c r="F24925" s="1" t="s">
        <v>28</v>
      </c>
      <c r="G24925">
        <v>14166.301439999999</v>
      </c>
      <c r="H24925">
        <v>2124.9452200000001</v>
      </c>
      <c r="I24925">
        <v>9774.7479999999996</v>
      </c>
      <c r="J24925" s="1" t="s">
        <v>51</v>
      </c>
      <c r="K24925">
        <v>59755</v>
      </c>
      <c r="L24925" s="1" t="s">
        <v>1836</v>
      </c>
      <c r="M24925" s="1" t="s">
        <v>31</v>
      </c>
      <c r="N24925" s="1" t="s">
        <v>32</v>
      </c>
      <c r="O24925">
        <v>45</v>
      </c>
      <c r="P24925" s="1" t="s">
        <v>33</v>
      </c>
      <c r="Q24925" s="1" t="s">
        <v>33</v>
      </c>
      <c r="R24925" s="1" t="s">
        <v>1869</v>
      </c>
      <c r="S24925" s="1" t="s">
        <v>1850</v>
      </c>
      <c r="T24925">
        <v>6510</v>
      </c>
      <c r="U24925" s="1" t="s">
        <v>54</v>
      </c>
      <c r="V24925" s="1" t="s">
        <v>47</v>
      </c>
      <c r="W24925" s="1" t="s">
        <v>34</v>
      </c>
      <c r="X24925">
        <v>2018</v>
      </c>
      <c r="Y24925" s="1" t="s">
        <v>39</v>
      </c>
      <c r="Z24925" s="1" t="s">
        <v>40</v>
      </c>
    </row>
    <row r="24926" spans="1:26" x14ac:dyDescent="0.25">
      <c r="A24926">
        <v>106928</v>
      </c>
      <c r="B24926" s="1" t="s">
        <v>26</v>
      </c>
      <c r="C24926">
        <v>2016</v>
      </c>
      <c r="D24926" s="1" t="s">
        <v>1454</v>
      </c>
      <c r="E24926">
        <v>6201</v>
      </c>
      <c r="F24926" s="1" t="s">
        <v>2091</v>
      </c>
      <c r="G24926">
        <v>11172.55</v>
      </c>
      <c r="H24926">
        <v>167588</v>
      </c>
      <c r="I24926">
        <v>7262.1575000000003</v>
      </c>
      <c r="J24926" s="1" t="s">
        <v>56</v>
      </c>
      <c r="K24926">
        <v>59758</v>
      </c>
      <c r="L24926" s="1" t="s">
        <v>1836</v>
      </c>
      <c r="M24926" s="1" t="s">
        <v>31</v>
      </c>
      <c r="N24926" s="1" t="s">
        <v>32</v>
      </c>
      <c r="O24926">
        <v>60</v>
      </c>
      <c r="P24926" s="1" t="s">
        <v>33</v>
      </c>
      <c r="Q24926" s="1" t="s">
        <v>33</v>
      </c>
      <c r="R24926" s="1" t="s">
        <v>1879</v>
      </c>
      <c r="S24926" s="1" t="s">
        <v>1880</v>
      </c>
      <c r="T24926">
        <v>6201</v>
      </c>
      <c r="U24926" s="1" t="s">
        <v>1841</v>
      </c>
      <c r="V24926" s="1" t="s">
        <v>38</v>
      </c>
      <c r="W24926" s="1" t="s">
        <v>34</v>
      </c>
      <c r="X24926">
        <v>2016</v>
      </c>
      <c r="Y24926" s="1" t="s">
        <v>39</v>
      </c>
      <c r="Z24926" s="1" t="s">
        <v>61</v>
      </c>
    </row>
    <row r="24927" spans="1:26" x14ac:dyDescent="0.25">
      <c r="A24927">
        <v>106930</v>
      </c>
      <c r="B24927" s="1" t="s">
        <v>26</v>
      </c>
      <c r="C24927">
        <v>2017</v>
      </c>
      <c r="D24927" s="1" t="s">
        <v>1135</v>
      </c>
      <c r="E24927">
        <v>5128</v>
      </c>
      <c r="F24927" s="1" t="s">
        <v>50</v>
      </c>
      <c r="G24927">
        <v>5708.0343300000004</v>
      </c>
      <c r="H24927">
        <v>856.20515</v>
      </c>
      <c r="I24927">
        <v>3921.4195800000002</v>
      </c>
      <c r="J24927" s="1" t="s">
        <v>68</v>
      </c>
      <c r="K24927">
        <v>59760</v>
      </c>
      <c r="L24927" s="1" t="s">
        <v>1836</v>
      </c>
      <c r="M24927" s="1" t="s">
        <v>31</v>
      </c>
      <c r="N24927" s="1" t="s">
        <v>32</v>
      </c>
      <c r="O24927">
        <v>41</v>
      </c>
      <c r="P24927" s="1" t="s">
        <v>33</v>
      </c>
      <c r="Q24927" s="1" t="s">
        <v>33</v>
      </c>
      <c r="R24927" s="1" t="s">
        <v>2076</v>
      </c>
      <c r="S24927" s="1" t="s">
        <v>1840</v>
      </c>
      <c r="T24927">
        <v>5128</v>
      </c>
      <c r="U24927" s="1" t="s">
        <v>54</v>
      </c>
      <c r="V24927" s="1" t="s">
        <v>38</v>
      </c>
      <c r="W24927" s="1" t="s">
        <v>34</v>
      </c>
      <c r="X24927">
        <v>2018</v>
      </c>
      <c r="Y24927" s="1" t="s">
        <v>39</v>
      </c>
      <c r="Z24927" s="1" t="s">
        <v>61</v>
      </c>
    </row>
    <row r="24928" spans="1:26" x14ac:dyDescent="0.25">
      <c r="A24928">
        <v>106932</v>
      </c>
      <c r="B24928" s="1" t="s">
        <v>26</v>
      </c>
      <c r="C24928">
        <v>2018</v>
      </c>
      <c r="D24928" s="1" t="s">
        <v>706</v>
      </c>
      <c r="E24928">
        <v>4800</v>
      </c>
      <c r="F24928" s="1" t="s">
        <v>149</v>
      </c>
      <c r="G24928">
        <v>8106.7234600000002</v>
      </c>
      <c r="H24928">
        <v>121601</v>
      </c>
      <c r="I24928">
        <v>4920.7811400000001</v>
      </c>
      <c r="J24928" s="1" t="s">
        <v>68</v>
      </c>
      <c r="K24928">
        <v>59762</v>
      </c>
      <c r="L24928" s="1" t="s">
        <v>1836</v>
      </c>
      <c r="M24928" s="1" t="s">
        <v>31</v>
      </c>
      <c r="N24928" s="1" t="s">
        <v>43</v>
      </c>
      <c r="O24928">
        <v>35</v>
      </c>
      <c r="P24928" s="1" t="s">
        <v>33</v>
      </c>
      <c r="Q24928" s="1" t="s">
        <v>33</v>
      </c>
      <c r="R24928" s="1" t="s">
        <v>2032</v>
      </c>
      <c r="S24928" s="1" t="s">
        <v>1926</v>
      </c>
      <c r="T24928">
        <v>4800</v>
      </c>
      <c r="U24928" s="1" t="s">
        <v>1855</v>
      </c>
      <c r="V24928" s="1" t="s">
        <v>47</v>
      </c>
      <c r="W24928" s="1" t="s">
        <v>34</v>
      </c>
      <c r="X24928">
        <v>2016</v>
      </c>
      <c r="Y24928" s="1" t="s">
        <v>39</v>
      </c>
      <c r="Z24928" s="1" t="s">
        <v>40</v>
      </c>
    </row>
    <row r="24929" spans="1:26" x14ac:dyDescent="0.25">
      <c r="A24929">
        <v>106934</v>
      </c>
      <c r="B24929" s="1" t="s">
        <v>26</v>
      </c>
      <c r="C24929">
        <v>2020</v>
      </c>
      <c r="D24929" s="1" t="s">
        <v>1793</v>
      </c>
      <c r="E24929">
        <v>5185</v>
      </c>
      <c r="F24929" s="1" t="s">
        <v>28</v>
      </c>
      <c r="G24929">
        <v>7514.0478800000001</v>
      </c>
      <c r="H24929">
        <v>1127.10718</v>
      </c>
      <c r="I24929">
        <v>5041.9261200000001</v>
      </c>
      <c r="J24929" s="1" t="s">
        <v>51</v>
      </c>
      <c r="K24929">
        <v>59764</v>
      </c>
      <c r="L24929" s="1" t="s">
        <v>1836</v>
      </c>
      <c r="M24929" s="1" t="s">
        <v>31</v>
      </c>
      <c r="N24929" s="1" t="s">
        <v>32</v>
      </c>
      <c r="O24929">
        <v>30</v>
      </c>
      <c r="P24929" s="1" t="s">
        <v>33</v>
      </c>
      <c r="Q24929" s="1" t="s">
        <v>33</v>
      </c>
      <c r="R24929" s="1" t="s">
        <v>1887</v>
      </c>
      <c r="S24929" s="1" t="s">
        <v>1840</v>
      </c>
      <c r="T24929">
        <v>5185</v>
      </c>
      <c r="U24929" s="1" t="s">
        <v>54</v>
      </c>
      <c r="V24929" s="1" t="s">
        <v>102</v>
      </c>
      <c r="W24929" s="1" t="s">
        <v>34</v>
      </c>
      <c r="X24929">
        <v>2015</v>
      </c>
      <c r="Y24929" s="1" t="s">
        <v>60</v>
      </c>
      <c r="Z24929" s="1" t="s">
        <v>61</v>
      </c>
    </row>
    <row r="24930" spans="1:26" x14ac:dyDescent="0.25">
      <c r="A24930">
        <v>106936</v>
      </c>
      <c r="B24930" s="1" t="s">
        <v>26</v>
      </c>
      <c r="C24930">
        <v>2018</v>
      </c>
      <c r="D24930" s="1" t="s">
        <v>681</v>
      </c>
      <c r="E24930">
        <v>5185</v>
      </c>
      <c r="F24930" s="1" t="s">
        <v>28</v>
      </c>
      <c r="G24930">
        <v>8582.4875699999993</v>
      </c>
      <c r="H24930">
        <v>128737</v>
      </c>
      <c r="I24930">
        <v>6763.0002000000004</v>
      </c>
      <c r="J24930" s="1" t="s">
        <v>68</v>
      </c>
      <c r="K24930">
        <v>59764</v>
      </c>
      <c r="L24930" s="1" t="s">
        <v>1836</v>
      </c>
      <c r="M24930" s="1" t="s">
        <v>31</v>
      </c>
      <c r="N24930" s="1" t="s">
        <v>32</v>
      </c>
      <c r="O24930">
        <v>30</v>
      </c>
      <c r="P24930" s="1" t="s">
        <v>33</v>
      </c>
      <c r="Q24930" s="1" t="s">
        <v>33</v>
      </c>
      <c r="R24930" s="1" t="s">
        <v>1887</v>
      </c>
      <c r="S24930" s="1" t="s">
        <v>1840</v>
      </c>
      <c r="T24930">
        <v>5185</v>
      </c>
      <c r="U24930" s="1" t="s">
        <v>54</v>
      </c>
      <c r="V24930" s="1" t="s">
        <v>102</v>
      </c>
      <c r="W24930" s="1" t="s">
        <v>34</v>
      </c>
      <c r="X24930">
        <v>2015</v>
      </c>
      <c r="Y24930" s="1" t="s">
        <v>60</v>
      </c>
      <c r="Z24930" s="1" t="s">
        <v>61</v>
      </c>
    </row>
    <row r="24931" spans="1:26" x14ac:dyDescent="0.25">
      <c r="A24931">
        <v>106938</v>
      </c>
      <c r="B24931" s="1" t="s">
        <v>26</v>
      </c>
      <c r="C24931">
        <v>2017</v>
      </c>
      <c r="D24931" s="1" t="s">
        <v>1024</v>
      </c>
      <c r="E24931">
        <v>5187</v>
      </c>
      <c r="F24931" s="1" t="s">
        <v>28</v>
      </c>
      <c r="G24931">
        <v>8450.0907000000007</v>
      </c>
      <c r="H24931">
        <v>1267.51361</v>
      </c>
      <c r="I24931">
        <v>5255.9564200000004</v>
      </c>
      <c r="J24931" s="1" t="s">
        <v>51</v>
      </c>
      <c r="K24931">
        <v>59766</v>
      </c>
      <c r="L24931" s="1" t="s">
        <v>1836</v>
      </c>
      <c r="M24931" s="1" t="s">
        <v>31</v>
      </c>
      <c r="N24931" s="1" t="s">
        <v>32</v>
      </c>
      <c r="O24931">
        <v>40</v>
      </c>
      <c r="P24931" s="1" t="s">
        <v>33</v>
      </c>
      <c r="Q24931" s="1" t="s">
        <v>33</v>
      </c>
      <c r="R24931" s="1" t="s">
        <v>2149</v>
      </c>
      <c r="S24931" s="1" t="s">
        <v>1840</v>
      </c>
      <c r="T24931">
        <v>5187</v>
      </c>
      <c r="U24931" s="1" t="s">
        <v>54</v>
      </c>
      <c r="V24931" s="1" t="s">
        <v>102</v>
      </c>
      <c r="W24931" s="1" t="s">
        <v>34</v>
      </c>
      <c r="X24931">
        <v>2015</v>
      </c>
      <c r="Y24931" s="1" t="s">
        <v>60</v>
      </c>
      <c r="Z24931" s="1" t="s">
        <v>61</v>
      </c>
    </row>
    <row r="24932" spans="1:26" x14ac:dyDescent="0.25">
      <c r="A24932">
        <v>106940</v>
      </c>
      <c r="B24932" s="1" t="s">
        <v>26</v>
      </c>
      <c r="C24932">
        <v>2015</v>
      </c>
      <c r="D24932" s="1" t="s">
        <v>1752</v>
      </c>
      <c r="E24932">
        <v>6851</v>
      </c>
      <c r="F24932" s="1" t="s">
        <v>366</v>
      </c>
      <c r="G24932">
        <v>14468.50736</v>
      </c>
      <c r="H24932">
        <v>217028</v>
      </c>
      <c r="I24932">
        <v>8782.3839700000008</v>
      </c>
      <c r="J24932" s="1" t="s">
        <v>51</v>
      </c>
      <c r="K24932">
        <v>59768</v>
      </c>
      <c r="L24932" s="1" t="s">
        <v>1836</v>
      </c>
      <c r="M24932" s="1" t="s">
        <v>31</v>
      </c>
      <c r="N24932" s="1" t="s">
        <v>32</v>
      </c>
      <c r="O24932">
        <v>55</v>
      </c>
      <c r="P24932" s="1" t="s">
        <v>33</v>
      </c>
      <c r="Q24932" s="1" t="s">
        <v>33</v>
      </c>
      <c r="R24932" s="1" t="s">
        <v>2255</v>
      </c>
      <c r="S24932" s="1" t="s">
        <v>1843</v>
      </c>
      <c r="T24932">
        <v>6851</v>
      </c>
      <c r="U24932" s="1" t="s">
        <v>1841</v>
      </c>
      <c r="V24932" s="1" t="s">
        <v>47</v>
      </c>
      <c r="W24932" s="1" t="s">
        <v>34</v>
      </c>
      <c r="X24932">
        <v>2016</v>
      </c>
      <c r="Y24932" s="1" t="s">
        <v>39</v>
      </c>
      <c r="Z24932" s="1" t="s">
        <v>40</v>
      </c>
    </row>
    <row r="24933" spans="1:26" x14ac:dyDescent="0.25">
      <c r="A24933">
        <v>106946</v>
      </c>
      <c r="B24933" s="1" t="s">
        <v>26</v>
      </c>
      <c r="C24933">
        <v>2016</v>
      </c>
      <c r="D24933" s="1" t="s">
        <v>1326</v>
      </c>
      <c r="E24933">
        <v>6537</v>
      </c>
      <c r="F24933" s="1" t="s">
        <v>1844</v>
      </c>
      <c r="G24933">
        <v>12286.23106</v>
      </c>
      <c r="H24933">
        <v>1842.9346599999999</v>
      </c>
      <c r="I24933">
        <v>8268.6335099999997</v>
      </c>
      <c r="J24933" s="1" t="s">
        <v>51</v>
      </c>
      <c r="K24933">
        <v>59773</v>
      </c>
      <c r="L24933" s="1" t="s">
        <v>1836</v>
      </c>
      <c r="M24933" s="1" t="s">
        <v>31</v>
      </c>
      <c r="N24933" s="1" t="s">
        <v>43</v>
      </c>
      <c r="O24933">
        <v>55</v>
      </c>
      <c r="P24933" s="1" t="s">
        <v>33</v>
      </c>
      <c r="Q24933" s="1" t="s">
        <v>33</v>
      </c>
      <c r="R24933" s="1" t="s">
        <v>2174</v>
      </c>
      <c r="S24933" s="1" t="s">
        <v>1926</v>
      </c>
      <c r="T24933">
        <v>6537</v>
      </c>
      <c r="U24933" s="1" t="s">
        <v>1841</v>
      </c>
      <c r="V24933" s="1" t="s">
        <v>191</v>
      </c>
      <c r="W24933" s="1" t="s">
        <v>34</v>
      </c>
      <c r="X24933">
        <v>2017</v>
      </c>
      <c r="Y24933" s="1" t="s">
        <v>60</v>
      </c>
      <c r="Z24933" s="1" t="s">
        <v>61</v>
      </c>
    </row>
    <row r="24934" spans="1:26" x14ac:dyDescent="0.25">
      <c r="A24934">
        <v>106950</v>
      </c>
      <c r="B24934" s="1" t="s">
        <v>26</v>
      </c>
      <c r="C24934">
        <v>2018</v>
      </c>
      <c r="D24934" s="1" t="s">
        <v>840</v>
      </c>
      <c r="E24934">
        <v>6154</v>
      </c>
      <c r="F24934" s="1" t="s">
        <v>28</v>
      </c>
      <c r="G24934">
        <v>8024.6949599999998</v>
      </c>
      <c r="H24934">
        <v>12037</v>
      </c>
      <c r="I24934">
        <v>6379.63249</v>
      </c>
      <c r="J24934" s="1" t="s">
        <v>56</v>
      </c>
      <c r="K24934">
        <v>59775</v>
      </c>
      <c r="L24934" s="1" t="s">
        <v>1836</v>
      </c>
      <c r="M24934" s="1" t="s">
        <v>31</v>
      </c>
      <c r="N24934" s="1" t="s">
        <v>43</v>
      </c>
      <c r="O24934">
        <v>78</v>
      </c>
      <c r="P24934" s="1" t="s">
        <v>33</v>
      </c>
      <c r="Q24934" s="1" t="s">
        <v>33</v>
      </c>
      <c r="R24934" s="1" t="s">
        <v>2051</v>
      </c>
      <c r="S24934" s="1" t="s">
        <v>1838</v>
      </c>
      <c r="T24934">
        <v>6154</v>
      </c>
      <c r="U24934" s="1" t="s">
        <v>54</v>
      </c>
      <c r="V24934" s="1" t="s">
        <v>38</v>
      </c>
      <c r="W24934" s="1" t="s">
        <v>34</v>
      </c>
      <c r="X24934">
        <v>2018</v>
      </c>
      <c r="Y24934" s="1" t="s">
        <v>39</v>
      </c>
      <c r="Z24934" s="1" t="s">
        <v>40</v>
      </c>
    </row>
    <row r="24935" spans="1:26" x14ac:dyDescent="0.25">
      <c r="A24935">
        <v>106954</v>
      </c>
      <c r="B24935" s="1" t="s">
        <v>26</v>
      </c>
      <c r="C24935">
        <v>2020</v>
      </c>
      <c r="D24935" s="1" t="s">
        <v>731</v>
      </c>
      <c r="E24935">
        <v>5181</v>
      </c>
      <c r="F24935" s="1" t="s">
        <v>28</v>
      </c>
      <c r="G24935">
        <v>9083.1862799999999</v>
      </c>
      <c r="H24935">
        <v>1362.47794</v>
      </c>
      <c r="I24935">
        <v>6857.8056399999996</v>
      </c>
      <c r="J24935" s="1" t="s">
        <v>56</v>
      </c>
      <c r="K24935">
        <v>59779</v>
      </c>
      <c r="L24935" s="1" t="s">
        <v>1836</v>
      </c>
      <c r="M24935" s="1" t="s">
        <v>31</v>
      </c>
      <c r="N24935" s="1" t="s">
        <v>43</v>
      </c>
      <c r="O24935">
        <v>50</v>
      </c>
      <c r="P24935" s="1" t="s">
        <v>33</v>
      </c>
      <c r="Q24935" s="1" t="s">
        <v>33</v>
      </c>
      <c r="R24935" s="1" t="s">
        <v>1837</v>
      </c>
      <c r="S24935" s="1" t="s">
        <v>1838</v>
      </c>
      <c r="T24935">
        <v>5181</v>
      </c>
      <c r="U24935" s="1" t="s">
        <v>54</v>
      </c>
      <c r="V24935" s="1" t="s">
        <v>102</v>
      </c>
      <c r="W24935" s="1" t="s">
        <v>34</v>
      </c>
      <c r="X24935">
        <v>2021</v>
      </c>
      <c r="Y24935" s="1" t="s">
        <v>60</v>
      </c>
      <c r="Z24935" s="1" t="s">
        <v>61</v>
      </c>
    </row>
    <row r="24936" spans="1:26" x14ac:dyDescent="0.25">
      <c r="A24936">
        <v>106956</v>
      </c>
      <c r="B24936" s="1" t="s">
        <v>48</v>
      </c>
      <c r="C24936">
        <v>2017</v>
      </c>
      <c r="D24936" s="1" t="s">
        <v>1116</v>
      </c>
      <c r="E24936">
        <v>5263</v>
      </c>
      <c r="F24936" s="1" t="s">
        <v>149</v>
      </c>
      <c r="G24936">
        <v>14079.55099</v>
      </c>
      <c r="H24936">
        <v>211193</v>
      </c>
      <c r="I24936">
        <v>10855.33381</v>
      </c>
      <c r="J24936" s="1" t="s">
        <v>68</v>
      </c>
      <c r="K24936">
        <v>59780</v>
      </c>
      <c r="L24936" s="1" t="s">
        <v>1836</v>
      </c>
      <c r="M24936" s="1" t="s">
        <v>31</v>
      </c>
      <c r="N24936" s="1" t="s">
        <v>32</v>
      </c>
      <c r="O24936">
        <v>65</v>
      </c>
      <c r="P24936" s="1" t="s">
        <v>33</v>
      </c>
      <c r="Q24936" s="1" t="s">
        <v>33</v>
      </c>
      <c r="R24936" s="1" t="s">
        <v>1891</v>
      </c>
      <c r="S24936" s="1" t="s">
        <v>1850</v>
      </c>
      <c r="T24936">
        <v>5263</v>
      </c>
      <c r="U24936" s="1" t="s">
        <v>46</v>
      </c>
      <c r="V24936" s="1" t="s">
        <v>59</v>
      </c>
      <c r="W24936" s="1" t="s">
        <v>34</v>
      </c>
      <c r="X24936">
        <v>2016</v>
      </c>
      <c r="Y24936" s="1" t="s">
        <v>60</v>
      </c>
      <c r="Z24936" s="1" t="s">
        <v>61</v>
      </c>
    </row>
    <row r="24937" spans="1:26" x14ac:dyDescent="0.25">
      <c r="A24937">
        <v>106958</v>
      </c>
      <c r="B24937" s="1" t="s">
        <v>26</v>
      </c>
      <c r="C24937">
        <v>2015</v>
      </c>
      <c r="D24937" s="1" t="s">
        <v>1527</v>
      </c>
      <c r="E24937">
        <v>6373</v>
      </c>
      <c r="F24937" s="1" t="s">
        <v>1844</v>
      </c>
      <c r="G24937">
        <v>6860.8415999999997</v>
      </c>
      <c r="H24937">
        <v>1029.1262400000001</v>
      </c>
      <c r="I24937">
        <v>4164.5308500000001</v>
      </c>
      <c r="J24937" s="1" t="s">
        <v>51</v>
      </c>
      <c r="K24937">
        <v>59781</v>
      </c>
      <c r="L24937" s="1" t="s">
        <v>1836</v>
      </c>
      <c r="M24937" s="1" t="s">
        <v>31</v>
      </c>
      <c r="N24937" s="1" t="s">
        <v>32</v>
      </c>
      <c r="O24937">
        <v>43</v>
      </c>
      <c r="P24937" s="1" t="s">
        <v>33</v>
      </c>
      <c r="Q24937" s="1" t="s">
        <v>33</v>
      </c>
      <c r="R24937" s="1" t="s">
        <v>1889</v>
      </c>
      <c r="S24937" s="1" t="s">
        <v>1846</v>
      </c>
      <c r="T24937">
        <v>6373</v>
      </c>
      <c r="U24937" s="1" t="s">
        <v>54</v>
      </c>
      <c r="V24937" s="1" t="s">
        <v>38</v>
      </c>
      <c r="W24937" s="1" t="s">
        <v>34</v>
      </c>
      <c r="X24937">
        <v>2016</v>
      </c>
      <c r="Y24937" s="1" t="s">
        <v>39</v>
      </c>
      <c r="Z24937" s="1" t="s">
        <v>40</v>
      </c>
    </row>
    <row r="24938" spans="1:26" x14ac:dyDescent="0.25">
      <c r="A24938">
        <v>106960</v>
      </c>
      <c r="B24938" s="1" t="s">
        <v>26</v>
      </c>
      <c r="C24938">
        <v>2016</v>
      </c>
      <c r="D24938" s="1" t="s">
        <v>1166</v>
      </c>
      <c r="E24938">
        <v>4861</v>
      </c>
      <c r="F24938" s="1" t="s">
        <v>1844</v>
      </c>
      <c r="G24938">
        <v>25978.989839999998</v>
      </c>
      <c r="H24938">
        <v>389685</v>
      </c>
      <c r="I24938">
        <v>20575.359960000002</v>
      </c>
      <c r="J24938" s="1" t="s">
        <v>51</v>
      </c>
      <c r="K24938">
        <v>59783</v>
      </c>
      <c r="L24938" s="1" t="s">
        <v>1836</v>
      </c>
      <c r="M24938" s="1" t="s">
        <v>31</v>
      </c>
      <c r="N24938" s="1" t="s">
        <v>32</v>
      </c>
      <c r="O24938">
        <v>62</v>
      </c>
      <c r="P24938" s="1" t="s">
        <v>33</v>
      </c>
      <c r="Q24938" s="1" t="s">
        <v>33</v>
      </c>
      <c r="R24938" s="1" t="s">
        <v>1955</v>
      </c>
      <c r="S24938" s="1" t="s">
        <v>1850</v>
      </c>
      <c r="T24938">
        <v>4861</v>
      </c>
      <c r="U24938" s="1" t="s">
        <v>1855</v>
      </c>
      <c r="V24938" s="1" t="s">
        <v>47</v>
      </c>
      <c r="W24938" s="1" t="s">
        <v>34</v>
      </c>
      <c r="X24938">
        <v>2015</v>
      </c>
      <c r="Y24938" s="1" t="s">
        <v>39</v>
      </c>
      <c r="Z24938" s="1" t="s">
        <v>40</v>
      </c>
    </row>
    <row r="24939" spans="1:26" x14ac:dyDescent="0.25">
      <c r="A24939">
        <v>106962</v>
      </c>
      <c r="B24939" s="1" t="s">
        <v>26</v>
      </c>
      <c r="C24939">
        <v>2015</v>
      </c>
      <c r="D24939" s="1" t="s">
        <v>1564</v>
      </c>
      <c r="E24939">
        <v>5923</v>
      </c>
      <c r="F24939" s="1" t="s">
        <v>1844</v>
      </c>
      <c r="G24939">
        <v>13976.34491</v>
      </c>
      <c r="H24939">
        <v>2096.45174</v>
      </c>
      <c r="I24939">
        <v>9671.6306800000002</v>
      </c>
      <c r="J24939" s="1" t="s">
        <v>29</v>
      </c>
      <c r="K24939">
        <v>59785</v>
      </c>
      <c r="L24939" s="1" t="s">
        <v>1836</v>
      </c>
      <c r="M24939" s="1" t="s">
        <v>31</v>
      </c>
      <c r="N24939" s="1" t="s">
        <v>32</v>
      </c>
      <c r="O24939">
        <v>50</v>
      </c>
      <c r="P24939" s="1" t="s">
        <v>33</v>
      </c>
      <c r="Q24939" s="1" t="s">
        <v>33</v>
      </c>
      <c r="R24939" s="1" t="s">
        <v>1894</v>
      </c>
      <c r="S24939" s="1" t="s">
        <v>1840</v>
      </c>
      <c r="T24939">
        <v>5923</v>
      </c>
      <c r="U24939" s="1" t="s">
        <v>1841</v>
      </c>
      <c r="V24939" s="1" t="s">
        <v>47</v>
      </c>
      <c r="W24939" s="1" t="s">
        <v>34</v>
      </c>
      <c r="X24939">
        <v>2015</v>
      </c>
      <c r="Y24939" s="1" t="s">
        <v>39</v>
      </c>
      <c r="Z24939" s="1" t="s">
        <v>61</v>
      </c>
    </row>
    <row r="24940" spans="1:26" x14ac:dyDescent="0.25">
      <c r="A24940">
        <v>106964</v>
      </c>
      <c r="B24940" s="1" t="s">
        <v>26</v>
      </c>
      <c r="C24940">
        <v>2018</v>
      </c>
      <c r="D24940" s="1" t="s">
        <v>704</v>
      </c>
      <c r="E24940">
        <v>6533</v>
      </c>
      <c r="F24940" s="1" t="s">
        <v>1844</v>
      </c>
      <c r="G24940">
        <v>14026.926589999999</v>
      </c>
      <c r="H24940">
        <v>210404</v>
      </c>
      <c r="I24940">
        <v>8893.0714599999992</v>
      </c>
      <c r="J24940" s="1" t="s">
        <v>51</v>
      </c>
      <c r="K24940">
        <v>59787</v>
      </c>
      <c r="L24940" s="1" t="s">
        <v>1836</v>
      </c>
      <c r="M24940" s="1" t="s">
        <v>31</v>
      </c>
      <c r="N24940" s="1" t="s">
        <v>32</v>
      </c>
      <c r="O24940">
        <v>57</v>
      </c>
      <c r="P24940" s="1" t="s">
        <v>33</v>
      </c>
      <c r="Q24940" s="1" t="s">
        <v>33</v>
      </c>
      <c r="R24940" s="1" t="s">
        <v>1909</v>
      </c>
      <c r="S24940" s="1" t="s">
        <v>1871</v>
      </c>
      <c r="T24940">
        <v>6533</v>
      </c>
      <c r="U24940" s="1" t="s">
        <v>1841</v>
      </c>
      <c r="V24940" s="1" t="s">
        <v>78</v>
      </c>
      <c r="W24940" s="1" t="s">
        <v>34</v>
      </c>
      <c r="X24940">
        <v>2019</v>
      </c>
      <c r="Y24940" s="1" t="s">
        <v>60</v>
      </c>
      <c r="Z24940" s="1" t="s">
        <v>61</v>
      </c>
    </row>
    <row r="24941" spans="1:26" x14ac:dyDescent="0.25">
      <c r="A24941">
        <v>106966</v>
      </c>
      <c r="B24941" s="1" t="s">
        <v>26</v>
      </c>
      <c r="C24941">
        <v>2017</v>
      </c>
      <c r="D24941" s="1" t="s">
        <v>992</v>
      </c>
      <c r="E24941">
        <v>5632</v>
      </c>
      <c r="F24941" s="1" t="s">
        <v>50</v>
      </c>
      <c r="G24941">
        <v>9042.9380500000007</v>
      </c>
      <c r="H24941">
        <v>1356.4407100000001</v>
      </c>
      <c r="I24941">
        <v>5959.2961699999996</v>
      </c>
      <c r="J24941" s="1" t="s">
        <v>51</v>
      </c>
      <c r="K24941">
        <v>59789</v>
      </c>
      <c r="L24941" s="1" t="s">
        <v>1836</v>
      </c>
      <c r="M24941" s="1" t="s">
        <v>31</v>
      </c>
      <c r="N24941" s="1" t="s">
        <v>32</v>
      </c>
      <c r="O24941">
        <v>42</v>
      </c>
      <c r="P24941" s="1" t="s">
        <v>33</v>
      </c>
      <c r="Q24941" s="1" t="s">
        <v>33</v>
      </c>
      <c r="R24941" s="1" t="s">
        <v>1879</v>
      </c>
      <c r="S24941" s="1" t="s">
        <v>1880</v>
      </c>
      <c r="T24941">
        <v>5632</v>
      </c>
      <c r="U24941" s="1" t="s">
        <v>1841</v>
      </c>
      <c r="V24941" s="1" t="s">
        <v>59</v>
      </c>
      <c r="W24941" s="1" t="s">
        <v>34</v>
      </c>
      <c r="X24941">
        <v>2018</v>
      </c>
      <c r="Y24941" s="1" t="s">
        <v>60</v>
      </c>
      <c r="Z24941" s="1" t="s">
        <v>61</v>
      </c>
    </row>
    <row r="24942" spans="1:26" x14ac:dyDescent="0.25">
      <c r="A24942">
        <v>106968</v>
      </c>
      <c r="B24942" s="1" t="s">
        <v>26</v>
      </c>
      <c r="C24942">
        <v>2016</v>
      </c>
      <c r="D24942" s="1" t="s">
        <v>1467</v>
      </c>
      <c r="E24942">
        <v>5268</v>
      </c>
      <c r="F24942" s="1" t="s">
        <v>366</v>
      </c>
      <c r="G24942">
        <v>14472.962939999999</v>
      </c>
      <c r="H24942">
        <v>217094</v>
      </c>
      <c r="I24942">
        <v>9957.3984999999993</v>
      </c>
      <c r="J24942" s="1" t="s">
        <v>89</v>
      </c>
      <c r="K24942">
        <v>59790</v>
      </c>
      <c r="L24942" s="1" t="s">
        <v>1836</v>
      </c>
      <c r="M24942" s="1" t="s">
        <v>31</v>
      </c>
      <c r="N24942" s="1" t="s">
        <v>32</v>
      </c>
      <c r="O24942">
        <v>61</v>
      </c>
      <c r="P24942" s="1" t="s">
        <v>33</v>
      </c>
      <c r="Q24942" s="1" t="s">
        <v>33</v>
      </c>
      <c r="R24942" s="1" t="s">
        <v>1946</v>
      </c>
      <c r="S24942" s="1" t="s">
        <v>1840</v>
      </c>
      <c r="T24942">
        <v>5268</v>
      </c>
      <c r="U24942" s="1" t="s">
        <v>46</v>
      </c>
      <c r="V24942" s="1" t="s">
        <v>59</v>
      </c>
      <c r="W24942" s="1" t="s">
        <v>34</v>
      </c>
      <c r="X24942">
        <v>2016</v>
      </c>
      <c r="Y24942" s="1" t="s">
        <v>60</v>
      </c>
      <c r="Z24942" s="1" t="s">
        <v>61</v>
      </c>
    </row>
    <row r="24943" spans="1:26" x14ac:dyDescent="0.25">
      <c r="A24943">
        <v>106970</v>
      </c>
      <c r="B24943" s="1" t="s">
        <v>26</v>
      </c>
      <c r="C24943">
        <v>2018</v>
      </c>
      <c r="D24943" s="1" t="s">
        <v>855</v>
      </c>
      <c r="E24943">
        <v>6567</v>
      </c>
      <c r="F24943" s="1" t="s">
        <v>28</v>
      </c>
      <c r="G24943">
        <v>7091.6896100000004</v>
      </c>
      <c r="H24943">
        <v>1063.75344</v>
      </c>
      <c r="I24943">
        <v>4375.5724899999996</v>
      </c>
      <c r="J24943" s="1" t="s">
        <v>29</v>
      </c>
      <c r="K24943">
        <v>59792</v>
      </c>
      <c r="L24943" s="1" t="s">
        <v>1836</v>
      </c>
      <c r="M24943" s="1" t="s">
        <v>31</v>
      </c>
      <c r="N24943" s="1" t="s">
        <v>32</v>
      </c>
      <c r="O24943">
        <v>68</v>
      </c>
      <c r="P24943" s="1" t="s">
        <v>33</v>
      </c>
      <c r="Q24943" s="1" t="s">
        <v>33</v>
      </c>
      <c r="R24943" s="1" t="s">
        <v>2095</v>
      </c>
      <c r="S24943" s="1" t="s">
        <v>1840</v>
      </c>
      <c r="T24943">
        <v>6567</v>
      </c>
      <c r="U24943" s="1" t="s">
        <v>1841</v>
      </c>
      <c r="V24943" s="1" t="s">
        <v>38</v>
      </c>
      <c r="W24943" s="1" t="s">
        <v>34</v>
      </c>
      <c r="X24943">
        <v>2019</v>
      </c>
      <c r="Y24943" s="1" t="s">
        <v>39</v>
      </c>
      <c r="Z24943" s="1" t="s">
        <v>61</v>
      </c>
    </row>
    <row r="24944" spans="1:26" x14ac:dyDescent="0.25">
      <c r="A24944">
        <v>106972</v>
      </c>
      <c r="B24944" s="1" t="s">
        <v>26</v>
      </c>
      <c r="C24944">
        <v>2016</v>
      </c>
      <c r="D24944" s="1" t="s">
        <v>1441</v>
      </c>
      <c r="E24944">
        <v>6515</v>
      </c>
      <c r="F24944" s="1" t="s">
        <v>28</v>
      </c>
      <c r="G24944">
        <v>15886.158530000001</v>
      </c>
      <c r="H24944">
        <v>238292</v>
      </c>
      <c r="I24944">
        <v>9579.3535900000006</v>
      </c>
      <c r="J24944" s="1" t="s">
        <v>29</v>
      </c>
      <c r="K24944">
        <v>59794</v>
      </c>
      <c r="L24944" s="1" t="s">
        <v>1836</v>
      </c>
      <c r="M24944" s="1" t="s">
        <v>31</v>
      </c>
      <c r="N24944" s="1" t="s">
        <v>43</v>
      </c>
      <c r="O24944">
        <v>43</v>
      </c>
      <c r="P24944" s="1" t="s">
        <v>33</v>
      </c>
      <c r="Q24944" s="1" t="s">
        <v>33</v>
      </c>
      <c r="R24944" s="1" t="s">
        <v>2212</v>
      </c>
      <c r="S24944" s="1" t="s">
        <v>1850</v>
      </c>
      <c r="T24944">
        <v>6515</v>
      </c>
      <c r="U24944" s="1" t="s">
        <v>54</v>
      </c>
      <c r="V24944" s="1" t="s">
        <v>47</v>
      </c>
      <c r="W24944" s="1" t="s">
        <v>34</v>
      </c>
      <c r="X24944">
        <v>2016</v>
      </c>
      <c r="Y24944" s="1" t="s">
        <v>39</v>
      </c>
      <c r="Z24944" s="1" t="s">
        <v>40</v>
      </c>
    </row>
    <row r="24945" spans="1:26" x14ac:dyDescent="0.25">
      <c r="A24945">
        <v>106974</v>
      </c>
      <c r="B24945" s="1" t="s">
        <v>26</v>
      </c>
      <c r="C24945">
        <v>2016</v>
      </c>
      <c r="D24945" s="1" t="s">
        <v>1415</v>
      </c>
      <c r="E24945">
        <v>5261</v>
      </c>
      <c r="F24945" s="1" t="s">
        <v>50</v>
      </c>
      <c r="G24945">
        <v>12314.60952</v>
      </c>
      <c r="H24945">
        <v>1847.1914300000001</v>
      </c>
      <c r="I24945">
        <v>9814.7437900000004</v>
      </c>
      <c r="J24945" s="1" t="s">
        <v>56</v>
      </c>
      <c r="K24945">
        <v>59795</v>
      </c>
      <c r="L24945" s="1" t="s">
        <v>1836</v>
      </c>
      <c r="M24945" s="1" t="s">
        <v>31</v>
      </c>
      <c r="N24945" s="1" t="s">
        <v>43</v>
      </c>
      <c r="O24945">
        <v>68</v>
      </c>
      <c r="P24945" s="1" t="s">
        <v>33</v>
      </c>
      <c r="Q24945" s="1" t="s">
        <v>33</v>
      </c>
      <c r="R24945" s="1" t="s">
        <v>1942</v>
      </c>
      <c r="S24945" s="1" t="s">
        <v>1926</v>
      </c>
      <c r="T24945">
        <v>5261</v>
      </c>
      <c r="U24945" s="1" t="s">
        <v>46</v>
      </c>
      <c r="V24945" s="1" t="s">
        <v>59</v>
      </c>
      <c r="W24945" s="1" t="s">
        <v>34</v>
      </c>
      <c r="X24945">
        <v>2015</v>
      </c>
      <c r="Y24945" s="1" t="s">
        <v>60</v>
      </c>
      <c r="Z24945" s="1" t="s">
        <v>61</v>
      </c>
    </row>
    <row r="24946" spans="1:26" x14ac:dyDescent="0.25">
      <c r="A24946">
        <v>106976</v>
      </c>
      <c r="B24946" s="1" t="s">
        <v>26</v>
      </c>
      <c r="C24946">
        <v>2016</v>
      </c>
      <c r="D24946" s="1" t="s">
        <v>1283</v>
      </c>
      <c r="E24946">
        <v>5778</v>
      </c>
      <c r="F24946" s="1" t="s">
        <v>50</v>
      </c>
      <c r="G24946">
        <v>15536.64133</v>
      </c>
      <c r="H24946">
        <v>23305</v>
      </c>
      <c r="I24946">
        <v>9353.0580800000007</v>
      </c>
      <c r="J24946" s="1" t="s">
        <v>56</v>
      </c>
      <c r="K24946">
        <v>59797</v>
      </c>
      <c r="L24946" s="1" t="s">
        <v>1836</v>
      </c>
      <c r="M24946" s="1" t="s">
        <v>31</v>
      </c>
      <c r="N24946" s="1" t="s">
        <v>32</v>
      </c>
      <c r="O24946">
        <v>59</v>
      </c>
      <c r="P24946" s="1" t="s">
        <v>33</v>
      </c>
      <c r="Q24946" s="1" t="s">
        <v>33</v>
      </c>
      <c r="R24946" s="1" t="s">
        <v>1897</v>
      </c>
      <c r="S24946" s="1" t="s">
        <v>1850</v>
      </c>
      <c r="T24946">
        <v>5778</v>
      </c>
      <c r="U24946" s="1" t="s">
        <v>46</v>
      </c>
      <c r="V24946" s="1" t="s">
        <v>47</v>
      </c>
      <c r="W24946" s="1" t="s">
        <v>34</v>
      </c>
      <c r="X24946">
        <v>2017</v>
      </c>
      <c r="Y24946" s="1" t="s">
        <v>39</v>
      </c>
      <c r="Z24946" s="1" t="s">
        <v>40</v>
      </c>
    </row>
    <row r="24947" spans="1:26" x14ac:dyDescent="0.25">
      <c r="A24947">
        <v>106980</v>
      </c>
      <c r="B24947" s="1" t="s">
        <v>26</v>
      </c>
      <c r="C24947">
        <v>2017</v>
      </c>
      <c r="D24947" s="1" t="s">
        <v>1019</v>
      </c>
      <c r="E24947">
        <v>6716</v>
      </c>
      <c r="F24947" s="1" t="s">
        <v>42</v>
      </c>
      <c r="G24947">
        <v>35520.571029999999</v>
      </c>
      <c r="H24947">
        <v>5328.08565</v>
      </c>
      <c r="I24947">
        <v>23585.659159999999</v>
      </c>
      <c r="J24947" s="1" t="s">
        <v>68</v>
      </c>
      <c r="K24947">
        <v>59800</v>
      </c>
      <c r="L24947" s="1" t="s">
        <v>1836</v>
      </c>
      <c r="M24947" s="1" t="s">
        <v>31</v>
      </c>
      <c r="N24947" s="1" t="s">
        <v>32</v>
      </c>
      <c r="O24947">
        <v>55</v>
      </c>
      <c r="P24947" s="1" t="s">
        <v>33</v>
      </c>
      <c r="Q24947" s="1" t="s">
        <v>33</v>
      </c>
      <c r="R24947" s="1" t="s">
        <v>1948</v>
      </c>
      <c r="S24947" s="1" t="s">
        <v>1850</v>
      </c>
      <c r="T24947">
        <v>6716</v>
      </c>
      <c r="U24947" s="1" t="s">
        <v>164</v>
      </c>
      <c r="V24947" s="1" t="s">
        <v>47</v>
      </c>
      <c r="W24947" s="1" t="s">
        <v>34</v>
      </c>
      <c r="X24947">
        <v>2017</v>
      </c>
      <c r="Y24947" s="1" t="s">
        <v>60</v>
      </c>
      <c r="Z24947" s="1" t="s">
        <v>40</v>
      </c>
    </row>
    <row r="24948" spans="1:26" x14ac:dyDescent="0.25">
      <c r="A24948">
        <v>107092</v>
      </c>
      <c r="B24948" s="1" t="s">
        <v>26</v>
      </c>
      <c r="C24948">
        <v>2017</v>
      </c>
      <c r="D24948" s="1" t="s">
        <v>1135</v>
      </c>
      <c r="E24948">
        <v>6716</v>
      </c>
      <c r="F24948" s="1" t="s">
        <v>50</v>
      </c>
      <c r="G24948">
        <v>27075.38394</v>
      </c>
      <c r="H24948">
        <v>406131</v>
      </c>
      <c r="I24948">
        <v>21633.231769999999</v>
      </c>
      <c r="J24948" s="1" t="s">
        <v>56</v>
      </c>
      <c r="K24948">
        <v>59807</v>
      </c>
      <c r="L24948" s="1" t="s">
        <v>1836</v>
      </c>
      <c r="M24948" s="1" t="s">
        <v>31</v>
      </c>
      <c r="N24948" s="1" t="s">
        <v>32</v>
      </c>
      <c r="O24948">
        <v>60</v>
      </c>
      <c r="P24948" s="1" t="s">
        <v>33</v>
      </c>
      <c r="Q24948" s="1" t="s">
        <v>33</v>
      </c>
      <c r="R24948" s="1" t="s">
        <v>1964</v>
      </c>
      <c r="S24948" s="1" t="s">
        <v>1850</v>
      </c>
      <c r="T24948">
        <v>6716</v>
      </c>
      <c r="U24948" s="1" t="s">
        <v>164</v>
      </c>
      <c r="V24948" s="1" t="s">
        <v>47</v>
      </c>
      <c r="W24948" s="1" t="s">
        <v>34</v>
      </c>
      <c r="X24948">
        <v>2017</v>
      </c>
      <c r="Y24948" s="1" t="s">
        <v>60</v>
      </c>
      <c r="Z24948" s="1" t="s">
        <v>40</v>
      </c>
    </row>
    <row r="24949" spans="1:26" x14ac:dyDescent="0.25">
      <c r="A24949">
        <v>107094</v>
      </c>
      <c r="B24949" s="1" t="s">
        <v>26</v>
      </c>
      <c r="C24949">
        <v>2015</v>
      </c>
      <c r="D24949" s="1" t="s">
        <v>1528</v>
      </c>
      <c r="E24949">
        <v>5932</v>
      </c>
      <c r="F24949" s="1" t="s">
        <v>236</v>
      </c>
      <c r="G24949">
        <v>9955.1903000000002</v>
      </c>
      <c r="H24949">
        <v>1493.27855</v>
      </c>
      <c r="I24949">
        <v>6132.3972299999996</v>
      </c>
      <c r="J24949" s="1" t="s">
        <v>56</v>
      </c>
      <c r="K24949">
        <v>59808</v>
      </c>
      <c r="L24949" s="1" t="s">
        <v>1836</v>
      </c>
      <c r="M24949" s="1" t="s">
        <v>31</v>
      </c>
      <c r="N24949" s="1" t="s">
        <v>43</v>
      </c>
      <c r="O24949">
        <v>35</v>
      </c>
      <c r="P24949" s="1" t="s">
        <v>33</v>
      </c>
      <c r="Q24949" s="1" t="s">
        <v>33</v>
      </c>
      <c r="R24949" s="1" t="s">
        <v>2255</v>
      </c>
      <c r="S24949" s="1" t="s">
        <v>1843</v>
      </c>
      <c r="T24949">
        <v>5932</v>
      </c>
      <c r="U24949" s="1" t="s">
        <v>1841</v>
      </c>
      <c r="V24949" s="1" t="s">
        <v>47</v>
      </c>
      <c r="W24949" s="1" t="s">
        <v>34</v>
      </c>
      <c r="X24949">
        <v>2016</v>
      </c>
      <c r="Y24949" s="1" t="s">
        <v>39</v>
      </c>
      <c r="Z24949" s="1" t="s">
        <v>61</v>
      </c>
    </row>
    <row r="24950" spans="1:26" x14ac:dyDescent="0.25">
      <c r="A24950">
        <v>107096</v>
      </c>
      <c r="B24950" s="1" t="s">
        <v>26</v>
      </c>
      <c r="C24950">
        <v>2017</v>
      </c>
      <c r="D24950" s="1" t="s">
        <v>1155</v>
      </c>
      <c r="E24950">
        <v>6003</v>
      </c>
      <c r="F24950" s="1" t="s">
        <v>28</v>
      </c>
      <c r="G24950">
        <v>18867.762910000001</v>
      </c>
      <c r="H24950">
        <v>283016</v>
      </c>
      <c r="I24950">
        <v>14320.63205</v>
      </c>
      <c r="J24950" s="1" t="s">
        <v>51</v>
      </c>
      <c r="K24950">
        <v>59810</v>
      </c>
      <c r="L24950" s="1" t="s">
        <v>1836</v>
      </c>
      <c r="M24950" s="1" t="s">
        <v>31</v>
      </c>
      <c r="N24950" s="1" t="s">
        <v>43</v>
      </c>
      <c r="O24950">
        <v>55</v>
      </c>
      <c r="P24950" s="1" t="s">
        <v>33</v>
      </c>
      <c r="Q24950" s="1" t="s">
        <v>33</v>
      </c>
      <c r="R24950" s="1" t="s">
        <v>1955</v>
      </c>
      <c r="S24950" s="1" t="s">
        <v>1850</v>
      </c>
      <c r="T24950">
        <v>6003</v>
      </c>
      <c r="U24950" s="1" t="s">
        <v>1855</v>
      </c>
      <c r="V24950" s="1" t="s">
        <v>59</v>
      </c>
      <c r="W24950" s="1" t="s">
        <v>34</v>
      </c>
      <c r="X24950">
        <v>2017</v>
      </c>
      <c r="Y24950" s="1" t="s">
        <v>60</v>
      </c>
      <c r="Z24950" s="1" t="s">
        <v>40</v>
      </c>
    </row>
    <row r="24951" spans="1:26" x14ac:dyDescent="0.25">
      <c r="A24951">
        <v>107098</v>
      </c>
      <c r="B24951" s="1" t="s">
        <v>26</v>
      </c>
      <c r="C24951">
        <v>2015</v>
      </c>
      <c r="D24951" s="1" t="s">
        <v>1568</v>
      </c>
      <c r="E24951">
        <v>5396</v>
      </c>
      <c r="F24951" s="1" t="s">
        <v>149</v>
      </c>
      <c r="G24951">
        <v>8427.9937100000006</v>
      </c>
      <c r="H24951">
        <v>1264.1990599999999</v>
      </c>
      <c r="I24951">
        <v>5958.5915500000001</v>
      </c>
      <c r="J24951" s="1" t="s">
        <v>29</v>
      </c>
      <c r="K24951">
        <v>59811</v>
      </c>
      <c r="L24951" s="1" t="s">
        <v>1836</v>
      </c>
      <c r="M24951" s="1" t="s">
        <v>31</v>
      </c>
      <c r="N24951" s="1" t="s">
        <v>32</v>
      </c>
      <c r="O24951">
        <v>66</v>
      </c>
      <c r="P24951" s="1" t="s">
        <v>33</v>
      </c>
      <c r="Q24951" s="1" t="s">
        <v>33</v>
      </c>
      <c r="R24951" s="1" t="s">
        <v>1839</v>
      </c>
      <c r="S24951" s="1" t="s">
        <v>1840</v>
      </c>
      <c r="T24951">
        <v>5396</v>
      </c>
      <c r="U24951" s="1" t="s">
        <v>1841</v>
      </c>
      <c r="V24951" s="1" t="s">
        <v>38</v>
      </c>
      <c r="W24951" s="1" t="s">
        <v>34</v>
      </c>
      <c r="X24951">
        <v>2015</v>
      </c>
      <c r="Y24951" s="1" t="s">
        <v>39</v>
      </c>
      <c r="Z24951" s="1" t="s">
        <v>40</v>
      </c>
    </row>
    <row r="24952" spans="1:26" x14ac:dyDescent="0.25">
      <c r="A24952">
        <v>107100</v>
      </c>
      <c r="B24952" s="1" t="s">
        <v>26</v>
      </c>
      <c r="C24952">
        <v>2018</v>
      </c>
      <c r="D24952" s="1" t="s">
        <v>897</v>
      </c>
      <c r="E24952">
        <v>5129</v>
      </c>
      <c r="F24952" s="1" t="s">
        <v>152</v>
      </c>
      <c r="G24952">
        <v>5602.6005999999998</v>
      </c>
      <c r="H24952">
        <v>84039</v>
      </c>
      <c r="I24952">
        <v>3372.7655599999998</v>
      </c>
      <c r="J24952" s="1" t="s">
        <v>29</v>
      </c>
      <c r="K24952">
        <v>59813</v>
      </c>
      <c r="L24952" s="1" t="s">
        <v>1836</v>
      </c>
      <c r="M24952" s="1" t="s">
        <v>31</v>
      </c>
      <c r="N24952" s="1" t="s">
        <v>32</v>
      </c>
      <c r="O24952">
        <v>60</v>
      </c>
      <c r="P24952" s="1" t="s">
        <v>33</v>
      </c>
      <c r="Q24952" s="1" t="s">
        <v>33</v>
      </c>
      <c r="R24952" s="1" t="s">
        <v>1904</v>
      </c>
      <c r="S24952" s="1" t="s">
        <v>1838</v>
      </c>
      <c r="T24952">
        <v>5129</v>
      </c>
      <c r="U24952" s="1" t="s">
        <v>54</v>
      </c>
      <c r="V24952" s="1" t="s">
        <v>38</v>
      </c>
      <c r="W24952" s="1" t="s">
        <v>34</v>
      </c>
      <c r="X24952">
        <v>2019</v>
      </c>
      <c r="Y24952" s="1" t="s">
        <v>39</v>
      </c>
      <c r="Z24952" s="1" t="s">
        <v>61</v>
      </c>
    </row>
    <row r="24953" spans="1:26" x14ac:dyDescent="0.25">
      <c r="A24953">
        <v>107102</v>
      </c>
      <c r="B24953" s="1" t="s">
        <v>26</v>
      </c>
      <c r="C24953">
        <v>2018</v>
      </c>
      <c r="D24953" s="1" t="s">
        <v>896</v>
      </c>
      <c r="E24953">
        <v>6157</v>
      </c>
      <c r="F24953" s="1" t="s">
        <v>149</v>
      </c>
      <c r="G24953">
        <v>7674.7228599999999</v>
      </c>
      <c r="H24953">
        <v>1151.2084299999999</v>
      </c>
      <c r="I24953">
        <v>5656.2707499999997</v>
      </c>
      <c r="J24953" s="1" t="s">
        <v>89</v>
      </c>
      <c r="K24953">
        <v>59815</v>
      </c>
      <c r="L24953" s="1" t="s">
        <v>1836</v>
      </c>
      <c r="M24953" s="1" t="s">
        <v>31</v>
      </c>
      <c r="N24953" s="1" t="s">
        <v>32</v>
      </c>
      <c r="O24953">
        <v>51</v>
      </c>
      <c r="P24953" s="1" t="s">
        <v>33</v>
      </c>
      <c r="Q24953" s="1" t="s">
        <v>33</v>
      </c>
      <c r="R24953" s="1" t="s">
        <v>2170</v>
      </c>
      <c r="S24953" s="1" t="s">
        <v>1840</v>
      </c>
      <c r="T24953">
        <v>6157</v>
      </c>
      <c r="U24953" s="1" t="s">
        <v>54</v>
      </c>
      <c r="V24953" s="1" t="s">
        <v>38</v>
      </c>
      <c r="W24953" s="1" t="s">
        <v>34</v>
      </c>
      <c r="X24953">
        <v>2018</v>
      </c>
      <c r="Y24953" s="1" t="s">
        <v>39</v>
      </c>
      <c r="Z24953" s="1" t="s">
        <v>61</v>
      </c>
    </row>
    <row r="24954" spans="1:26" x14ac:dyDescent="0.25">
      <c r="A24954">
        <v>107104</v>
      </c>
      <c r="B24954" s="1" t="s">
        <v>26</v>
      </c>
      <c r="C24954">
        <v>2018</v>
      </c>
      <c r="D24954" s="1" t="s">
        <v>896</v>
      </c>
      <c r="E24954">
        <v>5129</v>
      </c>
      <c r="F24954" s="1" t="s">
        <v>28</v>
      </c>
      <c r="G24954">
        <v>4367.3588200000004</v>
      </c>
      <c r="H24954">
        <v>6551</v>
      </c>
      <c r="I24954">
        <v>3087.7226900000001</v>
      </c>
      <c r="J24954" s="1" t="s">
        <v>56</v>
      </c>
      <c r="K24954">
        <v>59815</v>
      </c>
      <c r="L24954" s="1" t="s">
        <v>1836</v>
      </c>
      <c r="M24954" s="1" t="s">
        <v>31</v>
      </c>
      <c r="N24954" s="1" t="s">
        <v>32</v>
      </c>
      <c r="O24954">
        <v>51</v>
      </c>
      <c r="P24954" s="1" t="s">
        <v>33</v>
      </c>
      <c r="Q24954" s="1" t="s">
        <v>33</v>
      </c>
      <c r="R24954" s="1" t="s">
        <v>2170</v>
      </c>
      <c r="S24954" s="1" t="s">
        <v>1840</v>
      </c>
      <c r="T24954">
        <v>5129</v>
      </c>
      <c r="U24954" s="1" t="s">
        <v>54</v>
      </c>
      <c r="V24954" s="1" t="s">
        <v>38</v>
      </c>
      <c r="W24954" s="1" t="s">
        <v>34</v>
      </c>
      <c r="X24954">
        <v>2019</v>
      </c>
      <c r="Y24954" s="1" t="s">
        <v>39</v>
      </c>
      <c r="Z24954" s="1" t="s">
        <v>61</v>
      </c>
    </row>
    <row r="24955" spans="1:26" x14ac:dyDescent="0.25">
      <c r="A24955">
        <v>107106</v>
      </c>
      <c r="B24955" s="1" t="s">
        <v>26</v>
      </c>
      <c r="C24955">
        <v>2017</v>
      </c>
      <c r="D24955" s="1" t="s">
        <v>1007</v>
      </c>
      <c r="E24955">
        <v>5268</v>
      </c>
      <c r="F24955" s="1" t="s">
        <v>366</v>
      </c>
      <c r="G24955">
        <v>17111.113229999999</v>
      </c>
      <c r="H24955">
        <v>2566.66698</v>
      </c>
      <c r="I24955">
        <v>13380.89055</v>
      </c>
      <c r="J24955" s="1" t="s">
        <v>68</v>
      </c>
      <c r="K24955">
        <v>59816</v>
      </c>
      <c r="L24955" s="1" t="s">
        <v>1836</v>
      </c>
      <c r="M24955" s="1" t="s">
        <v>31</v>
      </c>
      <c r="N24955" s="1" t="s">
        <v>32</v>
      </c>
      <c r="O24955">
        <v>71</v>
      </c>
      <c r="P24955" s="1" t="s">
        <v>33</v>
      </c>
      <c r="Q24955" s="1" t="s">
        <v>33</v>
      </c>
      <c r="R24955" s="1" t="s">
        <v>2193</v>
      </c>
      <c r="S24955" s="1" t="s">
        <v>1840</v>
      </c>
      <c r="T24955">
        <v>5268</v>
      </c>
      <c r="U24955" s="1" t="s">
        <v>46</v>
      </c>
      <c r="V24955" s="1" t="s">
        <v>59</v>
      </c>
      <c r="W24955" s="1" t="s">
        <v>34</v>
      </c>
      <c r="X24955">
        <v>2016</v>
      </c>
      <c r="Y24955" s="1" t="s">
        <v>60</v>
      </c>
      <c r="Z24955" s="1" t="s">
        <v>61</v>
      </c>
    </row>
    <row r="24956" spans="1:26" x14ac:dyDescent="0.25">
      <c r="A24956">
        <v>107108</v>
      </c>
      <c r="B24956" s="1" t="s">
        <v>26</v>
      </c>
      <c r="C24956">
        <v>2015</v>
      </c>
      <c r="D24956" s="1" t="s">
        <v>1713</v>
      </c>
      <c r="E24956">
        <v>5182</v>
      </c>
      <c r="F24956" s="1" t="s">
        <v>28</v>
      </c>
      <c r="G24956">
        <v>5766.9828699999998</v>
      </c>
      <c r="H24956">
        <v>86505</v>
      </c>
      <c r="I24956">
        <v>3477.4906700000001</v>
      </c>
      <c r="J24956" s="1" t="s">
        <v>51</v>
      </c>
      <c r="K24956">
        <v>59817</v>
      </c>
      <c r="L24956" s="1" t="s">
        <v>1836</v>
      </c>
      <c r="M24956" s="1" t="s">
        <v>31</v>
      </c>
      <c r="N24956" s="1" t="s">
        <v>43</v>
      </c>
      <c r="O24956">
        <v>67</v>
      </c>
      <c r="P24956" s="1" t="s">
        <v>33</v>
      </c>
      <c r="Q24956" s="1" t="s">
        <v>33</v>
      </c>
      <c r="R24956" s="1" t="s">
        <v>2212</v>
      </c>
      <c r="S24956" s="1" t="s">
        <v>1850</v>
      </c>
      <c r="T24956">
        <v>5182</v>
      </c>
      <c r="U24956" s="1" t="s">
        <v>54</v>
      </c>
      <c r="V24956" s="1" t="s">
        <v>102</v>
      </c>
      <c r="W24956" s="1" t="s">
        <v>34</v>
      </c>
      <c r="X24956">
        <v>2013</v>
      </c>
      <c r="Y24956" s="1" t="s">
        <v>60</v>
      </c>
      <c r="Z24956" s="1" t="s">
        <v>61</v>
      </c>
    </row>
    <row r="24957" spans="1:26" x14ac:dyDescent="0.25">
      <c r="A24957">
        <v>107110</v>
      </c>
      <c r="B24957" s="1" t="s">
        <v>26</v>
      </c>
      <c r="C24957">
        <v>2016</v>
      </c>
      <c r="D24957" s="1" t="s">
        <v>1378</v>
      </c>
      <c r="E24957">
        <v>5182</v>
      </c>
      <c r="F24957" s="1" t="s">
        <v>28</v>
      </c>
      <c r="G24957">
        <v>6699.1367899999996</v>
      </c>
      <c r="H24957">
        <v>1004.8705200000001</v>
      </c>
      <c r="I24957">
        <v>4515.2182000000003</v>
      </c>
      <c r="J24957" s="1" t="s">
        <v>68</v>
      </c>
      <c r="K24957">
        <v>59817</v>
      </c>
      <c r="L24957" s="1" t="s">
        <v>1836</v>
      </c>
      <c r="M24957" s="1" t="s">
        <v>31</v>
      </c>
      <c r="N24957" s="1" t="s">
        <v>43</v>
      </c>
      <c r="O24957">
        <v>67</v>
      </c>
      <c r="P24957" s="1" t="s">
        <v>33</v>
      </c>
      <c r="Q24957" s="1" t="s">
        <v>33</v>
      </c>
      <c r="R24957" s="1" t="s">
        <v>2212</v>
      </c>
      <c r="S24957" s="1" t="s">
        <v>1850</v>
      </c>
      <c r="T24957">
        <v>5182</v>
      </c>
      <c r="U24957" s="1" t="s">
        <v>54</v>
      </c>
      <c r="V24957" s="1" t="s">
        <v>102</v>
      </c>
      <c r="W24957" s="1" t="s">
        <v>34</v>
      </c>
      <c r="X24957">
        <v>2013</v>
      </c>
      <c r="Y24957" s="1" t="s">
        <v>60</v>
      </c>
      <c r="Z24957" s="1" t="s">
        <v>61</v>
      </c>
    </row>
    <row r="24958" spans="1:26" x14ac:dyDescent="0.25">
      <c r="A24958">
        <v>107112</v>
      </c>
      <c r="B24958" s="1" t="s">
        <v>26</v>
      </c>
      <c r="C24958">
        <v>2020</v>
      </c>
      <c r="D24958" s="1" t="s">
        <v>1690</v>
      </c>
      <c r="E24958">
        <v>4902</v>
      </c>
      <c r="F24958" s="1" t="s">
        <v>28</v>
      </c>
      <c r="G24958">
        <v>16955.62312</v>
      </c>
      <c r="H24958">
        <v>254334</v>
      </c>
      <c r="I24958">
        <v>10970.28816</v>
      </c>
      <c r="J24958" s="1" t="s">
        <v>51</v>
      </c>
      <c r="K24958">
        <v>59819</v>
      </c>
      <c r="L24958" s="1" t="s">
        <v>1836</v>
      </c>
      <c r="M24958" s="1" t="s">
        <v>31</v>
      </c>
      <c r="N24958" s="1" t="s">
        <v>32</v>
      </c>
      <c r="O24958">
        <v>65</v>
      </c>
      <c r="P24958" s="1" t="s">
        <v>33</v>
      </c>
      <c r="Q24958" s="1" t="s">
        <v>33</v>
      </c>
      <c r="R24958" s="1" t="s">
        <v>1839</v>
      </c>
      <c r="S24958" s="1" t="s">
        <v>1840</v>
      </c>
      <c r="T24958">
        <v>4902</v>
      </c>
      <c r="U24958" s="1" t="s">
        <v>1841</v>
      </c>
      <c r="V24958" s="1" t="s">
        <v>59</v>
      </c>
      <c r="W24958" s="1" t="s">
        <v>34</v>
      </c>
      <c r="X24958">
        <v>2020</v>
      </c>
      <c r="Y24958" s="1" t="s">
        <v>60</v>
      </c>
      <c r="Z24958" s="1" t="s">
        <v>40</v>
      </c>
    </row>
    <row r="24959" spans="1:26" x14ac:dyDescent="0.25">
      <c r="A24959">
        <v>107122</v>
      </c>
      <c r="B24959" s="1" t="s">
        <v>26</v>
      </c>
      <c r="C24959">
        <v>2019</v>
      </c>
      <c r="D24959" s="1" t="s">
        <v>624</v>
      </c>
      <c r="E24959">
        <v>5133</v>
      </c>
      <c r="F24959" s="1" t="s">
        <v>1844</v>
      </c>
      <c r="G24959">
        <v>6492.9952899999998</v>
      </c>
      <c r="H24959">
        <v>973.94929000000002</v>
      </c>
      <c r="I24959">
        <v>4272.3909000000003</v>
      </c>
      <c r="J24959" s="1" t="s">
        <v>56</v>
      </c>
      <c r="K24959">
        <v>59824</v>
      </c>
      <c r="L24959" s="1" t="s">
        <v>1836</v>
      </c>
      <c r="M24959" s="1" t="s">
        <v>31</v>
      </c>
      <c r="N24959" s="1" t="s">
        <v>32</v>
      </c>
      <c r="O24959">
        <v>59</v>
      </c>
      <c r="P24959" s="1" t="s">
        <v>33</v>
      </c>
      <c r="Q24959" s="1" t="s">
        <v>33</v>
      </c>
      <c r="R24959" s="1" t="s">
        <v>1849</v>
      </c>
      <c r="S24959" s="1" t="s">
        <v>1850</v>
      </c>
      <c r="T24959">
        <v>5133</v>
      </c>
      <c r="U24959" s="1" t="s">
        <v>54</v>
      </c>
      <c r="V24959" s="1" t="s">
        <v>38</v>
      </c>
      <c r="W24959" s="1" t="s">
        <v>34</v>
      </c>
      <c r="X24959">
        <v>2020</v>
      </c>
      <c r="Y24959" s="1" t="s">
        <v>39</v>
      </c>
      <c r="Z24959" s="1" t="s">
        <v>40</v>
      </c>
    </row>
    <row r="24960" spans="1:26" x14ac:dyDescent="0.25">
      <c r="A24960">
        <v>107124</v>
      </c>
      <c r="B24960" s="1" t="s">
        <v>26</v>
      </c>
      <c r="C24960">
        <v>2015</v>
      </c>
      <c r="D24960" s="1" t="s">
        <v>1494</v>
      </c>
      <c r="E24960">
        <v>5715</v>
      </c>
      <c r="F24960" s="1" t="s">
        <v>28</v>
      </c>
      <c r="G24960">
        <v>9584.2517499999994</v>
      </c>
      <c r="H24960">
        <v>143764</v>
      </c>
      <c r="I24960">
        <v>5942.2360799999997</v>
      </c>
      <c r="J24960" s="1" t="s">
        <v>56</v>
      </c>
      <c r="K24960">
        <v>59826</v>
      </c>
      <c r="L24960" s="1" t="s">
        <v>1836</v>
      </c>
      <c r="M24960" s="1" t="s">
        <v>31</v>
      </c>
      <c r="N24960" s="1" t="s">
        <v>32</v>
      </c>
      <c r="O24960">
        <v>62</v>
      </c>
      <c r="P24960" s="1" t="s">
        <v>33</v>
      </c>
      <c r="Q24960" s="1" t="s">
        <v>33</v>
      </c>
      <c r="R24960" s="1" t="s">
        <v>1887</v>
      </c>
      <c r="S24960" s="1" t="s">
        <v>1840</v>
      </c>
      <c r="T24960">
        <v>5715</v>
      </c>
      <c r="U24960" s="1" t="s">
        <v>54</v>
      </c>
      <c r="V24960" s="1" t="s">
        <v>47</v>
      </c>
      <c r="W24960" s="1" t="s">
        <v>34</v>
      </c>
      <c r="X24960">
        <v>2015</v>
      </c>
      <c r="Y24960" s="1" t="s">
        <v>39</v>
      </c>
      <c r="Z24960" s="1" t="s">
        <v>40</v>
      </c>
    </row>
    <row r="24961" spans="1:26" x14ac:dyDescent="0.25">
      <c r="A24961">
        <v>107126</v>
      </c>
      <c r="B24961" s="1" t="s">
        <v>26</v>
      </c>
      <c r="C24961">
        <v>2015</v>
      </c>
      <c r="D24961" s="1" t="s">
        <v>1258</v>
      </c>
      <c r="E24961">
        <v>5777</v>
      </c>
      <c r="F24961" s="1" t="s">
        <v>28</v>
      </c>
      <c r="G24961">
        <v>12316.478069999999</v>
      </c>
      <c r="H24961">
        <v>1847.47171</v>
      </c>
      <c r="I24961">
        <v>7660.8493600000002</v>
      </c>
      <c r="J24961" s="1" t="s">
        <v>51</v>
      </c>
      <c r="K24961">
        <v>59828</v>
      </c>
      <c r="L24961" s="1" t="s">
        <v>1836</v>
      </c>
      <c r="M24961" s="1" t="s">
        <v>31</v>
      </c>
      <c r="N24961" s="1" t="s">
        <v>43</v>
      </c>
      <c r="O24961">
        <v>69</v>
      </c>
      <c r="P24961" s="1" t="s">
        <v>33</v>
      </c>
      <c r="Q24961" s="1" t="s">
        <v>33</v>
      </c>
      <c r="R24961" s="1" t="s">
        <v>2258</v>
      </c>
      <c r="S24961" s="1" t="s">
        <v>1846</v>
      </c>
      <c r="T24961">
        <v>5777</v>
      </c>
      <c r="U24961" s="1" t="s">
        <v>46</v>
      </c>
      <c r="V24961" s="1" t="s">
        <v>47</v>
      </c>
      <c r="W24961" s="1" t="s">
        <v>34</v>
      </c>
      <c r="X24961">
        <v>2016</v>
      </c>
      <c r="Y24961" s="1" t="s">
        <v>39</v>
      </c>
      <c r="Z24961" s="1" t="s">
        <v>40</v>
      </c>
    </row>
    <row r="24962" spans="1:26" x14ac:dyDescent="0.25">
      <c r="A24962">
        <v>107130</v>
      </c>
      <c r="B24962" s="1" t="s">
        <v>26</v>
      </c>
      <c r="C24962">
        <v>2019</v>
      </c>
      <c r="D24962" s="1" t="s">
        <v>419</v>
      </c>
      <c r="E24962">
        <v>4907</v>
      </c>
      <c r="F24962" s="1" t="s">
        <v>149</v>
      </c>
      <c r="G24962">
        <v>13987.65892</v>
      </c>
      <c r="H24962">
        <v>209815</v>
      </c>
      <c r="I24962">
        <v>10099.089739999999</v>
      </c>
      <c r="J24962" s="1" t="s">
        <v>51</v>
      </c>
      <c r="K24962">
        <v>59832</v>
      </c>
      <c r="L24962" s="1" t="s">
        <v>1836</v>
      </c>
      <c r="M24962" s="1" t="s">
        <v>31</v>
      </c>
      <c r="N24962" s="1" t="s">
        <v>32</v>
      </c>
      <c r="O24962">
        <v>41</v>
      </c>
      <c r="P24962" s="1" t="s">
        <v>33</v>
      </c>
      <c r="Q24962" s="1" t="s">
        <v>33</v>
      </c>
      <c r="R24962" s="1" t="s">
        <v>1918</v>
      </c>
      <c r="S24962" s="1" t="s">
        <v>1846</v>
      </c>
      <c r="T24962">
        <v>4907</v>
      </c>
      <c r="U24962" s="1" t="s">
        <v>1841</v>
      </c>
      <c r="V24962" s="1" t="s">
        <v>59</v>
      </c>
      <c r="W24962" s="1" t="s">
        <v>34</v>
      </c>
      <c r="X24962">
        <v>2016</v>
      </c>
      <c r="Y24962" s="1" t="s">
        <v>60</v>
      </c>
      <c r="Z24962" s="1" t="s">
        <v>61</v>
      </c>
    </row>
    <row r="24963" spans="1:26" x14ac:dyDescent="0.25">
      <c r="A24963">
        <v>107132</v>
      </c>
      <c r="B24963" s="1" t="s">
        <v>26</v>
      </c>
      <c r="C24963">
        <v>2015</v>
      </c>
      <c r="D24963" s="1" t="s">
        <v>900</v>
      </c>
      <c r="E24963">
        <v>6216</v>
      </c>
      <c r="F24963" s="1" t="s">
        <v>50</v>
      </c>
      <c r="G24963">
        <v>9733.6060799999996</v>
      </c>
      <c r="H24963">
        <v>1460.0409099999999</v>
      </c>
      <c r="I24963">
        <v>6910.8603199999998</v>
      </c>
      <c r="J24963" s="1" t="s">
        <v>29</v>
      </c>
      <c r="K24963">
        <v>59834</v>
      </c>
      <c r="L24963" s="1" t="s">
        <v>1836</v>
      </c>
      <c r="M24963" s="1" t="s">
        <v>31</v>
      </c>
      <c r="N24963" s="1" t="s">
        <v>43</v>
      </c>
      <c r="O24963">
        <v>63</v>
      </c>
      <c r="P24963" s="1" t="s">
        <v>33</v>
      </c>
      <c r="Q24963" s="1" t="s">
        <v>33</v>
      </c>
      <c r="R24963" s="1" t="s">
        <v>1851</v>
      </c>
      <c r="S24963" s="1" t="s">
        <v>1850</v>
      </c>
      <c r="T24963">
        <v>6216</v>
      </c>
      <c r="U24963" s="1" t="s">
        <v>54</v>
      </c>
      <c r="V24963" s="1" t="s">
        <v>47</v>
      </c>
      <c r="W24963" s="1" t="s">
        <v>34</v>
      </c>
      <c r="X24963">
        <v>2016</v>
      </c>
      <c r="Y24963" s="1" t="s">
        <v>39</v>
      </c>
      <c r="Z24963" s="1" t="s">
        <v>61</v>
      </c>
    </row>
    <row r="24964" spans="1:26" x14ac:dyDescent="0.25">
      <c r="A24964">
        <v>107146</v>
      </c>
      <c r="B24964" s="1" t="s">
        <v>26</v>
      </c>
      <c r="C24964">
        <v>2015</v>
      </c>
      <c r="D24964" s="1" t="s">
        <v>1499</v>
      </c>
      <c r="E24964">
        <v>6635</v>
      </c>
      <c r="F24964" s="1" t="s">
        <v>77</v>
      </c>
      <c r="G24964">
        <v>26135.83483</v>
      </c>
      <c r="H24964">
        <v>392038</v>
      </c>
      <c r="I24964">
        <v>15786.044239999999</v>
      </c>
      <c r="J24964" s="1" t="s">
        <v>51</v>
      </c>
      <c r="K24964">
        <v>59839</v>
      </c>
      <c r="L24964" s="1" t="s">
        <v>1836</v>
      </c>
      <c r="M24964" s="1" t="s">
        <v>31</v>
      </c>
      <c r="N24964" s="1" t="s">
        <v>32</v>
      </c>
      <c r="O24964">
        <v>62</v>
      </c>
      <c r="P24964" s="1" t="s">
        <v>33</v>
      </c>
      <c r="Q24964" s="1" t="s">
        <v>33</v>
      </c>
      <c r="R24964" s="1" t="s">
        <v>1885</v>
      </c>
      <c r="S24964" s="1" t="s">
        <v>1850</v>
      </c>
      <c r="T24964">
        <v>6635</v>
      </c>
      <c r="U24964" s="1" t="s">
        <v>164</v>
      </c>
      <c r="V24964" s="1" t="s">
        <v>47</v>
      </c>
      <c r="W24964" s="1" t="s">
        <v>34</v>
      </c>
      <c r="X24964">
        <v>2016</v>
      </c>
      <c r="Y24964" s="1" t="s">
        <v>39</v>
      </c>
      <c r="Z24964" s="1" t="s">
        <v>40</v>
      </c>
    </row>
    <row r="24965" spans="1:26" x14ac:dyDescent="0.25">
      <c r="A24965">
        <v>107148</v>
      </c>
      <c r="B24965" s="1" t="s">
        <v>26</v>
      </c>
      <c r="C24965">
        <v>2018</v>
      </c>
      <c r="D24965" s="1" t="s">
        <v>793</v>
      </c>
      <c r="E24965">
        <v>6321</v>
      </c>
      <c r="F24965" s="1" t="s">
        <v>1929</v>
      </c>
      <c r="G24965">
        <v>13472.76593</v>
      </c>
      <c r="H24965">
        <v>2020.91489</v>
      </c>
      <c r="I24965">
        <v>9565.66381</v>
      </c>
      <c r="J24965" s="1" t="s">
        <v>68</v>
      </c>
      <c r="K24965">
        <v>59841</v>
      </c>
      <c r="L24965" s="1" t="s">
        <v>1836</v>
      </c>
      <c r="M24965" s="1" t="s">
        <v>31</v>
      </c>
      <c r="N24965" s="1" t="s">
        <v>43</v>
      </c>
      <c r="O24965">
        <v>54</v>
      </c>
      <c r="P24965" s="1" t="s">
        <v>33</v>
      </c>
      <c r="Q24965" s="1" t="s">
        <v>33</v>
      </c>
      <c r="R24965" s="1" t="s">
        <v>1904</v>
      </c>
      <c r="S24965" s="1" t="s">
        <v>1838</v>
      </c>
      <c r="T24965">
        <v>6321</v>
      </c>
      <c r="U24965" s="1" t="s">
        <v>54</v>
      </c>
      <c r="V24965" s="1" t="s">
        <v>47</v>
      </c>
      <c r="W24965" s="1" t="s">
        <v>34</v>
      </c>
      <c r="X24965">
        <v>2019</v>
      </c>
      <c r="Y24965" s="1" t="s">
        <v>39</v>
      </c>
      <c r="Z24965" s="1" t="s">
        <v>40</v>
      </c>
    </row>
    <row r="24966" spans="1:26" x14ac:dyDescent="0.25">
      <c r="A24966">
        <v>107150</v>
      </c>
      <c r="B24966" s="1" t="s">
        <v>26</v>
      </c>
      <c r="C24966">
        <v>2018</v>
      </c>
      <c r="D24966" s="1" t="s">
        <v>903</v>
      </c>
      <c r="E24966">
        <v>6321</v>
      </c>
      <c r="F24966" s="1" t="s">
        <v>149</v>
      </c>
      <c r="G24966">
        <v>10491.48221</v>
      </c>
      <c r="H24966">
        <v>157372</v>
      </c>
      <c r="I24966">
        <v>7050.2760500000004</v>
      </c>
      <c r="J24966" s="1" t="s">
        <v>51</v>
      </c>
      <c r="K24966">
        <v>59843</v>
      </c>
      <c r="L24966" s="1" t="s">
        <v>1836</v>
      </c>
      <c r="M24966" s="1" t="s">
        <v>31</v>
      </c>
      <c r="N24966" s="1" t="s">
        <v>43</v>
      </c>
      <c r="O24966">
        <v>55</v>
      </c>
      <c r="P24966" s="1" t="s">
        <v>33</v>
      </c>
      <c r="Q24966" s="1" t="s">
        <v>33</v>
      </c>
      <c r="R24966" s="1" t="s">
        <v>1889</v>
      </c>
      <c r="S24966" s="1" t="s">
        <v>1846</v>
      </c>
      <c r="T24966">
        <v>6321</v>
      </c>
      <c r="U24966" s="1" t="s">
        <v>54</v>
      </c>
      <c r="V24966" s="1" t="s">
        <v>47</v>
      </c>
      <c r="W24966" s="1" t="s">
        <v>34</v>
      </c>
      <c r="X24966">
        <v>2019</v>
      </c>
      <c r="Y24966" s="1" t="s">
        <v>39</v>
      </c>
      <c r="Z24966" s="1" t="s">
        <v>40</v>
      </c>
    </row>
    <row r="24967" spans="1:26" x14ac:dyDescent="0.25">
      <c r="A24967">
        <v>107154</v>
      </c>
      <c r="B24967" s="1" t="s">
        <v>26</v>
      </c>
      <c r="C24967">
        <v>2016</v>
      </c>
      <c r="D24967" s="1" t="s">
        <v>1347</v>
      </c>
      <c r="E24967">
        <v>5569</v>
      </c>
      <c r="F24967" s="1" t="s">
        <v>50</v>
      </c>
      <c r="G24967">
        <v>11806.25274</v>
      </c>
      <c r="H24967">
        <v>1770.9379100000001</v>
      </c>
      <c r="I24967">
        <v>8606.7582500000008</v>
      </c>
      <c r="J24967" s="1" t="s">
        <v>68</v>
      </c>
      <c r="K24967">
        <v>59846</v>
      </c>
      <c r="L24967" s="1" t="s">
        <v>1836</v>
      </c>
      <c r="M24967" s="1" t="s">
        <v>31</v>
      </c>
      <c r="N24967" s="1" t="s">
        <v>32</v>
      </c>
      <c r="O24967">
        <v>64</v>
      </c>
      <c r="P24967" s="1" t="s">
        <v>33</v>
      </c>
      <c r="Q24967" s="1" t="s">
        <v>33</v>
      </c>
      <c r="R24967" s="1" t="s">
        <v>1909</v>
      </c>
      <c r="S24967" s="1" t="s">
        <v>1871</v>
      </c>
      <c r="T24967">
        <v>5569</v>
      </c>
      <c r="U24967" s="1" t="s">
        <v>46</v>
      </c>
      <c r="V24967" s="1" t="s">
        <v>59</v>
      </c>
      <c r="W24967" s="1" t="s">
        <v>34</v>
      </c>
      <c r="X24967">
        <v>2017</v>
      </c>
      <c r="Y24967" s="1" t="s">
        <v>60</v>
      </c>
      <c r="Z24967" s="1" t="s">
        <v>61</v>
      </c>
    </row>
    <row r="24968" spans="1:26" x14ac:dyDescent="0.25">
      <c r="A24968">
        <v>107156</v>
      </c>
      <c r="B24968" s="1" t="s">
        <v>26</v>
      </c>
      <c r="C24968">
        <v>2015</v>
      </c>
      <c r="D24968" s="1" t="s">
        <v>1556</v>
      </c>
      <c r="E24968">
        <v>4861</v>
      </c>
      <c r="F24968" s="1" t="s">
        <v>28</v>
      </c>
      <c r="G24968">
        <v>22255.950339999999</v>
      </c>
      <c r="H24968">
        <v>333839</v>
      </c>
      <c r="I24968">
        <v>17515.432919999999</v>
      </c>
      <c r="J24968" s="1" t="s">
        <v>51</v>
      </c>
      <c r="K24968">
        <v>59848</v>
      </c>
      <c r="L24968" s="1" t="s">
        <v>1836</v>
      </c>
      <c r="M24968" s="1" t="s">
        <v>31</v>
      </c>
      <c r="N24968" s="1" t="s">
        <v>32</v>
      </c>
      <c r="O24968">
        <v>54</v>
      </c>
      <c r="P24968" s="1" t="s">
        <v>33</v>
      </c>
      <c r="Q24968" s="1" t="s">
        <v>33</v>
      </c>
      <c r="R24968" s="1" t="s">
        <v>2155</v>
      </c>
      <c r="S24968" s="1" t="s">
        <v>1840</v>
      </c>
      <c r="T24968">
        <v>4861</v>
      </c>
      <c r="U24968" s="1" t="s">
        <v>1855</v>
      </c>
      <c r="V24968" s="1" t="s">
        <v>47</v>
      </c>
      <c r="W24968" s="1" t="s">
        <v>34</v>
      </c>
      <c r="X24968">
        <v>2015</v>
      </c>
      <c r="Y24968" s="1" t="s">
        <v>39</v>
      </c>
      <c r="Z24968" s="1" t="s">
        <v>40</v>
      </c>
    </row>
    <row r="24969" spans="1:26" x14ac:dyDescent="0.25">
      <c r="A24969">
        <v>107158</v>
      </c>
      <c r="B24969" s="1" t="s">
        <v>26</v>
      </c>
      <c r="C24969">
        <v>2016</v>
      </c>
      <c r="D24969" s="1" t="s">
        <v>1160</v>
      </c>
      <c r="E24969">
        <v>6480</v>
      </c>
      <c r="F24969" s="1" t="s">
        <v>28</v>
      </c>
      <c r="G24969">
        <v>7177.0534399999997</v>
      </c>
      <c r="H24969">
        <v>1076.5580199999999</v>
      </c>
      <c r="I24969">
        <v>5641.1640100000004</v>
      </c>
      <c r="J24969" s="1" t="s">
        <v>29</v>
      </c>
      <c r="K24969">
        <v>59850</v>
      </c>
      <c r="L24969" s="1" t="s">
        <v>1836</v>
      </c>
      <c r="M24969" s="1" t="s">
        <v>31</v>
      </c>
      <c r="N24969" s="1" t="s">
        <v>32</v>
      </c>
      <c r="O24969">
        <v>63</v>
      </c>
      <c r="P24969" s="1" t="s">
        <v>33</v>
      </c>
      <c r="Q24969" s="1" t="s">
        <v>33</v>
      </c>
      <c r="R24969" s="1" t="s">
        <v>2270</v>
      </c>
      <c r="S24969" s="1" t="s">
        <v>1840</v>
      </c>
      <c r="T24969">
        <v>6480</v>
      </c>
      <c r="U24969" s="1" t="s">
        <v>54</v>
      </c>
      <c r="V24969" s="1" t="s">
        <v>38</v>
      </c>
      <c r="W24969" s="1" t="s">
        <v>34</v>
      </c>
      <c r="X24969">
        <v>2017</v>
      </c>
      <c r="Y24969" s="1" t="s">
        <v>39</v>
      </c>
      <c r="Z24969" s="1" t="s">
        <v>61</v>
      </c>
    </row>
    <row r="24970" spans="1:26" x14ac:dyDescent="0.25">
      <c r="A24970">
        <v>107160</v>
      </c>
      <c r="B24970" s="1" t="s">
        <v>26</v>
      </c>
      <c r="C24970">
        <v>2017</v>
      </c>
      <c r="D24970" s="1" t="s">
        <v>1091</v>
      </c>
      <c r="E24970">
        <v>5123</v>
      </c>
      <c r="F24970" s="1" t="s">
        <v>50</v>
      </c>
      <c r="G24970">
        <v>4959.41374</v>
      </c>
      <c r="H24970">
        <v>74391</v>
      </c>
      <c r="I24970">
        <v>3665.0067600000002</v>
      </c>
      <c r="J24970" s="1" t="s">
        <v>29</v>
      </c>
      <c r="K24970">
        <v>59852</v>
      </c>
      <c r="L24970" s="1" t="s">
        <v>1836</v>
      </c>
      <c r="M24970" s="1" t="s">
        <v>31</v>
      </c>
      <c r="N24970" s="1" t="s">
        <v>32</v>
      </c>
      <c r="O24970">
        <v>58</v>
      </c>
      <c r="P24970" s="1" t="s">
        <v>33</v>
      </c>
      <c r="Q24970" s="1" t="s">
        <v>33</v>
      </c>
      <c r="R24970" s="1" t="s">
        <v>2072</v>
      </c>
      <c r="S24970" s="1" t="s">
        <v>1840</v>
      </c>
      <c r="T24970">
        <v>5123</v>
      </c>
      <c r="U24970" s="1" t="s">
        <v>54</v>
      </c>
      <c r="V24970" s="1" t="s">
        <v>38</v>
      </c>
      <c r="W24970" s="1" t="s">
        <v>34</v>
      </c>
      <c r="X24970">
        <v>2018</v>
      </c>
      <c r="Y24970" s="1" t="s">
        <v>39</v>
      </c>
      <c r="Z24970" s="1" t="s">
        <v>61</v>
      </c>
    </row>
    <row r="24971" spans="1:26" x14ac:dyDescent="0.25">
      <c r="A24971">
        <v>107162</v>
      </c>
      <c r="B24971" s="1" t="s">
        <v>26</v>
      </c>
      <c r="C24971">
        <v>2016</v>
      </c>
      <c r="D24971" s="1" t="s">
        <v>1482</v>
      </c>
      <c r="E24971">
        <v>6216</v>
      </c>
      <c r="F24971" s="1" t="s">
        <v>1844</v>
      </c>
      <c r="G24971">
        <v>11386.377839999999</v>
      </c>
      <c r="H24971">
        <v>1707.95668</v>
      </c>
      <c r="I24971">
        <v>7947.6917400000002</v>
      </c>
      <c r="J24971" s="1" t="s">
        <v>68</v>
      </c>
      <c r="K24971">
        <v>59854</v>
      </c>
      <c r="L24971" s="1" t="s">
        <v>1836</v>
      </c>
      <c r="M24971" s="1" t="s">
        <v>31</v>
      </c>
      <c r="N24971" s="1" t="s">
        <v>32</v>
      </c>
      <c r="O24971">
        <v>57</v>
      </c>
      <c r="P24971" s="1" t="s">
        <v>33</v>
      </c>
      <c r="Q24971" s="1" t="s">
        <v>33</v>
      </c>
      <c r="R24971" s="1" t="s">
        <v>1887</v>
      </c>
      <c r="S24971" s="1" t="s">
        <v>1840</v>
      </c>
      <c r="T24971">
        <v>6216</v>
      </c>
      <c r="U24971" s="1" t="s">
        <v>54</v>
      </c>
      <c r="V24971" s="1" t="s">
        <v>47</v>
      </c>
      <c r="W24971" s="1" t="s">
        <v>34</v>
      </c>
      <c r="X24971">
        <v>2016</v>
      </c>
      <c r="Y24971" s="1" t="s">
        <v>39</v>
      </c>
      <c r="Z24971" s="1" t="s">
        <v>61</v>
      </c>
    </row>
    <row r="24972" spans="1:26" x14ac:dyDescent="0.25">
      <c r="A24972">
        <v>107164</v>
      </c>
      <c r="B24972" s="1" t="s">
        <v>26</v>
      </c>
      <c r="C24972">
        <v>2019</v>
      </c>
      <c r="D24972" s="1" t="s">
        <v>1139</v>
      </c>
      <c r="E24972">
        <v>5635</v>
      </c>
      <c r="F24972" s="1" t="s">
        <v>149</v>
      </c>
      <c r="G24972">
        <v>10301.62329</v>
      </c>
      <c r="H24972">
        <v>154524</v>
      </c>
      <c r="I24972">
        <v>7860.1385700000001</v>
      </c>
      <c r="J24972" s="1" t="s">
        <v>68</v>
      </c>
      <c r="K24972">
        <v>59856</v>
      </c>
      <c r="L24972" s="1" t="s">
        <v>1836</v>
      </c>
      <c r="M24972" s="1" t="s">
        <v>31</v>
      </c>
      <c r="N24972" s="1" t="s">
        <v>32</v>
      </c>
      <c r="O24972">
        <v>64</v>
      </c>
      <c r="P24972" s="1" t="s">
        <v>33</v>
      </c>
      <c r="Q24972" s="1" t="s">
        <v>33</v>
      </c>
      <c r="R24972" s="1" t="s">
        <v>1845</v>
      </c>
      <c r="S24972" s="1" t="s">
        <v>1846</v>
      </c>
      <c r="T24972">
        <v>5635</v>
      </c>
      <c r="U24972" s="1" t="s">
        <v>1841</v>
      </c>
      <c r="V24972" s="1" t="s">
        <v>59</v>
      </c>
      <c r="W24972" s="1" t="s">
        <v>34</v>
      </c>
      <c r="X24972">
        <v>2020</v>
      </c>
      <c r="Y24972" s="1" t="s">
        <v>60</v>
      </c>
      <c r="Z24972" s="1" t="s">
        <v>61</v>
      </c>
    </row>
    <row r="24973" spans="1:26" x14ac:dyDescent="0.25">
      <c r="A24973">
        <v>107166</v>
      </c>
      <c r="B24973" s="1" t="s">
        <v>26</v>
      </c>
      <c r="C24973">
        <v>2015</v>
      </c>
      <c r="D24973" s="1" t="s">
        <v>2328</v>
      </c>
      <c r="E24973">
        <v>5261</v>
      </c>
      <c r="F24973" s="1" t="s">
        <v>50</v>
      </c>
      <c r="G24973">
        <v>12373.57647</v>
      </c>
      <c r="H24973">
        <v>1856.03647</v>
      </c>
      <c r="I24973">
        <v>9243.0616200000004</v>
      </c>
      <c r="J24973" s="1" t="s">
        <v>56</v>
      </c>
      <c r="K24973">
        <v>59858</v>
      </c>
      <c r="L24973" s="1" t="s">
        <v>1836</v>
      </c>
      <c r="M24973" s="1" t="s">
        <v>31</v>
      </c>
      <c r="N24973" s="1" t="s">
        <v>32</v>
      </c>
      <c r="O24973">
        <v>34</v>
      </c>
      <c r="P24973" s="1" t="s">
        <v>33</v>
      </c>
      <c r="Q24973" s="1" t="s">
        <v>33</v>
      </c>
      <c r="R24973" s="1" t="s">
        <v>2260</v>
      </c>
      <c r="S24973" s="1" t="s">
        <v>1850</v>
      </c>
      <c r="T24973">
        <v>5261</v>
      </c>
      <c r="U24973" s="1" t="s">
        <v>46</v>
      </c>
      <c r="V24973" s="1" t="s">
        <v>59</v>
      </c>
      <c r="W24973" s="1" t="s">
        <v>34</v>
      </c>
      <c r="X24973">
        <v>2015</v>
      </c>
      <c r="Y24973" s="1" t="s">
        <v>60</v>
      </c>
      <c r="Z24973" s="1" t="s">
        <v>61</v>
      </c>
    </row>
    <row r="24974" spans="1:26" x14ac:dyDescent="0.25">
      <c r="A24974">
        <v>107170</v>
      </c>
      <c r="B24974" s="1" t="s">
        <v>26</v>
      </c>
      <c r="C24974">
        <v>2015</v>
      </c>
      <c r="D24974" s="1" t="s">
        <v>1621</v>
      </c>
      <c r="E24974">
        <v>6479</v>
      </c>
      <c r="F24974" s="1" t="s">
        <v>1844</v>
      </c>
      <c r="G24974">
        <v>7499.9713300000003</v>
      </c>
      <c r="H24974">
        <v>11241</v>
      </c>
      <c r="I24974">
        <v>4514.9827400000004</v>
      </c>
      <c r="J24974" s="1" t="s">
        <v>68</v>
      </c>
      <c r="K24974">
        <v>59861</v>
      </c>
      <c r="L24974" s="1" t="s">
        <v>1836</v>
      </c>
      <c r="M24974" s="1" t="s">
        <v>31</v>
      </c>
      <c r="N24974" s="1" t="s">
        <v>32</v>
      </c>
      <c r="O24974">
        <v>54</v>
      </c>
      <c r="P24974" s="1" t="s">
        <v>33</v>
      </c>
      <c r="Q24974" s="1" t="s">
        <v>33</v>
      </c>
      <c r="R24974" s="1" t="s">
        <v>2049</v>
      </c>
      <c r="S24974" s="1" t="s">
        <v>1838</v>
      </c>
      <c r="T24974">
        <v>6479</v>
      </c>
      <c r="U24974" s="1" t="s">
        <v>54</v>
      </c>
      <c r="V24974" s="1" t="s">
        <v>38</v>
      </c>
      <c r="W24974" s="1" t="s">
        <v>34</v>
      </c>
      <c r="X24974">
        <v>2016</v>
      </c>
      <c r="Y24974" s="1" t="s">
        <v>39</v>
      </c>
      <c r="Z24974" s="1" t="s">
        <v>61</v>
      </c>
    </row>
    <row r="24975" spans="1:26" x14ac:dyDescent="0.25">
      <c r="A24975">
        <v>107172</v>
      </c>
      <c r="B24975" s="1" t="s">
        <v>26</v>
      </c>
      <c r="C24975">
        <v>2017</v>
      </c>
      <c r="D24975" s="1" t="s">
        <v>1207</v>
      </c>
      <c r="E24975">
        <v>5627</v>
      </c>
      <c r="F24975" s="1" t="s">
        <v>50</v>
      </c>
      <c r="G24975">
        <v>12574.29291</v>
      </c>
      <c r="H24975">
        <v>1886.1439399999999</v>
      </c>
      <c r="I24975">
        <v>9845.6713500000005</v>
      </c>
      <c r="J24975" s="1" t="s">
        <v>51</v>
      </c>
      <c r="K24975">
        <v>59863</v>
      </c>
      <c r="L24975" s="1" t="s">
        <v>1836</v>
      </c>
      <c r="M24975" s="1" t="s">
        <v>31</v>
      </c>
      <c r="N24975" s="1" t="s">
        <v>32</v>
      </c>
      <c r="O24975">
        <v>59</v>
      </c>
      <c r="P24975" s="1" t="s">
        <v>33</v>
      </c>
      <c r="Q24975" s="1" t="s">
        <v>33</v>
      </c>
      <c r="R24975" s="1" t="s">
        <v>1865</v>
      </c>
      <c r="S24975" s="1" t="s">
        <v>1840</v>
      </c>
      <c r="T24975">
        <v>5627</v>
      </c>
      <c r="U24975" s="1" t="s">
        <v>1841</v>
      </c>
      <c r="V24975" s="1" t="s">
        <v>59</v>
      </c>
      <c r="W24975" s="1" t="s">
        <v>34</v>
      </c>
      <c r="X24975">
        <v>2017</v>
      </c>
      <c r="Y24975" s="1" t="s">
        <v>60</v>
      </c>
      <c r="Z24975" s="1" t="s">
        <v>61</v>
      </c>
    </row>
    <row r="24976" spans="1:26" x14ac:dyDescent="0.25">
      <c r="A24976">
        <v>107184</v>
      </c>
      <c r="B24976" s="1" t="s">
        <v>26</v>
      </c>
      <c r="C24976">
        <v>2017</v>
      </c>
      <c r="D24976" s="1" t="s">
        <v>1007</v>
      </c>
      <c r="E24976">
        <v>5197</v>
      </c>
      <c r="F24976" s="1" t="s">
        <v>28</v>
      </c>
      <c r="G24976">
        <v>7774.9997800000001</v>
      </c>
      <c r="H24976">
        <v>116625</v>
      </c>
      <c r="I24976">
        <v>5232.57485</v>
      </c>
      <c r="J24976" s="1" t="s">
        <v>51</v>
      </c>
      <c r="K24976">
        <v>59868</v>
      </c>
      <c r="L24976" s="1" t="s">
        <v>1836</v>
      </c>
      <c r="M24976" s="1" t="s">
        <v>31</v>
      </c>
      <c r="N24976" s="1" t="s">
        <v>43</v>
      </c>
      <c r="O24976">
        <v>47</v>
      </c>
      <c r="P24976" s="1" t="s">
        <v>33</v>
      </c>
      <c r="Q24976" s="1" t="s">
        <v>33</v>
      </c>
      <c r="R24976" s="1" t="s">
        <v>2126</v>
      </c>
      <c r="S24976" s="1" t="s">
        <v>1840</v>
      </c>
      <c r="T24976">
        <v>5197</v>
      </c>
      <c r="U24976" s="1" t="s">
        <v>54</v>
      </c>
      <c r="V24976" s="1" t="s">
        <v>102</v>
      </c>
      <c r="W24976" s="1" t="s">
        <v>34</v>
      </c>
      <c r="X24976">
        <v>2013</v>
      </c>
      <c r="Y24976" s="1" t="s">
        <v>60</v>
      </c>
      <c r="Z24976" s="1" t="s">
        <v>61</v>
      </c>
    </row>
    <row r="24977" spans="1:26" x14ac:dyDescent="0.25">
      <c r="A24977">
        <v>107238</v>
      </c>
      <c r="B24977" s="1" t="s">
        <v>26</v>
      </c>
      <c r="C24977">
        <v>2017</v>
      </c>
      <c r="D24977" s="1" t="s">
        <v>986</v>
      </c>
      <c r="E24977">
        <v>5939</v>
      </c>
      <c r="F24977" s="1" t="s">
        <v>42</v>
      </c>
      <c r="G24977">
        <v>11579.280129999999</v>
      </c>
      <c r="H24977">
        <v>1736.89202</v>
      </c>
      <c r="I24977">
        <v>8985.5213800000001</v>
      </c>
      <c r="J24977" s="1" t="s">
        <v>68</v>
      </c>
      <c r="K24977">
        <v>59875</v>
      </c>
      <c r="L24977" s="1" t="s">
        <v>1836</v>
      </c>
      <c r="M24977" s="1" t="s">
        <v>31</v>
      </c>
      <c r="N24977" s="1" t="s">
        <v>32</v>
      </c>
      <c r="O24977">
        <v>79</v>
      </c>
      <c r="P24977" s="1" t="s">
        <v>33</v>
      </c>
      <c r="Q24977" s="1" t="s">
        <v>33</v>
      </c>
      <c r="R24977" s="1" t="s">
        <v>1849</v>
      </c>
      <c r="S24977" s="1" t="s">
        <v>1850</v>
      </c>
      <c r="T24977">
        <v>5939</v>
      </c>
      <c r="U24977" s="1" t="s">
        <v>54</v>
      </c>
      <c r="V24977" s="1" t="s">
        <v>47</v>
      </c>
      <c r="W24977" s="1" t="s">
        <v>34</v>
      </c>
      <c r="X24977">
        <v>2017</v>
      </c>
      <c r="Y24977" s="1" t="s">
        <v>39</v>
      </c>
      <c r="Z24977" s="1" t="s">
        <v>40</v>
      </c>
    </row>
    <row r="24978" spans="1:26" x14ac:dyDescent="0.25">
      <c r="A24978">
        <v>107240</v>
      </c>
      <c r="B24978" s="1" t="s">
        <v>26</v>
      </c>
      <c r="C24978">
        <v>2020</v>
      </c>
      <c r="D24978" s="1" t="s">
        <v>352</v>
      </c>
      <c r="E24978">
        <v>6024</v>
      </c>
      <c r="F24978" s="1" t="s">
        <v>42</v>
      </c>
      <c r="G24978">
        <v>19849.61952</v>
      </c>
      <c r="H24978">
        <v>297744</v>
      </c>
      <c r="I24978">
        <v>15820.14676</v>
      </c>
      <c r="J24978" s="1" t="s">
        <v>51</v>
      </c>
      <c r="K24978">
        <v>59877</v>
      </c>
      <c r="L24978" s="1" t="s">
        <v>1836</v>
      </c>
      <c r="M24978" s="1" t="s">
        <v>31</v>
      </c>
      <c r="N24978" s="1" t="s">
        <v>32</v>
      </c>
      <c r="O24978">
        <v>52</v>
      </c>
      <c r="P24978" s="1" t="s">
        <v>33</v>
      </c>
      <c r="Q24978" s="1" t="s">
        <v>33</v>
      </c>
      <c r="R24978" s="1" t="s">
        <v>2057</v>
      </c>
      <c r="S24978" s="1" t="s">
        <v>1850</v>
      </c>
      <c r="T24978">
        <v>6024</v>
      </c>
      <c r="U24978" s="1" t="s">
        <v>1855</v>
      </c>
      <c r="V24978" s="1" t="s">
        <v>59</v>
      </c>
      <c r="W24978" s="1" t="s">
        <v>34</v>
      </c>
      <c r="X24978">
        <v>2020</v>
      </c>
      <c r="Y24978" s="1" t="s">
        <v>60</v>
      </c>
      <c r="Z24978" s="1" t="s">
        <v>40</v>
      </c>
    </row>
    <row r="24979" spans="1:26" x14ac:dyDescent="0.25">
      <c r="A24979">
        <v>107242</v>
      </c>
      <c r="B24979" s="1" t="s">
        <v>26</v>
      </c>
      <c r="C24979">
        <v>2017</v>
      </c>
      <c r="D24979" s="1" t="s">
        <v>1077</v>
      </c>
      <c r="E24979">
        <v>6630</v>
      </c>
      <c r="F24979" s="1" t="s">
        <v>28</v>
      </c>
      <c r="G24979">
        <v>24300.24108</v>
      </c>
      <c r="H24979">
        <v>3645.0361600000001</v>
      </c>
      <c r="I24979">
        <v>18954.188040000001</v>
      </c>
      <c r="J24979" s="1" t="s">
        <v>29</v>
      </c>
      <c r="K24979">
        <v>59879</v>
      </c>
      <c r="L24979" s="1" t="s">
        <v>1836</v>
      </c>
      <c r="M24979" s="1" t="s">
        <v>31</v>
      </c>
      <c r="N24979" s="1" t="s">
        <v>32</v>
      </c>
      <c r="O24979">
        <v>51</v>
      </c>
      <c r="P24979" s="1" t="s">
        <v>33</v>
      </c>
      <c r="Q24979" s="1" t="s">
        <v>33</v>
      </c>
      <c r="R24979" s="1" t="s">
        <v>1964</v>
      </c>
      <c r="S24979" s="1" t="s">
        <v>1850</v>
      </c>
      <c r="T24979">
        <v>6630</v>
      </c>
      <c r="U24979" s="1" t="s">
        <v>164</v>
      </c>
      <c r="V24979" s="1" t="s">
        <v>47</v>
      </c>
      <c r="W24979" s="1" t="s">
        <v>34</v>
      </c>
      <c r="X24979">
        <v>2017</v>
      </c>
      <c r="Y24979" s="1" t="s">
        <v>60</v>
      </c>
      <c r="Z24979" s="1" t="s">
        <v>40</v>
      </c>
    </row>
    <row r="24980" spans="1:26" x14ac:dyDescent="0.25">
      <c r="A24980">
        <v>107244</v>
      </c>
      <c r="B24980" s="1" t="s">
        <v>26</v>
      </c>
      <c r="C24980">
        <v>2015</v>
      </c>
      <c r="D24980" s="1" t="s">
        <v>1574</v>
      </c>
      <c r="E24980">
        <v>4255</v>
      </c>
      <c r="F24980" s="1" t="s">
        <v>236</v>
      </c>
      <c r="G24980">
        <v>20959.134180000001</v>
      </c>
      <c r="H24980">
        <v>314387</v>
      </c>
      <c r="I24980">
        <v>15258.249680000001</v>
      </c>
      <c r="J24980" s="1" t="s">
        <v>51</v>
      </c>
      <c r="K24980">
        <v>59880</v>
      </c>
      <c r="L24980" s="1" t="s">
        <v>1836</v>
      </c>
      <c r="M24980" s="1" t="s">
        <v>31</v>
      </c>
      <c r="N24980" s="1" t="s">
        <v>32</v>
      </c>
      <c r="O24980">
        <v>69</v>
      </c>
      <c r="P24980" s="1" t="s">
        <v>33</v>
      </c>
      <c r="Q24980" s="1" t="s">
        <v>33</v>
      </c>
      <c r="R24980" s="1" t="s">
        <v>1885</v>
      </c>
      <c r="S24980" s="1" t="s">
        <v>1850</v>
      </c>
      <c r="T24980">
        <v>4255</v>
      </c>
      <c r="U24980" s="1" t="s">
        <v>164</v>
      </c>
      <c r="V24980" s="1" t="s">
        <v>38</v>
      </c>
      <c r="W24980" s="1" t="s">
        <v>34</v>
      </c>
      <c r="X24980">
        <v>2016</v>
      </c>
      <c r="Y24980" s="1" t="s">
        <v>39</v>
      </c>
      <c r="Z24980" s="1" t="s">
        <v>40</v>
      </c>
    </row>
    <row r="24981" spans="1:26" x14ac:dyDescent="0.25">
      <c r="A24981">
        <v>107246</v>
      </c>
      <c r="B24981" s="1" t="s">
        <v>26</v>
      </c>
      <c r="C24981">
        <v>2016</v>
      </c>
      <c r="D24981" s="1" t="s">
        <v>1160</v>
      </c>
      <c r="E24981">
        <v>6000</v>
      </c>
      <c r="F24981" s="1" t="s">
        <v>50</v>
      </c>
      <c r="G24981">
        <v>18346.540270000001</v>
      </c>
      <c r="H24981">
        <v>2751.9810400000001</v>
      </c>
      <c r="I24981">
        <v>11264.77572</v>
      </c>
      <c r="J24981" s="1" t="s">
        <v>56</v>
      </c>
      <c r="K24981">
        <v>59882</v>
      </c>
      <c r="L24981" s="1" t="s">
        <v>1836</v>
      </c>
      <c r="M24981" s="1" t="s">
        <v>31</v>
      </c>
      <c r="N24981" s="1" t="s">
        <v>32</v>
      </c>
      <c r="O24981">
        <v>58</v>
      </c>
      <c r="P24981" s="1" t="s">
        <v>33</v>
      </c>
      <c r="Q24981" s="1" t="s">
        <v>33</v>
      </c>
      <c r="R24981" s="1" t="s">
        <v>2287</v>
      </c>
      <c r="S24981" s="1" t="s">
        <v>1850</v>
      </c>
      <c r="T24981">
        <v>6000</v>
      </c>
      <c r="U24981" s="1" t="s">
        <v>1855</v>
      </c>
      <c r="V24981" s="1" t="s">
        <v>59</v>
      </c>
      <c r="W24981" s="1" t="s">
        <v>34</v>
      </c>
      <c r="X24981">
        <v>2016</v>
      </c>
      <c r="Y24981" s="1" t="s">
        <v>60</v>
      </c>
      <c r="Z24981" s="1" t="s">
        <v>40</v>
      </c>
    </row>
    <row r="24982" spans="1:26" x14ac:dyDescent="0.25">
      <c r="A24982">
        <v>107248</v>
      </c>
      <c r="B24982" s="1" t="s">
        <v>26</v>
      </c>
      <c r="C24982">
        <v>2019</v>
      </c>
      <c r="D24982" s="1" t="s">
        <v>400</v>
      </c>
      <c r="E24982">
        <v>5182</v>
      </c>
      <c r="F24982" s="1" t="s">
        <v>28</v>
      </c>
      <c r="G24982">
        <v>6257.63832</v>
      </c>
      <c r="H24982">
        <v>93865</v>
      </c>
      <c r="I24982">
        <v>4561.8183300000001</v>
      </c>
      <c r="J24982" s="1" t="s">
        <v>29</v>
      </c>
      <c r="K24982">
        <v>59882</v>
      </c>
      <c r="L24982" s="1" t="s">
        <v>1836</v>
      </c>
      <c r="M24982" s="1" t="s">
        <v>31</v>
      </c>
      <c r="N24982" s="1" t="s">
        <v>32</v>
      </c>
      <c r="O24982">
        <v>58</v>
      </c>
      <c r="P24982" s="1" t="s">
        <v>33</v>
      </c>
      <c r="Q24982" s="1" t="s">
        <v>33</v>
      </c>
      <c r="R24982" s="1" t="s">
        <v>1904</v>
      </c>
      <c r="S24982" s="1" t="s">
        <v>1838</v>
      </c>
      <c r="T24982">
        <v>5182</v>
      </c>
      <c r="U24982" s="1" t="s">
        <v>54</v>
      </c>
      <c r="V24982" s="1" t="s">
        <v>102</v>
      </c>
      <c r="W24982" s="1" t="s">
        <v>34</v>
      </c>
      <c r="X24982">
        <v>2013</v>
      </c>
      <c r="Y24982" s="1" t="s">
        <v>60</v>
      </c>
      <c r="Z24982" s="1" t="s">
        <v>61</v>
      </c>
    </row>
    <row r="24983" spans="1:26" x14ac:dyDescent="0.25">
      <c r="A24983">
        <v>107250</v>
      </c>
      <c r="B24983" s="1" t="s">
        <v>26</v>
      </c>
      <c r="C24983">
        <v>2019</v>
      </c>
      <c r="D24983" s="1" t="s">
        <v>2114</v>
      </c>
      <c r="E24983">
        <v>5367</v>
      </c>
      <c r="F24983" s="1" t="s">
        <v>42</v>
      </c>
      <c r="G24983">
        <v>36984.201050000003</v>
      </c>
      <c r="H24983">
        <v>5547.6301599999997</v>
      </c>
      <c r="I24983">
        <v>25777.988140000001</v>
      </c>
      <c r="J24983" s="1" t="s">
        <v>51</v>
      </c>
      <c r="K24983">
        <v>59883</v>
      </c>
      <c r="L24983" s="1" t="s">
        <v>1836</v>
      </c>
      <c r="M24983" s="1" t="s">
        <v>31</v>
      </c>
      <c r="N24983" s="1" t="s">
        <v>32</v>
      </c>
      <c r="O24983">
        <v>62</v>
      </c>
      <c r="P24983" s="1" t="s">
        <v>33</v>
      </c>
      <c r="Q24983" s="1" t="s">
        <v>33</v>
      </c>
      <c r="R24983" s="1" t="s">
        <v>1885</v>
      </c>
      <c r="S24983" s="1" t="s">
        <v>1850</v>
      </c>
      <c r="T24983">
        <v>5367</v>
      </c>
      <c r="U24983" s="1" t="s">
        <v>164</v>
      </c>
      <c r="V24983" s="1" t="s">
        <v>38</v>
      </c>
      <c r="W24983" s="1" t="s">
        <v>34</v>
      </c>
      <c r="X24983">
        <v>2018</v>
      </c>
      <c r="Y24983" s="1" t="s">
        <v>39</v>
      </c>
      <c r="Z24983" s="1" t="s">
        <v>40</v>
      </c>
    </row>
    <row r="24984" spans="1:26" x14ac:dyDescent="0.25">
      <c r="A24984">
        <v>107262</v>
      </c>
      <c r="B24984" s="1" t="s">
        <v>26</v>
      </c>
      <c r="C24984">
        <v>2020</v>
      </c>
      <c r="D24984" s="1" t="s">
        <v>339</v>
      </c>
      <c r="E24984">
        <v>5194</v>
      </c>
      <c r="F24984" s="1" t="s">
        <v>28</v>
      </c>
      <c r="G24984">
        <v>7421.6577699999998</v>
      </c>
      <c r="H24984">
        <v>111325</v>
      </c>
      <c r="I24984">
        <v>4868.6074900000003</v>
      </c>
      <c r="J24984" s="1" t="s">
        <v>51</v>
      </c>
      <c r="K24984">
        <v>59888</v>
      </c>
      <c r="L24984" s="1" t="s">
        <v>1836</v>
      </c>
      <c r="M24984" s="1" t="s">
        <v>31</v>
      </c>
      <c r="N24984" s="1" t="s">
        <v>32</v>
      </c>
      <c r="O24984">
        <v>59</v>
      </c>
      <c r="P24984" s="1" t="s">
        <v>33</v>
      </c>
      <c r="Q24984" s="1" t="s">
        <v>33</v>
      </c>
      <c r="R24984" s="1" t="s">
        <v>1906</v>
      </c>
      <c r="S24984" s="1" t="s">
        <v>1859</v>
      </c>
      <c r="T24984">
        <v>5194</v>
      </c>
      <c r="U24984" s="1" t="s">
        <v>54</v>
      </c>
      <c r="V24984" s="1" t="s">
        <v>102</v>
      </c>
      <c r="W24984" s="1" t="s">
        <v>34</v>
      </c>
      <c r="X24984">
        <v>2020</v>
      </c>
      <c r="Y24984" s="1" t="s">
        <v>60</v>
      </c>
      <c r="Z24984" s="1" t="s">
        <v>61</v>
      </c>
    </row>
    <row r="24985" spans="1:26" x14ac:dyDescent="0.25">
      <c r="A24985">
        <v>107264</v>
      </c>
      <c r="B24985" s="1" t="s">
        <v>26</v>
      </c>
      <c r="C24985">
        <v>2020</v>
      </c>
      <c r="D24985" s="1" t="s">
        <v>381</v>
      </c>
      <c r="E24985">
        <v>5194</v>
      </c>
      <c r="F24985" s="1" t="s">
        <v>28</v>
      </c>
      <c r="G24985">
        <v>7374.9751100000003</v>
      </c>
      <c r="H24985">
        <v>1106.2462700000001</v>
      </c>
      <c r="I24985">
        <v>5346.8569500000003</v>
      </c>
      <c r="J24985" s="1" t="s">
        <v>29</v>
      </c>
      <c r="K24985">
        <v>59888</v>
      </c>
      <c r="L24985" s="1" t="s">
        <v>1836</v>
      </c>
      <c r="M24985" s="1" t="s">
        <v>31</v>
      </c>
      <c r="N24985" s="1" t="s">
        <v>32</v>
      </c>
      <c r="O24985">
        <v>59</v>
      </c>
      <c r="P24985" s="1" t="s">
        <v>33</v>
      </c>
      <c r="Q24985" s="1" t="s">
        <v>33</v>
      </c>
      <c r="R24985" s="1" t="s">
        <v>1863</v>
      </c>
      <c r="S24985" s="1" t="s">
        <v>1864</v>
      </c>
      <c r="T24985">
        <v>5194</v>
      </c>
      <c r="U24985" s="1" t="s">
        <v>54</v>
      </c>
      <c r="V24985" s="1" t="s">
        <v>102</v>
      </c>
      <c r="W24985" s="1" t="s">
        <v>34</v>
      </c>
      <c r="X24985">
        <v>2020</v>
      </c>
      <c r="Y24985" s="1" t="s">
        <v>60</v>
      </c>
      <c r="Z24985" s="1" t="s">
        <v>61</v>
      </c>
    </row>
    <row r="24986" spans="1:26" x14ac:dyDescent="0.25">
      <c r="A24986">
        <v>107266</v>
      </c>
      <c r="B24986" s="1" t="s">
        <v>26</v>
      </c>
      <c r="C24986">
        <v>2015</v>
      </c>
      <c r="D24986" s="1" t="s">
        <v>1534</v>
      </c>
      <c r="E24986">
        <v>5777</v>
      </c>
      <c r="F24986" s="1" t="s">
        <v>1844</v>
      </c>
      <c r="G24986">
        <v>12767.86645</v>
      </c>
      <c r="H24986">
        <v>191518</v>
      </c>
      <c r="I24986">
        <v>9448.2211700000007</v>
      </c>
      <c r="J24986" s="1" t="s">
        <v>29</v>
      </c>
      <c r="K24986">
        <v>59889</v>
      </c>
      <c r="L24986" s="1" t="s">
        <v>1836</v>
      </c>
      <c r="M24986" s="1" t="s">
        <v>31</v>
      </c>
      <c r="N24986" s="1" t="s">
        <v>32</v>
      </c>
      <c r="O24986">
        <v>60</v>
      </c>
      <c r="P24986" s="1" t="s">
        <v>33</v>
      </c>
      <c r="Q24986" s="1" t="s">
        <v>33</v>
      </c>
      <c r="R24986" s="1" t="s">
        <v>2280</v>
      </c>
      <c r="S24986" s="1" t="s">
        <v>1850</v>
      </c>
      <c r="T24986">
        <v>5777</v>
      </c>
      <c r="U24986" s="1" t="s">
        <v>46</v>
      </c>
      <c r="V24986" s="1" t="s">
        <v>47</v>
      </c>
      <c r="W24986" s="1" t="s">
        <v>34</v>
      </c>
      <c r="X24986">
        <v>2016</v>
      </c>
      <c r="Y24986" s="1" t="s">
        <v>39</v>
      </c>
      <c r="Z24986" s="1" t="s">
        <v>40</v>
      </c>
    </row>
    <row r="24987" spans="1:26" x14ac:dyDescent="0.25">
      <c r="A24987">
        <v>107268</v>
      </c>
      <c r="B24987" s="1" t="s">
        <v>26</v>
      </c>
      <c r="C24987">
        <v>2015</v>
      </c>
      <c r="D24987" s="1" t="s">
        <v>1543</v>
      </c>
      <c r="E24987">
        <v>5260</v>
      </c>
      <c r="F24987" s="1" t="s">
        <v>236</v>
      </c>
      <c r="G24987">
        <v>11168.617630000001</v>
      </c>
      <c r="H24987">
        <v>1675.2926399999999</v>
      </c>
      <c r="I24987">
        <v>7751.02063</v>
      </c>
      <c r="J24987" s="1" t="s">
        <v>89</v>
      </c>
      <c r="K24987">
        <v>59891</v>
      </c>
      <c r="L24987" s="1" t="s">
        <v>1836</v>
      </c>
      <c r="M24987" s="1" t="s">
        <v>31</v>
      </c>
      <c r="N24987" s="1" t="s">
        <v>32</v>
      </c>
      <c r="O24987">
        <v>53</v>
      </c>
      <c r="P24987" s="1" t="s">
        <v>33</v>
      </c>
      <c r="Q24987" s="1" t="s">
        <v>33</v>
      </c>
      <c r="R24987" s="1" t="s">
        <v>2132</v>
      </c>
      <c r="S24987" s="1" t="s">
        <v>1846</v>
      </c>
      <c r="T24987">
        <v>5260</v>
      </c>
      <c r="U24987" s="1" t="s">
        <v>46</v>
      </c>
      <c r="V24987" s="1" t="s">
        <v>59</v>
      </c>
      <c r="W24987" s="1" t="s">
        <v>34</v>
      </c>
      <c r="X24987">
        <v>2015</v>
      </c>
      <c r="Y24987" s="1" t="s">
        <v>60</v>
      </c>
      <c r="Z24987" s="1" t="s">
        <v>61</v>
      </c>
    </row>
    <row r="24988" spans="1:26" x14ac:dyDescent="0.25">
      <c r="A24988">
        <v>107270</v>
      </c>
      <c r="B24988" s="1" t="s">
        <v>26</v>
      </c>
      <c r="C24988">
        <v>2017</v>
      </c>
      <c r="D24988" s="1" t="s">
        <v>951</v>
      </c>
      <c r="E24988">
        <v>5204</v>
      </c>
      <c r="F24988" s="1" t="s">
        <v>28</v>
      </c>
      <c r="G24988">
        <v>10276.9095</v>
      </c>
      <c r="H24988">
        <v>154154</v>
      </c>
      <c r="I24988">
        <v>7101.3444600000003</v>
      </c>
      <c r="J24988" s="1" t="s">
        <v>51</v>
      </c>
      <c r="K24988">
        <v>59893</v>
      </c>
      <c r="L24988" s="1" t="s">
        <v>1836</v>
      </c>
      <c r="M24988" s="1" t="s">
        <v>31</v>
      </c>
      <c r="N24988" s="1" t="s">
        <v>32</v>
      </c>
      <c r="O24988">
        <v>60</v>
      </c>
      <c r="P24988" s="1" t="s">
        <v>33</v>
      </c>
      <c r="Q24988" s="1" t="s">
        <v>33</v>
      </c>
      <c r="R24988" s="1" t="s">
        <v>2102</v>
      </c>
      <c r="S24988" s="1" t="s">
        <v>1840</v>
      </c>
      <c r="T24988">
        <v>5204</v>
      </c>
      <c r="U24988" s="1" t="s">
        <v>1841</v>
      </c>
      <c r="V24988" s="1" t="s">
        <v>47</v>
      </c>
      <c r="W24988" s="1" t="s">
        <v>34</v>
      </c>
      <c r="X24988">
        <v>2017</v>
      </c>
      <c r="Y24988" s="1" t="s">
        <v>39</v>
      </c>
      <c r="Z24988" s="1" t="s">
        <v>40</v>
      </c>
    </row>
    <row r="24989" spans="1:26" x14ac:dyDescent="0.25">
      <c r="A24989">
        <v>107272</v>
      </c>
      <c r="B24989" s="1" t="s">
        <v>26</v>
      </c>
      <c r="C24989">
        <v>2017</v>
      </c>
      <c r="D24989" s="1" t="s">
        <v>1075</v>
      </c>
      <c r="E24989">
        <v>4256</v>
      </c>
      <c r="F24989" s="1" t="s">
        <v>50</v>
      </c>
      <c r="G24989">
        <v>17557.242630000001</v>
      </c>
      <c r="H24989">
        <v>2633.5864000000001</v>
      </c>
      <c r="I24989">
        <v>12149.61191</v>
      </c>
      <c r="J24989" s="1" t="s">
        <v>51</v>
      </c>
      <c r="K24989">
        <v>59894</v>
      </c>
      <c r="L24989" s="1" t="s">
        <v>1836</v>
      </c>
      <c r="M24989" s="1" t="s">
        <v>31</v>
      </c>
      <c r="N24989" s="1" t="s">
        <v>32</v>
      </c>
      <c r="O24989">
        <v>60</v>
      </c>
      <c r="P24989" s="1" t="s">
        <v>33</v>
      </c>
      <c r="Q24989" s="1" t="s">
        <v>33</v>
      </c>
      <c r="R24989" s="1" t="s">
        <v>2058</v>
      </c>
      <c r="S24989" s="1" t="s">
        <v>1846</v>
      </c>
      <c r="T24989">
        <v>4256</v>
      </c>
      <c r="U24989" s="1" t="s">
        <v>164</v>
      </c>
      <c r="V24989" s="1" t="s">
        <v>38</v>
      </c>
      <c r="W24989" s="1" t="s">
        <v>34</v>
      </c>
      <c r="X24989">
        <v>2017</v>
      </c>
      <c r="Y24989" s="1" t="s">
        <v>39</v>
      </c>
      <c r="Z24989" s="1" t="s">
        <v>40</v>
      </c>
    </row>
    <row r="24990" spans="1:26" x14ac:dyDescent="0.25">
      <c r="A24990">
        <v>107276</v>
      </c>
      <c r="B24990" s="1" t="s">
        <v>26</v>
      </c>
      <c r="C24990">
        <v>2015</v>
      </c>
      <c r="D24990" s="1" t="s">
        <v>1631</v>
      </c>
      <c r="E24990">
        <v>5270</v>
      </c>
      <c r="F24990" s="1" t="s">
        <v>28</v>
      </c>
      <c r="G24990">
        <v>8076.54306</v>
      </c>
      <c r="H24990">
        <v>121148</v>
      </c>
      <c r="I24990">
        <v>5330.5184200000003</v>
      </c>
      <c r="J24990" s="1" t="s">
        <v>56</v>
      </c>
      <c r="K24990">
        <v>59898</v>
      </c>
      <c r="L24990" s="1" t="s">
        <v>1836</v>
      </c>
      <c r="M24990" s="1" t="s">
        <v>31</v>
      </c>
      <c r="N24990" s="1" t="s">
        <v>32</v>
      </c>
      <c r="O24990">
        <v>60</v>
      </c>
      <c r="P24990" s="1" t="s">
        <v>34</v>
      </c>
      <c r="Q24990" s="1" t="s">
        <v>34</v>
      </c>
      <c r="R24990" s="1" t="s">
        <v>2209</v>
      </c>
      <c r="S24990" s="1" t="s">
        <v>1871</v>
      </c>
      <c r="T24990">
        <v>5270</v>
      </c>
      <c r="U24990" s="1" t="s">
        <v>46</v>
      </c>
      <c r="V24990" s="1" t="s">
        <v>59</v>
      </c>
      <c r="W24990" s="1" t="s">
        <v>34</v>
      </c>
      <c r="X24990">
        <v>2016</v>
      </c>
      <c r="Y24990" s="1" t="s">
        <v>60</v>
      </c>
      <c r="Z24990" s="1" t="s">
        <v>61</v>
      </c>
    </row>
    <row r="24991" spans="1:26" x14ac:dyDescent="0.25">
      <c r="A24991">
        <v>107278</v>
      </c>
      <c r="B24991" s="1" t="s">
        <v>26</v>
      </c>
      <c r="C24991">
        <v>2015</v>
      </c>
      <c r="D24991" s="1" t="s">
        <v>1615</v>
      </c>
      <c r="E24991">
        <v>5625</v>
      </c>
      <c r="F24991" s="1" t="s">
        <v>28</v>
      </c>
      <c r="G24991">
        <v>11096.37795</v>
      </c>
      <c r="H24991">
        <v>1664.45669</v>
      </c>
      <c r="I24991">
        <v>7490.05512</v>
      </c>
      <c r="J24991" s="1" t="s">
        <v>56</v>
      </c>
      <c r="K24991">
        <v>59898</v>
      </c>
      <c r="L24991" s="1" t="s">
        <v>1836</v>
      </c>
      <c r="M24991" s="1" t="s">
        <v>31</v>
      </c>
      <c r="N24991" s="1" t="s">
        <v>32</v>
      </c>
      <c r="O24991">
        <v>60</v>
      </c>
      <c r="P24991" s="1" t="s">
        <v>34</v>
      </c>
      <c r="Q24991" s="1" t="s">
        <v>34</v>
      </c>
      <c r="R24991" s="1" t="s">
        <v>2200</v>
      </c>
      <c r="S24991" s="1" t="s">
        <v>1871</v>
      </c>
      <c r="T24991">
        <v>5625</v>
      </c>
      <c r="U24991" s="1" t="s">
        <v>1841</v>
      </c>
      <c r="V24991" s="1" t="s">
        <v>59</v>
      </c>
      <c r="W24991" s="1" t="s">
        <v>34</v>
      </c>
      <c r="X24991">
        <v>2016</v>
      </c>
      <c r="Y24991" s="1" t="s">
        <v>60</v>
      </c>
      <c r="Z24991" s="1" t="s">
        <v>61</v>
      </c>
    </row>
    <row r="24992" spans="1:26" x14ac:dyDescent="0.25">
      <c r="A24992">
        <v>107280</v>
      </c>
      <c r="B24992" s="1" t="s">
        <v>26</v>
      </c>
      <c r="C24992">
        <v>2016</v>
      </c>
      <c r="D24992" s="1" t="s">
        <v>1309</v>
      </c>
      <c r="E24992">
        <v>5626</v>
      </c>
      <c r="F24992" s="1" t="s">
        <v>50</v>
      </c>
      <c r="G24992">
        <v>12707.319960000001</v>
      </c>
      <c r="H24992">
        <v>19061</v>
      </c>
      <c r="I24992">
        <v>9454.2460499999997</v>
      </c>
      <c r="J24992" s="1" t="s">
        <v>68</v>
      </c>
      <c r="K24992">
        <v>59900</v>
      </c>
      <c r="L24992" s="1" t="s">
        <v>1836</v>
      </c>
      <c r="M24992" s="1" t="s">
        <v>31</v>
      </c>
      <c r="N24992" s="1" t="s">
        <v>32</v>
      </c>
      <c r="O24992">
        <v>36</v>
      </c>
      <c r="P24992" s="1" t="s">
        <v>33</v>
      </c>
      <c r="Q24992" s="1" t="s">
        <v>33</v>
      </c>
      <c r="R24992" s="1" t="s">
        <v>2235</v>
      </c>
      <c r="S24992" s="1" t="s">
        <v>1843</v>
      </c>
      <c r="T24992">
        <v>5626</v>
      </c>
      <c r="U24992" s="1" t="s">
        <v>1841</v>
      </c>
      <c r="V24992" s="1" t="s">
        <v>59</v>
      </c>
      <c r="W24992" s="1" t="s">
        <v>34</v>
      </c>
      <c r="X24992">
        <v>2017</v>
      </c>
      <c r="Y24992" s="1" t="s">
        <v>60</v>
      </c>
      <c r="Z24992" s="1" t="s">
        <v>61</v>
      </c>
    </row>
    <row r="24993" spans="1:26" x14ac:dyDescent="0.25">
      <c r="A24993">
        <v>107282</v>
      </c>
      <c r="B24993" s="1" t="s">
        <v>26</v>
      </c>
      <c r="C24993">
        <v>2016</v>
      </c>
      <c r="D24993" s="1" t="s">
        <v>1445</v>
      </c>
      <c r="E24993">
        <v>5268</v>
      </c>
      <c r="F24993" s="1" t="s">
        <v>50</v>
      </c>
      <c r="G24993">
        <v>16438.450260000001</v>
      </c>
      <c r="H24993">
        <v>2465.7675399999998</v>
      </c>
      <c r="I24993">
        <v>11638.422790000001</v>
      </c>
      <c r="J24993" s="1" t="s">
        <v>51</v>
      </c>
      <c r="K24993">
        <v>59901</v>
      </c>
      <c r="L24993" s="1" t="s">
        <v>1836</v>
      </c>
      <c r="M24993" s="1" t="s">
        <v>31</v>
      </c>
      <c r="N24993" s="1" t="s">
        <v>32</v>
      </c>
      <c r="O24993">
        <v>49</v>
      </c>
      <c r="P24993" s="1" t="s">
        <v>33</v>
      </c>
      <c r="Q24993" s="1" t="s">
        <v>33</v>
      </c>
      <c r="R24993" s="1" t="s">
        <v>2245</v>
      </c>
      <c r="S24993" s="1" t="s">
        <v>1840</v>
      </c>
      <c r="T24993">
        <v>5268</v>
      </c>
      <c r="U24993" s="1" t="s">
        <v>46</v>
      </c>
      <c r="V24993" s="1" t="s">
        <v>59</v>
      </c>
      <c r="W24993" s="1" t="s">
        <v>34</v>
      </c>
      <c r="X24993">
        <v>2016</v>
      </c>
      <c r="Y24993" s="1" t="s">
        <v>60</v>
      </c>
      <c r="Z24993" s="1" t="s">
        <v>61</v>
      </c>
    </row>
    <row r="24994" spans="1:26" x14ac:dyDescent="0.25">
      <c r="A24994">
        <v>107284</v>
      </c>
      <c r="B24994" s="1" t="s">
        <v>26</v>
      </c>
      <c r="C24994">
        <v>2016</v>
      </c>
      <c r="D24994" s="1" t="s">
        <v>1317</v>
      </c>
      <c r="E24994">
        <v>4459</v>
      </c>
      <c r="F24994" s="1" t="s">
        <v>28</v>
      </c>
      <c r="G24994">
        <v>30091.964459999999</v>
      </c>
      <c r="H24994">
        <v>451379</v>
      </c>
      <c r="I24994">
        <v>18326.00635</v>
      </c>
      <c r="J24994" s="1" t="s">
        <v>51</v>
      </c>
      <c r="K24994">
        <v>59903</v>
      </c>
      <c r="L24994" s="1" t="s">
        <v>1836</v>
      </c>
      <c r="M24994" s="1" t="s">
        <v>31</v>
      </c>
      <c r="N24994" s="1" t="s">
        <v>32</v>
      </c>
      <c r="O24994">
        <v>37</v>
      </c>
      <c r="P24994" s="1" t="s">
        <v>33</v>
      </c>
      <c r="Q24994" s="1" t="s">
        <v>33</v>
      </c>
      <c r="R24994" s="1" t="s">
        <v>2367</v>
      </c>
      <c r="S24994" s="1" t="s">
        <v>1838</v>
      </c>
      <c r="T24994">
        <v>4459</v>
      </c>
      <c r="U24994" s="1" t="s">
        <v>174</v>
      </c>
      <c r="V24994" s="1" t="s">
        <v>1966</v>
      </c>
      <c r="W24994" s="1" t="s">
        <v>103</v>
      </c>
      <c r="X24994">
        <v>2016</v>
      </c>
      <c r="Y24994" s="1" t="s">
        <v>60</v>
      </c>
      <c r="Z24994" s="1" t="s">
        <v>61</v>
      </c>
    </row>
    <row r="24995" spans="1:26" x14ac:dyDescent="0.25">
      <c r="A24995">
        <v>107288</v>
      </c>
      <c r="B24995" s="1" t="s">
        <v>26</v>
      </c>
      <c r="C24995">
        <v>2020</v>
      </c>
      <c r="D24995" s="1" t="s">
        <v>114</v>
      </c>
      <c r="E24995">
        <v>5181</v>
      </c>
      <c r="F24995" s="1" t="s">
        <v>28</v>
      </c>
      <c r="G24995">
        <v>6693.7961699999996</v>
      </c>
      <c r="H24995">
        <v>1004.06943</v>
      </c>
      <c r="I24995">
        <v>4230.4791800000003</v>
      </c>
      <c r="J24995" s="1" t="s">
        <v>51</v>
      </c>
      <c r="K24995">
        <v>59907</v>
      </c>
      <c r="L24995" s="1" t="s">
        <v>1836</v>
      </c>
      <c r="M24995" s="1" t="s">
        <v>31</v>
      </c>
      <c r="N24995" s="1" t="s">
        <v>32</v>
      </c>
      <c r="O24995">
        <v>42</v>
      </c>
      <c r="P24995" s="1" t="s">
        <v>33</v>
      </c>
      <c r="Q24995" s="1" t="s">
        <v>33</v>
      </c>
      <c r="R24995" s="1" t="s">
        <v>1943</v>
      </c>
      <c r="S24995" s="1" t="s">
        <v>1926</v>
      </c>
      <c r="T24995">
        <v>5181</v>
      </c>
      <c r="U24995" s="1" t="s">
        <v>54</v>
      </c>
      <c r="V24995" s="1" t="s">
        <v>102</v>
      </c>
      <c r="W24995" s="1" t="s">
        <v>34</v>
      </c>
      <c r="X24995">
        <v>2021</v>
      </c>
      <c r="Y24995" s="1" t="s">
        <v>60</v>
      </c>
      <c r="Z24995" s="1" t="s">
        <v>61</v>
      </c>
    </row>
    <row r="24996" spans="1:26" x14ac:dyDescent="0.25">
      <c r="A24996">
        <v>107292</v>
      </c>
      <c r="B24996" s="1" t="s">
        <v>26</v>
      </c>
      <c r="C24996">
        <v>2019</v>
      </c>
      <c r="D24996" s="1" t="s">
        <v>463</v>
      </c>
      <c r="E24996">
        <v>5134</v>
      </c>
      <c r="F24996" s="1" t="s">
        <v>152</v>
      </c>
      <c r="G24996">
        <v>6240.5715700000001</v>
      </c>
      <c r="H24996">
        <v>93609</v>
      </c>
      <c r="I24996">
        <v>4299.7538199999999</v>
      </c>
      <c r="J24996" s="1" t="s">
        <v>51</v>
      </c>
      <c r="K24996">
        <v>59911</v>
      </c>
      <c r="L24996" s="1" t="s">
        <v>1836</v>
      </c>
      <c r="M24996" s="1" t="s">
        <v>31</v>
      </c>
      <c r="N24996" s="1" t="s">
        <v>32</v>
      </c>
      <c r="O24996">
        <v>41</v>
      </c>
      <c r="P24996" s="1" t="s">
        <v>33</v>
      </c>
      <c r="Q24996" s="1" t="s">
        <v>33</v>
      </c>
      <c r="R24996" s="1" t="s">
        <v>2060</v>
      </c>
      <c r="S24996" s="1" t="s">
        <v>1846</v>
      </c>
      <c r="T24996">
        <v>5134</v>
      </c>
      <c r="U24996" s="1" t="s">
        <v>54</v>
      </c>
      <c r="V24996" s="1" t="s">
        <v>38</v>
      </c>
      <c r="W24996" s="1" t="s">
        <v>34</v>
      </c>
      <c r="X24996">
        <v>2019</v>
      </c>
      <c r="Y24996" s="1" t="s">
        <v>39</v>
      </c>
      <c r="Z24996" s="1" t="s">
        <v>61</v>
      </c>
    </row>
    <row r="24997" spans="1:26" x14ac:dyDescent="0.25">
      <c r="A24997">
        <v>107294</v>
      </c>
      <c r="B24997" s="1" t="s">
        <v>26</v>
      </c>
      <c r="C24997">
        <v>2016</v>
      </c>
      <c r="D24997" s="1" t="s">
        <v>1835</v>
      </c>
      <c r="E24997">
        <v>5182</v>
      </c>
      <c r="F24997" s="1" t="s">
        <v>28</v>
      </c>
      <c r="G24997">
        <v>6734.1340799999998</v>
      </c>
      <c r="H24997">
        <v>1010.12011</v>
      </c>
      <c r="I24997">
        <v>4868.7789400000001</v>
      </c>
      <c r="J24997" s="1" t="s">
        <v>29</v>
      </c>
      <c r="K24997">
        <v>59912</v>
      </c>
      <c r="L24997" s="1" t="s">
        <v>1836</v>
      </c>
      <c r="M24997" s="1" t="s">
        <v>31</v>
      </c>
      <c r="N24997" s="1" t="s">
        <v>32</v>
      </c>
      <c r="O24997">
        <v>64</v>
      </c>
      <c r="P24997" s="1" t="s">
        <v>33</v>
      </c>
      <c r="Q24997" s="1" t="s">
        <v>33</v>
      </c>
      <c r="R24997" s="1" t="s">
        <v>2218</v>
      </c>
      <c r="S24997" s="1" t="s">
        <v>1840</v>
      </c>
      <c r="T24997">
        <v>5182</v>
      </c>
      <c r="U24997" s="1" t="s">
        <v>54</v>
      </c>
      <c r="V24997" s="1" t="s">
        <v>102</v>
      </c>
      <c r="W24997" s="1" t="s">
        <v>34</v>
      </c>
      <c r="X24997">
        <v>2013</v>
      </c>
      <c r="Y24997" s="1" t="s">
        <v>60</v>
      </c>
      <c r="Z24997" s="1" t="s">
        <v>61</v>
      </c>
    </row>
    <row r="24998" spans="1:26" x14ac:dyDescent="0.25">
      <c r="A24998">
        <v>107296</v>
      </c>
      <c r="B24998" s="1" t="s">
        <v>26</v>
      </c>
      <c r="C24998">
        <v>2017</v>
      </c>
      <c r="D24998" s="1" t="s">
        <v>1051</v>
      </c>
      <c r="E24998">
        <v>6600</v>
      </c>
      <c r="F24998" s="1" t="s">
        <v>149</v>
      </c>
      <c r="G24998">
        <v>20875.346560000002</v>
      </c>
      <c r="H24998">
        <v>31313</v>
      </c>
      <c r="I24998">
        <v>12921.83952</v>
      </c>
      <c r="J24998" s="1" t="s">
        <v>51</v>
      </c>
      <c r="K24998">
        <v>59913</v>
      </c>
      <c r="L24998" s="1" t="s">
        <v>1836</v>
      </c>
      <c r="M24998" s="1" t="s">
        <v>31</v>
      </c>
      <c r="N24998" s="1" t="s">
        <v>43</v>
      </c>
      <c r="O24998">
        <v>69</v>
      </c>
      <c r="P24998" s="1" t="s">
        <v>33</v>
      </c>
      <c r="Q24998" s="1" t="s">
        <v>33</v>
      </c>
      <c r="R24998" s="1" t="s">
        <v>1853</v>
      </c>
      <c r="S24998" s="1" t="s">
        <v>1850</v>
      </c>
      <c r="T24998">
        <v>6600</v>
      </c>
      <c r="U24998" s="1" t="s">
        <v>164</v>
      </c>
      <c r="V24998" s="1" t="s">
        <v>47</v>
      </c>
      <c r="W24998" s="1" t="s">
        <v>34</v>
      </c>
      <c r="X24998">
        <v>2018</v>
      </c>
      <c r="Y24998" s="1" t="s">
        <v>60</v>
      </c>
      <c r="Z24998" s="1" t="s">
        <v>40</v>
      </c>
    </row>
    <row r="24999" spans="1:26" x14ac:dyDescent="0.25">
      <c r="A24999">
        <v>107298</v>
      </c>
      <c r="B24999" s="1" t="s">
        <v>26</v>
      </c>
      <c r="C24999">
        <v>2015</v>
      </c>
      <c r="D24999" s="1" t="s">
        <v>1556</v>
      </c>
      <c r="E24999">
        <v>6515</v>
      </c>
      <c r="F24999" s="1" t="s">
        <v>50</v>
      </c>
      <c r="G24999">
        <v>15056.482190000001</v>
      </c>
      <c r="H24999">
        <v>2258.4723300000001</v>
      </c>
      <c r="I24999">
        <v>10343.80327</v>
      </c>
      <c r="J24999" s="1" t="s">
        <v>51</v>
      </c>
      <c r="K24999">
        <v>59914</v>
      </c>
      <c r="L24999" s="1" t="s">
        <v>1836</v>
      </c>
      <c r="M24999" s="1" t="s">
        <v>31</v>
      </c>
      <c r="N24999" s="1" t="s">
        <v>32</v>
      </c>
      <c r="O24999">
        <v>39</v>
      </c>
      <c r="P24999" s="1" t="s">
        <v>33</v>
      </c>
      <c r="Q24999" s="1" t="s">
        <v>33</v>
      </c>
      <c r="R24999" s="1" t="s">
        <v>2294</v>
      </c>
      <c r="S24999" s="1" t="s">
        <v>1840</v>
      </c>
      <c r="T24999">
        <v>6515</v>
      </c>
      <c r="U24999" s="1" t="s">
        <v>54</v>
      </c>
      <c r="V24999" s="1" t="s">
        <v>47</v>
      </c>
      <c r="W24999" s="1" t="s">
        <v>34</v>
      </c>
      <c r="X24999">
        <v>2016</v>
      </c>
      <c r="Y24999" s="1" t="s">
        <v>39</v>
      </c>
      <c r="Z24999" s="1" t="s">
        <v>40</v>
      </c>
    </row>
    <row r="25000" spans="1:26" x14ac:dyDescent="0.25">
      <c r="A25000">
        <v>107306</v>
      </c>
      <c r="B25000" s="1" t="s">
        <v>26</v>
      </c>
      <c r="C25000">
        <v>2016</v>
      </c>
      <c r="D25000" s="1" t="s">
        <v>1800</v>
      </c>
      <c r="E25000">
        <v>6569</v>
      </c>
      <c r="F25000" s="1" t="s">
        <v>2091</v>
      </c>
      <c r="G25000">
        <v>7074.9250499999998</v>
      </c>
      <c r="H25000">
        <v>106124</v>
      </c>
      <c r="I25000">
        <v>5185.9200700000001</v>
      </c>
      <c r="J25000" s="1" t="s">
        <v>56</v>
      </c>
      <c r="K25000">
        <v>59916</v>
      </c>
      <c r="L25000" s="1" t="s">
        <v>1836</v>
      </c>
      <c r="M25000" s="1" t="s">
        <v>31</v>
      </c>
      <c r="N25000" s="1" t="s">
        <v>43</v>
      </c>
      <c r="O25000">
        <v>66</v>
      </c>
      <c r="P25000" s="1" t="s">
        <v>33</v>
      </c>
      <c r="Q25000" s="1" t="s">
        <v>33</v>
      </c>
      <c r="R25000" s="1" t="s">
        <v>1865</v>
      </c>
      <c r="S25000" s="1" t="s">
        <v>1840</v>
      </c>
      <c r="T25000">
        <v>6569</v>
      </c>
      <c r="U25000" s="1" t="s">
        <v>1841</v>
      </c>
      <c r="V25000" s="1" t="s">
        <v>38</v>
      </c>
      <c r="W25000" s="1" t="s">
        <v>34</v>
      </c>
      <c r="X25000">
        <v>2017</v>
      </c>
      <c r="Y25000" s="1" t="s">
        <v>39</v>
      </c>
      <c r="Z25000" s="1" t="s">
        <v>61</v>
      </c>
    </row>
    <row r="25001" spans="1:26" x14ac:dyDescent="0.25">
      <c r="A25001">
        <v>107308</v>
      </c>
      <c r="B25001" s="1" t="s">
        <v>26</v>
      </c>
      <c r="C25001">
        <v>2017</v>
      </c>
      <c r="D25001" s="1" t="s">
        <v>1091</v>
      </c>
      <c r="E25001">
        <v>6531</v>
      </c>
      <c r="F25001" s="1" t="s">
        <v>1844</v>
      </c>
      <c r="G25001">
        <v>20199.787260000001</v>
      </c>
      <c r="H25001">
        <v>3029.9680899999998</v>
      </c>
      <c r="I25001">
        <v>12241.07108</v>
      </c>
      <c r="J25001" s="1" t="s">
        <v>51</v>
      </c>
      <c r="K25001">
        <v>59917</v>
      </c>
      <c r="L25001" s="1" t="s">
        <v>1836</v>
      </c>
      <c r="M25001" s="1" t="s">
        <v>31</v>
      </c>
      <c r="N25001" s="1" t="s">
        <v>43</v>
      </c>
      <c r="O25001">
        <v>47</v>
      </c>
      <c r="P25001" s="1" t="s">
        <v>33</v>
      </c>
      <c r="Q25001" s="1" t="s">
        <v>34</v>
      </c>
      <c r="R25001" s="1" t="s">
        <v>1931</v>
      </c>
      <c r="S25001" s="1" t="s">
        <v>1871</v>
      </c>
      <c r="T25001">
        <v>6531</v>
      </c>
      <c r="U25001" s="1" t="s">
        <v>1841</v>
      </c>
      <c r="V25001" s="1" t="s">
        <v>78</v>
      </c>
      <c r="W25001" s="1" t="s">
        <v>34</v>
      </c>
      <c r="X25001">
        <v>2017</v>
      </c>
      <c r="Y25001" s="1" t="s">
        <v>60</v>
      </c>
      <c r="Z25001" s="1" t="s">
        <v>61</v>
      </c>
    </row>
    <row r="25002" spans="1:26" x14ac:dyDescent="0.25">
      <c r="A25002">
        <v>107312</v>
      </c>
      <c r="B25002" s="1" t="s">
        <v>26</v>
      </c>
      <c r="C25002">
        <v>2020</v>
      </c>
      <c r="D25002" s="1" t="s">
        <v>249</v>
      </c>
      <c r="E25002">
        <v>5257</v>
      </c>
      <c r="F25002" s="1" t="s">
        <v>28</v>
      </c>
      <c r="G25002">
        <v>11832.419970000001</v>
      </c>
      <c r="H25002">
        <v>177486</v>
      </c>
      <c r="I25002">
        <v>9063.6337000000003</v>
      </c>
      <c r="J25002" s="1" t="s">
        <v>68</v>
      </c>
      <c r="K25002">
        <v>59920</v>
      </c>
      <c r="L25002" s="1" t="s">
        <v>1836</v>
      </c>
      <c r="M25002" s="1" t="s">
        <v>31</v>
      </c>
      <c r="N25002" s="1" t="s">
        <v>32</v>
      </c>
      <c r="O25002">
        <v>35</v>
      </c>
      <c r="P25002" s="1" t="s">
        <v>33</v>
      </c>
      <c r="Q25002" s="1" t="s">
        <v>33</v>
      </c>
      <c r="R25002" s="1" t="s">
        <v>1917</v>
      </c>
      <c r="S25002" s="1" t="s">
        <v>1864</v>
      </c>
      <c r="T25002">
        <v>5257</v>
      </c>
      <c r="U25002" s="1" t="s">
        <v>46</v>
      </c>
      <c r="V25002" s="1" t="s">
        <v>59</v>
      </c>
      <c r="W25002" s="1" t="s">
        <v>34</v>
      </c>
      <c r="X25002">
        <v>2016</v>
      </c>
      <c r="Y25002" s="1" t="s">
        <v>60</v>
      </c>
      <c r="Z25002" s="1" t="s">
        <v>61</v>
      </c>
    </row>
    <row r="25003" spans="1:26" x14ac:dyDescent="0.25">
      <c r="A25003">
        <v>107314</v>
      </c>
      <c r="B25003" s="1" t="s">
        <v>26</v>
      </c>
      <c r="C25003">
        <v>2015</v>
      </c>
      <c r="D25003" s="1" t="s">
        <v>1556</v>
      </c>
      <c r="E25003">
        <v>6495</v>
      </c>
      <c r="F25003" s="1" t="s">
        <v>50</v>
      </c>
      <c r="G25003">
        <v>7452.2202399999996</v>
      </c>
      <c r="H25003">
        <v>1117.83304</v>
      </c>
      <c r="I25003">
        <v>5320.8852500000003</v>
      </c>
      <c r="J25003" s="1" t="s">
        <v>68</v>
      </c>
      <c r="K25003">
        <v>59921</v>
      </c>
      <c r="L25003" s="1" t="s">
        <v>1836</v>
      </c>
      <c r="M25003" s="1" t="s">
        <v>31</v>
      </c>
      <c r="N25003" s="1" t="s">
        <v>32</v>
      </c>
      <c r="O25003">
        <v>40</v>
      </c>
      <c r="P25003" s="1" t="s">
        <v>33</v>
      </c>
      <c r="Q25003" s="1" t="s">
        <v>33</v>
      </c>
      <c r="R25003" s="1" t="s">
        <v>2298</v>
      </c>
      <c r="S25003" s="1" t="s">
        <v>1850</v>
      </c>
      <c r="T25003">
        <v>6495</v>
      </c>
      <c r="U25003" s="1" t="s">
        <v>54</v>
      </c>
      <c r="V25003" s="1" t="s">
        <v>38</v>
      </c>
      <c r="W25003" s="1" t="s">
        <v>34</v>
      </c>
      <c r="X25003">
        <v>2016</v>
      </c>
      <c r="Y25003" s="1" t="s">
        <v>39</v>
      </c>
      <c r="Z25003" s="1" t="s">
        <v>40</v>
      </c>
    </row>
    <row r="25004" spans="1:26" x14ac:dyDescent="0.25">
      <c r="A25004">
        <v>107316</v>
      </c>
      <c r="B25004" s="1" t="s">
        <v>26</v>
      </c>
      <c r="C25004">
        <v>2016</v>
      </c>
      <c r="D25004" s="1" t="s">
        <v>1400</v>
      </c>
      <c r="E25004">
        <v>6501</v>
      </c>
      <c r="F25004" s="1" t="s">
        <v>62</v>
      </c>
      <c r="G25004">
        <v>6103.7058999999999</v>
      </c>
      <c r="H25004">
        <v>91556</v>
      </c>
      <c r="I25004">
        <v>4339.7348899999997</v>
      </c>
      <c r="J25004" s="1" t="s">
        <v>29</v>
      </c>
      <c r="K25004">
        <v>59921</v>
      </c>
      <c r="L25004" s="1" t="s">
        <v>1836</v>
      </c>
      <c r="M25004" s="1" t="s">
        <v>31</v>
      </c>
      <c r="N25004" s="1" t="s">
        <v>32</v>
      </c>
      <c r="O25004">
        <v>40</v>
      </c>
      <c r="P25004" s="1" t="s">
        <v>33</v>
      </c>
      <c r="Q25004" s="1" t="s">
        <v>33</v>
      </c>
      <c r="R25004" s="1" t="s">
        <v>2103</v>
      </c>
      <c r="S25004" s="1" t="s">
        <v>1850</v>
      </c>
      <c r="T25004">
        <v>6501</v>
      </c>
      <c r="U25004" s="1" t="s">
        <v>54</v>
      </c>
      <c r="V25004" s="1" t="s">
        <v>38</v>
      </c>
      <c r="W25004" s="1" t="s">
        <v>34</v>
      </c>
      <c r="X25004">
        <v>2017</v>
      </c>
      <c r="Y25004" s="1" t="s">
        <v>39</v>
      </c>
      <c r="Z25004" s="1" t="s">
        <v>61</v>
      </c>
    </row>
    <row r="25005" spans="1:26" x14ac:dyDescent="0.25">
      <c r="A25005">
        <v>107318</v>
      </c>
      <c r="B25005" s="1" t="s">
        <v>26</v>
      </c>
      <c r="C25005">
        <v>2016</v>
      </c>
      <c r="D25005" s="1" t="s">
        <v>1237</v>
      </c>
      <c r="E25005">
        <v>5268</v>
      </c>
      <c r="F25005" s="1" t="s">
        <v>28</v>
      </c>
      <c r="G25005">
        <v>12937.84779</v>
      </c>
      <c r="H25005">
        <v>1940.6771699999999</v>
      </c>
      <c r="I25005">
        <v>8306.0982800000002</v>
      </c>
      <c r="J25005" s="1" t="s">
        <v>29</v>
      </c>
      <c r="K25005">
        <v>59923</v>
      </c>
      <c r="L25005" s="1" t="s">
        <v>1836</v>
      </c>
      <c r="M25005" s="1" t="s">
        <v>31</v>
      </c>
      <c r="N25005" s="1" t="s">
        <v>32</v>
      </c>
      <c r="O25005">
        <v>61</v>
      </c>
      <c r="P25005" s="1" t="s">
        <v>33</v>
      </c>
      <c r="Q25005" s="1" t="s">
        <v>33</v>
      </c>
      <c r="R25005" s="1" t="s">
        <v>1953</v>
      </c>
      <c r="S25005" s="1" t="s">
        <v>1838</v>
      </c>
      <c r="T25005">
        <v>5268</v>
      </c>
      <c r="U25005" s="1" t="s">
        <v>46</v>
      </c>
      <c r="V25005" s="1" t="s">
        <v>59</v>
      </c>
      <c r="W25005" s="1" t="s">
        <v>34</v>
      </c>
      <c r="X25005">
        <v>2016</v>
      </c>
      <c r="Y25005" s="1" t="s">
        <v>60</v>
      </c>
      <c r="Z25005" s="1" t="s">
        <v>61</v>
      </c>
    </row>
    <row r="25006" spans="1:26" x14ac:dyDescent="0.25">
      <c r="A25006">
        <v>107322</v>
      </c>
      <c r="B25006" s="1" t="s">
        <v>26</v>
      </c>
      <c r="C25006">
        <v>2017</v>
      </c>
      <c r="D25006" s="1" t="s">
        <v>1039</v>
      </c>
      <c r="E25006">
        <v>6569</v>
      </c>
      <c r="F25006" s="1" t="s">
        <v>42</v>
      </c>
      <c r="G25006">
        <v>7159.4567399999996</v>
      </c>
      <c r="H25006">
        <v>107392</v>
      </c>
      <c r="I25006">
        <v>5698.9275600000001</v>
      </c>
      <c r="J25006" s="1" t="s">
        <v>29</v>
      </c>
      <c r="K25006">
        <v>59927</v>
      </c>
      <c r="L25006" s="1" t="s">
        <v>1836</v>
      </c>
      <c r="M25006" s="1" t="s">
        <v>31</v>
      </c>
      <c r="N25006" s="1" t="s">
        <v>43</v>
      </c>
      <c r="O25006">
        <v>41</v>
      </c>
      <c r="P25006" s="1" t="s">
        <v>33</v>
      </c>
      <c r="Q25006" s="1" t="s">
        <v>33</v>
      </c>
      <c r="R25006" s="1" t="s">
        <v>1877</v>
      </c>
      <c r="S25006" s="1" t="s">
        <v>1843</v>
      </c>
      <c r="T25006">
        <v>6569</v>
      </c>
      <c r="U25006" s="1" t="s">
        <v>1841</v>
      </c>
      <c r="V25006" s="1" t="s">
        <v>38</v>
      </c>
      <c r="W25006" s="1" t="s">
        <v>34</v>
      </c>
      <c r="X25006">
        <v>2017</v>
      </c>
      <c r="Y25006" s="1" t="s">
        <v>39</v>
      </c>
      <c r="Z25006" s="1" t="s">
        <v>61</v>
      </c>
    </row>
    <row r="25007" spans="1:26" x14ac:dyDescent="0.25">
      <c r="A25007">
        <v>107324</v>
      </c>
      <c r="B25007" s="1" t="s">
        <v>26</v>
      </c>
      <c r="C25007">
        <v>2015</v>
      </c>
      <c r="D25007" s="1" t="s">
        <v>1653</v>
      </c>
      <c r="E25007">
        <v>4246</v>
      </c>
      <c r="F25007" s="1" t="s">
        <v>28</v>
      </c>
      <c r="G25007">
        <v>19088.585869999999</v>
      </c>
      <c r="H25007">
        <v>2863.2878799999999</v>
      </c>
      <c r="I25007">
        <v>12140.340609999999</v>
      </c>
      <c r="J25007" s="1" t="s">
        <v>68</v>
      </c>
      <c r="K25007">
        <v>59929</v>
      </c>
      <c r="L25007" s="1" t="s">
        <v>1836</v>
      </c>
      <c r="M25007" s="1" t="s">
        <v>31</v>
      </c>
      <c r="N25007" s="1" t="s">
        <v>43</v>
      </c>
      <c r="O25007">
        <v>48</v>
      </c>
      <c r="P25007" s="1" t="s">
        <v>33</v>
      </c>
      <c r="Q25007" s="1" t="s">
        <v>34</v>
      </c>
      <c r="R25007" s="1" t="s">
        <v>1885</v>
      </c>
      <c r="S25007" s="1" t="s">
        <v>1850</v>
      </c>
      <c r="T25007">
        <v>4246</v>
      </c>
      <c r="U25007" s="1" t="s">
        <v>164</v>
      </c>
      <c r="V25007" s="1" t="s">
        <v>38</v>
      </c>
      <c r="W25007" s="1" t="s">
        <v>34</v>
      </c>
      <c r="X25007">
        <v>2015</v>
      </c>
      <c r="Y25007" s="1" t="s">
        <v>39</v>
      </c>
      <c r="Z25007" s="1" t="s">
        <v>40</v>
      </c>
    </row>
    <row r="25008" spans="1:26" x14ac:dyDescent="0.25">
      <c r="A25008">
        <v>107326</v>
      </c>
      <c r="B25008" s="1" t="s">
        <v>26</v>
      </c>
      <c r="C25008">
        <v>2017</v>
      </c>
      <c r="D25008" s="1" t="s">
        <v>1077</v>
      </c>
      <c r="E25008">
        <v>4794</v>
      </c>
      <c r="F25008" s="1" t="s">
        <v>50</v>
      </c>
      <c r="G25008">
        <v>8509.6144899999999</v>
      </c>
      <c r="H25008">
        <v>127644</v>
      </c>
      <c r="I25008">
        <v>5897.16284</v>
      </c>
      <c r="J25008" s="1" t="s">
        <v>51</v>
      </c>
      <c r="K25008">
        <v>59931</v>
      </c>
      <c r="L25008" s="1" t="s">
        <v>1836</v>
      </c>
      <c r="M25008" s="1" t="s">
        <v>31</v>
      </c>
      <c r="N25008" s="1" t="s">
        <v>32</v>
      </c>
      <c r="O25008">
        <v>43</v>
      </c>
      <c r="P25008" s="1" t="s">
        <v>33</v>
      </c>
      <c r="Q25008" s="1" t="s">
        <v>33</v>
      </c>
      <c r="R25008" s="1" t="s">
        <v>2155</v>
      </c>
      <c r="S25008" s="1" t="s">
        <v>1840</v>
      </c>
      <c r="T25008">
        <v>4794</v>
      </c>
      <c r="U25008" s="1" t="s">
        <v>1855</v>
      </c>
      <c r="V25008" s="1" t="s">
        <v>47</v>
      </c>
      <c r="W25008" s="1" t="s">
        <v>34</v>
      </c>
      <c r="X25008">
        <v>2017</v>
      </c>
      <c r="Y25008" s="1" t="s">
        <v>39</v>
      </c>
      <c r="Z25008" s="1" t="s">
        <v>61</v>
      </c>
    </row>
    <row r="25009" spans="1:26" x14ac:dyDescent="0.25">
      <c r="A25009">
        <v>107328</v>
      </c>
      <c r="B25009" s="1" t="s">
        <v>26</v>
      </c>
      <c r="C25009">
        <v>2018</v>
      </c>
      <c r="D25009" s="1" t="s">
        <v>872</v>
      </c>
      <c r="E25009">
        <v>5827</v>
      </c>
      <c r="F25009" s="1" t="s">
        <v>50</v>
      </c>
      <c r="G25009">
        <v>25827.515630000002</v>
      </c>
      <c r="H25009">
        <v>3874.12734</v>
      </c>
      <c r="I25009">
        <v>16013.05969</v>
      </c>
      <c r="J25009" s="1" t="s">
        <v>56</v>
      </c>
      <c r="K25009">
        <v>59933</v>
      </c>
      <c r="L25009" s="1" t="s">
        <v>1836</v>
      </c>
      <c r="M25009" s="1" t="s">
        <v>31</v>
      </c>
      <c r="N25009" s="1" t="s">
        <v>32</v>
      </c>
      <c r="O25009">
        <v>71</v>
      </c>
      <c r="P25009" s="1" t="s">
        <v>33</v>
      </c>
      <c r="Q25009" s="1" t="s">
        <v>33</v>
      </c>
      <c r="R25009" s="1" t="s">
        <v>2144</v>
      </c>
      <c r="S25009" s="1" t="s">
        <v>1840</v>
      </c>
      <c r="T25009">
        <v>5827</v>
      </c>
      <c r="U25009" s="1" t="s">
        <v>1841</v>
      </c>
      <c r="V25009" s="1" t="s">
        <v>47</v>
      </c>
      <c r="W25009" s="1" t="s">
        <v>34</v>
      </c>
      <c r="X25009">
        <v>2018</v>
      </c>
      <c r="Y25009" s="1" t="s">
        <v>39</v>
      </c>
      <c r="Z25009" s="1" t="s">
        <v>40</v>
      </c>
    </row>
    <row r="25010" spans="1:26" x14ac:dyDescent="0.25">
      <c r="A25010">
        <v>107330</v>
      </c>
      <c r="B25010" s="1" t="s">
        <v>26</v>
      </c>
      <c r="C25010">
        <v>2018</v>
      </c>
      <c r="D25010" s="1" t="s">
        <v>722</v>
      </c>
      <c r="E25010">
        <v>5920</v>
      </c>
      <c r="F25010" s="1" t="s">
        <v>62</v>
      </c>
      <c r="G25010">
        <v>14461.97848</v>
      </c>
      <c r="H25010">
        <v>21693</v>
      </c>
      <c r="I25010">
        <v>10123.38493</v>
      </c>
      <c r="J25010" s="1" t="s">
        <v>29</v>
      </c>
      <c r="K25010">
        <v>59935</v>
      </c>
      <c r="L25010" s="1" t="s">
        <v>1836</v>
      </c>
      <c r="M25010" s="1" t="s">
        <v>31</v>
      </c>
      <c r="N25010" s="1" t="s">
        <v>43</v>
      </c>
      <c r="O25010">
        <v>37</v>
      </c>
      <c r="P25010" s="1" t="s">
        <v>33</v>
      </c>
      <c r="Q25010" s="1" t="s">
        <v>33</v>
      </c>
      <c r="R25010" s="1" t="s">
        <v>1861</v>
      </c>
      <c r="S25010" s="1" t="s">
        <v>1840</v>
      </c>
      <c r="T25010">
        <v>5920</v>
      </c>
      <c r="U25010" s="1" t="s">
        <v>1841</v>
      </c>
      <c r="V25010" s="1" t="s">
        <v>47</v>
      </c>
      <c r="W25010" s="1" t="s">
        <v>34</v>
      </c>
      <c r="X25010">
        <v>2019</v>
      </c>
      <c r="Y25010" s="1" t="s">
        <v>39</v>
      </c>
      <c r="Z25010" s="1" t="s">
        <v>40</v>
      </c>
    </row>
    <row r="25011" spans="1:26" x14ac:dyDescent="0.25">
      <c r="A25011">
        <v>107334</v>
      </c>
      <c r="B25011" s="1" t="s">
        <v>48</v>
      </c>
      <c r="C25011">
        <v>2020</v>
      </c>
      <c r="D25011" s="1" t="s">
        <v>293</v>
      </c>
      <c r="E25011">
        <v>6006</v>
      </c>
      <c r="F25011" s="1" t="s">
        <v>42</v>
      </c>
      <c r="G25011">
        <v>18587.401699999999</v>
      </c>
      <c r="H25011">
        <v>2788.1102599999999</v>
      </c>
      <c r="I25011">
        <v>13308.57962</v>
      </c>
      <c r="J25011" s="1" t="s">
        <v>89</v>
      </c>
      <c r="K25011">
        <v>59938</v>
      </c>
      <c r="L25011" s="1" t="s">
        <v>1836</v>
      </c>
      <c r="M25011" s="1" t="s">
        <v>31</v>
      </c>
      <c r="N25011" s="1" t="s">
        <v>32</v>
      </c>
      <c r="O25011">
        <v>50</v>
      </c>
      <c r="P25011" s="1" t="s">
        <v>33</v>
      </c>
      <c r="Q25011" s="1" t="s">
        <v>33</v>
      </c>
      <c r="R25011" s="1" t="s">
        <v>1854</v>
      </c>
      <c r="S25011" s="1" t="s">
        <v>1840</v>
      </c>
      <c r="T25011">
        <v>6006</v>
      </c>
      <c r="U25011" s="1" t="s">
        <v>1855</v>
      </c>
      <c r="V25011" s="1" t="s">
        <v>59</v>
      </c>
      <c r="W25011" s="1" t="s">
        <v>34</v>
      </c>
      <c r="X25011">
        <v>2020</v>
      </c>
      <c r="Y25011" s="1" t="s">
        <v>60</v>
      </c>
      <c r="Z25011" s="1" t="s">
        <v>40</v>
      </c>
    </row>
    <row r="25012" spans="1:26" x14ac:dyDescent="0.25">
      <c r="A25012">
        <v>107338</v>
      </c>
      <c r="B25012" s="1" t="s">
        <v>48</v>
      </c>
      <c r="C25012">
        <v>2017</v>
      </c>
      <c r="D25012" s="1" t="s">
        <v>1015</v>
      </c>
      <c r="E25012">
        <v>5125</v>
      </c>
      <c r="F25012" s="1" t="s">
        <v>62</v>
      </c>
      <c r="G25012">
        <v>6671.16579</v>
      </c>
      <c r="H25012">
        <v>100067</v>
      </c>
      <c r="I25012">
        <v>4970.0185099999999</v>
      </c>
      <c r="J25012" s="1" t="s">
        <v>29</v>
      </c>
      <c r="K25012">
        <v>59941</v>
      </c>
      <c r="L25012" s="1" t="s">
        <v>1836</v>
      </c>
      <c r="M25012" s="1" t="s">
        <v>31</v>
      </c>
      <c r="N25012" s="1" t="s">
        <v>43</v>
      </c>
      <c r="O25012">
        <v>66</v>
      </c>
      <c r="P25012" s="1" t="s">
        <v>33</v>
      </c>
      <c r="Q25012" s="1" t="s">
        <v>33</v>
      </c>
      <c r="R25012" s="1" t="s">
        <v>1887</v>
      </c>
      <c r="S25012" s="1" t="s">
        <v>1840</v>
      </c>
      <c r="T25012">
        <v>5125</v>
      </c>
      <c r="U25012" s="1" t="s">
        <v>54</v>
      </c>
      <c r="V25012" s="1" t="s">
        <v>38</v>
      </c>
      <c r="W25012" s="1" t="s">
        <v>34</v>
      </c>
      <c r="X25012">
        <v>2018</v>
      </c>
      <c r="Y25012" s="1" t="s">
        <v>39</v>
      </c>
      <c r="Z25012" s="1" t="s">
        <v>61</v>
      </c>
    </row>
    <row r="25013" spans="1:26" x14ac:dyDescent="0.25">
      <c r="A25013">
        <v>107340</v>
      </c>
      <c r="B25013" s="1" t="s">
        <v>26</v>
      </c>
      <c r="C25013">
        <v>2016</v>
      </c>
      <c r="D25013" s="1" t="s">
        <v>1291</v>
      </c>
      <c r="E25013">
        <v>6382</v>
      </c>
      <c r="F25013" s="1" t="s">
        <v>50</v>
      </c>
      <c r="G25013">
        <v>4665.9742200000001</v>
      </c>
      <c r="H25013">
        <v>699.89612999999997</v>
      </c>
      <c r="I25013">
        <v>3536.8084600000002</v>
      </c>
      <c r="J25013" s="1" t="s">
        <v>56</v>
      </c>
      <c r="K25013">
        <v>59942</v>
      </c>
      <c r="L25013" s="1" t="s">
        <v>1836</v>
      </c>
      <c r="M25013" s="1" t="s">
        <v>31</v>
      </c>
      <c r="N25013" s="1" t="s">
        <v>32</v>
      </c>
      <c r="O25013">
        <v>39</v>
      </c>
      <c r="P25013" s="1" t="s">
        <v>33</v>
      </c>
      <c r="Q25013" s="1" t="s">
        <v>33</v>
      </c>
      <c r="R25013" s="1" t="s">
        <v>2126</v>
      </c>
      <c r="S25013" s="1" t="s">
        <v>1840</v>
      </c>
      <c r="T25013">
        <v>6382</v>
      </c>
      <c r="U25013" s="1" t="s">
        <v>54</v>
      </c>
      <c r="V25013" s="1" t="s">
        <v>38</v>
      </c>
      <c r="W25013" s="1" t="s">
        <v>34</v>
      </c>
      <c r="X25013">
        <v>2016</v>
      </c>
      <c r="Y25013" s="1" t="s">
        <v>39</v>
      </c>
      <c r="Z25013" s="1" t="s">
        <v>61</v>
      </c>
    </row>
    <row r="25014" spans="1:26" x14ac:dyDescent="0.25">
      <c r="A25014">
        <v>107342</v>
      </c>
      <c r="B25014" s="1" t="s">
        <v>26</v>
      </c>
      <c r="C25014">
        <v>2019</v>
      </c>
      <c r="D25014" s="1" t="s">
        <v>498</v>
      </c>
      <c r="E25014">
        <v>4902</v>
      </c>
      <c r="F25014" s="1" t="s">
        <v>50</v>
      </c>
      <c r="G25014">
        <v>20796.957559999999</v>
      </c>
      <c r="H25014">
        <v>311954</v>
      </c>
      <c r="I25014">
        <v>14703.449000000001</v>
      </c>
      <c r="J25014" s="1" t="s">
        <v>29</v>
      </c>
      <c r="K25014">
        <v>59944</v>
      </c>
      <c r="L25014" s="1" t="s">
        <v>1836</v>
      </c>
      <c r="M25014" s="1" t="s">
        <v>31</v>
      </c>
      <c r="N25014" s="1" t="s">
        <v>32</v>
      </c>
      <c r="O25014">
        <v>37</v>
      </c>
      <c r="P25014" s="1" t="s">
        <v>33</v>
      </c>
      <c r="Q25014" s="1" t="s">
        <v>33</v>
      </c>
      <c r="R25014" s="1" t="s">
        <v>1879</v>
      </c>
      <c r="S25014" s="1" t="s">
        <v>1880</v>
      </c>
      <c r="T25014">
        <v>4902</v>
      </c>
      <c r="U25014" s="1" t="s">
        <v>1841</v>
      </c>
      <c r="V25014" s="1" t="s">
        <v>59</v>
      </c>
      <c r="W25014" s="1" t="s">
        <v>34</v>
      </c>
      <c r="X25014">
        <v>2020</v>
      </c>
      <c r="Y25014" s="1" t="s">
        <v>60</v>
      </c>
      <c r="Z25014" s="1" t="s">
        <v>40</v>
      </c>
    </row>
    <row r="25015" spans="1:26" x14ac:dyDescent="0.25">
      <c r="A25015">
        <v>107346</v>
      </c>
      <c r="B25015" s="1" t="s">
        <v>26</v>
      </c>
      <c r="C25015">
        <v>2015</v>
      </c>
      <c r="D25015" s="1" t="s">
        <v>1697</v>
      </c>
      <c r="E25015">
        <v>6382</v>
      </c>
      <c r="F25015" s="1" t="s">
        <v>77</v>
      </c>
      <c r="G25015">
        <v>5888.6499199999998</v>
      </c>
      <c r="H25015">
        <v>883.29749000000004</v>
      </c>
      <c r="I25015">
        <v>4628.47883</v>
      </c>
      <c r="J25015" s="1" t="s">
        <v>68</v>
      </c>
      <c r="K25015">
        <v>59947</v>
      </c>
      <c r="L25015" s="1" t="s">
        <v>1836</v>
      </c>
      <c r="M25015" s="1" t="s">
        <v>31</v>
      </c>
      <c r="N25015" s="1" t="s">
        <v>32</v>
      </c>
      <c r="O25015">
        <v>68</v>
      </c>
      <c r="P25015" s="1" t="s">
        <v>33</v>
      </c>
      <c r="Q25015" s="1" t="s">
        <v>33</v>
      </c>
      <c r="R25015" s="1" t="s">
        <v>2194</v>
      </c>
      <c r="S25015" s="1" t="s">
        <v>1850</v>
      </c>
      <c r="T25015">
        <v>6382</v>
      </c>
      <c r="U25015" s="1" t="s">
        <v>54</v>
      </c>
      <c r="V25015" s="1" t="s">
        <v>38</v>
      </c>
      <c r="W25015" s="1" t="s">
        <v>34</v>
      </c>
      <c r="X25015">
        <v>2016</v>
      </c>
      <c r="Y25015" s="1" t="s">
        <v>39</v>
      </c>
      <c r="Z25015" s="1" t="s">
        <v>61</v>
      </c>
    </row>
    <row r="25016" spans="1:26" x14ac:dyDescent="0.25">
      <c r="A25016">
        <v>107348</v>
      </c>
      <c r="B25016" s="1" t="s">
        <v>26</v>
      </c>
      <c r="C25016">
        <v>2015</v>
      </c>
      <c r="D25016" s="1" t="s">
        <v>1615</v>
      </c>
      <c r="E25016">
        <v>5625</v>
      </c>
      <c r="F25016" s="1" t="s">
        <v>50</v>
      </c>
      <c r="G25016">
        <v>11063.14834</v>
      </c>
      <c r="H25016">
        <v>165947</v>
      </c>
      <c r="I25016">
        <v>7954.4036599999999</v>
      </c>
      <c r="J25016" s="1" t="s">
        <v>29</v>
      </c>
      <c r="K25016">
        <v>59949</v>
      </c>
      <c r="L25016" s="1" t="s">
        <v>1836</v>
      </c>
      <c r="M25016" s="1" t="s">
        <v>31</v>
      </c>
      <c r="N25016" s="1" t="s">
        <v>32</v>
      </c>
      <c r="O25016">
        <v>37</v>
      </c>
      <c r="P25016" s="1" t="s">
        <v>33</v>
      </c>
      <c r="Q25016" s="1" t="s">
        <v>33</v>
      </c>
      <c r="R25016" s="1" t="s">
        <v>2290</v>
      </c>
      <c r="S25016" s="1" t="s">
        <v>1843</v>
      </c>
      <c r="T25016">
        <v>5625</v>
      </c>
      <c r="U25016" s="1" t="s">
        <v>1841</v>
      </c>
      <c r="V25016" s="1" t="s">
        <v>59</v>
      </c>
      <c r="W25016" s="1" t="s">
        <v>34</v>
      </c>
      <c r="X25016">
        <v>2016</v>
      </c>
      <c r="Y25016" s="1" t="s">
        <v>60</v>
      </c>
      <c r="Z25016" s="1" t="s">
        <v>61</v>
      </c>
    </row>
    <row r="25017" spans="1:26" x14ac:dyDescent="0.25">
      <c r="A25017">
        <v>107352</v>
      </c>
      <c r="B25017" s="1" t="s">
        <v>26</v>
      </c>
      <c r="C25017">
        <v>2020</v>
      </c>
      <c r="D25017" s="1" t="s">
        <v>343</v>
      </c>
      <c r="E25017">
        <v>5185</v>
      </c>
      <c r="F25017" s="1" t="s">
        <v>28</v>
      </c>
      <c r="G25017">
        <v>9846.3585399999993</v>
      </c>
      <c r="H25017">
        <v>1476.9537800000001</v>
      </c>
      <c r="I25017">
        <v>6400.1330500000004</v>
      </c>
      <c r="J25017" s="1" t="s">
        <v>29</v>
      </c>
      <c r="K25017">
        <v>59953</v>
      </c>
      <c r="L25017" s="1" t="s">
        <v>1836</v>
      </c>
      <c r="M25017" s="1" t="s">
        <v>31</v>
      </c>
      <c r="N25017" s="1" t="s">
        <v>43</v>
      </c>
      <c r="O25017">
        <v>37</v>
      </c>
      <c r="P25017" s="1" t="s">
        <v>34</v>
      </c>
      <c r="Q25017" s="1" t="s">
        <v>34</v>
      </c>
      <c r="R25017" s="1" t="s">
        <v>2045</v>
      </c>
      <c r="S25017" s="1" t="s">
        <v>1838</v>
      </c>
      <c r="T25017">
        <v>5185</v>
      </c>
      <c r="U25017" s="1" t="s">
        <v>54</v>
      </c>
      <c r="V25017" s="1" t="s">
        <v>102</v>
      </c>
      <c r="W25017" s="1" t="s">
        <v>34</v>
      </c>
      <c r="X25017">
        <v>2015</v>
      </c>
      <c r="Y25017" s="1" t="s">
        <v>60</v>
      </c>
      <c r="Z25017" s="1" t="s">
        <v>61</v>
      </c>
    </row>
    <row r="25018" spans="1:26" x14ac:dyDescent="0.25">
      <c r="A25018">
        <v>107354</v>
      </c>
      <c r="B25018" s="1" t="s">
        <v>26</v>
      </c>
      <c r="C25018">
        <v>2015</v>
      </c>
      <c r="D25018" s="1" t="s">
        <v>2284</v>
      </c>
      <c r="E25018">
        <v>6218</v>
      </c>
      <c r="F25018" s="1" t="s">
        <v>42</v>
      </c>
      <c r="G25018">
        <v>11367.216270000001</v>
      </c>
      <c r="H25018">
        <v>170508</v>
      </c>
      <c r="I25018">
        <v>7354.5889299999999</v>
      </c>
      <c r="J25018" s="1" t="s">
        <v>51</v>
      </c>
      <c r="K25018">
        <v>59955</v>
      </c>
      <c r="L25018" s="1" t="s">
        <v>1836</v>
      </c>
      <c r="M25018" s="1" t="s">
        <v>31</v>
      </c>
      <c r="N25018" s="1" t="s">
        <v>32</v>
      </c>
      <c r="O25018">
        <v>66</v>
      </c>
      <c r="P25018" s="1" t="s">
        <v>33</v>
      </c>
      <c r="Q25018" s="1" t="s">
        <v>33</v>
      </c>
      <c r="R25018" s="1" t="s">
        <v>2286</v>
      </c>
      <c r="S25018" s="1" t="s">
        <v>1840</v>
      </c>
      <c r="T25018">
        <v>6218</v>
      </c>
      <c r="U25018" s="1" t="s">
        <v>54</v>
      </c>
      <c r="V25018" s="1" t="s">
        <v>47</v>
      </c>
      <c r="W25018" s="1" t="s">
        <v>34</v>
      </c>
      <c r="X25018">
        <v>2016</v>
      </c>
      <c r="Y25018" s="1" t="s">
        <v>39</v>
      </c>
      <c r="Z25018" s="1" t="s">
        <v>40</v>
      </c>
    </row>
    <row r="25019" spans="1:26" x14ac:dyDescent="0.25">
      <c r="A25019">
        <v>107360</v>
      </c>
      <c r="B25019" s="1" t="s">
        <v>26</v>
      </c>
      <c r="C25019">
        <v>2016</v>
      </c>
      <c r="D25019" s="1" t="s">
        <v>1486</v>
      </c>
      <c r="E25019">
        <v>5625</v>
      </c>
      <c r="F25019" s="1" t="s">
        <v>50</v>
      </c>
      <c r="G25019">
        <v>12782.615320000001</v>
      </c>
      <c r="H25019">
        <v>1917.3923</v>
      </c>
      <c r="I25019">
        <v>9855.3964099999994</v>
      </c>
      <c r="J25019" s="1" t="s">
        <v>51</v>
      </c>
      <c r="K25019">
        <v>59958</v>
      </c>
      <c r="L25019" s="1" t="s">
        <v>1836</v>
      </c>
      <c r="M25019" s="1" t="s">
        <v>31</v>
      </c>
      <c r="N25019" s="1" t="s">
        <v>32</v>
      </c>
      <c r="O25019">
        <v>54</v>
      </c>
      <c r="P25019" s="1" t="s">
        <v>33</v>
      </c>
      <c r="Q25019" s="1" t="s">
        <v>33</v>
      </c>
      <c r="R25019" s="1" t="s">
        <v>2174</v>
      </c>
      <c r="S25019" s="1" t="s">
        <v>1926</v>
      </c>
      <c r="T25019">
        <v>5625</v>
      </c>
      <c r="U25019" s="1" t="s">
        <v>1841</v>
      </c>
      <c r="V25019" s="1" t="s">
        <v>59</v>
      </c>
      <c r="W25019" s="1" t="s">
        <v>34</v>
      </c>
      <c r="X25019">
        <v>2016</v>
      </c>
      <c r="Y25019" s="1" t="s">
        <v>60</v>
      </c>
      <c r="Z25019" s="1" t="s">
        <v>61</v>
      </c>
    </row>
    <row r="25020" spans="1:26" x14ac:dyDescent="0.25">
      <c r="A25020">
        <v>107362</v>
      </c>
      <c r="B25020" s="1" t="s">
        <v>26</v>
      </c>
      <c r="C25020">
        <v>2015</v>
      </c>
      <c r="D25020" s="1" t="s">
        <v>1581</v>
      </c>
      <c r="E25020">
        <v>5197</v>
      </c>
      <c r="F25020" s="1" t="s">
        <v>28</v>
      </c>
      <c r="G25020">
        <v>8040.4078499999996</v>
      </c>
      <c r="H25020">
        <v>120606</v>
      </c>
      <c r="I25020">
        <v>5387.0732600000001</v>
      </c>
      <c r="J25020" s="1" t="s">
        <v>68</v>
      </c>
      <c r="K25020">
        <v>59960</v>
      </c>
      <c r="L25020" s="1" t="s">
        <v>1836</v>
      </c>
      <c r="M25020" s="1" t="s">
        <v>31</v>
      </c>
      <c r="N25020" s="1" t="s">
        <v>32</v>
      </c>
      <c r="O25020">
        <v>68</v>
      </c>
      <c r="P25020" s="1" t="s">
        <v>33</v>
      </c>
      <c r="Q25020" s="1" t="s">
        <v>33</v>
      </c>
      <c r="R25020" s="1" t="s">
        <v>2032</v>
      </c>
      <c r="S25020" s="1" t="s">
        <v>1926</v>
      </c>
      <c r="T25020">
        <v>5197</v>
      </c>
      <c r="U25020" s="1" t="s">
        <v>54</v>
      </c>
      <c r="V25020" s="1" t="s">
        <v>102</v>
      </c>
      <c r="W25020" s="1" t="s">
        <v>34</v>
      </c>
      <c r="X25020">
        <v>2013</v>
      </c>
      <c r="Y25020" s="1" t="s">
        <v>60</v>
      </c>
      <c r="Z25020" s="1" t="s">
        <v>61</v>
      </c>
    </row>
    <row r="25021" spans="1:26" x14ac:dyDescent="0.25">
      <c r="A25021">
        <v>107364</v>
      </c>
      <c r="B25021" s="1" t="s">
        <v>48</v>
      </c>
      <c r="C25021">
        <v>2018</v>
      </c>
      <c r="D25021" s="1" t="s">
        <v>738</v>
      </c>
      <c r="E25021">
        <v>4901</v>
      </c>
      <c r="F25021" s="1" t="s">
        <v>50</v>
      </c>
      <c r="G25021">
        <v>17751.260300000002</v>
      </c>
      <c r="H25021">
        <v>2662.68905</v>
      </c>
      <c r="I25021">
        <v>12745.4049</v>
      </c>
      <c r="J25021" s="1" t="s">
        <v>51</v>
      </c>
      <c r="K25021">
        <v>59962</v>
      </c>
      <c r="L25021" s="1" t="s">
        <v>1836</v>
      </c>
      <c r="M25021" s="1" t="s">
        <v>31</v>
      </c>
      <c r="N25021" s="1" t="s">
        <v>32</v>
      </c>
      <c r="O25021">
        <v>42</v>
      </c>
      <c r="P25021" s="1" t="s">
        <v>33</v>
      </c>
      <c r="Q25021" s="1" t="s">
        <v>33</v>
      </c>
      <c r="R25021" s="1" t="s">
        <v>2075</v>
      </c>
      <c r="S25021" s="1" t="s">
        <v>1926</v>
      </c>
      <c r="T25021">
        <v>4901</v>
      </c>
      <c r="U25021" s="1" t="s">
        <v>1841</v>
      </c>
      <c r="V25021" s="1" t="s">
        <v>59</v>
      </c>
      <c r="W25021" s="1" t="s">
        <v>34</v>
      </c>
      <c r="X25021">
        <v>2016</v>
      </c>
      <c r="Y25021" s="1" t="s">
        <v>60</v>
      </c>
      <c r="Z25021" s="1" t="s">
        <v>40</v>
      </c>
    </row>
    <row r="25022" spans="1:26" x14ac:dyDescent="0.25">
      <c r="A25022">
        <v>107366</v>
      </c>
      <c r="B25022" s="1" t="s">
        <v>26</v>
      </c>
      <c r="C25022">
        <v>2015</v>
      </c>
      <c r="D25022" s="1" t="s">
        <v>1740</v>
      </c>
      <c r="E25022">
        <v>5924</v>
      </c>
      <c r="F25022" s="1" t="s">
        <v>1844</v>
      </c>
      <c r="G25022">
        <v>12533.17575</v>
      </c>
      <c r="H25022">
        <v>187998</v>
      </c>
      <c r="I25022">
        <v>7933.5002500000001</v>
      </c>
      <c r="J25022" s="1" t="s">
        <v>68</v>
      </c>
      <c r="K25022">
        <v>59964</v>
      </c>
      <c r="L25022" s="1" t="s">
        <v>1836</v>
      </c>
      <c r="M25022" s="1" t="s">
        <v>31</v>
      </c>
      <c r="N25022" s="1" t="s">
        <v>43</v>
      </c>
      <c r="O25022">
        <v>47</v>
      </c>
      <c r="P25022" s="1" t="s">
        <v>33</v>
      </c>
      <c r="Q25022" s="1" t="s">
        <v>33</v>
      </c>
      <c r="R25022" s="1" t="s">
        <v>2272</v>
      </c>
      <c r="S25022" s="1" t="s">
        <v>1880</v>
      </c>
      <c r="T25022">
        <v>5924</v>
      </c>
      <c r="U25022" s="1" t="s">
        <v>1841</v>
      </c>
      <c r="V25022" s="1" t="s">
        <v>47</v>
      </c>
      <c r="W25022" s="1" t="s">
        <v>34</v>
      </c>
      <c r="X25022">
        <v>2016</v>
      </c>
      <c r="Y25022" s="1" t="s">
        <v>39</v>
      </c>
      <c r="Z25022" s="1" t="s">
        <v>61</v>
      </c>
    </row>
    <row r="25023" spans="1:26" x14ac:dyDescent="0.25">
      <c r="A25023">
        <v>107370</v>
      </c>
      <c r="B25023" s="1" t="s">
        <v>26</v>
      </c>
      <c r="C25023">
        <v>2017</v>
      </c>
      <c r="D25023" s="1" t="s">
        <v>1046</v>
      </c>
      <c r="E25023">
        <v>5263</v>
      </c>
      <c r="F25023" s="1" t="s">
        <v>28</v>
      </c>
      <c r="G25023">
        <v>13875.006160000001</v>
      </c>
      <c r="H25023">
        <v>2081.25092</v>
      </c>
      <c r="I25023">
        <v>10281.379559999999</v>
      </c>
      <c r="J25023" s="1" t="s">
        <v>29</v>
      </c>
      <c r="K25023">
        <v>59966</v>
      </c>
      <c r="L25023" s="1" t="s">
        <v>1836</v>
      </c>
      <c r="M25023" s="1" t="s">
        <v>31</v>
      </c>
      <c r="N25023" s="1" t="s">
        <v>32</v>
      </c>
      <c r="O25023">
        <v>65</v>
      </c>
      <c r="P25023" s="1" t="s">
        <v>33</v>
      </c>
      <c r="Q25023" s="1" t="s">
        <v>33</v>
      </c>
      <c r="R25023" s="1" t="s">
        <v>1899</v>
      </c>
      <c r="S25023" s="1" t="s">
        <v>1871</v>
      </c>
      <c r="T25023">
        <v>5263</v>
      </c>
      <c r="U25023" s="1" t="s">
        <v>46</v>
      </c>
      <c r="V25023" s="1" t="s">
        <v>59</v>
      </c>
      <c r="W25023" s="1" t="s">
        <v>34</v>
      </c>
      <c r="X25023">
        <v>2016</v>
      </c>
      <c r="Y25023" s="1" t="s">
        <v>60</v>
      </c>
      <c r="Z25023" s="1" t="s">
        <v>61</v>
      </c>
    </row>
    <row r="25024" spans="1:26" x14ac:dyDescent="0.25">
      <c r="A25024">
        <v>107372</v>
      </c>
      <c r="B25024" s="1" t="s">
        <v>48</v>
      </c>
      <c r="C25024">
        <v>2018</v>
      </c>
      <c r="D25024" s="1" t="s">
        <v>920</v>
      </c>
      <c r="E25024">
        <v>4376</v>
      </c>
      <c r="F25024" s="1" t="s">
        <v>50</v>
      </c>
      <c r="G25024">
        <v>13648.22106</v>
      </c>
      <c r="H25024">
        <v>204723</v>
      </c>
      <c r="I25024">
        <v>10113.33181</v>
      </c>
      <c r="J25024" s="1" t="s">
        <v>51</v>
      </c>
      <c r="K25024">
        <v>59968</v>
      </c>
      <c r="L25024" s="1" t="s">
        <v>1836</v>
      </c>
      <c r="M25024" s="1" t="s">
        <v>31</v>
      </c>
      <c r="N25024" s="1" t="s">
        <v>43</v>
      </c>
      <c r="O25024">
        <v>41</v>
      </c>
      <c r="P25024" s="1" t="s">
        <v>33</v>
      </c>
      <c r="Q25024" s="1" t="s">
        <v>33</v>
      </c>
      <c r="R25024" s="1" t="s">
        <v>2127</v>
      </c>
      <c r="S25024" s="1" t="s">
        <v>1838</v>
      </c>
      <c r="T25024">
        <v>4376</v>
      </c>
      <c r="U25024" s="1" t="s">
        <v>46</v>
      </c>
      <c r="V25024" s="1" t="s">
        <v>47</v>
      </c>
      <c r="W25024" s="1" t="s">
        <v>34</v>
      </c>
      <c r="X25024">
        <v>2017</v>
      </c>
      <c r="Y25024" s="1" t="s">
        <v>39</v>
      </c>
      <c r="Z25024" s="1" t="s">
        <v>40</v>
      </c>
    </row>
    <row r="25025" spans="1:26" x14ac:dyDescent="0.25">
      <c r="A25025">
        <v>107374</v>
      </c>
      <c r="B25025" s="1" t="s">
        <v>26</v>
      </c>
      <c r="C25025">
        <v>2015</v>
      </c>
      <c r="D25025" s="1" t="s">
        <v>1697</v>
      </c>
      <c r="E25025">
        <v>6218</v>
      </c>
      <c r="F25025" s="1" t="s">
        <v>62</v>
      </c>
      <c r="G25025">
        <v>13714.75244</v>
      </c>
      <c r="H25025">
        <v>2057.2128699999998</v>
      </c>
      <c r="I25025">
        <v>10560.35938</v>
      </c>
      <c r="J25025" s="1" t="s">
        <v>68</v>
      </c>
      <c r="K25025">
        <v>59970</v>
      </c>
      <c r="L25025" s="1" t="s">
        <v>1836</v>
      </c>
      <c r="M25025" s="1" t="s">
        <v>31</v>
      </c>
      <c r="N25025" s="1" t="s">
        <v>43</v>
      </c>
      <c r="O25025">
        <v>38</v>
      </c>
      <c r="P25025" s="1" t="s">
        <v>33</v>
      </c>
      <c r="Q25025" s="1" t="s">
        <v>33</v>
      </c>
      <c r="R25025" s="1" t="s">
        <v>2190</v>
      </c>
      <c r="S25025" s="1" t="s">
        <v>1840</v>
      </c>
      <c r="T25025">
        <v>6218</v>
      </c>
      <c r="U25025" s="1" t="s">
        <v>54</v>
      </c>
      <c r="V25025" s="1" t="s">
        <v>47</v>
      </c>
      <c r="W25025" s="1" t="s">
        <v>34</v>
      </c>
      <c r="X25025">
        <v>2016</v>
      </c>
      <c r="Y25025" s="1" t="s">
        <v>39</v>
      </c>
      <c r="Z25025" s="1" t="s">
        <v>40</v>
      </c>
    </row>
    <row r="25026" spans="1:26" x14ac:dyDescent="0.25">
      <c r="A25026">
        <v>107378</v>
      </c>
      <c r="B25026" s="1" t="s">
        <v>26</v>
      </c>
      <c r="C25026">
        <v>2018</v>
      </c>
      <c r="D25026" s="1" t="s">
        <v>2160</v>
      </c>
      <c r="E25026">
        <v>5130</v>
      </c>
      <c r="F25026" s="1" t="s">
        <v>50</v>
      </c>
      <c r="G25026">
        <v>4173.5710499999996</v>
      </c>
      <c r="H25026">
        <v>62604</v>
      </c>
      <c r="I25026">
        <v>2858.89617</v>
      </c>
      <c r="J25026" s="1" t="s">
        <v>29</v>
      </c>
      <c r="K25026">
        <v>59974</v>
      </c>
      <c r="L25026" s="1" t="s">
        <v>1836</v>
      </c>
      <c r="M25026" s="1" t="s">
        <v>31</v>
      </c>
      <c r="N25026" s="1" t="s">
        <v>32</v>
      </c>
      <c r="O25026">
        <v>65</v>
      </c>
      <c r="P25026" s="1" t="s">
        <v>33</v>
      </c>
      <c r="Q25026" s="1" t="s">
        <v>33</v>
      </c>
      <c r="R25026" s="1" t="s">
        <v>2137</v>
      </c>
      <c r="S25026" s="1" t="s">
        <v>1850</v>
      </c>
      <c r="T25026">
        <v>5130</v>
      </c>
      <c r="U25026" s="1" t="s">
        <v>54</v>
      </c>
      <c r="V25026" s="1" t="s">
        <v>38</v>
      </c>
      <c r="W25026" s="1" t="s">
        <v>34</v>
      </c>
      <c r="X25026">
        <v>2019</v>
      </c>
      <c r="Y25026" s="1" t="s">
        <v>39</v>
      </c>
      <c r="Z25026" s="1" t="s">
        <v>61</v>
      </c>
    </row>
    <row r="25027" spans="1:26" x14ac:dyDescent="0.25">
      <c r="A25027">
        <v>107380</v>
      </c>
      <c r="B25027" s="1" t="s">
        <v>26</v>
      </c>
      <c r="C25027">
        <v>2017</v>
      </c>
      <c r="D25027" s="1" t="s">
        <v>971</v>
      </c>
      <c r="E25027">
        <v>6717</v>
      </c>
      <c r="F25027" s="1" t="s">
        <v>50</v>
      </c>
      <c r="G25027">
        <v>31889.459940000001</v>
      </c>
      <c r="H25027">
        <v>4783.4189900000001</v>
      </c>
      <c r="I25027">
        <v>22003.727360000001</v>
      </c>
      <c r="J25027" s="1" t="s">
        <v>51</v>
      </c>
      <c r="K25027">
        <v>59976</v>
      </c>
      <c r="L25027" s="1" t="s">
        <v>1836</v>
      </c>
      <c r="M25027" s="1" t="s">
        <v>31</v>
      </c>
      <c r="N25027" s="1" t="s">
        <v>32</v>
      </c>
      <c r="O25027">
        <v>62</v>
      </c>
      <c r="P25027" s="1" t="s">
        <v>33</v>
      </c>
      <c r="Q25027" s="1" t="s">
        <v>33</v>
      </c>
      <c r="R25027" s="1" t="s">
        <v>2058</v>
      </c>
      <c r="S25027" s="1" t="s">
        <v>1846</v>
      </c>
      <c r="T25027">
        <v>6717</v>
      </c>
      <c r="U25027" s="1" t="s">
        <v>164</v>
      </c>
      <c r="V25027" s="1" t="s">
        <v>47</v>
      </c>
      <c r="W25027" s="1" t="s">
        <v>34</v>
      </c>
      <c r="X25027">
        <v>2018</v>
      </c>
      <c r="Y25027" s="1" t="s">
        <v>60</v>
      </c>
      <c r="Z25027" s="1" t="s">
        <v>40</v>
      </c>
    </row>
    <row r="25028" spans="1:26" x14ac:dyDescent="0.25">
      <c r="A25028">
        <v>107382</v>
      </c>
      <c r="B25028" s="1" t="s">
        <v>26</v>
      </c>
      <c r="C25028">
        <v>2017</v>
      </c>
      <c r="D25028" s="1" t="s">
        <v>2176</v>
      </c>
      <c r="E25028">
        <v>6284</v>
      </c>
      <c r="F25028" s="1" t="s">
        <v>28</v>
      </c>
      <c r="G25028">
        <v>11191.26953</v>
      </c>
      <c r="H25028">
        <v>167869</v>
      </c>
      <c r="I25028">
        <v>7005.7347200000004</v>
      </c>
      <c r="J25028" s="1" t="s">
        <v>51</v>
      </c>
      <c r="K25028">
        <v>59978</v>
      </c>
      <c r="L25028" s="1" t="s">
        <v>1836</v>
      </c>
      <c r="M25028" s="1" t="s">
        <v>31</v>
      </c>
      <c r="N25028" s="1" t="s">
        <v>32</v>
      </c>
      <c r="O25028">
        <v>38</v>
      </c>
      <c r="P25028" s="1" t="s">
        <v>33</v>
      </c>
      <c r="Q25028" s="1" t="s">
        <v>33</v>
      </c>
      <c r="R25028" s="1" t="s">
        <v>1909</v>
      </c>
      <c r="S25028" s="1" t="s">
        <v>1871</v>
      </c>
      <c r="T25028">
        <v>6284</v>
      </c>
      <c r="U25028" s="1" t="s">
        <v>54</v>
      </c>
      <c r="V25028" s="1" t="s">
        <v>47</v>
      </c>
      <c r="W25028" s="1" t="s">
        <v>34</v>
      </c>
      <c r="X25028">
        <v>2018</v>
      </c>
      <c r="Y25028" s="1" t="s">
        <v>39</v>
      </c>
      <c r="Z25028" s="1" t="s">
        <v>40</v>
      </c>
    </row>
    <row r="25029" spans="1:26" x14ac:dyDescent="0.25">
      <c r="A25029">
        <v>107384</v>
      </c>
      <c r="B25029" s="1" t="s">
        <v>48</v>
      </c>
      <c r="C25029">
        <v>2017</v>
      </c>
      <c r="D25029" s="1" t="s">
        <v>1091</v>
      </c>
      <c r="E25029">
        <v>4376</v>
      </c>
      <c r="F25029" s="1" t="s">
        <v>28</v>
      </c>
      <c r="G25029">
        <v>14928.249320000001</v>
      </c>
      <c r="H25029">
        <v>2239.2374</v>
      </c>
      <c r="I25029">
        <v>9434.6535700000004</v>
      </c>
      <c r="J25029" s="1" t="s">
        <v>29</v>
      </c>
      <c r="K25029">
        <v>59980</v>
      </c>
      <c r="L25029" s="1" t="s">
        <v>1836</v>
      </c>
      <c r="M25029" s="1" t="s">
        <v>31</v>
      </c>
      <c r="N25029" s="1" t="s">
        <v>43</v>
      </c>
      <c r="O25029">
        <v>40</v>
      </c>
      <c r="P25029" s="1" t="s">
        <v>33</v>
      </c>
      <c r="Q25029" s="1" t="s">
        <v>33</v>
      </c>
      <c r="R25029" s="1" t="s">
        <v>1890</v>
      </c>
      <c r="S25029" s="1" t="s">
        <v>1850</v>
      </c>
      <c r="T25029">
        <v>4376</v>
      </c>
      <c r="U25029" s="1" t="s">
        <v>46</v>
      </c>
      <c r="V25029" s="1" t="s">
        <v>47</v>
      </c>
      <c r="W25029" s="1" t="s">
        <v>34</v>
      </c>
      <c r="X25029">
        <v>2017</v>
      </c>
      <c r="Y25029" s="1" t="s">
        <v>39</v>
      </c>
      <c r="Z25029" s="1" t="s">
        <v>40</v>
      </c>
    </row>
    <row r="25030" spans="1:26" x14ac:dyDescent="0.25">
      <c r="A25030">
        <v>107386</v>
      </c>
      <c r="B25030" s="1" t="s">
        <v>26</v>
      </c>
      <c r="C25030">
        <v>2020</v>
      </c>
      <c r="D25030" s="1" t="s">
        <v>368</v>
      </c>
      <c r="E25030">
        <v>6840</v>
      </c>
      <c r="F25030" s="1" t="s">
        <v>42</v>
      </c>
      <c r="G25030">
        <v>16650.586029999999</v>
      </c>
      <c r="H25030">
        <v>249759</v>
      </c>
      <c r="I25030">
        <v>12171.578390000001</v>
      </c>
      <c r="J25030" s="1" t="s">
        <v>51</v>
      </c>
      <c r="K25030">
        <v>59982</v>
      </c>
      <c r="L25030" s="1" t="s">
        <v>1836</v>
      </c>
      <c r="M25030" s="1" t="s">
        <v>31</v>
      </c>
      <c r="N25030" s="1" t="s">
        <v>32</v>
      </c>
      <c r="O25030">
        <v>66</v>
      </c>
      <c r="P25030" s="1" t="s">
        <v>33</v>
      </c>
      <c r="Q25030" s="1" t="s">
        <v>33</v>
      </c>
      <c r="R25030" s="1" t="s">
        <v>1865</v>
      </c>
      <c r="S25030" s="1" t="s">
        <v>1840</v>
      </c>
      <c r="T25030">
        <v>6840</v>
      </c>
      <c r="U25030" s="1" t="s">
        <v>1841</v>
      </c>
      <c r="V25030" s="1" t="s">
        <v>47</v>
      </c>
      <c r="W25030" s="1" t="s">
        <v>34</v>
      </c>
      <c r="X25030">
        <v>2020</v>
      </c>
      <c r="Y25030" s="1" t="s">
        <v>39</v>
      </c>
      <c r="Z25030" s="1" t="s">
        <v>40</v>
      </c>
    </row>
    <row r="25031" spans="1:26" x14ac:dyDescent="0.25">
      <c r="A25031">
        <v>107388</v>
      </c>
      <c r="B25031" s="1" t="s">
        <v>26</v>
      </c>
      <c r="C25031">
        <v>2017</v>
      </c>
      <c r="D25031" s="1" t="s">
        <v>1029</v>
      </c>
      <c r="E25031">
        <v>5203</v>
      </c>
      <c r="F25031" s="1" t="s">
        <v>42</v>
      </c>
      <c r="G25031">
        <v>13101.340249999999</v>
      </c>
      <c r="H25031">
        <v>1965.2010399999999</v>
      </c>
      <c r="I25031">
        <v>9996.3226099999993</v>
      </c>
      <c r="J25031" s="1" t="s">
        <v>51</v>
      </c>
      <c r="K25031">
        <v>59984</v>
      </c>
      <c r="L25031" s="1" t="s">
        <v>1836</v>
      </c>
      <c r="M25031" s="1" t="s">
        <v>31</v>
      </c>
      <c r="N25031" s="1" t="s">
        <v>32</v>
      </c>
      <c r="O25031">
        <v>63</v>
      </c>
      <c r="P25031" s="1" t="s">
        <v>33</v>
      </c>
      <c r="Q25031" s="1" t="s">
        <v>33</v>
      </c>
      <c r="R25031" s="1" t="s">
        <v>1879</v>
      </c>
      <c r="S25031" s="1" t="s">
        <v>1880</v>
      </c>
      <c r="T25031">
        <v>5203</v>
      </c>
      <c r="U25031" s="1" t="s">
        <v>1841</v>
      </c>
      <c r="V25031" s="1" t="s">
        <v>47</v>
      </c>
      <c r="W25031" s="1" t="s">
        <v>34</v>
      </c>
      <c r="X25031">
        <v>2017</v>
      </c>
      <c r="Y25031" s="1" t="s">
        <v>39</v>
      </c>
      <c r="Z25031" s="1" t="s">
        <v>40</v>
      </c>
    </row>
    <row r="25032" spans="1:26" x14ac:dyDescent="0.25">
      <c r="A25032">
        <v>107390</v>
      </c>
      <c r="B25032" s="1" t="s">
        <v>26</v>
      </c>
      <c r="C25032">
        <v>2019</v>
      </c>
      <c r="D25032" s="1" t="s">
        <v>512</v>
      </c>
      <c r="E25032">
        <v>6326</v>
      </c>
      <c r="F25032" s="1" t="s">
        <v>50</v>
      </c>
      <c r="G25032">
        <v>12233.45723</v>
      </c>
      <c r="H25032">
        <v>183502</v>
      </c>
      <c r="I25032">
        <v>9248.4936600000001</v>
      </c>
      <c r="J25032" s="1" t="s">
        <v>51</v>
      </c>
      <c r="K25032">
        <v>59986</v>
      </c>
      <c r="L25032" s="1" t="s">
        <v>1836</v>
      </c>
      <c r="M25032" s="1" t="s">
        <v>31</v>
      </c>
      <c r="N25032" s="1" t="s">
        <v>32</v>
      </c>
      <c r="O25032">
        <v>66</v>
      </c>
      <c r="P25032" s="1" t="s">
        <v>33</v>
      </c>
      <c r="Q25032" s="1" t="s">
        <v>33</v>
      </c>
      <c r="R25032" s="1" t="s">
        <v>2051</v>
      </c>
      <c r="S25032" s="1" t="s">
        <v>1838</v>
      </c>
      <c r="T25032">
        <v>6326</v>
      </c>
      <c r="U25032" s="1" t="s">
        <v>54</v>
      </c>
      <c r="V25032" s="1" t="s">
        <v>47</v>
      </c>
      <c r="W25032" s="1" t="s">
        <v>34</v>
      </c>
      <c r="X25032">
        <v>2020</v>
      </c>
      <c r="Y25032" s="1" t="s">
        <v>39</v>
      </c>
      <c r="Z25032" s="1" t="s">
        <v>61</v>
      </c>
    </row>
    <row r="25033" spans="1:26" x14ac:dyDescent="0.25">
      <c r="A25033">
        <v>107392</v>
      </c>
      <c r="B25033" s="1" t="s">
        <v>26</v>
      </c>
      <c r="C25033">
        <v>2016</v>
      </c>
      <c r="D25033" s="1" t="s">
        <v>1479</v>
      </c>
      <c r="E25033">
        <v>6512</v>
      </c>
      <c r="F25033" s="1" t="s">
        <v>1929</v>
      </c>
      <c r="G25033">
        <v>17556.57979</v>
      </c>
      <c r="H25033">
        <v>2633.4869699999999</v>
      </c>
      <c r="I25033">
        <v>12114.04005</v>
      </c>
      <c r="J25033" s="1" t="s">
        <v>89</v>
      </c>
      <c r="K25033">
        <v>59988</v>
      </c>
      <c r="L25033" s="1" t="s">
        <v>1836</v>
      </c>
      <c r="M25033" s="1" t="s">
        <v>31</v>
      </c>
      <c r="N25033" s="1" t="s">
        <v>32</v>
      </c>
      <c r="O25033">
        <v>61</v>
      </c>
      <c r="P25033" s="1" t="s">
        <v>33</v>
      </c>
      <c r="Q25033" s="1" t="s">
        <v>33</v>
      </c>
      <c r="R25033" s="1" t="s">
        <v>2248</v>
      </c>
      <c r="S25033" s="1" t="s">
        <v>1840</v>
      </c>
      <c r="T25033">
        <v>6512</v>
      </c>
      <c r="U25033" s="1" t="s">
        <v>54</v>
      </c>
      <c r="V25033" s="1" t="s">
        <v>47</v>
      </c>
      <c r="W25033" s="1" t="s">
        <v>34</v>
      </c>
      <c r="X25033">
        <v>2016</v>
      </c>
      <c r="Y25033" s="1" t="s">
        <v>60</v>
      </c>
      <c r="Z25033" s="1" t="s">
        <v>40</v>
      </c>
    </row>
    <row r="25034" spans="1:26" x14ac:dyDescent="0.25">
      <c r="A25034">
        <v>107394</v>
      </c>
      <c r="B25034" s="1" t="s">
        <v>26</v>
      </c>
      <c r="C25034">
        <v>2017</v>
      </c>
      <c r="D25034" s="1" t="s">
        <v>997</v>
      </c>
      <c r="E25034">
        <v>5265</v>
      </c>
      <c r="F25034" s="1" t="s">
        <v>50</v>
      </c>
      <c r="G25034">
        <v>19151.436099999999</v>
      </c>
      <c r="H25034">
        <v>287272</v>
      </c>
      <c r="I25034">
        <v>15110.48308</v>
      </c>
      <c r="J25034" s="1" t="s">
        <v>89</v>
      </c>
      <c r="K25034">
        <v>59990</v>
      </c>
      <c r="L25034" s="1" t="s">
        <v>1836</v>
      </c>
      <c r="M25034" s="1" t="s">
        <v>31</v>
      </c>
      <c r="N25034" s="1" t="s">
        <v>32</v>
      </c>
      <c r="O25034">
        <v>52</v>
      </c>
      <c r="P25034" s="1" t="s">
        <v>33</v>
      </c>
      <c r="Q25034" s="1" t="s">
        <v>33</v>
      </c>
      <c r="R25034" s="1" t="s">
        <v>2193</v>
      </c>
      <c r="S25034" s="1" t="s">
        <v>1840</v>
      </c>
      <c r="T25034">
        <v>5265</v>
      </c>
      <c r="U25034" s="1" t="s">
        <v>46</v>
      </c>
      <c r="V25034" s="1" t="s">
        <v>59</v>
      </c>
      <c r="W25034" s="1" t="s">
        <v>34</v>
      </c>
      <c r="X25034">
        <v>2017</v>
      </c>
      <c r="Y25034" s="1" t="s">
        <v>60</v>
      </c>
      <c r="Z25034" s="1" t="s">
        <v>40</v>
      </c>
    </row>
    <row r="25035" spans="1:26" x14ac:dyDescent="0.25">
      <c r="A25035">
        <v>107396</v>
      </c>
      <c r="B25035" s="1" t="s">
        <v>26</v>
      </c>
      <c r="C25035">
        <v>2015</v>
      </c>
      <c r="D25035" s="1" t="s">
        <v>1555</v>
      </c>
      <c r="E25035">
        <v>5182</v>
      </c>
      <c r="F25035" s="1" t="s">
        <v>28</v>
      </c>
      <c r="G25035">
        <v>6423.7066199999999</v>
      </c>
      <c r="H25035">
        <v>963.55598999999995</v>
      </c>
      <c r="I25035">
        <v>4618.6450599999998</v>
      </c>
      <c r="J25035" s="1" t="s">
        <v>51</v>
      </c>
      <c r="K25035">
        <v>59992</v>
      </c>
      <c r="L25035" s="1" t="s">
        <v>1836</v>
      </c>
      <c r="M25035" s="1" t="s">
        <v>31</v>
      </c>
      <c r="N25035" s="1" t="s">
        <v>32</v>
      </c>
      <c r="O25035">
        <v>64</v>
      </c>
      <c r="P25035" s="1" t="s">
        <v>33</v>
      </c>
      <c r="Q25035" s="1" t="s">
        <v>33</v>
      </c>
      <c r="R25035" s="1" t="s">
        <v>2248</v>
      </c>
      <c r="S25035" s="1" t="s">
        <v>1840</v>
      </c>
      <c r="T25035">
        <v>5182</v>
      </c>
      <c r="U25035" s="1" t="s">
        <v>54</v>
      </c>
      <c r="V25035" s="1" t="s">
        <v>102</v>
      </c>
      <c r="W25035" s="1" t="s">
        <v>34</v>
      </c>
      <c r="X25035">
        <v>2013</v>
      </c>
      <c r="Y25035" s="1" t="s">
        <v>60</v>
      </c>
      <c r="Z25035" s="1" t="s">
        <v>61</v>
      </c>
    </row>
    <row r="25036" spans="1:26" x14ac:dyDescent="0.25">
      <c r="A25036">
        <v>107398</v>
      </c>
      <c r="B25036" s="1" t="s">
        <v>26</v>
      </c>
      <c r="C25036">
        <v>2017</v>
      </c>
      <c r="D25036" s="1" t="s">
        <v>968</v>
      </c>
      <c r="E25036">
        <v>6629</v>
      </c>
      <c r="F25036" s="1" t="s">
        <v>1844</v>
      </c>
      <c r="G25036">
        <v>27606.602940000001</v>
      </c>
      <c r="H25036">
        <v>414099</v>
      </c>
      <c r="I25036">
        <v>19600.68809</v>
      </c>
      <c r="J25036" s="1" t="s">
        <v>51</v>
      </c>
      <c r="K25036">
        <v>59994</v>
      </c>
      <c r="L25036" s="1" t="s">
        <v>1836</v>
      </c>
      <c r="M25036" s="1" t="s">
        <v>31</v>
      </c>
      <c r="N25036" s="1" t="s">
        <v>32</v>
      </c>
      <c r="O25036">
        <v>66</v>
      </c>
      <c r="P25036" s="1" t="s">
        <v>33</v>
      </c>
      <c r="Q25036" s="1" t="s">
        <v>33</v>
      </c>
      <c r="R25036" s="1" t="s">
        <v>1954</v>
      </c>
      <c r="S25036" s="1" t="s">
        <v>1850</v>
      </c>
      <c r="T25036">
        <v>6629</v>
      </c>
      <c r="U25036" s="1" t="s">
        <v>164</v>
      </c>
      <c r="V25036" s="1" t="s">
        <v>47</v>
      </c>
      <c r="W25036" s="1" t="s">
        <v>34</v>
      </c>
      <c r="X25036">
        <v>2016</v>
      </c>
      <c r="Y25036" s="1" t="s">
        <v>60</v>
      </c>
      <c r="Z25036" s="1" t="s">
        <v>40</v>
      </c>
    </row>
    <row r="25037" spans="1:26" x14ac:dyDescent="0.25">
      <c r="A25037">
        <v>107448</v>
      </c>
      <c r="B25037" s="1" t="s">
        <v>26</v>
      </c>
      <c r="C25037">
        <v>2017</v>
      </c>
      <c r="D25037" s="1" t="s">
        <v>1169</v>
      </c>
      <c r="E25037">
        <v>5918</v>
      </c>
      <c r="F25037" s="1" t="s">
        <v>42</v>
      </c>
      <c r="G25037">
        <v>17134.544590000001</v>
      </c>
      <c r="H25037">
        <v>2570.1816899999999</v>
      </c>
      <c r="I25037">
        <v>12473.94846</v>
      </c>
      <c r="J25037" s="1" t="s">
        <v>89</v>
      </c>
      <c r="K25037">
        <v>59997</v>
      </c>
      <c r="L25037" s="1" t="s">
        <v>1836</v>
      </c>
      <c r="M25037" s="1" t="s">
        <v>31</v>
      </c>
      <c r="N25037" s="1" t="s">
        <v>32</v>
      </c>
      <c r="O25037">
        <v>63</v>
      </c>
      <c r="P25037" s="1" t="s">
        <v>33</v>
      </c>
      <c r="Q25037" s="1" t="s">
        <v>33</v>
      </c>
      <c r="R25037" s="1" t="s">
        <v>2255</v>
      </c>
      <c r="S25037" s="1" t="s">
        <v>1843</v>
      </c>
      <c r="T25037">
        <v>5918</v>
      </c>
      <c r="U25037" s="1" t="s">
        <v>1841</v>
      </c>
      <c r="V25037" s="1" t="s">
        <v>47</v>
      </c>
      <c r="W25037" s="1" t="s">
        <v>34</v>
      </c>
      <c r="X25037">
        <v>2017</v>
      </c>
      <c r="Y25037" s="1" t="s">
        <v>39</v>
      </c>
      <c r="Z25037" s="1" t="s">
        <v>40</v>
      </c>
    </row>
    <row r="25038" spans="1:26" x14ac:dyDescent="0.25">
      <c r="A25038">
        <v>107484</v>
      </c>
      <c r="B25038" s="1" t="s">
        <v>26</v>
      </c>
      <c r="C25038">
        <v>2017</v>
      </c>
      <c r="D25038" s="1" t="s">
        <v>1150</v>
      </c>
      <c r="E25038">
        <v>6846</v>
      </c>
      <c r="F25038" s="1" t="s">
        <v>50</v>
      </c>
      <c r="G25038">
        <v>17373.53919</v>
      </c>
      <c r="H25038">
        <v>260603</v>
      </c>
      <c r="I25038">
        <v>12752.17777</v>
      </c>
      <c r="J25038" s="1" t="s">
        <v>51</v>
      </c>
      <c r="K25038">
        <v>60000</v>
      </c>
      <c r="L25038" s="1" t="s">
        <v>1836</v>
      </c>
      <c r="M25038" s="1" t="s">
        <v>31</v>
      </c>
      <c r="N25038" s="1" t="s">
        <v>43</v>
      </c>
      <c r="O25038">
        <v>36</v>
      </c>
      <c r="P25038" s="1" t="s">
        <v>33</v>
      </c>
      <c r="Q25038" s="1" t="s">
        <v>33</v>
      </c>
      <c r="R25038" s="1" t="s">
        <v>1862</v>
      </c>
      <c r="S25038" s="1" t="s">
        <v>1846</v>
      </c>
      <c r="T25038">
        <v>6846</v>
      </c>
      <c r="U25038" s="1" t="s">
        <v>1841</v>
      </c>
      <c r="V25038" s="1" t="s">
        <v>47</v>
      </c>
      <c r="W25038" s="1" t="s">
        <v>34</v>
      </c>
      <c r="X25038">
        <v>2017</v>
      </c>
      <c r="Y25038" s="1" t="s">
        <v>39</v>
      </c>
      <c r="Z25038" s="1" t="s">
        <v>40</v>
      </c>
    </row>
    <row r="25039" spans="1:26" x14ac:dyDescent="0.25">
      <c r="A25039">
        <v>107488</v>
      </c>
      <c r="B25039" s="1" t="s">
        <v>26</v>
      </c>
      <c r="C25039">
        <v>2015</v>
      </c>
      <c r="D25039" s="1" t="s">
        <v>1542</v>
      </c>
      <c r="E25039">
        <v>6218</v>
      </c>
      <c r="F25039" s="1" t="s">
        <v>50</v>
      </c>
      <c r="G25039">
        <v>11292.07886</v>
      </c>
      <c r="H25039">
        <v>1693.8118300000001</v>
      </c>
      <c r="I25039">
        <v>7339.8512600000004</v>
      </c>
      <c r="J25039" s="1" t="s">
        <v>29</v>
      </c>
      <c r="K25039">
        <v>60003</v>
      </c>
      <c r="L25039" s="1" t="s">
        <v>1836</v>
      </c>
      <c r="M25039" s="1" t="s">
        <v>31</v>
      </c>
      <c r="N25039" s="1" t="s">
        <v>32</v>
      </c>
      <c r="O25039">
        <v>70</v>
      </c>
      <c r="P25039" s="1" t="s">
        <v>33</v>
      </c>
      <c r="Q25039" s="1" t="s">
        <v>33</v>
      </c>
      <c r="R25039" s="1" t="s">
        <v>2156</v>
      </c>
      <c r="S25039" s="1" t="s">
        <v>1840</v>
      </c>
      <c r="T25039">
        <v>6218</v>
      </c>
      <c r="U25039" s="1" t="s">
        <v>54</v>
      </c>
      <c r="V25039" s="1" t="s">
        <v>47</v>
      </c>
      <c r="W25039" s="1" t="s">
        <v>34</v>
      </c>
      <c r="X25039">
        <v>2016</v>
      </c>
      <c r="Y25039" s="1" t="s">
        <v>39</v>
      </c>
      <c r="Z25039" s="1" t="s">
        <v>40</v>
      </c>
    </row>
    <row r="25040" spans="1:26" x14ac:dyDescent="0.25">
      <c r="A25040">
        <v>107492</v>
      </c>
      <c r="B25040" s="1" t="s">
        <v>26</v>
      </c>
      <c r="C25040">
        <v>2016</v>
      </c>
      <c r="D25040" s="1" t="s">
        <v>1228</v>
      </c>
      <c r="E25040">
        <v>5940</v>
      </c>
      <c r="F25040" s="1" t="s">
        <v>42</v>
      </c>
      <c r="G25040">
        <v>18064.210599999999</v>
      </c>
      <c r="H25040">
        <v>270963</v>
      </c>
      <c r="I25040">
        <v>11832.057940000001</v>
      </c>
      <c r="J25040" s="1" t="s">
        <v>51</v>
      </c>
      <c r="K25040">
        <v>60006</v>
      </c>
      <c r="L25040" s="1" t="s">
        <v>1836</v>
      </c>
      <c r="M25040" s="1" t="s">
        <v>31</v>
      </c>
      <c r="N25040" s="1" t="s">
        <v>32</v>
      </c>
      <c r="O25040">
        <v>63</v>
      </c>
      <c r="P25040" s="1" t="s">
        <v>33</v>
      </c>
      <c r="Q25040" s="1" t="s">
        <v>33</v>
      </c>
      <c r="R25040" s="1" t="s">
        <v>1851</v>
      </c>
      <c r="S25040" s="1" t="s">
        <v>1850</v>
      </c>
      <c r="T25040">
        <v>5940</v>
      </c>
      <c r="U25040" s="1" t="s">
        <v>54</v>
      </c>
      <c r="V25040" s="1" t="s">
        <v>47</v>
      </c>
      <c r="W25040" s="1" t="s">
        <v>34</v>
      </c>
      <c r="X25040">
        <v>2017</v>
      </c>
      <c r="Y25040" s="1" t="s">
        <v>39</v>
      </c>
      <c r="Z25040" s="1" t="s">
        <v>40</v>
      </c>
    </row>
    <row r="25041" spans="1:26" x14ac:dyDescent="0.25">
      <c r="A25041">
        <v>107494</v>
      </c>
      <c r="B25041" s="1" t="s">
        <v>26</v>
      </c>
      <c r="C25041">
        <v>2016</v>
      </c>
      <c r="D25041" s="1" t="s">
        <v>1381</v>
      </c>
      <c r="E25041">
        <v>5778</v>
      </c>
      <c r="F25041" s="1" t="s">
        <v>149</v>
      </c>
      <c r="G25041">
        <v>15597.46387</v>
      </c>
      <c r="H25041">
        <v>2339.61958</v>
      </c>
      <c r="I25041">
        <v>10824.639929999999</v>
      </c>
      <c r="J25041" s="1" t="s">
        <v>56</v>
      </c>
      <c r="K25041">
        <v>60007</v>
      </c>
      <c r="L25041" s="1" t="s">
        <v>1836</v>
      </c>
      <c r="M25041" s="1" t="s">
        <v>31</v>
      </c>
      <c r="N25041" s="1" t="s">
        <v>43</v>
      </c>
      <c r="O25041">
        <v>69</v>
      </c>
      <c r="P25041" s="1" t="s">
        <v>33</v>
      </c>
      <c r="Q25041" s="1" t="s">
        <v>33</v>
      </c>
      <c r="R25041" s="1" t="s">
        <v>2241</v>
      </c>
      <c r="S25041" s="1" t="s">
        <v>1850</v>
      </c>
      <c r="T25041">
        <v>5778</v>
      </c>
      <c r="U25041" s="1" t="s">
        <v>46</v>
      </c>
      <c r="V25041" s="1" t="s">
        <v>47</v>
      </c>
      <c r="W25041" s="1" t="s">
        <v>34</v>
      </c>
      <c r="X25041">
        <v>2017</v>
      </c>
      <c r="Y25041" s="1" t="s">
        <v>39</v>
      </c>
      <c r="Z25041" s="1" t="s">
        <v>40</v>
      </c>
    </row>
    <row r="25042" spans="1:26" x14ac:dyDescent="0.25">
      <c r="A25042">
        <v>107496</v>
      </c>
      <c r="B25042" s="1" t="s">
        <v>26</v>
      </c>
      <c r="C25042">
        <v>2015</v>
      </c>
      <c r="D25042" s="1" t="s">
        <v>1162</v>
      </c>
      <c r="E25042">
        <v>6892</v>
      </c>
      <c r="F25042" s="1" t="s">
        <v>28</v>
      </c>
      <c r="G25042">
        <v>9501.6926500000009</v>
      </c>
      <c r="H25042">
        <v>142525</v>
      </c>
      <c r="I25042">
        <v>6062.0799100000004</v>
      </c>
      <c r="J25042" s="1" t="s">
        <v>51</v>
      </c>
      <c r="K25042">
        <v>60009</v>
      </c>
      <c r="L25042" s="1" t="s">
        <v>1836</v>
      </c>
      <c r="M25042" s="1" t="s">
        <v>31</v>
      </c>
      <c r="N25042" s="1" t="s">
        <v>32</v>
      </c>
      <c r="O25042">
        <v>61</v>
      </c>
      <c r="P25042" s="1" t="s">
        <v>33</v>
      </c>
      <c r="Q25042" s="1" t="s">
        <v>33</v>
      </c>
      <c r="R25042" s="1" t="s">
        <v>2156</v>
      </c>
      <c r="S25042" s="1" t="s">
        <v>1840</v>
      </c>
      <c r="T25042">
        <v>6892</v>
      </c>
      <c r="U25042" s="1" t="s">
        <v>54</v>
      </c>
      <c r="V25042" s="1" t="s">
        <v>38</v>
      </c>
      <c r="W25042" s="1" t="s">
        <v>34</v>
      </c>
      <c r="X25042">
        <v>2016</v>
      </c>
      <c r="Y25042" s="1" t="s">
        <v>39</v>
      </c>
      <c r="Z25042" s="1" t="s">
        <v>40</v>
      </c>
    </row>
    <row r="25043" spans="1:26" x14ac:dyDescent="0.25">
      <c r="A25043">
        <v>107498</v>
      </c>
      <c r="B25043" s="1" t="s">
        <v>26</v>
      </c>
      <c r="C25043">
        <v>2015</v>
      </c>
      <c r="D25043" s="1" t="s">
        <v>1649</v>
      </c>
      <c r="E25043">
        <v>6218</v>
      </c>
      <c r="F25043" s="1" t="s">
        <v>50</v>
      </c>
      <c r="G25043">
        <v>12687.143669999999</v>
      </c>
      <c r="H25043">
        <v>1903.0715499999999</v>
      </c>
      <c r="I25043">
        <v>8335.4533900000006</v>
      </c>
      <c r="J25043" s="1" t="s">
        <v>89</v>
      </c>
      <c r="K25043">
        <v>60011</v>
      </c>
      <c r="L25043" s="1" t="s">
        <v>1836</v>
      </c>
      <c r="M25043" s="1" t="s">
        <v>31</v>
      </c>
      <c r="N25043" s="1" t="s">
        <v>43</v>
      </c>
      <c r="O25043">
        <v>64</v>
      </c>
      <c r="P25043" s="1" t="s">
        <v>33</v>
      </c>
      <c r="Q25043" s="1" t="s">
        <v>33</v>
      </c>
      <c r="R25043" s="1" t="s">
        <v>2298</v>
      </c>
      <c r="S25043" s="1" t="s">
        <v>1850</v>
      </c>
      <c r="T25043">
        <v>6218</v>
      </c>
      <c r="U25043" s="1" t="s">
        <v>54</v>
      </c>
      <c r="V25043" s="1" t="s">
        <v>47</v>
      </c>
      <c r="W25043" s="1" t="s">
        <v>34</v>
      </c>
      <c r="X25043">
        <v>2016</v>
      </c>
      <c r="Y25043" s="1" t="s">
        <v>39</v>
      </c>
      <c r="Z25043" s="1" t="s">
        <v>40</v>
      </c>
    </row>
    <row r="25044" spans="1:26" x14ac:dyDescent="0.25">
      <c r="A25044">
        <v>107500</v>
      </c>
      <c r="B25044" s="1" t="s">
        <v>26</v>
      </c>
      <c r="C25044">
        <v>2019</v>
      </c>
      <c r="D25044" s="1" t="s">
        <v>431</v>
      </c>
      <c r="E25044">
        <v>5194</v>
      </c>
      <c r="F25044" s="1" t="s">
        <v>28</v>
      </c>
      <c r="G25044">
        <v>6723.0250800000003</v>
      </c>
      <c r="H25044">
        <v>100845</v>
      </c>
      <c r="I25044">
        <v>4820.4089800000002</v>
      </c>
      <c r="J25044" s="1" t="s">
        <v>89</v>
      </c>
      <c r="K25044">
        <v>60012</v>
      </c>
      <c r="L25044" s="1" t="s">
        <v>1836</v>
      </c>
      <c r="M25044" s="1" t="s">
        <v>31</v>
      </c>
      <c r="N25044" s="1" t="s">
        <v>32</v>
      </c>
      <c r="O25044">
        <v>47</v>
      </c>
      <c r="P25044" s="1" t="s">
        <v>33</v>
      </c>
      <c r="Q25044" s="1" t="s">
        <v>33</v>
      </c>
      <c r="R25044" s="1" t="s">
        <v>2049</v>
      </c>
      <c r="S25044" s="1" t="s">
        <v>1838</v>
      </c>
      <c r="T25044">
        <v>5194</v>
      </c>
      <c r="U25044" s="1" t="s">
        <v>54</v>
      </c>
      <c r="V25044" s="1" t="s">
        <v>102</v>
      </c>
      <c r="W25044" s="1" t="s">
        <v>34</v>
      </c>
      <c r="X25044">
        <v>2020</v>
      </c>
      <c r="Y25044" s="1" t="s">
        <v>60</v>
      </c>
      <c r="Z25044" s="1" t="s">
        <v>61</v>
      </c>
    </row>
    <row r="25045" spans="1:26" x14ac:dyDescent="0.25">
      <c r="A25045">
        <v>107502</v>
      </c>
      <c r="B25045" s="1" t="s">
        <v>26</v>
      </c>
      <c r="C25045">
        <v>2016</v>
      </c>
      <c r="D25045" s="1" t="s">
        <v>1463</v>
      </c>
      <c r="E25045">
        <v>5924</v>
      </c>
      <c r="F25045" s="1" t="s">
        <v>62</v>
      </c>
      <c r="G25045">
        <v>13281.046</v>
      </c>
      <c r="H25045">
        <v>1992.1569</v>
      </c>
      <c r="I25045">
        <v>10385.777980000001</v>
      </c>
      <c r="J25045" s="1" t="s">
        <v>89</v>
      </c>
      <c r="K25045">
        <v>60014</v>
      </c>
      <c r="L25045" s="1" t="s">
        <v>1836</v>
      </c>
      <c r="M25045" s="1" t="s">
        <v>31</v>
      </c>
      <c r="N25045" s="1" t="s">
        <v>43</v>
      </c>
      <c r="O25045">
        <v>47</v>
      </c>
      <c r="P25045" s="1" t="s">
        <v>33</v>
      </c>
      <c r="Q25045" s="1" t="s">
        <v>33</v>
      </c>
      <c r="R25045" s="1" t="s">
        <v>1839</v>
      </c>
      <c r="S25045" s="1" t="s">
        <v>1840</v>
      </c>
      <c r="T25045">
        <v>5924</v>
      </c>
      <c r="U25045" s="1" t="s">
        <v>1841</v>
      </c>
      <c r="V25045" s="1" t="s">
        <v>47</v>
      </c>
      <c r="W25045" s="1" t="s">
        <v>34</v>
      </c>
      <c r="X25045">
        <v>2016</v>
      </c>
      <c r="Y25045" s="1" t="s">
        <v>39</v>
      </c>
      <c r="Z25045" s="1" t="s">
        <v>61</v>
      </c>
    </row>
    <row r="25046" spans="1:26" x14ac:dyDescent="0.25">
      <c r="A25046">
        <v>107504</v>
      </c>
      <c r="B25046" s="1" t="s">
        <v>26</v>
      </c>
      <c r="C25046">
        <v>2018</v>
      </c>
      <c r="D25046" s="1" t="s">
        <v>687</v>
      </c>
      <c r="E25046">
        <v>5130</v>
      </c>
      <c r="F25046" s="1" t="s">
        <v>248</v>
      </c>
      <c r="G25046">
        <v>5158.5307300000004</v>
      </c>
      <c r="H25046">
        <v>77378</v>
      </c>
      <c r="I25046">
        <v>3466.5326500000001</v>
      </c>
      <c r="J25046" s="1" t="s">
        <v>51</v>
      </c>
      <c r="K25046">
        <v>60016</v>
      </c>
      <c r="L25046" s="1" t="s">
        <v>1836</v>
      </c>
      <c r="M25046" s="1" t="s">
        <v>31</v>
      </c>
      <c r="N25046" s="1" t="s">
        <v>43</v>
      </c>
      <c r="O25046">
        <v>39</v>
      </c>
      <c r="P25046" s="1" t="s">
        <v>33</v>
      </c>
      <c r="Q25046" s="1" t="s">
        <v>33</v>
      </c>
      <c r="R25046" s="1" t="s">
        <v>2128</v>
      </c>
      <c r="S25046" s="1" t="s">
        <v>1850</v>
      </c>
      <c r="T25046">
        <v>5130</v>
      </c>
      <c r="U25046" s="1" t="s">
        <v>54</v>
      </c>
      <c r="V25046" s="1" t="s">
        <v>38</v>
      </c>
      <c r="W25046" s="1" t="s">
        <v>34</v>
      </c>
      <c r="X25046">
        <v>2019</v>
      </c>
      <c r="Y25046" s="1" t="s">
        <v>39</v>
      </c>
      <c r="Z25046" s="1" t="s">
        <v>61</v>
      </c>
    </row>
    <row r="25047" spans="1:26" x14ac:dyDescent="0.25">
      <c r="A25047">
        <v>107506</v>
      </c>
      <c r="B25047" s="1" t="s">
        <v>26</v>
      </c>
      <c r="C25047">
        <v>2016</v>
      </c>
      <c r="D25047" s="1" t="s">
        <v>1314</v>
      </c>
      <c r="E25047">
        <v>6378</v>
      </c>
      <c r="F25047" s="1" t="s">
        <v>1844</v>
      </c>
      <c r="G25047">
        <v>5130.3358699999999</v>
      </c>
      <c r="H25047">
        <v>769.55038000000002</v>
      </c>
      <c r="I25047">
        <v>3083.3318599999998</v>
      </c>
      <c r="J25047" s="1" t="s">
        <v>89</v>
      </c>
      <c r="K25047">
        <v>60018</v>
      </c>
      <c r="L25047" s="1" t="s">
        <v>1836</v>
      </c>
      <c r="M25047" s="1" t="s">
        <v>31</v>
      </c>
      <c r="N25047" s="1" t="s">
        <v>32</v>
      </c>
      <c r="O25047">
        <v>69</v>
      </c>
      <c r="P25047" s="1" t="s">
        <v>33</v>
      </c>
      <c r="Q25047" s="1" t="s">
        <v>33</v>
      </c>
      <c r="R25047" s="1" t="s">
        <v>2167</v>
      </c>
      <c r="S25047" s="1" t="s">
        <v>1859</v>
      </c>
      <c r="T25047">
        <v>6378</v>
      </c>
      <c r="U25047" s="1" t="s">
        <v>54</v>
      </c>
      <c r="V25047" s="1" t="s">
        <v>38</v>
      </c>
      <c r="W25047" s="1" t="s">
        <v>34</v>
      </c>
      <c r="X25047">
        <v>2017</v>
      </c>
      <c r="Y25047" s="1" t="s">
        <v>39</v>
      </c>
      <c r="Z25047" s="1" t="s">
        <v>61</v>
      </c>
    </row>
    <row r="25048" spans="1:26" x14ac:dyDescent="0.25">
      <c r="A25048">
        <v>107508</v>
      </c>
      <c r="B25048" s="1" t="s">
        <v>26</v>
      </c>
      <c r="C25048">
        <v>2020</v>
      </c>
      <c r="D25048" s="1" t="s">
        <v>239</v>
      </c>
      <c r="E25048">
        <v>5639</v>
      </c>
      <c r="F25048" s="1" t="s">
        <v>1844</v>
      </c>
      <c r="G25048">
        <v>12084.12233</v>
      </c>
      <c r="H25048">
        <v>181262</v>
      </c>
      <c r="I25048">
        <v>8930.1664000000001</v>
      </c>
      <c r="J25048" s="1" t="s">
        <v>56</v>
      </c>
      <c r="K25048">
        <v>60020</v>
      </c>
      <c r="L25048" s="1" t="s">
        <v>1836</v>
      </c>
      <c r="M25048" s="1" t="s">
        <v>31</v>
      </c>
      <c r="N25048" s="1" t="s">
        <v>32</v>
      </c>
      <c r="O25048">
        <v>53</v>
      </c>
      <c r="P25048" s="1" t="s">
        <v>33</v>
      </c>
      <c r="Q25048" s="1" t="s">
        <v>33</v>
      </c>
      <c r="R25048" s="1" t="s">
        <v>1839</v>
      </c>
      <c r="S25048" s="1" t="s">
        <v>1840</v>
      </c>
      <c r="T25048">
        <v>5639</v>
      </c>
      <c r="U25048" s="1" t="s">
        <v>1841</v>
      </c>
      <c r="V25048" s="1" t="s">
        <v>59</v>
      </c>
      <c r="W25048" s="1" t="s">
        <v>34</v>
      </c>
      <c r="X25048">
        <v>2021</v>
      </c>
      <c r="Y25048" s="1" t="s">
        <v>60</v>
      </c>
      <c r="Z25048" s="1" t="s">
        <v>61</v>
      </c>
    </row>
    <row r="25049" spans="1:26" x14ac:dyDescent="0.25">
      <c r="A25049">
        <v>107510</v>
      </c>
      <c r="B25049" s="1" t="s">
        <v>26</v>
      </c>
      <c r="C25049">
        <v>2020</v>
      </c>
      <c r="D25049" s="1" t="s">
        <v>776</v>
      </c>
      <c r="E25049">
        <v>4579</v>
      </c>
      <c r="F25049" s="1" t="s">
        <v>28</v>
      </c>
      <c r="G25049">
        <v>11243.59259</v>
      </c>
      <c r="H25049">
        <v>1686.53889</v>
      </c>
      <c r="I25049">
        <v>7476.9890800000003</v>
      </c>
      <c r="J25049" s="1" t="s">
        <v>51</v>
      </c>
      <c r="K25049">
        <v>60022</v>
      </c>
      <c r="L25049" s="1" t="s">
        <v>1836</v>
      </c>
      <c r="M25049" s="1" t="s">
        <v>31</v>
      </c>
      <c r="N25049" s="1" t="s">
        <v>32</v>
      </c>
      <c r="O25049">
        <v>61</v>
      </c>
      <c r="P25049" s="1" t="s">
        <v>33</v>
      </c>
      <c r="Q25049" s="1" t="s">
        <v>33</v>
      </c>
      <c r="R25049" s="1" t="s">
        <v>1949</v>
      </c>
      <c r="S25049" s="1" t="s">
        <v>1840</v>
      </c>
      <c r="T25049">
        <v>4579</v>
      </c>
      <c r="U25049" s="1" t="s">
        <v>174</v>
      </c>
      <c r="V25049" s="1" t="s">
        <v>102</v>
      </c>
      <c r="W25049" s="1" t="s">
        <v>103</v>
      </c>
      <c r="X25049">
        <v>2015</v>
      </c>
      <c r="Y25049" s="1" t="s">
        <v>60</v>
      </c>
      <c r="Z25049" s="1" t="s">
        <v>61</v>
      </c>
    </row>
    <row r="25050" spans="1:26" x14ac:dyDescent="0.25">
      <c r="A25050">
        <v>107512</v>
      </c>
      <c r="B25050" s="1" t="s">
        <v>26</v>
      </c>
      <c r="C25050">
        <v>2015</v>
      </c>
      <c r="D25050" s="1" t="s">
        <v>1646</v>
      </c>
      <c r="E25050">
        <v>6896</v>
      </c>
      <c r="F25050" s="1" t="s">
        <v>28</v>
      </c>
      <c r="G25050">
        <v>8996.6700199999996</v>
      </c>
      <c r="H25050">
        <v>13495</v>
      </c>
      <c r="I25050">
        <v>5847.8355099999999</v>
      </c>
      <c r="J25050" s="1" t="s">
        <v>51</v>
      </c>
      <c r="K25050">
        <v>60024</v>
      </c>
      <c r="L25050" s="1" t="s">
        <v>1836</v>
      </c>
      <c r="M25050" s="1" t="s">
        <v>31</v>
      </c>
      <c r="N25050" s="1" t="s">
        <v>43</v>
      </c>
      <c r="O25050">
        <v>46</v>
      </c>
      <c r="P25050" s="1" t="s">
        <v>33</v>
      </c>
      <c r="Q25050" s="1" t="s">
        <v>33</v>
      </c>
      <c r="R25050" s="1" t="s">
        <v>2156</v>
      </c>
      <c r="S25050" s="1" t="s">
        <v>1840</v>
      </c>
      <c r="T25050">
        <v>6896</v>
      </c>
      <c r="U25050" s="1" t="s">
        <v>54</v>
      </c>
      <c r="V25050" s="1" t="s">
        <v>38</v>
      </c>
      <c r="W25050" s="1" t="s">
        <v>34</v>
      </c>
      <c r="X25050">
        <v>2016</v>
      </c>
      <c r="Y25050" s="1" t="s">
        <v>39</v>
      </c>
      <c r="Z25050" s="1" t="s">
        <v>61</v>
      </c>
    </row>
    <row r="25051" spans="1:26" x14ac:dyDescent="0.25">
      <c r="A25051">
        <v>107514</v>
      </c>
      <c r="B25051" s="1" t="s">
        <v>26</v>
      </c>
      <c r="C25051">
        <v>2015</v>
      </c>
      <c r="D25051" s="1" t="s">
        <v>1600</v>
      </c>
      <c r="E25051">
        <v>5396</v>
      </c>
      <c r="F25051" s="1" t="s">
        <v>149</v>
      </c>
      <c r="G25051">
        <v>8299.2766599999995</v>
      </c>
      <c r="H25051">
        <v>1244.8915</v>
      </c>
      <c r="I25051">
        <v>5577.11391</v>
      </c>
      <c r="J25051" s="1" t="s">
        <v>29</v>
      </c>
      <c r="K25051">
        <v>60026</v>
      </c>
      <c r="L25051" s="1" t="s">
        <v>1836</v>
      </c>
      <c r="M25051" s="1" t="s">
        <v>31</v>
      </c>
      <c r="N25051" s="1" t="s">
        <v>32</v>
      </c>
      <c r="O25051">
        <v>53</v>
      </c>
      <c r="P25051" s="1" t="s">
        <v>33</v>
      </c>
      <c r="Q25051" s="1" t="s">
        <v>33</v>
      </c>
      <c r="R25051" s="1" t="s">
        <v>1877</v>
      </c>
      <c r="S25051" s="1" t="s">
        <v>1843</v>
      </c>
      <c r="T25051">
        <v>5396</v>
      </c>
      <c r="U25051" s="1" t="s">
        <v>1841</v>
      </c>
      <c r="V25051" s="1" t="s">
        <v>38</v>
      </c>
      <c r="W25051" s="1" t="s">
        <v>34</v>
      </c>
      <c r="X25051">
        <v>2015</v>
      </c>
      <c r="Y25051" s="1" t="s">
        <v>39</v>
      </c>
      <c r="Z25051" s="1" t="s">
        <v>40</v>
      </c>
    </row>
    <row r="25052" spans="1:26" x14ac:dyDescent="0.25">
      <c r="A25052">
        <v>107516</v>
      </c>
      <c r="B25052" s="1" t="s">
        <v>26</v>
      </c>
      <c r="C25052">
        <v>2015</v>
      </c>
      <c r="D25052" s="1" t="s">
        <v>1633</v>
      </c>
      <c r="E25052">
        <v>4901</v>
      </c>
      <c r="F25052" s="1" t="s">
        <v>1844</v>
      </c>
      <c r="G25052">
        <v>18385.581880000002</v>
      </c>
      <c r="H25052">
        <v>275784</v>
      </c>
      <c r="I25052">
        <v>11031.349130000001</v>
      </c>
      <c r="J25052" s="1" t="s">
        <v>51</v>
      </c>
      <c r="K25052">
        <v>60028</v>
      </c>
      <c r="L25052" s="1" t="s">
        <v>1836</v>
      </c>
      <c r="M25052" s="1" t="s">
        <v>31</v>
      </c>
      <c r="N25052" s="1" t="s">
        <v>32</v>
      </c>
      <c r="O25052">
        <v>53</v>
      </c>
      <c r="P25052" s="1" t="s">
        <v>33</v>
      </c>
      <c r="Q25052" s="1" t="s">
        <v>33</v>
      </c>
      <c r="R25052" s="1" t="s">
        <v>1889</v>
      </c>
      <c r="S25052" s="1" t="s">
        <v>1846</v>
      </c>
      <c r="T25052">
        <v>4901</v>
      </c>
      <c r="U25052" s="1" t="s">
        <v>1841</v>
      </c>
      <c r="V25052" s="1" t="s">
        <v>59</v>
      </c>
      <c r="W25052" s="1" t="s">
        <v>34</v>
      </c>
      <c r="X25052">
        <v>2016</v>
      </c>
      <c r="Y25052" s="1" t="s">
        <v>60</v>
      </c>
      <c r="Z25052" s="1" t="s">
        <v>40</v>
      </c>
    </row>
    <row r="25053" spans="1:26" x14ac:dyDescent="0.25">
      <c r="A25053">
        <v>107518</v>
      </c>
      <c r="B25053" s="1" t="s">
        <v>26</v>
      </c>
      <c r="C25053">
        <v>2015</v>
      </c>
      <c r="D25053" s="1" t="s">
        <v>708</v>
      </c>
      <c r="E25053">
        <v>6845</v>
      </c>
      <c r="F25053" s="1" t="s">
        <v>50</v>
      </c>
      <c r="G25053">
        <v>16084.974179999999</v>
      </c>
      <c r="H25053">
        <v>2412.74613</v>
      </c>
      <c r="I25053">
        <v>11388.16172</v>
      </c>
      <c r="J25053" s="1" t="s">
        <v>29</v>
      </c>
      <c r="K25053">
        <v>60030</v>
      </c>
      <c r="L25053" s="1" t="s">
        <v>1836</v>
      </c>
      <c r="M25053" s="1" t="s">
        <v>31</v>
      </c>
      <c r="N25053" s="1" t="s">
        <v>32</v>
      </c>
      <c r="O25053">
        <v>64</v>
      </c>
      <c r="P25053" s="1" t="s">
        <v>33</v>
      </c>
      <c r="Q25053" s="1" t="s">
        <v>33</v>
      </c>
      <c r="R25053" s="1" t="s">
        <v>2043</v>
      </c>
      <c r="S25053" s="1" t="s">
        <v>1846</v>
      </c>
      <c r="T25053">
        <v>6845</v>
      </c>
      <c r="U25053" s="1" t="s">
        <v>1841</v>
      </c>
      <c r="V25053" s="1" t="s">
        <v>47</v>
      </c>
      <c r="W25053" s="1" t="s">
        <v>34</v>
      </c>
      <c r="X25053">
        <v>2016</v>
      </c>
      <c r="Y25053" s="1" t="s">
        <v>39</v>
      </c>
      <c r="Z25053" s="1" t="s">
        <v>40</v>
      </c>
    </row>
    <row r="25054" spans="1:26" x14ac:dyDescent="0.25">
      <c r="A25054">
        <v>107520</v>
      </c>
      <c r="B25054" s="1" t="s">
        <v>26</v>
      </c>
      <c r="C25054">
        <v>2016</v>
      </c>
      <c r="D25054" s="1" t="s">
        <v>1432</v>
      </c>
      <c r="E25054">
        <v>6495</v>
      </c>
      <c r="F25054" s="1" t="s">
        <v>28</v>
      </c>
      <c r="G25054">
        <v>7215.9090999999999</v>
      </c>
      <c r="H25054">
        <v>108239</v>
      </c>
      <c r="I25054">
        <v>5303.69319</v>
      </c>
      <c r="J25054" s="1" t="s">
        <v>89</v>
      </c>
      <c r="K25054">
        <v>60032</v>
      </c>
      <c r="L25054" s="1" t="s">
        <v>1836</v>
      </c>
      <c r="M25054" s="1" t="s">
        <v>31</v>
      </c>
      <c r="N25054" s="1" t="s">
        <v>32</v>
      </c>
      <c r="O25054">
        <v>59</v>
      </c>
      <c r="P25054" s="1" t="s">
        <v>33</v>
      </c>
      <c r="Q25054" s="1" t="s">
        <v>33</v>
      </c>
      <c r="R25054" s="1" t="s">
        <v>2067</v>
      </c>
      <c r="S25054" s="1" t="s">
        <v>1850</v>
      </c>
      <c r="T25054">
        <v>6495</v>
      </c>
      <c r="U25054" s="1" t="s">
        <v>54</v>
      </c>
      <c r="V25054" s="1" t="s">
        <v>38</v>
      </c>
      <c r="W25054" s="1" t="s">
        <v>34</v>
      </c>
      <c r="X25054">
        <v>2016</v>
      </c>
      <c r="Y25054" s="1" t="s">
        <v>39</v>
      </c>
      <c r="Z25054" s="1" t="s">
        <v>40</v>
      </c>
    </row>
    <row r="25055" spans="1:26" x14ac:dyDescent="0.25">
      <c r="A25055">
        <v>107548</v>
      </c>
      <c r="B25055" s="1" t="s">
        <v>26</v>
      </c>
      <c r="C25055">
        <v>2015</v>
      </c>
      <c r="D25055" s="1" t="s">
        <v>1709</v>
      </c>
      <c r="E25055">
        <v>5270</v>
      </c>
      <c r="F25055" s="1" t="s">
        <v>1844</v>
      </c>
      <c r="G25055">
        <v>10861.29859</v>
      </c>
      <c r="H25055">
        <v>1629.19479</v>
      </c>
      <c r="I25055">
        <v>8482.6741999999995</v>
      </c>
      <c r="J25055" s="1" t="s">
        <v>51</v>
      </c>
      <c r="K25055">
        <v>60035</v>
      </c>
      <c r="L25055" s="1" t="s">
        <v>1836</v>
      </c>
      <c r="M25055" s="1" t="s">
        <v>31</v>
      </c>
      <c r="N25055" s="1" t="s">
        <v>32</v>
      </c>
      <c r="O25055">
        <v>49</v>
      </c>
      <c r="P25055" s="1" t="s">
        <v>33</v>
      </c>
      <c r="Q25055" s="1" t="s">
        <v>33</v>
      </c>
      <c r="R25055" s="1" t="s">
        <v>2195</v>
      </c>
      <c r="S25055" s="1" t="s">
        <v>1838</v>
      </c>
      <c r="T25055">
        <v>5270</v>
      </c>
      <c r="U25055" s="1" t="s">
        <v>46</v>
      </c>
      <c r="V25055" s="1" t="s">
        <v>59</v>
      </c>
      <c r="W25055" s="1" t="s">
        <v>34</v>
      </c>
      <c r="X25055">
        <v>2016</v>
      </c>
      <c r="Y25055" s="1" t="s">
        <v>60</v>
      </c>
      <c r="Z25055" s="1" t="s">
        <v>61</v>
      </c>
    </row>
    <row r="25056" spans="1:26" x14ac:dyDescent="0.25">
      <c r="A25056">
        <v>107550</v>
      </c>
      <c r="B25056" s="1" t="s">
        <v>26</v>
      </c>
      <c r="C25056">
        <v>2016</v>
      </c>
      <c r="D25056" s="1" t="s">
        <v>1239</v>
      </c>
      <c r="E25056">
        <v>6291</v>
      </c>
      <c r="F25056" s="1" t="s">
        <v>1929</v>
      </c>
      <c r="G25056">
        <v>9989.5160699999997</v>
      </c>
      <c r="H25056">
        <v>149843</v>
      </c>
      <c r="I25056">
        <v>6742.9233400000003</v>
      </c>
      <c r="J25056" s="1" t="s">
        <v>29</v>
      </c>
      <c r="K25056">
        <v>60037</v>
      </c>
      <c r="L25056" s="1" t="s">
        <v>1836</v>
      </c>
      <c r="M25056" s="1" t="s">
        <v>31</v>
      </c>
      <c r="N25056" s="1" t="s">
        <v>32</v>
      </c>
      <c r="O25056">
        <v>63</v>
      </c>
      <c r="P25056" s="1" t="s">
        <v>33</v>
      </c>
      <c r="Q25056" s="1" t="s">
        <v>33</v>
      </c>
      <c r="R25056" s="1" t="s">
        <v>2233</v>
      </c>
      <c r="S25056" s="1" t="s">
        <v>1850</v>
      </c>
      <c r="T25056">
        <v>6291</v>
      </c>
      <c r="U25056" s="1" t="s">
        <v>54</v>
      </c>
      <c r="V25056" s="1" t="s">
        <v>47</v>
      </c>
      <c r="W25056" s="1" t="s">
        <v>34</v>
      </c>
      <c r="X25056">
        <v>2017</v>
      </c>
      <c r="Y25056" s="1" t="s">
        <v>39</v>
      </c>
      <c r="Z25056" s="1" t="s">
        <v>61</v>
      </c>
    </row>
    <row r="25057" spans="1:26" x14ac:dyDescent="0.25">
      <c r="A25057">
        <v>107552</v>
      </c>
      <c r="B25057" s="1" t="s">
        <v>26</v>
      </c>
      <c r="C25057">
        <v>2016</v>
      </c>
      <c r="D25057" s="1" t="s">
        <v>1428</v>
      </c>
      <c r="E25057">
        <v>5185</v>
      </c>
      <c r="F25057" s="1" t="s">
        <v>28</v>
      </c>
      <c r="G25057">
        <v>6383.8539000000001</v>
      </c>
      <c r="H25057">
        <v>957.57808999999997</v>
      </c>
      <c r="I25057">
        <v>4034.59566</v>
      </c>
      <c r="J25057" s="1" t="s">
        <v>56</v>
      </c>
      <c r="K25057">
        <v>60039</v>
      </c>
      <c r="L25057" s="1" t="s">
        <v>1836</v>
      </c>
      <c r="M25057" s="1" t="s">
        <v>31</v>
      </c>
      <c r="N25057" s="1" t="s">
        <v>32</v>
      </c>
      <c r="O25057">
        <v>62</v>
      </c>
      <c r="P25057" s="1" t="s">
        <v>33</v>
      </c>
      <c r="Q25057" s="1" t="s">
        <v>33</v>
      </c>
      <c r="R25057" s="1" t="s">
        <v>2167</v>
      </c>
      <c r="S25057" s="1" t="s">
        <v>1859</v>
      </c>
      <c r="T25057">
        <v>5185</v>
      </c>
      <c r="U25057" s="1" t="s">
        <v>54</v>
      </c>
      <c r="V25057" s="1" t="s">
        <v>102</v>
      </c>
      <c r="W25057" s="1" t="s">
        <v>34</v>
      </c>
      <c r="X25057">
        <v>2015</v>
      </c>
      <c r="Y25057" s="1" t="s">
        <v>60</v>
      </c>
      <c r="Z25057" s="1" t="s">
        <v>61</v>
      </c>
    </row>
    <row r="25058" spans="1:26" x14ac:dyDescent="0.25">
      <c r="A25058">
        <v>107554</v>
      </c>
      <c r="B25058" s="1" t="s">
        <v>26</v>
      </c>
      <c r="C25058">
        <v>2016</v>
      </c>
      <c r="D25058" s="1" t="s">
        <v>1312</v>
      </c>
      <c r="E25058">
        <v>6501</v>
      </c>
      <c r="F25058" s="1" t="s">
        <v>50</v>
      </c>
      <c r="G25058">
        <v>6933.0751300000002</v>
      </c>
      <c r="H25058">
        <v>103996</v>
      </c>
      <c r="I25058">
        <v>5137.4086699999998</v>
      </c>
      <c r="J25058" s="1" t="s">
        <v>89</v>
      </c>
      <c r="K25058">
        <v>60041</v>
      </c>
      <c r="L25058" s="1" t="s">
        <v>1836</v>
      </c>
      <c r="M25058" s="1" t="s">
        <v>31</v>
      </c>
      <c r="N25058" s="1" t="s">
        <v>43</v>
      </c>
      <c r="O25058">
        <v>39</v>
      </c>
      <c r="P25058" s="1" t="s">
        <v>33</v>
      </c>
      <c r="Q25058" s="1" t="s">
        <v>33</v>
      </c>
      <c r="R25058" s="1" t="s">
        <v>2103</v>
      </c>
      <c r="S25058" s="1" t="s">
        <v>1850</v>
      </c>
      <c r="T25058">
        <v>6501</v>
      </c>
      <c r="U25058" s="1" t="s">
        <v>54</v>
      </c>
      <c r="V25058" s="1" t="s">
        <v>38</v>
      </c>
      <c r="W25058" s="1" t="s">
        <v>34</v>
      </c>
      <c r="X25058">
        <v>2017</v>
      </c>
      <c r="Y25058" s="1" t="s">
        <v>39</v>
      </c>
      <c r="Z25058" s="1" t="s">
        <v>61</v>
      </c>
    </row>
    <row r="25059" spans="1:26" x14ac:dyDescent="0.25">
      <c r="A25059">
        <v>107556</v>
      </c>
      <c r="B25059" s="1" t="s">
        <v>26</v>
      </c>
      <c r="C25059">
        <v>2016</v>
      </c>
      <c r="D25059" s="1" t="s">
        <v>1293</v>
      </c>
      <c r="E25059">
        <v>5918</v>
      </c>
      <c r="F25059" s="1" t="s">
        <v>1844</v>
      </c>
      <c r="G25059">
        <v>12797.417310000001</v>
      </c>
      <c r="H25059">
        <v>1919.6125999999999</v>
      </c>
      <c r="I25059">
        <v>8561.4721800000007</v>
      </c>
      <c r="J25059" s="1" t="s">
        <v>51</v>
      </c>
      <c r="K25059">
        <v>60042</v>
      </c>
      <c r="L25059" s="1" t="s">
        <v>1836</v>
      </c>
      <c r="M25059" s="1" t="s">
        <v>31</v>
      </c>
      <c r="N25059" s="1" t="s">
        <v>43</v>
      </c>
      <c r="O25059">
        <v>69</v>
      </c>
      <c r="P25059" s="1" t="s">
        <v>33</v>
      </c>
      <c r="Q25059" s="1" t="s">
        <v>33</v>
      </c>
      <c r="R25059" s="1" t="s">
        <v>2075</v>
      </c>
      <c r="S25059" s="1" t="s">
        <v>1926</v>
      </c>
      <c r="T25059">
        <v>5918</v>
      </c>
      <c r="U25059" s="1" t="s">
        <v>1841</v>
      </c>
      <c r="V25059" s="1" t="s">
        <v>47</v>
      </c>
      <c r="W25059" s="1" t="s">
        <v>34</v>
      </c>
      <c r="X25059">
        <v>2017</v>
      </c>
      <c r="Y25059" s="1" t="s">
        <v>39</v>
      </c>
      <c r="Z25059" s="1" t="s">
        <v>40</v>
      </c>
    </row>
    <row r="25060" spans="1:26" x14ac:dyDescent="0.25">
      <c r="A25060">
        <v>107558</v>
      </c>
      <c r="B25060" s="1" t="s">
        <v>26</v>
      </c>
      <c r="C25060">
        <v>2017</v>
      </c>
      <c r="D25060" s="1" t="s">
        <v>1076</v>
      </c>
      <c r="E25060">
        <v>5182</v>
      </c>
      <c r="F25060" s="1" t="s">
        <v>28</v>
      </c>
      <c r="G25060">
        <v>6969.2623700000004</v>
      </c>
      <c r="H25060">
        <v>104539</v>
      </c>
      <c r="I25060">
        <v>5519.6558000000005</v>
      </c>
      <c r="J25060" s="1" t="s">
        <v>29</v>
      </c>
      <c r="K25060">
        <v>60044</v>
      </c>
      <c r="L25060" s="1" t="s">
        <v>1836</v>
      </c>
      <c r="M25060" s="1" t="s">
        <v>31</v>
      </c>
      <c r="N25060" s="1" t="s">
        <v>32</v>
      </c>
      <c r="O25060">
        <v>69</v>
      </c>
      <c r="P25060" s="1" t="s">
        <v>33</v>
      </c>
      <c r="Q25060" s="1" t="s">
        <v>33</v>
      </c>
      <c r="R25060" s="1" t="s">
        <v>2204</v>
      </c>
      <c r="S25060" s="1" t="s">
        <v>1840</v>
      </c>
      <c r="T25060">
        <v>5182</v>
      </c>
      <c r="U25060" s="1" t="s">
        <v>54</v>
      </c>
      <c r="V25060" s="1" t="s">
        <v>102</v>
      </c>
      <c r="W25060" s="1" t="s">
        <v>34</v>
      </c>
      <c r="X25060">
        <v>2013</v>
      </c>
      <c r="Y25060" s="1" t="s">
        <v>60</v>
      </c>
      <c r="Z25060" s="1" t="s">
        <v>61</v>
      </c>
    </row>
    <row r="25061" spans="1:26" x14ac:dyDescent="0.25">
      <c r="A25061">
        <v>107560</v>
      </c>
      <c r="B25061" s="1" t="s">
        <v>26</v>
      </c>
      <c r="C25061">
        <v>2018</v>
      </c>
      <c r="D25061" s="1" t="s">
        <v>837</v>
      </c>
      <c r="E25061">
        <v>6321</v>
      </c>
      <c r="F25061" s="1" t="s">
        <v>1929</v>
      </c>
      <c r="G25061">
        <v>11489.645920000001</v>
      </c>
      <c r="H25061">
        <v>1723.4468899999999</v>
      </c>
      <c r="I25061">
        <v>8720.6412600000003</v>
      </c>
      <c r="J25061" s="1" t="s">
        <v>89</v>
      </c>
      <c r="K25061">
        <v>60046</v>
      </c>
      <c r="L25061" s="1" t="s">
        <v>1836</v>
      </c>
      <c r="M25061" s="1" t="s">
        <v>31</v>
      </c>
      <c r="N25061" s="1" t="s">
        <v>43</v>
      </c>
      <c r="O25061">
        <v>39</v>
      </c>
      <c r="P25061" s="1" t="s">
        <v>33</v>
      </c>
      <c r="Q25061" s="1" t="s">
        <v>33</v>
      </c>
      <c r="R25061" s="1" t="s">
        <v>2103</v>
      </c>
      <c r="S25061" s="1" t="s">
        <v>1850</v>
      </c>
      <c r="T25061">
        <v>6321</v>
      </c>
      <c r="U25061" s="1" t="s">
        <v>54</v>
      </c>
      <c r="V25061" s="1" t="s">
        <v>47</v>
      </c>
      <c r="W25061" s="1" t="s">
        <v>34</v>
      </c>
      <c r="X25061">
        <v>2019</v>
      </c>
      <c r="Y25061" s="1" t="s">
        <v>39</v>
      </c>
      <c r="Z25061" s="1" t="s">
        <v>40</v>
      </c>
    </row>
    <row r="25062" spans="1:26" x14ac:dyDescent="0.25">
      <c r="A25062">
        <v>107562</v>
      </c>
      <c r="B25062" s="1" t="s">
        <v>26</v>
      </c>
      <c r="C25062">
        <v>2019</v>
      </c>
      <c r="D25062" s="1" t="s">
        <v>559</v>
      </c>
      <c r="E25062">
        <v>5185</v>
      </c>
      <c r="F25062" s="1" t="s">
        <v>28</v>
      </c>
      <c r="G25062">
        <v>9550.7032500000005</v>
      </c>
      <c r="H25062">
        <v>143261</v>
      </c>
      <c r="I25062">
        <v>6360.76836</v>
      </c>
      <c r="J25062" s="1" t="s">
        <v>29</v>
      </c>
      <c r="K25062">
        <v>60048</v>
      </c>
      <c r="L25062" s="1" t="s">
        <v>1836</v>
      </c>
      <c r="M25062" s="1" t="s">
        <v>31</v>
      </c>
      <c r="N25062" s="1" t="s">
        <v>32</v>
      </c>
      <c r="O25062">
        <v>59</v>
      </c>
      <c r="P25062" s="1" t="s">
        <v>33</v>
      </c>
      <c r="Q25062" s="1" t="s">
        <v>33</v>
      </c>
      <c r="R25062" s="1" t="s">
        <v>2051</v>
      </c>
      <c r="S25062" s="1" t="s">
        <v>1838</v>
      </c>
      <c r="T25062">
        <v>5185</v>
      </c>
      <c r="U25062" s="1" t="s">
        <v>54</v>
      </c>
      <c r="V25062" s="1" t="s">
        <v>102</v>
      </c>
      <c r="W25062" s="1" t="s">
        <v>34</v>
      </c>
      <c r="X25062">
        <v>2015</v>
      </c>
      <c r="Y25062" s="1" t="s">
        <v>60</v>
      </c>
      <c r="Z25062" s="1" t="s">
        <v>61</v>
      </c>
    </row>
    <row r="25063" spans="1:26" x14ac:dyDescent="0.25">
      <c r="A25063">
        <v>107564</v>
      </c>
      <c r="B25063" s="1" t="s">
        <v>26</v>
      </c>
      <c r="C25063">
        <v>2018</v>
      </c>
      <c r="D25063" s="1" t="s">
        <v>745</v>
      </c>
      <c r="E25063">
        <v>5398</v>
      </c>
      <c r="F25063" s="1" t="s">
        <v>62</v>
      </c>
      <c r="G25063">
        <v>5347.5156900000002</v>
      </c>
      <c r="H25063">
        <v>802.12734999999998</v>
      </c>
      <c r="I25063">
        <v>3941.11906</v>
      </c>
      <c r="J25063" s="1" t="s">
        <v>56</v>
      </c>
      <c r="K25063">
        <v>60050</v>
      </c>
      <c r="L25063" s="1" t="s">
        <v>1836</v>
      </c>
      <c r="M25063" s="1" t="s">
        <v>31</v>
      </c>
      <c r="N25063" s="1" t="s">
        <v>43</v>
      </c>
      <c r="O25063">
        <v>45</v>
      </c>
      <c r="P25063" s="1" t="s">
        <v>33</v>
      </c>
      <c r="Q25063" s="1" t="s">
        <v>33</v>
      </c>
      <c r="R25063" s="1" t="s">
        <v>2097</v>
      </c>
      <c r="S25063" s="1" t="s">
        <v>1843</v>
      </c>
      <c r="T25063">
        <v>5398</v>
      </c>
      <c r="U25063" s="1" t="s">
        <v>1841</v>
      </c>
      <c r="V25063" s="1" t="s">
        <v>38</v>
      </c>
      <c r="W25063" s="1" t="s">
        <v>34</v>
      </c>
      <c r="X25063">
        <v>2015</v>
      </c>
      <c r="Y25063" s="1" t="s">
        <v>39</v>
      </c>
      <c r="Z25063" s="1" t="s">
        <v>61</v>
      </c>
    </row>
    <row r="25064" spans="1:26" x14ac:dyDescent="0.25">
      <c r="A25064">
        <v>107566</v>
      </c>
      <c r="B25064" s="1" t="s">
        <v>26</v>
      </c>
      <c r="C25064">
        <v>2019</v>
      </c>
      <c r="D25064" s="1" t="s">
        <v>463</v>
      </c>
      <c r="E25064">
        <v>5124</v>
      </c>
      <c r="F25064" s="1" t="s">
        <v>28</v>
      </c>
      <c r="G25064">
        <v>7835.6274400000002</v>
      </c>
      <c r="H25064">
        <v>117534</v>
      </c>
      <c r="I25064">
        <v>5226.3635000000004</v>
      </c>
      <c r="J25064" s="1" t="s">
        <v>56</v>
      </c>
      <c r="K25064">
        <v>60052</v>
      </c>
      <c r="L25064" s="1" t="s">
        <v>1836</v>
      </c>
      <c r="M25064" s="1" t="s">
        <v>31</v>
      </c>
      <c r="N25064" s="1" t="s">
        <v>32</v>
      </c>
      <c r="O25064">
        <v>61</v>
      </c>
      <c r="P25064" s="1" t="s">
        <v>33</v>
      </c>
      <c r="Q25064" s="1" t="s">
        <v>33</v>
      </c>
      <c r="R25064" s="1" t="s">
        <v>1888</v>
      </c>
      <c r="S25064" s="1" t="s">
        <v>1838</v>
      </c>
      <c r="T25064">
        <v>5124</v>
      </c>
      <c r="U25064" s="1" t="s">
        <v>54</v>
      </c>
      <c r="V25064" s="1" t="s">
        <v>38</v>
      </c>
      <c r="W25064" s="1" t="s">
        <v>34</v>
      </c>
      <c r="X25064">
        <v>2018</v>
      </c>
      <c r="Y25064" s="1" t="s">
        <v>39</v>
      </c>
      <c r="Z25064" s="1" t="s">
        <v>40</v>
      </c>
    </row>
    <row r="25065" spans="1:26" x14ac:dyDescent="0.25">
      <c r="A25065">
        <v>107568</v>
      </c>
      <c r="B25065" s="1" t="s">
        <v>26</v>
      </c>
      <c r="C25065">
        <v>2016</v>
      </c>
      <c r="D25065" s="1" t="s">
        <v>1417</v>
      </c>
      <c r="E25065">
        <v>5625</v>
      </c>
      <c r="F25065" s="1" t="s">
        <v>1844</v>
      </c>
      <c r="G25065">
        <v>9448.6068799999994</v>
      </c>
      <c r="H25065">
        <v>1417.2910300000001</v>
      </c>
      <c r="I25065">
        <v>5839.2390500000001</v>
      </c>
      <c r="J25065" s="1" t="s">
        <v>51</v>
      </c>
      <c r="K25065">
        <v>60054</v>
      </c>
      <c r="L25065" s="1" t="s">
        <v>1836</v>
      </c>
      <c r="M25065" s="1" t="s">
        <v>31</v>
      </c>
      <c r="N25065" s="1" t="s">
        <v>32</v>
      </c>
      <c r="O25065">
        <v>57</v>
      </c>
      <c r="P25065" s="1" t="s">
        <v>33</v>
      </c>
      <c r="Q25065" s="1" t="s">
        <v>33</v>
      </c>
      <c r="R25065" s="1" t="s">
        <v>2174</v>
      </c>
      <c r="S25065" s="1" t="s">
        <v>1926</v>
      </c>
      <c r="T25065">
        <v>5625</v>
      </c>
      <c r="U25065" s="1" t="s">
        <v>1841</v>
      </c>
      <c r="V25065" s="1" t="s">
        <v>59</v>
      </c>
      <c r="W25065" s="1" t="s">
        <v>34</v>
      </c>
      <c r="X25065">
        <v>2016</v>
      </c>
      <c r="Y25065" s="1" t="s">
        <v>60</v>
      </c>
      <c r="Z25065" s="1" t="s">
        <v>61</v>
      </c>
    </row>
    <row r="25066" spans="1:26" x14ac:dyDescent="0.25">
      <c r="A25066">
        <v>107570</v>
      </c>
      <c r="B25066" s="1" t="s">
        <v>26</v>
      </c>
      <c r="C25066">
        <v>2018</v>
      </c>
      <c r="D25066" s="1" t="s">
        <v>725</v>
      </c>
      <c r="E25066">
        <v>4901</v>
      </c>
      <c r="F25066" s="1" t="s">
        <v>149</v>
      </c>
      <c r="G25066">
        <v>19848.105090000001</v>
      </c>
      <c r="H25066">
        <v>297722</v>
      </c>
      <c r="I25066">
        <v>12325.67326</v>
      </c>
      <c r="J25066" s="1" t="s">
        <v>56</v>
      </c>
      <c r="K25066">
        <v>60054</v>
      </c>
      <c r="L25066" s="1" t="s">
        <v>1836</v>
      </c>
      <c r="M25066" s="1" t="s">
        <v>31</v>
      </c>
      <c r="N25066" s="1" t="s">
        <v>32</v>
      </c>
      <c r="O25066">
        <v>57</v>
      </c>
      <c r="P25066" s="1" t="s">
        <v>33</v>
      </c>
      <c r="Q25066" s="1" t="s">
        <v>33</v>
      </c>
      <c r="R25066" s="1" t="s">
        <v>2087</v>
      </c>
      <c r="S25066" s="1" t="s">
        <v>1846</v>
      </c>
      <c r="T25066">
        <v>4901</v>
      </c>
      <c r="U25066" s="1" t="s">
        <v>1841</v>
      </c>
      <c r="V25066" s="1" t="s">
        <v>59</v>
      </c>
      <c r="W25066" s="1" t="s">
        <v>34</v>
      </c>
      <c r="X25066">
        <v>2016</v>
      </c>
      <c r="Y25066" s="1" t="s">
        <v>60</v>
      </c>
      <c r="Z25066" s="1" t="s">
        <v>40</v>
      </c>
    </row>
    <row r="25067" spans="1:26" x14ac:dyDescent="0.25">
      <c r="A25067">
        <v>107572</v>
      </c>
      <c r="B25067" s="1" t="s">
        <v>26</v>
      </c>
      <c r="C25067">
        <v>2015</v>
      </c>
      <c r="D25067" s="1" t="s">
        <v>1497</v>
      </c>
      <c r="E25067">
        <v>5530</v>
      </c>
      <c r="F25067" s="1" t="s">
        <v>1844</v>
      </c>
      <c r="G25067">
        <v>14698.891</v>
      </c>
      <c r="H25067">
        <v>2204.83365</v>
      </c>
      <c r="I25067">
        <v>9451.3869099999993</v>
      </c>
      <c r="J25067" s="1" t="s">
        <v>51</v>
      </c>
      <c r="K25067">
        <v>60056</v>
      </c>
      <c r="L25067" s="1" t="s">
        <v>1836</v>
      </c>
      <c r="M25067" s="1" t="s">
        <v>31</v>
      </c>
      <c r="N25067" s="1" t="s">
        <v>32</v>
      </c>
      <c r="O25067">
        <v>66</v>
      </c>
      <c r="P25067" s="1" t="s">
        <v>33</v>
      </c>
      <c r="Q25067" s="1" t="s">
        <v>33</v>
      </c>
      <c r="R25067" s="1" t="s">
        <v>2260</v>
      </c>
      <c r="S25067" s="1" t="s">
        <v>1850</v>
      </c>
      <c r="T25067">
        <v>5530</v>
      </c>
      <c r="U25067" s="1" t="s">
        <v>46</v>
      </c>
      <c r="V25067" s="1" t="s">
        <v>47</v>
      </c>
      <c r="W25067" s="1" t="s">
        <v>34</v>
      </c>
      <c r="X25067">
        <v>2016</v>
      </c>
      <c r="Y25067" s="1" t="s">
        <v>60</v>
      </c>
      <c r="Z25067" s="1" t="s">
        <v>61</v>
      </c>
    </row>
    <row r="25068" spans="1:26" x14ac:dyDescent="0.25">
      <c r="A25068">
        <v>107576</v>
      </c>
      <c r="B25068" s="1" t="s">
        <v>26</v>
      </c>
      <c r="C25068">
        <v>2018</v>
      </c>
      <c r="D25068" s="1" t="s">
        <v>880</v>
      </c>
      <c r="E25068">
        <v>5674</v>
      </c>
      <c r="F25068" s="1" t="s">
        <v>50</v>
      </c>
      <c r="G25068">
        <v>13979.615239999999</v>
      </c>
      <c r="H25068">
        <v>209694</v>
      </c>
      <c r="I25068">
        <v>10386.85413</v>
      </c>
      <c r="J25068" s="1" t="s">
        <v>51</v>
      </c>
      <c r="K25068">
        <v>60059</v>
      </c>
      <c r="L25068" s="1" t="s">
        <v>1836</v>
      </c>
      <c r="M25068" s="1" t="s">
        <v>31</v>
      </c>
      <c r="N25068" s="1" t="s">
        <v>32</v>
      </c>
      <c r="O25068">
        <v>66</v>
      </c>
      <c r="P25068" s="1" t="s">
        <v>33</v>
      </c>
      <c r="Q25068" s="1" t="s">
        <v>33</v>
      </c>
      <c r="R25068" s="1" t="s">
        <v>1839</v>
      </c>
      <c r="S25068" s="1" t="s">
        <v>1840</v>
      </c>
      <c r="T25068">
        <v>5674</v>
      </c>
      <c r="U25068" s="1" t="s">
        <v>1841</v>
      </c>
      <c r="V25068" s="1" t="s">
        <v>47</v>
      </c>
      <c r="W25068" s="1" t="s">
        <v>34</v>
      </c>
      <c r="X25068">
        <v>2018</v>
      </c>
      <c r="Y25068" s="1" t="s">
        <v>39</v>
      </c>
      <c r="Z25068" s="1" t="s">
        <v>40</v>
      </c>
    </row>
    <row r="25069" spans="1:26" x14ac:dyDescent="0.25">
      <c r="A25069">
        <v>107578</v>
      </c>
      <c r="B25069" s="1" t="s">
        <v>48</v>
      </c>
      <c r="C25069">
        <v>2019</v>
      </c>
      <c r="D25069" s="1" t="s">
        <v>553</v>
      </c>
      <c r="E25069">
        <v>6162</v>
      </c>
      <c r="F25069" s="1" t="s">
        <v>50</v>
      </c>
      <c r="G25069">
        <v>7023.2064200000004</v>
      </c>
      <c r="H25069">
        <v>1053.4809600000001</v>
      </c>
      <c r="I25069">
        <v>4726.6179199999997</v>
      </c>
      <c r="J25069" s="1" t="s">
        <v>68</v>
      </c>
      <c r="K25069">
        <v>60060</v>
      </c>
      <c r="L25069" s="1" t="s">
        <v>1836</v>
      </c>
      <c r="M25069" s="1" t="s">
        <v>31</v>
      </c>
      <c r="N25069" s="1" t="s">
        <v>32</v>
      </c>
      <c r="O25069">
        <v>58</v>
      </c>
      <c r="P25069" s="1" t="s">
        <v>33</v>
      </c>
      <c r="Q25069" s="1" t="s">
        <v>33</v>
      </c>
      <c r="R25069" s="1" t="s">
        <v>1851</v>
      </c>
      <c r="S25069" s="1" t="s">
        <v>1850</v>
      </c>
      <c r="T25069">
        <v>6162</v>
      </c>
      <c r="U25069" s="1" t="s">
        <v>54</v>
      </c>
      <c r="V25069" s="1" t="s">
        <v>38</v>
      </c>
      <c r="W25069" s="1" t="s">
        <v>34</v>
      </c>
      <c r="X25069">
        <v>2019</v>
      </c>
      <c r="Y25069" s="1" t="s">
        <v>39</v>
      </c>
      <c r="Z25069" s="1" t="s">
        <v>40</v>
      </c>
    </row>
    <row r="25070" spans="1:26" x14ac:dyDescent="0.25">
      <c r="A25070">
        <v>107580</v>
      </c>
      <c r="B25070" s="1" t="s">
        <v>26</v>
      </c>
      <c r="C25070">
        <v>2015</v>
      </c>
      <c r="D25070" s="1" t="s">
        <v>1798</v>
      </c>
      <c r="E25070">
        <v>4903</v>
      </c>
      <c r="F25070" s="1" t="s">
        <v>1844</v>
      </c>
      <c r="G25070">
        <v>17206.914809999998</v>
      </c>
      <c r="H25070">
        <v>258104</v>
      </c>
      <c r="I25070">
        <v>11132.873879999999</v>
      </c>
      <c r="J25070" s="1" t="s">
        <v>51</v>
      </c>
      <c r="K25070">
        <v>60062</v>
      </c>
      <c r="L25070" s="1" t="s">
        <v>1836</v>
      </c>
      <c r="M25070" s="1" t="s">
        <v>31</v>
      </c>
      <c r="N25070" s="1" t="s">
        <v>32</v>
      </c>
      <c r="O25070">
        <v>61</v>
      </c>
      <c r="P25070" s="1" t="s">
        <v>33</v>
      </c>
      <c r="Q25070" s="1" t="s">
        <v>33</v>
      </c>
      <c r="R25070" s="1" t="s">
        <v>2131</v>
      </c>
      <c r="S25070" s="1" t="s">
        <v>1843</v>
      </c>
      <c r="T25070">
        <v>4903</v>
      </c>
      <c r="U25070" s="1" t="s">
        <v>1841</v>
      </c>
      <c r="V25070" s="1" t="s">
        <v>59</v>
      </c>
      <c r="W25070" s="1" t="s">
        <v>34</v>
      </c>
      <c r="X25070">
        <v>2016</v>
      </c>
      <c r="Y25070" s="1" t="s">
        <v>60</v>
      </c>
      <c r="Z25070" s="1" t="s">
        <v>61</v>
      </c>
    </row>
    <row r="25071" spans="1:26" x14ac:dyDescent="0.25">
      <c r="A25071">
        <v>107582</v>
      </c>
      <c r="B25071" s="1" t="s">
        <v>26</v>
      </c>
      <c r="C25071">
        <v>2017</v>
      </c>
      <c r="D25071" s="1" t="s">
        <v>947</v>
      </c>
      <c r="E25071">
        <v>5779</v>
      </c>
      <c r="F25071" s="1" t="s">
        <v>1844</v>
      </c>
      <c r="G25071">
        <v>15839.39315</v>
      </c>
      <c r="H25071">
        <v>2375.90897</v>
      </c>
      <c r="I25071">
        <v>11594.43578</v>
      </c>
      <c r="J25071" s="1" t="s">
        <v>29</v>
      </c>
      <c r="K25071">
        <v>60064</v>
      </c>
      <c r="L25071" s="1" t="s">
        <v>1836</v>
      </c>
      <c r="M25071" s="1" t="s">
        <v>31</v>
      </c>
      <c r="N25071" s="1" t="s">
        <v>43</v>
      </c>
      <c r="O25071">
        <v>41</v>
      </c>
      <c r="P25071" s="1" t="s">
        <v>33</v>
      </c>
      <c r="Q25071" s="1" t="s">
        <v>33</v>
      </c>
      <c r="R25071" s="1" t="s">
        <v>2127</v>
      </c>
      <c r="S25071" s="1" t="s">
        <v>1838</v>
      </c>
      <c r="T25071">
        <v>5779</v>
      </c>
      <c r="U25071" s="1" t="s">
        <v>46</v>
      </c>
      <c r="V25071" s="1" t="s">
        <v>47</v>
      </c>
      <c r="W25071" s="1" t="s">
        <v>34</v>
      </c>
      <c r="X25071">
        <v>2018</v>
      </c>
      <c r="Y25071" s="1" t="s">
        <v>39</v>
      </c>
      <c r="Z25071" s="1" t="s">
        <v>40</v>
      </c>
    </row>
    <row r="25072" spans="1:26" x14ac:dyDescent="0.25">
      <c r="A25072">
        <v>107584</v>
      </c>
      <c r="B25072" s="1" t="s">
        <v>26</v>
      </c>
      <c r="C25072">
        <v>2015</v>
      </c>
      <c r="D25072" s="1" t="s">
        <v>1649</v>
      </c>
      <c r="E25072">
        <v>5535</v>
      </c>
      <c r="F25072" s="1" t="s">
        <v>28</v>
      </c>
      <c r="G25072">
        <v>15071.70384</v>
      </c>
      <c r="H25072">
        <v>226076</v>
      </c>
      <c r="I25072">
        <v>10881.77017</v>
      </c>
      <c r="J25072" s="1" t="s">
        <v>56</v>
      </c>
      <c r="K25072">
        <v>60066</v>
      </c>
      <c r="L25072" s="1" t="s">
        <v>1836</v>
      </c>
      <c r="M25072" s="1" t="s">
        <v>31</v>
      </c>
      <c r="N25072" s="1" t="s">
        <v>32</v>
      </c>
      <c r="O25072">
        <v>60</v>
      </c>
      <c r="P25072" s="1" t="s">
        <v>33</v>
      </c>
      <c r="Q25072" s="1" t="s">
        <v>33</v>
      </c>
      <c r="R25072" s="1" t="s">
        <v>2295</v>
      </c>
      <c r="S25072" s="1" t="s">
        <v>1871</v>
      </c>
      <c r="T25072">
        <v>5535</v>
      </c>
      <c r="U25072" s="1" t="s">
        <v>1841</v>
      </c>
      <c r="V25072" s="1" t="s">
        <v>59</v>
      </c>
      <c r="W25072" s="1" t="s">
        <v>34</v>
      </c>
      <c r="X25072">
        <v>2013</v>
      </c>
      <c r="Y25072" s="1" t="s">
        <v>60</v>
      </c>
      <c r="Z25072" s="1" t="s">
        <v>40</v>
      </c>
    </row>
    <row r="25073" spans="1:26" x14ac:dyDescent="0.25">
      <c r="A25073">
        <v>107586</v>
      </c>
      <c r="B25073" s="1" t="s">
        <v>26</v>
      </c>
      <c r="C25073">
        <v>2018</v>
      </c>
      <c r="D25073" s="1" t="s">
        <v>924</v>
      </c>
      <c r="E25073">
        <v>4376</v>
      </c>
      <c r="F25073" s="1" t="s">
        <v>50</v>
      </c>
      <c r="G25073">
        <v>12618.554889999999</v>
      </c>
      <c r="H25073">
        <v>1892.78323</v>
      </c>
      <c r="I25073">
        <v>10094.843919999999</v>
      </c>
      <c r="J25073" s="1" t="s">
        <v>51</v>
      </c>
      <c r="K25073">
        <v>60068</v>
      </c>
      <c r="L25073" s="1" t="s">
        <v>1836</v>
      </c>
      <c r="M25073" s="1" t="s">
        <v>31</v>
      </c>
      <c r="N25073" s="1" t="s">
        <v>32</v>
      </c>
      <c r="O25073">
        <v>64</v>
      </c>
      <c r="P25073" s="1" t="s">
        <v>33</v>
      </c>
      <c r="Q25073" s="1" t="s">
        <v>33</v>
      </c>
      <c r="R25073" s="1" t="s">
        <v>1899</v>
      </c>
      <c r="S25073" s="1" t="s">
        <v>1871</v>
      </c>
      <c r="T25073">
        <v>4376</v>
      </c>
      <c r="U25073" s="1" t="s">
        <v>46</v>
      </c>
      <c r="V25073" s="1" t="s">
        <v>47</v>
      </c>
      <c r="W25073" s="1" t="s">
        <v>34</v>
      </c>
      <c r="X25073">
        <v>2017</v>
      </c>
      <c r="Y25073" s="1" t="s">
        <v>39</v>
      </c>
      <c r="Z25073" s="1" t="s">
        <v>40</v>
      </c>
    </row>
    <row r="25074" spans="1:26" x14ac:dyDescent="0.25">
      <c r="A25074">
        <v>107588</v>
      </c>
      <c r="B25074" s="1" t="s">
        <v>26</v>
      </c>
      <c r="C25074">
        <v>2018</v>
      </c>
      <c r="D25074" s="1" t="s">
        <v>687</v>
      </c>
      <c r="E25074">
        <v>5265</v>
      </c>
      <c r="F25074" s="1" t="s">
        <v>366</v>
      </c>
      <c r="G25074">
        <v>15754.51676</v>
      </c>
      <c r="H25074">
        <v>236318</v>
      </c>
      <c r="I25074">
        <v>10350.71751</v>
      </c>
      <c r="J25074" s="1" t="s">
        <v>51</v>
      </c>
      <c r="K25074">
        <v>60069</v>
      </c>
      <c r="L25074" s="1" t="s">
        <v>1836</v>
      </c>
      <c r="M25074" s="1" t="s">
        <v>31</v>
      </c>
      <c r="N25074" s="1" t="s">
        <v>32</v>
      </c>
      <c r="O25074">
        <v>60</v>
      </c>
      <c r="P25074" s="1" t="s">
        <v>33</v>
      </c>
      <c r="Q25074" s="1" t="s">
        <v>33</v>
      </c>
      <c r="R25074" s="1" t="s">
        <v>2032</v>
      </c>
      <c r="S25074" s="1" t="s">
        <v>1926</v>
      </c>
      <c r="T25074">
        <v>5265</v>
      </c>
      <c r="U25074" s="1" t="s">
        <v>46</v>
      </c>
      <c r="V25074" s="1" t="s">
        <v>59</v>
      </c>
      <c r="W25074" s="1" t="s">
        <v>34</v>
      </c>
      <c r="X25074">
        <v>2017</v>
      </c>
      <c r="Y25074" s="1" t="s">
        <v>60</v>
      </c>
      <c r="Z25074" s="1" t="s">
        <v>40</v>
      </c>
    </row>
    <row r="25075" spans="1:26" x14ac:dyDescent="0.25">
      <c r="A25075">
        <v>107590</v>
      </c>
      <c r="B25075" s="1" t="s">
        <v>48</v>
      </c>
      <c r="C25075">
        <v>2017</v>
      </c>
      <c r="D25075" s="1" t="s">
        <v>1050</v>
      </c>
      <c r="E25075">
        <v>6284</v>
      </c>
      <c r="F25075" s="1" t="s">
        <v>28</v>
      </c>
      <c r="G25075">
        <v>12176.3909</v>
      </c>
      <c r="H25075">
        <v>1826.4586300000001</v>
      </c>
      <c r="I25075">
        <v>7817.2429599999996</v>
      </c>
      <c r="J25075" s="1" t="s">
        <v>51</v>
      </c>
      <c r="K25075">
        <v>60071</v>
      </c>
      <c r="L25075" s="1" t="s">
        <v>1836</v>
      </c>
      <c r="M25075" s="1" t="s">
        <v>31</v>
      </c>
      <c r="N25075" s="1" t="s">
        <v>43</v>
      </c>
      <c r="O25075">
        <v>62</v>
      </c>
      <c r="P25075" s="1" t="s">
        <v>33</v>
      </c>
      <c r="Q25075" s="1" t="s">
        <v>33</v>
      </c>
      <c r="R25075" s="1" t="s">
        <v>2150</v>
      </c>
      <c r="S25075" s="1" t="s">
        <v>1838</v>
      </c>
      <c r="T25075">
        <v>6284</v>
      </c>
      <c r="U25075" s="1" t="s">
        <v>54</v>
      </c>
      <c r="V25075" s="1" t="s">
        <v>47</v>
      </c>
      <c r="W25075" s="1" t="s">
        <v>34</v>
      </c>
      <c r="X25075">
        <v>2018</v>
      </c>
      <c r="Y25075" s="1" t="s">
        <v>39</v>
      </c>
      <c r="Z25075" s="1" t="s">
        <v>40</v>
      </c>
    </row>
    <row r="25076" spans="1:26" x14ac:dyDescent="0.25">
      <c r="A25076">
        <v>107592</v>
      </c>
      <c r="B25076" s="1" t="s">
        <v>26</v>
      </c>
      <c r="C25076">
        <v>2020</v>
      </c>
      <c r="D25076" s="1" t="s">
        <v>260</v>
      </c>
      <c r="E25076">
        <v>6026</v>
      </c>
      <c r="F25076" s="1" t="s">
        <v>28</v>
      </c>
      <c r="G25076">
        <v>16722.914700000001</v>
      </c>
      <c r="H25076">
        <v>250844</v>
      </c>
      <c r="I25076">
        <v>13110.76512</v>
      </c>
      <c r="J25076" s="1" t="s">
        <v>51</v>
      </c>
      <c r="K25076">
        <v>60072</v>
      </c>
      <c r="L25076" s="1" t="s">
        <v>1836</v>
      </c>
      <c r="M25076" s="1" t="s">
        <v>31</v>
      </c>
      <c r="N25076" s="1" t="s">
        <v>32</v>
      </c>
      <c r="O25076">
        <v>57</v>
      </c>
      <c r="P25076" s="1" t="s">
        <v>33</v>
      </c>
      <c r="Q25076" s="1" t="s">
        <v>33</v>
      </c>
      <c r="R25076" s="1" t="s">
        <v>1955</v>
      </c>
      <c r="S25076" s="1" t="s">
        <v>1850</v>
      </c>
      <c r="T25076">
        <v>6026</v>
      </c>
      <c r="U25076" s="1" t="s">
        <v>1855</v>
      </c>
      <c r="V25076" s="1" t="s">
        <v>59</v>
      </c>
      <c r="W25076" s="1" t="s">
        <v>34</v>
      </c>
      <c r="X25076">
        <v>2020</v>
      </c>
      <c r="Y25076" s="1" t="s">
        <v>60</v>
      </c>
      <c r="Z25076" s="1" t="s">
        <v>40</v>
      </c>
    </row>
    <row r="25077" spans="1:26" x14ac:dyDescent="0.25">
      <c r="A25077">
        <v>107594</v>
      </c>
      <c r="B25077" s="1" t="s">
        <v>26</v>
      </c>
      <c r="C25077">
        <v>2017</v>
      </c>
      <c r="D25077" s="1" t="s">
        <v>992</v>
      </c>
      <c r="E25077">
        <v>5939</v>
      </c>
      <c r="F25077" s="1" t="s">
        <v>28</v>
      </c>
      <c r="G25077">
        <v>13544.321620000001</v>
      </c>
      <c r="H25077">
        <v>2031.64824</v>
      </c>
      <c r="I25077">
        <v>10672.925429999999</v>
      </c>
      <c r="J25077" s="1" t="s">
        <v>51</v>
      </c>
      <c r="K25077">
        <v>60074</v>
      </c>
      <c r="L25077" s="1" t="s">
        <v>1836</v>
      </c>
      <c r="M25077" s="1" t="s">
        <v>31</v>
      </c>
      <c r="N25077" s="1" t="s">
        <v>32</v>
      </c>
      <c r="O25077">
        <v>39</v>
      </c>
      <c r="P25077" s="1" t="s">
        <v>33</v>
      </c>
      <c r="Q25077" s="1" t="s">
        <v>33</v>
      </c>
      <c r="R25077" s="1" t="s">
        <v>2199</v>
      </c>
      <c r="S25077" s="1" t="s">
        <v>1850</v>
      </c>
      <c r="T25077">
        <v>5939</v>
      </c>
      <c r="U25077" s="1" t="s">
        <v>54</v>
      </c>
      <c r="V25077" s="1" t="s">
        <v>47</v>
      </c>
      <c r="W25077" s="1" t="s">
        <v>34</v>
      </c>
      <c r="X25077">
        <v>2017</v>
      </c>
      <c r="Y25077" s="1" t="s">
        <v>39</v>
      </c>
      <c r="Z25077" s="1" t="s">
        <v>40</v>
      </c>
    </row>
    <row r="25078" spans="1:26" x14ac:dyDescent="0.25">
      <c r="A25078">
        <v>107596</v>
      </c>
      <c r="B25078" s="1" t="s">
        <v>48</v>
      </c>
      <c r="C25078">
        <v>2018</v>
      </c>
      <c r="D25078" s="1" t="s">
        <v>897</v>
      </c>
      <c r="E25078">
        <v>6517</v>
      </c>
      <c r="F25078" s="1" t="s">
        <v>42</v>
      </c>
      <c r="G25078">
        <v>16242.710639999999</v>
      </c>
      <c r="H25078">
        <v>243641</v>
      </c>
      <c r="I25078">
        <v>11646.02353</v>
      </c>
      <c r="J25078" s="1" t="s">
        <v>56</v>
      </c>
      <c r="K25078">
        <v>60076</v>
      </c>
      <c r="L25078" s="1" t="s">
        <v>1836</v>
      </c>
      <c r="M25078" s="1" t="s">
        <v>31</v>
      </c>
      <c r="N25078" s="1" t="s">
        <v>43</v>
      </c>
      <c r="O25078">
        <v>55</v>
      </c>
      <c r="P25078" s="1" t="s">
        <v>33</v>
      </c>
      <c r="Q25078" s="1" t="s">
        <v>33</v>
      </c>
      <c r="R25078" s="1" t="s">
        <v>2072</v>
      </c>
      <c r="S25078" s="1" t="s">
        <v>1840</v>
      </c>
      <c r="T25078">
        <v>6517</v>
      </c>
      <c r="U25078" s="1" t="s">
        <v>54</v>
      </c>
      <c r="V25078" s="1" t="s">
        <v>47</v>
      </c>
      <c r="W25078" s="1" t="s">
        <v>34</v>
      </c>
      <c r="X25078">
        <v>2018</v>
      </c>
      <c r="Y25078" s="1" t="s">
        <v>39</v>
      </c>
      <c r="Z25078" s="1" t="s">
        <v>40</v>
      </c>
    </row>
    <row r="25079" spans="1:26" x14ac:dyDescent="0.25">
      <c r="A25079">
        <v>107598</v>
      </c>
      <c r="B25079" s="1" t="s">
        <v>26</v>
      </c>
      <c r="C25079">
        <v>2016</v>
      </c>
      <c r="D25079" s="1" t="s">
        <v>1425</v>
      </c>
      <c r="E25079">
        <v>6892</v>
      </c>
      <c r="F25079" s="1" t="s">
        <v>50</v>
      </c>
      <c r="G25079">
        <v>8997.9319899999991</v>
      </c>
      <c r="H25079">
        <v>1349.6898000000001</v>
      </c>
      <c r="I25079">
        <v>6289.5544600000003</v>
      </c>
      <c r="J25079" s="1" t="s">
        <v>29</v>
      </c>
      <c r="K25079">
        <v>60078</v>
      </c>
      <c r="L25079" s="1" t="s">
        <v>1836</v>
      </c>
      <c r="M25079" s="1" t="s">
        <v>31</v>
      </c>
      <c r="N25079" s="1" t="s">
        <v>32</v>
      </c>
      <c r="O25079">
        <v>61</v>
      </c>
      <c r="P25079" s="1" t="s">
        <v>33</v>
      </c>
      <c r="Q25079" s="1" t="s">
        <v>33</v>
      </c>
      <c r="R25079" s="1" t="s">
        <v>2268</v>
      </c>
      <c r="S25079" s="1" t="s">
        <v>1840</v>
      </c>
      <c r="T25079">
        <v>6892</v>
      </c>
      <c r="U25079" s="1" t="s">
        <v>54</v>
      </c>
      <c r="V25079" s="1" t="s">
        <v>38</v>
      </c>
      <c r="W25079" s="1" t="s">
        <v>34</v>
      </c>
      <c r="X25079">
        <v>2016</v>
      </c>
      <c r="Y25079" s="1" t="s">
        <v>39</v>
      </c>
      <c r="Z25079" s="1" t="s">
        <v>40</v>
      </c>
    </row>
    <row r="25080" spans="1:26" x14ac:dyDescent="0.25">
      <c r="A25080">
        <v>107600</v>
      </c>
      <c r="B25080" s="1" t="s">
        <v>26</v>
      </c>
      <c r="C25080">
        <v>2019</v>
      </c>
      <c r="D25080" s="1" t="s">
        <v>498</v>
      </c>
      <c r="E25080">
        <v>6006</v>
      </c>
      <c r="F25080" s="1" t="s">
        <v>50</v>
      </c>
      <c r="G25080">
        <v>21425.519700000001</v>
      </c>
      <c r="H25080">
        <v>321383</v>
      </c>
      <c r="I25080">
        <v>12941.0139</v>
      </c>
      <c r="J25080" s="1" t="s">
        <v>51</v>
      </c>
      <c r="K25080">
        <v>60080</v>
      </c>
      <c r="L25080" s="1" t="s">
        <v>1836</v>
      </c>
      <c r="M25080" s="1" t="s">
        <v>31</v>
      </c>
      <c r="N25080" s="1" t="s">
        <v>32</v>
      </c>
      <c r="O25080">
        <v>55</v>
      </c>
      <c r="P25080" s="1" t="s">
        <v>33</v>
      </c>
      <c r="Q25080" s="1" t="s">
        <v>33</v>
      </c>
      <c r="R25080" s="1" t="s">
        <v>1955</v>
      </c>
      <c r="S25080" s="1" t="s">
        <v>1850</v>
      </c>
      <c r="T25080">
        <v>6006</v>
      </c>
      <c r="U25080" s="1" t="s">
        <v>1855</v>
      </c>
      <c r="V25080" s="1" t="s">
        <v>59</v>
      </c>
      <c r="W25080" s="1" t="s">
        <v>34</v>
      </c>
      <c r="X25080">
        <v>2020</v>
      </c>
      <c r="Y25080" s="1" t="s">
        <v>60</v>
      </c>
      <c r="Z25080" s="1" t="s">
        <v>40</v>
      </c>
    </row>
    <row r="25081" spans="1:26" x14ac:dyDescent="0.25">
      <c r="A25081">
        <v>107602</v>
      </c>
      <c r="B25081" s="1" t="s">
        <v>26</v>
      </c>
      <c r="C25081">
        <v>2017</v>
      </c>
      <c r="D25081" s="1" t="s">
        <v>1218</v>
      </c>
      <c r="E25081">
        <v>5631</v>
      </c>
      <c r="F25081" s="1" t="s">
        <v>1939</v>
      </c>
      <c r="G25081">
        <v>9741.6043599999994</v>
      </c>
      <c r="H25081">
        <v>1461.24065</v>
      </c>
      <c r="I25081">
        <v>6088.5027300000002</v>
      </c>
      <c r="J25081" s="1" t="s">
        <v>51</v>
      </c>
      <c r="K25081">
        <v>60082</v>
      </c>
      <c r="L25081" s="1" t="s">
        <v>1836</v>
      </c>
      <c r="M25081" s="1" t="s">
        <v>31</v>
      </c>
      <c r="N25081" s="1" t="s">
        <v>32</v>
      </c>
      <c r="O25081">
        <v>68</v>
      </c>
      <c r="P25081" s="1" t="s">
        <v>33</v>
      </c>
      <c r="Q25081" s="1" t="s">
        <v>33</v>
      </c>
      <c r="R25081" s="1" t="s">
        <v>2075</v>
      </c>
      <c r="S25081" s="1" t="s">
        <v>1926</v>
      </c>
      <c r="T25081">
        <v>5631</v>
      </c>
      <c r="U25081" s="1" t="s">
        <v>1841</v>
      </c>
      <c r="V25081" s="1" t="s">
        <v>59</v>
      </c>
      <c r="W25081" s="1" t="s">
        <v>34</v>
      </c>
      <c r="X25081">
        <v>2017</v>
      </c>
      <c r="Y25081" s="1" t="s">
        <v>60</v>
      </c>
      <c r="Z25081" s="1" t="s">
        <v>61</v>
      </c>
    </row>
    <row r="25082" spans="1:26" x14ac:dyDescent="0.25">
      <c r="A25082">
        <v>107604</v>
      </c>
      <c r="B25082" s="1" t="s">
        <v>26</v>
      </c>
      <c r="C25082">
        <v>2015</v>
      </c>
      <c r="D25082" s="1" t="s">
        <v>1186</v>
      </c>
      <c r="E25082">
        <v>6376</v>
      </c>
      <c r="F25082" s="1" t="s">
        <v>62</v>
      </c>
      <c r="G25082">
        <v>5603.0221799999999</v>
      </c>
      <c r="H25082">
        <v>84045</v>
      </c>
      <c r="I25082">
        <v>4465.6086800000003</v>
      </c>
      <c r="J25082" s="1" t="s">
        <v>56</v>
      </c>
      <c r="K25082">
        <v>60084</v>
      </c>
      <c r="L25082" s="1" t="s">
        <v>1836</v>
      </c>
      <c r="M25082" s="1" t="s">
        <v>31</v>
      </c>
      <c r="N25082" s="1" t="s">
        <v>32</v>
      </c>
      <c r="O25082">
        <v>52</v>
      </c>
      <c r="P25082" s="1" t="s">
        <v>33</v>
      </c>
      <c r="Q25082" s="1" t="s">
        <v>33</v>
      </c>
      <c r="R25082" s="1" t="s">
        <v>2190</v>
      </c>
      <c r="S25082" s="1" t="s">
        <v>1840</v>
      </c>
      <c r="T25082">
        <v>6376</v>
      </c>
      <c r="U25082" s="1" t="s">
        <v>54</v>
      </c>
      <c r="V25082" s="1" t="s">
        <v>38</v>
      </c>
      <c r="W25082" s="1" t="s">
        <v>34</v>
      </c>
      <c r="X25082">
        <v>2015</v>
      </c>
      <c r="Y25082" s="1" t="s">
        <v>39</v>
      </c>
      <c r="Z25082" s="1" t="s">
        <v>61</v>
      </c>
    </row>
    <row r="25083" spans="1:26" x14ac:dyDescent="0.25">
      <c r="A25083">
        <v>107606</v>
      </c>
      <c r="B25083" s="1" t="s">
        <v>26</v>
      </c>
      <c r="C25083">
        <v>2019</v>
      </c>
      <c r="D25083" s="1" t="s">
        <v>512</v>
      </c>
      <c r="E25083">
        <v>6565</v>
      </c>
      <c r="F25083" s="1" t="s">
        <v>50</v>
      </c>
      <c r="G25083">
        <v>8464.4636100000007</v>
      </c>
      <c r="H25083">
        <v>1269.6695400000001</v>
      </c>
      <c r="I25083">
        <v>5535.7592000000004</v>
      </c>
      <c r="J25083" s="1" t="s">
        <v>29</v>
      </c>
      <c r="K25083">
        <v>60085</v>
      </c>
      <c r="L25083" s="1" t="s">
        <v>1836</v>
      </c>
      <c r="M25083" s="1" t="s">
        <v>31</v>
      </c>
      <c r="N25083" s="1" t="s">
        <v>43</v>
      </c>
      <c r="O25083">
        <v>61</v>
      </c>
      <c r="P25083" s="1" t="s">
        <v>33</v>
      </c>
      <c r="Q25083" s="1" t="s">
        <v>33</v>
      </c>
      <c r="R25083" s="1" t="s">
        <v>1862</v>
      </c>
      <c r="S25083" s="1" t="s">
        <v>1846</v>
      </c>
      <c r="T25083">
        <v>6565</v>
      </c>
      <c r="U25083" s="1" t="s">
        <v>1841</v>
      </c>
      <c r="V25083" s="1" t="s">
        <v>38</v>
      </c>
      <c r="W25083" s="1" t="s">
        <v>34</v>
      </c>
      <c r="X25083">
        <v>2020</v>
      </c>
      <c r="Y25083" s="1" t="s">
        <v>39</v>
      </c>
      <c r="Z25083" s="1" t="s">
        <v>40</v>
      </c>
    </row>
    <row r="25084" spans="1:26" x14ac:dyDescent="0.25">
      <c r="A25084">
        <v>107610</v>
      </c>
      <c r="B25084" s="1" t="s">
        <v>26</v>
      </c>
      <c r="C25084">
        <v>2015</v>
      </c>
      <c r="D25084" s="1" t="s">
        <v>1697</v>
      </c>
      <c r="E25084">
        <v>5270</v>
      </c>
      <c r="F25084" s="1" t="s">
        <v>50</v>
      </c>
      <c r="G25084">
        <v>10170.75793</v>
      </c>
      <c r="H25084">
        <v>152561</v>
      </c>
      <c r="I25084">
        <v>7739.9467800000002</v>
      </c>
      <c r="J25084" s="1" t="s">
        <v>68</v>
      </c>
      <c r="K25084">
        <v>60089</v>
      </c>
      <c r="L25084" s="1" t="s">
        <v>1836</v>
      </c>
      <c r="M25084" s="1" t="s">
        <v>31</v>
      </c>
      <c r="N25084" s="1" t="s">
        <v>32</v>
      </c>
      <c r="O25084">
        <v>79</v>
      </c>
      <c r="P25084" s="1" t="s">
        <v>33</v>
      </c>
      <c r="Q25084" s="1" t="s">
        <v>33</v>
      </c>
      <c r="R25084" s="1" t="s">
        <v>1953</v>
      </c>
      <c r="S25084" s="1" t="s">
        <v>1838</v>
      </c>
      <c r="T25084">
        <v>5270</v>
      </c>
      <c r="U25084" s="1" t="s">
        <v>46</v>
      </c>
      <c r="V25084" s="1" t="s">
        <v>59</v>
      </c>
      <c r="W25084" s="1" t="s">
        <v>34</v>
      </c>
      <c r="X25084">
        <v>2016</v>
      </c>
      <c r="Y25084" s="1" t="s">
        <v>60</v>
      </c>
      <c r="Z25084" s="1" t="s">
        <v>61</v>
      </c>
    </row>
    <row r="25085" spans="1:26" x14ac:dyDescent="0.25">
      <c r="A25085">
        <v>107612</v>
      </c>
      <c r="B25085" s="1" t="s">
        <v>26</v>
      </c>
      <c r="C25085">
        <v>2016</v>
      </c>
      <c r="D25085" s="1" t="s">
        <v>1464</v>
      </c>
      <c r="E25085">
        <v>4983</v>
      </c>
      <c r="F25085" s="1" t="s">
        <v>28</v>
      </c>
      <c r="G25085">
        <v>19290.072510000002</v>
      </c>
      <c r="H25085">
        <v>2893.5108799999998</v>
      </c>
      <c r="I25085">
        <v>14949.806189999999</v>
      </c>
      <c r="J25085" s="1" t="s">
        <v>51</v>
      </c>
      <c r="K25085">
        <v>60091</v>
      </c>
      <c r="L25085" s="1" t="s">
        <v>1836</v>
      </c>
      <c r="M25085" s="1" t="s">
        <v>31</v>
      </c>
      <c r="N25085" s="1" t="s">
        <v>43</v>
      </c>
      <c r="O25085">
        <v>40</v>
      </c>
      <c r="P25085" s="1" t="s">
        <v>33</v>
      </c>
      <c r="Q25085" s="1" t="s">
        <v>33</v>
      </c>
      <c r="R25085" s="1" t="s">
        <v>2238</v>
      </c>
      <c r="S25085" s="1" t="s">
        <v>1850</v>
      </c>
      <c r="T25085">
        <v>4983</v>
      </c>
      <c r="U25085" s="1" t="s">
        <v>54</v>
      </c>
      <c r="V25085" s="1" t="s">
        <v>47</v>
      </c>
      <c r="W25085" s="1" t="s">
        <v>34</v>
      </c>
      <c r="X25085">
        <v>2016</v>
      </c>
      <c r="Y25085" s="1" t="s">
        <v>60</v>
      </c>
      <c r="Z25085" s="1" t="s">
        <v>40</v>
      </c>
    </row>
    <row r="25086" spans="1:26" x14ac:dyDescent="0.25">
      <c r="A25086">
        <v>107614</v>
      </c>
      <c r="B25086" s="1" t="s">
        <v>26</v>
      </c>
      <c r="C25086">
        <v>2015</v>
      </c>
      <c r="D25086" s="1" t="s">
        <v>1777</v>
      </c>
      <c r="E25086">
        <v>6200</v>
      </c>
      <c r="F25086" s="1" t="s">
        <v>2091</v>
      </c>
      <c r="G25086">
        <v>8672.9711700000007</v>
      </c>
      <c r="H25086">
        <v>130095</v>
      </c>
      <c r="I25086">
        <v>6348.6148899999998</v>
      </c>
      <c r="J25086" s="1" t="s">
        <v>51</v>
      </c>
      <c r="K25086">
        <v>60093</v>
      </c>
      <c r="L25086" s="1" t="s">
        <v>1836</v>
      </c>
      <c r="M25086" s="1" t="s">
        <v>31</v>
      </c>
      <c r="N25086" s="1" t="s">
        <v>32</v>
      </c>
      <c r="O25086">
        <v>49</v>
      </c>
      <c r="P25086" s="1" t="s">
        <v>33</v>
      </c>
      <c r="Q25086" s="1" t="s">
        <v>33</v>
      </c>
      <c r="R25086" s="1" t="s">
        <v>2102</v>
      </c>
      <c r="S25086" s="1" t="s">
        <v>1840</v>
      </c>
      <c r="T25086">
        <v>6200</v>
      </c>
      <c r="U25086" s="1" t="s">
        <v>1841</v>
      </c>
      <c r="V25086" s="1" t="s">
        <v>38</v>
      </c>
      <c r="W25086" s="1" t="s">
        <v>34</v>
      </c>
      <c r="X25086">
        <v>2015</v>
      </c>
      <c r="Y25086" s="1" t="s">
        <v>39</v>
      </c>
      <c r="Z25086" s="1" t="s">
        <v>61</v>
      </c>
    </row>
    <row r="25087" spans="1:26" x14ac:dyDescent="0.25">
      <c r="A25087">
        <v>107620</v>
      </c>
      <c r="B25087" s="1" t="s">
        <v>26</v>
      </c>
      <c r="C25087">
        <v>2015</v>
      </c>
      <c r="D25087" s="1" t="s">
        <v>1740</v>
      </c>
      <c r="E25087">
        <v>5532</v>
      </c>
      <c r="F25087" s="1" t="s">
        <v>50</v>
      </c>
      <c r="G25087">
        <v>15643.27996</v>
      </c>
      <c r="H25087">
        <v>2346.49199</v>
      </c>
      <c r="I25087">
        <v>10778.21989</v>
      </c>
      <c r="J25087" s="1" t="s">
        <v>89</v>
      </c>
      <c r="K25087">
        <v>60098</v>
      </c>
      <c r="L25087" s="1" t="s">
        <v>1836</v>
      </c>
      <c r="M25087" s="1" t="s">
        <v>31</v>
      </c>
      <c r="N25087" s="1" t="s">
        <v>32</v>
      </c>
      <c r="O25087">
        <v>79</v>
      </c>
      <c r="P25087" s="1" t="s">
        <v>33</v>
      </c>
      <c r="Q25087" s="1" t="s">
        <v>33</v>
      </c>
      <c r="R25087" s="1" t="s">
        <v>1944</v>
      </c>
      <c r="S25087" s="1" t="s">
        <v>1871</v>
      </c>
      <c r="T25087">
        <v>5532</v>
      </c>
      <c r="U25087" s="1" t="s">
        <v>46</v>
      </c>
      <c r="V25087" s="1" t="s">
        <v>47</v>
      </c>
      <c r="W25087" s="1" t="s">
        <v>34</v>
      </c>
      <c r="X25087">
        <v>2014</v>
      </c>
      <c r="Y25087" s="1" t="s">
        <v>60</v>
      </c>
      <c r="Z25087" s="1" t="s">
        <v>40</v>
      </c>
    </row>
    <row r="25088" spans="1:26" x14ac:dyDescent="0.25">
      <c r="A25088">
        <v>107622</v>
      </c>
      <c r="B25088" s="1" t="s">
        <v>48</v>
      </c>
      <c r="C25088">
        <v>2019</v>
      </c>
      <c r="D25088" s="1" t="s">
        <v>553</v>
      </c>
      <c r="E25088">
        <v>5185</v>
      </c>
      <c r="F25088" s="1" t="s">
        <v>28</v>
      </c>
      <c r="G25088">
        <v>7505.6270999999997</v>
      </c>
      <c r="H25088">
        <v>112584</v>
      </c>
      <c r="I25088">
        <v>4983.7363999999998</v>
      </c>
      <c r="J25088" s="1" t="s">
        <v>51</v>
      </c>
      <c r="K25088">
        <v>60100</v>
      </c>
      <c r="L25088" s="1" t="s">
        <v>1836</v>
      </c>
      <c r="M25088" s="1" t="s">
        <v>31</v>
      </c>
      <c r="N25088" s="1" t="s">
        <v>32</v>
      </c>
      <c r="O25088">
        <v>64</v>
      </c>
      <c r="P25088" s="1" t="s">
        <v>33</v>
      </c>
      <c r="Q25088" s="1" t="s">
        <v>33</v>
      </c>
      <c r="R25088" s="1" t="s">
        <v>2049</v>
      </c>
      <c r="S25088" s="1" t="s">
        <v>1838</v>
      </c>
      <c r="T25088">
        <v>5185</v>
      </c>
      <c r="U25088" s="1" t="s">
        <v>54</v>
      </c>
      <c r="V25088" s="1" t="s">
        <v>102</v>
      </c>
      <c r="W25088" s="1" t="s">
        <v>34</v>
      </c>
      <c r="X25088">
        <v>2015</v>
      </c>
      <c r="Y25088" s="1" t="s">
        <v>60</v>
      </c>
      <c r="Z25088" s="1" t="s">
        <v>61</v>
      </c>
    </row>
    <row r="25089" spans="1:26" x14ac:dyDescent="0.25">
      <c r="A25089">
        <v>107624</v>
      </c>
      <c r="B25089" s="1" t="s">
        <v>26</v>
      </c>
      <c r="C25089">
        <v>2017</v>
      </c>
      <c r="D25089" s="1" t="s">
        <v>962</v>
      </c>
      <c r="E25089">
        <v>5203</v>
      </c>
      <c r="F25089" s="1" t="s">
        <v>62</v>
      </c>
      <c r="G25089">
        <v>9939.4906300000002</v>
      </c>
      <c r="H25089">
        <v>1490.9236000000001</v>
      </c>
      <c r="I25089">
        <v>7066.9778399999996</v>
      </c>
      <c r="J25089" s="1" t="s">
        <v>89</v>
      </c>
      <c r="K25089">
        <v>60102</v>
      </c>
      <c r="L25089" s="1" t="s">
        <v>1836</v>
      </c>
      <c r="M25089" s="1" t="s">
        <v>31</v>
      </c>
      <c r="N25089" s="1" t="s">
        <v>32</v>
      </c>
      <c r="O25089">
        <v>36</v>
      </c>
      <c r="P25089" s="1" t="s">
        <v>33</v>
      </c>
      <c r="Q25089" s="1" t="s">
        <v>33</v>
      </c>
      <c r="R25089" s="1" t="s">
        <v>1879</v>
      </c>
      <c r="S25089" s="1" t="s">
        <v>1880</v>
      </c>
      <c r="T25089">
        <v>5203</v>
      </c>
      <c r="U25089" s="1" t="s">
        <v>1841</v>
      </c>
      <c r="V25089" s="1" t="s">
        <v>47</v>
      </c>
      <c r="W25089" s="1" t="s">
        <v>34</v>
      </c>
      <c r="X25089">
        <v>2017</v>
      </c>
      <c r="Y25089" s="1" t="s">
        <v>39</v>
      </c>
      <c r="Z25089" s="1" t="s">
        <v>40</v>
      </c>
    </row>
    <row r="25090" spans="1:26" x14ac:dyDescent="0.25">
      <c r="A25090">
        <v>107626</v>
      </c>
      <c r="B25090" s="1" t="s">
        <v>26</v>
      </c>
      <c r="C25090">
        <v>2018</v>
      </c>
      <c r="D25090" s="1" t="s">
        <v>895</v>
      </c>
      <c r="E25090">
        <v>5271</v>
      </c>
      <c r="F25090" s="1" t="s">
        <v>1844</v>
      </c>
      <c r="G25090">
        <v>11773.24447</v>
      </c>
      <c r="H25090">
        <v>176599</v>
      </c>
      <c r="I25090">
        <v>8323.6838399999997</v>
      </c>
      <c r="J25090" s="1" t="s">
        <v>29</v>
      </c>
      <c r="K25090">
        <v>60103</v>
      </c>
      <c r="L25090" s="1" t="s">
        <v>1836</v>
      </c>
      <c r="M25090" s="1" t="s">
        <v>31</v>
      </c>
      <c r="N25090" s="1" t="s">
        <v>43</v>
      </c>
      <c r="O25090">
        <v>69</v>
      </c>
      <c r="P25090" s="1" t="s">
        <v>33</v>
      </c>
      <c r="Q25090" s="1" t="s">
        <v>34</v>
      </c>
      <c r="R25090" s="1" t="s">
        <v>1891</v>
      </c>
      <c r="S25090" s="1" t="s">
        <v>1850</v>
      </c>
      <c r="T25090">
        <v>5271</v>
      </c>
      <c r="U25090" s="1" t="s">
        <v>46</v>
      </c>
      <c r="V25090" s="1" t="s">
        <v>59</v>
      </c>
      <c r="W25090" s="1" t="s">
        <v>34</v>
      </c>
      <c r="X25090">
        <v>2017</v>
      </c>
      <c r="Y25090" s="1" t="s">
        <v>60</v>
      </c>
      <c r="Z25090" s="1" t="s">
        <v>61</v>
      </c>
    </row>
    <row r="25091" spans="1:26" x14ac:dyDescent="0.25">
      <c r="A25091">
        <v>107628</v>
      </c>
      <c r="B25091" s="1" t="s">
        <v>26</v>
      </c>
      <c r="C25091">
        <v>2015</v>
      </c>
      <c r="D25091" s="1" t="s">
        <v>1631</v>
      </c>
      <c r="E25091">
        <v>6216</v>
      </c>
      <c r="F25091" s="1" t="s">
        <v>62</v>
      </c>
      <c r="G25091">
        <v>12304.71538</v>
      </c>
      <c r="H25091">
        <v>1845.70731</v>
      </c>
      <c r="I25091">
        <v>9745.3345800000006</v>
      </c>
      <c r="J25091" s="1" t="s">
        <v>68</v>
      </c>
      <c r="K25091">
        <v>60105</v>
      </c>
      <c r="L25091" s="1" t="s">
        <v>1836</v>
      </c>
      <c r="M25091" s="1" t="s">
        <v>31</v>
      </c>
      <c r="N25091" s="1" t="s">
        <v>32</v>
      </c>
      <c r="O25091">
        <v>63</v>
      </c>
      <c r="P25091" s="1" t="s">
        <v>33</v>
      </c>
      <c r="Q25091" s="1" t="s">
        <v>33</v>
      </c>
      <c r="R25091" s="1" t="s">
        <v>2297</v>
      </c>
      <c r="S25091" s="1" t="s">
        <v>1840</v>
      </c>
      <c r="T25091">
        <v>6216</v>
      </c>
      <c r="U25091" s="1" t="s">
        <v>54</v>
      </c>
      <c r="V25091" s="1" t="s">
        <v>47</v>
      </c>
      <c r="W25091" s="1" t="s">
        <v>34</v>
      </c>
      <c r="X25091">
        <v>2016</v>
      </c>
      <c r="Y25091" s="1" t="s">
        <v>39</v>
      </c>
      <c r="Z25091" s="1" t="s">
        <v>61</v>
      </c>
    </row>
    <row r="25092" spans="1:26" x14ac:dyDescent="0.25">
      <c r="A25092">
        <v>107630</v>
      </c>
      <c r="B25092" s="1" t="s">
        <v>26</v>
      </c>
      <c r="C25092">
        <v>2019</v>
      </c>
      <c r="D25092" s="1" t="s">
        <v>609</v>
      </c>
      <c r="E25092">
        <v>5197</v>
      </c>
      <c r="F25092" s="1" t="s">
        <v>28</v>
      </c>
      <c r="G25092">
        <v>8512.8698299999996</v>
      </c>
      <c r="H25092">
        <v>127693</v>
      </c>
      <c r="I25092">
        <v>5286.4921599999998</v>
      </c>
      <c r="J25092" s="1" t="s">
        <v>51</v>
      </c>
      <c r="K25092">
        <v>60106</v>
      </c>
      <c r="L25092" s="1" t="s">
        <v>1836</v>
      </c>
      <c r="M25092" s="1" t="s">
        <v>31</v>
      </c>
      <c r="N25092" s="1" t="s">
        <v>32</v>
      </c>
      <c r="O25092">
        <v>54</v>
      </c>
      <c r="P25092" s="1" t="s">
        <v>33</v>
      </c>
      <c r="Q25092" s="1" t="s">
        <v>33</v>
      </c>
      <c r="R25092" s="1" t="s">
        <v>2067</v>
      </c>
      <c r="S25092" s="1" t="s">
        <v>1850</v>
      </c>
      <c r="T25092">
        <v>5197</v>
      </c>
      <c r="U25092" s="1" t="s">
        <v>54</v>
      </c>
      <c r="V25092" s="1" t="s">
        <v>102</v>
      </c>
      <c r="W25092" s="1" t="s">
        <v>34</v>
      </c>
      <c r="X25092">
        <v>2013</v>
      </c>
      <c r="Y25092" s="1" t="s">
        <v>60</v>
      </c>
      <c r="Z25092" s="1" t="s">
        <v>61</v>
      </c>
    </row>
    <row r="25093" spans="1:26" x14ac:dyDescent="0.25">
      <c r="A25093">
        <v>107632</v>
      </c>
      <c r="B25093" s="1" t="s">
        <v>26</v>
      </c>
      <c r="C25093">
        <v>2019</v>
      </c>
      <c r="D25093" s="1" t="s">
        <v>419</v>
      </c>
      <c r="E25093">
        <v>5268</v>
      </c>
      <c r="F25093" s="1" t="s">
        <v>28</v>
      </c>
      <c r="G25093">
        <v>13552.83325</v>
      </c>
      <c r="H25093">
        <v>2032.92499</v>
      </c>
      <c r="I25093">
        <v>8890.6586100000004</v>
      </c>
      <c r="J25093" s="1" t="s">
        <v>51</v>
      </c>
      <c r="K25093">
        <v>60108</v>
      </c>
      <c r="L25093" s="1" t="s">
        <v>1836</v>
      </c>
      <c r="M25093" s="1" t="s">
        <v>31</v>
      </c>
      <c r="N25093" s="1" t="s">
        <v>43</v>
      </c>
      <c r="O25093">
        <v>61</v>
      </c>
      <c r="P25093" s="1" t="s">
        <v>33</v>
      </c>
      <c r="Q25093" s="1" t="s">
        <v>33</v>
      </c>
      <c r="R25093" s="1" t="s">
        <v>1874</v>
      </c>
      <c r="S25093" s="1" t="s">
        <v>1840</v>
      </c>
      <c r="T25093">
        <v>5268</v>
      </c>
      <c r="U25093" s="1" t="s">
        <v>46</v>
      </c>
      <c r="V25093" s="1" t="s">
        <v>59</v>
      </c>
      <c r="W25093" s="1" t="s">
        <v>34</v>
      </c>
      <c r="X25093">
        <v>2016</v>
      </c>
      <c r="Y25093" s="1" t="s">
        <v>60</v>
      </c>
      <c r="Z25093" s="1" t="s">
        <v>61</v>
      </c>
    </row>
    <row r="25094" spans="1:26" x14ac:dyDescent="0.25">
      <c r="A25094">
        <v>107634</v>
      </c>
      <c r="B25094" s="1" t="s">
        <v>26</v>
      </c>
      <c r="C25094">
        <v>2018</v>
      </c>
      <c r="D25094" s="1" t="s">
        <v>917</v>
      </c>
      <c r="E25094">
        <v>6163</v>
      </c>
      <c r="F25094" s="1" t="s">
        <v>149</v>
      </c>
      <c r="G25094">
        <v>9154.9628200000006</v>
      </c>
      <c r="H25094">
        <v>137324</v>
      </c>
      <c r="I25094">
        <v>6664.8129399999998</v>
      </c>
      <c r="J25094" s="1" t="s">
        <v>68</v>
      </c>
      <c r="K25094">
        <v>60109</v>
      </c>
      <c r="L25094" s="1" t="s">
        <v>1836</v>
      </c>
      <c r="M25094" s="1" t="s">
        <v>31</v>
      </c>
      <c r="N25094" s="1" t="s">
        <v>32</v>
      </c>
      <c r="O25094">
        <v>35</v>
      </c>
      <c r="P25094" s="1" t="s">
        <v>33</v>
      </c>
      <c r="Q25094" s="1" t="s">
        <v>33</v>
      </c>
      <c r="R25094" s="1" t="s">
        <v>2085</v>
      </c>
      <c r="S25094" s="1" t="s">
        <v>1840</v>
      </c>
      <c r="T25094">
        <v>6163</v>
      </c>
      <c r="U25094" s="1" t="s">
        <v>54</v>
      </c>
      <c r="V25094" s="1" t="s">
        <v>38</v>
      </c>
      <c r="W25094" s="1" t="s">
        <v>34</v>
      </c>
      <c r="X25094">
        <v>2018</v>
      </c>
      <c r="Y25094" s="1" t="s">
        <v>39</v>
      </c>
      <c r="Z25094" s="1" t="s">
        <v>61</v>
      </c>
    </row>
    <row r="25095" spans="1:26" x14ac:dyDescent="0.25">
      <c r="A25095">
        <v>107636</v>
      </c>
      <c r="B25095" s="1" t="s">
        <v>48</v>
      </c>
      <c r="C25095">
        <v>2019</v>
      </c>
      <c r="D25095" s="1" t="s">
        <v>660</v>
      </c>
      <c r="E25095">
        <v>4808</v>
      </c>
      <c r="F25095" s="1" t="s">
        <v>2148</v>
      </c>
      <c r="G25095">
        <v>19661.99698</v>
      </c>
      <c r="H25095">
        <v>2949.2995500000002</v>
      </c>
      <c r="I25095">
        <v>15552.63961</v>
      </c>
      <c r="J25095" s="1" t="s">
        <v>51</v>
      </c>
      <c r="K25095">
        <v>60111</v>
      </c>
      <c r="L25095" s="1" t="s">
        <v>1836</v>
      </c>
      <c r="M25095" s="1" t="s">
        <v>31</v>
      </c>
      <c r="N25095" s="1" t="s">
        <v>43</v>
      </c>
      <c r="O25095">
        <v>57</v>
      </c>
      <c r="P25095" s="1" t="s">
        <v>33</v>
      </c>
      <c r="Q25095" s="1" t="s">
        <v>33</v>
      </c>
      <c r="R25095" s="1" t="s">
        <v>2034</v>
      </c>
      <c r="S25095" s="1" t="s">
        <v>1840</v>
      </c>
      <c r="T25095">
        <v>4808</v>
      </c>
      <c r="U25095" s="1" t="s">
        <v>1855</v>
      </c>
      <c r="V25095" s="1" t="s">
        <v>47</v>
      </c>
      <c r="W25095" s="1" t="s">
        <v>34</v>
      </c>
      <c r="X25095">
        <v>2016</v>
      </c>
      <c r="Y25095" s="1" t="s">
        <v>39</v>
      </c>
      <c r="Z25095" s="1" t="s">
        <v>40</v>
      </c>
    </row>
    <row r="25096" spans="1:26" x14ac:dyDescent="0.25">
      <c r="A25096">
        <v>107638</v>
      </c>
      <c r="B25096" s="1" t="s">
        <v>26</v>
      </c>
      <c r="C25096">
        <v>2016</v>
      </c>
      <c r="D25096" s="1" t="s">
        <v>1376</v>
      </c>
      <c r="E25096">
        <v>6382</v>
      </c>
      <c r="F25096" s="1" t="s">
        <v>149</v>
      </c>
      <c r="G25096">
        <v>5071.6864699999996</v>
      </c>
      <c r="H25096">
        <v>76075</v>
      </c>
      <c r="I25096">
        <v>3083.5853699999998</v>
      </c>
      <c r="J25096" s="1" t="s">
        <v>29</v>
      </c>
      <c r="K25096">
        <v>60113</v>
      </c>
      <c r="L25096" s="1" t="s">
        <v>1836</v>
      </c>
      <c r="M25096" s="1" t="s">
        <v>31</v>
      </c>
      <c r="N25096" s="1" t="s">
        <v>43</v>
      </c>
      <c r="O25096">
        <v>40</v>
      </c>
      <c r="P25096" s="1" t="s">
        <v>33</v>
      </c>
      <c r="Q25096" s="1" t="s">
        <v>33</v>
      </c>
      <c r="R25096" s="1" t="s">
        <v>2067</v>
      </c>
      <c r="S25096" s="1" t="s">
        <v>1850</v>
      </c>
      <c r="T25096">
        <v>6382</v>
      </c>
      <c r="U25096" s="1" t="s">
        <v>54</v>
      </c>
      <c r="V25096" s="1" t="s">
        <v>38</v>
      </c>
      <c r="W25096" s="1" t="s">
        <v>34</v>
      </c>
      <c r="X25096">
        <v>2016</v>
      </c>
      <c r="Y25096" s="1" t="s">
        <v>39</v>
      </c>
      <c r="Z25096" s="1" t="s">
        <v>61</v>
      </c>
    </row>
    <row r="25097" spans="1:26" x14ac:dyDescent="0.25">
      <c r="A25097">
        <v>107640</v>
      </c>
      <c r="B25097" s="1" t="s">
        <v>26</v>
      </c>
      <c r="C25097">
        <v>2016</v>
      </c>
      <c r="D25097" s="1" t="s">
        <v>1356</v>
      </c>
      <c r="E25097">
        <v>5648</v>
      </c>
      <c r="F25097" s="1" t="s">
        <v>50</v>
      </c>
      <c r="G25097">
        <v>8570.8156899999994</v>
      </c>
      <c r="H25097">
        <v>1285.6223500000001</v>
      </c>
      <c r="I25097">
        <v>5905.2920100000001</v>
      </c>
      <c r="J25097" s="1" t="s">
        <v>29</v>
      </c>
      <c r="K25097">
        <v>60115</v>
      </c>
      <c r="L25097" s="1" t="s">
        <v>1836</v>
      </c>
      <c r="M25097" s="1" t="s">
        <v>31</v>
      </c>
      <c r="N25097" s="1" t="s">
        <v>32</v>
      </c>
      <c r="O25097">
        <v>39</v>
      </c>
      <c r="P25097" s="1" t="s">
        <v>33</v>
      </c>
      <c r="Q25097" s="1" t="s">
        <v>33</v>
      </c>
      <c r="R25097" s="1" t="s">
        <v>2131</v>
      </c>
      <c r="S25097" s="1" t="s">
        <v>1843</v>
      </c>
      <c r="T25097">
        <v>5648</v>
      </c>
      <c r="U25097" s="1" t="s">
        <v>1841</v>
      </c>
      <c r="V25097" s="1" t="s">
        <v>59</v>
      </c>
      <c r="W25097" s="1" t="s">
        <v>34</v>
      </c>
      <c r="X25097">
        <v>2017</v>
      </c>
      <c r="Y25097" s="1" t="s">
        <v>60</v>
      </c>
      <c r="Z25097" s="1" t="s">
        <v>61</v>
      </c>
    </row>
    <row r="25098" spans="1:26" x14ac:dyDescent="0.25">
      <c r="A25098">
        <v>107644</v>
      </c>
      <c r="B25098" s="1" t="s">
        <v>26</v>
      </c>
      <c r="C25098">
        <v>2015</v>
      </c>
      <c r="D25098" s="1" t="s">
        <v>1597</v>
      </c>
      <c r="E25098">
        <v>6499</v>
      </c>
      <c r="F25098" s="1" t="s">
        <v>236</v>
      </c>
      <c r="G25098">
        <v>7225.4264700000003</v>
      </c>
      <c r="H25098">
        <v>108381</v>
      </c>
      <c r="I25098">
        <v>4624.2729399999998</v>
      </c>
      <c r="J25098" s="1" t="s">
        <v>68</v>
      </c>
      <c r="K25098">
        <v>60118</v>
      </c>
      <c r="L25098" s="1" t="s">
        <v>1836</v>
      </c>
      <c r="M25098" s="1" t="s">
        <v>31</v>
      </c>
      <c r="N25098" s="1" t="s">
        <v>32</v>
      </c>
      <c r="O25098">
        <v>61</v>
      </c>
      <c r="P25098" s="1" t="s">
        <v>33</v>
      </c>
      <c r="Q25098" s="1" t="s">
        <v>33</v>
      </c>
      <c r="R25098" s="1" t="s">
        <v>2289</v>
      </c>
      <c r="S25098" s="1" t="s">
        <v>1838</v>
      </c>
      <c r="T25098">
        <v>6499</v>
      </c>
      <c r="U25098" s="1" t="s">
        <v>54</v>
      </c>
      <c r="V25098" s="1" t="s">
        <v>38</v>
      </c>
      <c r="W25098" s="1" t="s">
        <v>34</v>
      </c>
      <c r="X25098">
        <v>2015</v>
      </c>
      <c r="Y25098" s="1" t="s">
        <v>39</v>
      </c>
      <c r="Z25098" s="1" t="s">
        <v>61</v>
      </c>
    </row>
    <row r="25099" spans="1:26" x14ac:dyDescent="0.25">
      <c r="A25099">
        <v>107646</v>
      </c>
      <c r="B25099" s="1" t="s">
        <v>26</v>
      </c>
      <c r="C25099">
        <v>2017</v>
      </c>
      <c r="D25099" s="1" t="s">
        <v>1206</v>
      </c>
      <c r="E25099">
        <v>5397</v>
      </c>
      <c r="F25099" s="1" t="s">
        <v>62</v>
      </c>
      <c r="G25099">
        <v>7511.9932699999999</v>
      </c>
      <c r="H25099">
        <v>1126.79899</v>
      </c>
      <c r="I25099">
        <v>4980.45154</v>
      </c>
      <c r="J25099" s="1" t="s">
        <v>68</v>
      </c>
      <c r="K25099">
        <v>60120</v>
      </c>
      <c r="L25099" s="1" t="s">
        <v>1836</v>
      </c>
      <c r="M25099" s="1" t="s">
        <v>31</v>
      </c>
      <c r="N25099" s="1" t="s">
        <v>32</v>
      </c>
      <c r="O25099">
        <v>62</v>
      </c>
      <c r="P25099" s="1" t="s">
        <v>33</v>
      </c>
      <c r="Q25099" s="1" t="s">
        <v>33</v>
      </c>
      <c r="R25099" s="1" t="s">
        <v>1942</v>
      </c>
      <c r="S25099" s="1" t="s">
        <v>1926</v>
      </c>
      <c r="T25099">
        <v>5397</v>
      </c>
      <c r="U25099" s="1" t="s">
        <v>1841</v>
      </c>
      <c r="V25099" s="1" t="s">
        <v>38</v>
      </c>
      <c r="W25099" s="1" t="s">
        <v>34</v>
      </c>
      <c r="X25099">
        <v>2017</v>
      </c>
      <c r="Y25099" s="1" t="s">
        <v>39</v>
      </c>
      <c r="Z25099" s="1" t="s">
        <v>61</v>
      </c>
    </row>
    <row r="25100" spans="1:26" x14ac:dyDescent="0.25">
      <c r="A25100">
        <v>107648</v>
      </c>
      <c r="B25100" s="1" t="s">
        <v>26</v>
      </c>
      <c r="C25100">
        <v>2015</v>
      </c>
      <c r="D25100" s="1" t="s">
        <v>1682</v>
      </c>
      <c r="E25100">
        <v>6499</v>
      </c>
      <c r="F25100" s="1" t="s">
        <v>50</v>
      </c>
      <c r="G25100">
        <v>7676.2369699999999</v>
      </c>
      <c r="H25100">
        <v>115144</v>
      </c>
      <c r="I25100">
        <v>6102.6083900000003</v>
      </c>
      <c r="J25100" s="1" t="s">
        <v>51</v>
      </c>
      <c r="K25100">
        <v>60122</v>
      </c>
      <c r="L25100" s="1" t="s">
        <v>1836</v>
      </c>
      <c r="M25100" s="1" t="s">
        <v>31</v>
      </c>
      <c r="N25100" s="1" t="s">
        <v>32</v>
      </c>
      <c r="O25100">
        <v>56</v>
      </c>
      <c r="P25100" s="1" t="s">
        <v>33</v>
      </c>
      <c r="Q25100" s="1" t="s">
        <v>33</v>
      </c>
      <c r="R25100" s="1" t="s">
        <v>1870</v>
      </c>
      <c r="S25100" s="1" t="s">
        <v>1871</v>
      </c>
      <c r="T25100">
        <v>6499</v>
      </c>
      <c r="U25100" s="1" t="s">
        <v>54</v>
      </c>
      <c r="V25100" s="1" t="s">
        <v>38</v>
      </c>
      <c r="W25100" s="1" t="s">
        <v>34</v>
      </c>
      <c r="X25100">
        <v>2015</v>
      </c>
      <c r="Y25100" s="1" t="s">
        <v>39</v>
      </c>
      <c r="Z25100" s="1" t="s">
        <v>61</v>
      </c>
    </row>
    <row r="25101" spans="1:26" x14ac:dyDescent="0.25">
      <c r="A25101">
        <v>107650</v>
      </c>
      <c r="B25101" s="1" t="s">
        <v>26</v>
      </c>
      <c r="C25101">
        <v>2018</v>
      </c>
      <c r="D25101" s="1" t="s">
        <v>892</v>
      </c>
      <c r="E25101">
        <v>5268</v>
      </c>
      <c r="F25101" s="1" t="s">
        <v>50</v>
      </c>
      <c r="G25101">
        <v>14237.09721</v>
      </c>
      <c r="H25101">
        <v>2135.5645800000002</v>
      </c>
      <c r="I25101">
        <v>11346.966479999999</v>
      </c>
      <c r="J25101" s="1" t="s">
        <v>51</v>
      </c>
      <c r="K25101">
        <v>60123</v>
      </c>
      <c r="L25101" s="1" t="s">
        <v>1836</v>
      </c>
      <c r="M25101" s="1" t="s">
        <v>31</v>
      </c>
      <c r="N25101" s="1" t="s">
        <v>32</v>
      </c>
      <c r="O25101">
        <v>58</v>
      </c>
      <c r="P25101" s="1" t="s">
        <v>33</v>
      </c>
      <c r="Q25101" s="1" t="s">
        <v>33</v>
      </c>
      <c r="R25101" s="1" t="s">
        <v>1897</v>
      </c>
      <c r="S25101" s="1" t="s">
        <v>1850</v>
      </c>
      <c r="T25101">
        <v>5268</v>
      </c>
      <c r="U25101" s="1" t="s">
        <v>46</v>
      </c>
      <c r="V25101" s="1" t="s">
        <v>59</v>
      </c>
      <c r="W25101" s="1" t="s">
        <v>34</v>
      </c>
      <c r="X25101">
        <v>2016</v>
      </c>
      <c r="Y25101" s="1" t="s">
        <v>60</v>
      </c>
      <c r="Z25101" s="1" t="s">
        <v>61</v>
      </c>
    </row>
    <row r="25102" spans="1:26" x14ac:dyDescent="0.25">
      <c r="A25102">
        <v>107654</v>
      </c>
      <c r="B25102" s="1" t="s">
        <v>26</v>
      </c>
      <c r="C25102">
        <v>2015</v>
      </c>
      <c r="D25102" s="1" t="s">
        <v>1709</v>
      </c>
      <c r="E25102">
        <v>5669</v>
      </c>
      <c r="F25102" s="1" t="s">
        <v>50</v>
      </c>
      <c r="G25102">
        <v>12145.904130000001</v>
      </c>
      <c r="H25102">
        <v>182189</v>
      </c>
      <c r="I25102">
        <v>7676.2114099999999</v>
      </c>
      <c r="J25102" s="1" t="s">
        <v>51</v>
      </c>
      <c r="K25102">
        <v>60125</v>
      </c>
      <c r="L25102" s="1" t="s">
        <v>1836</v>
      </c>
      <c r="M25102" s="1" t="s">
        <v>31</v>
      </c>
      <c r="N25102" s="1" t="s">
        <v>43</v>
      </c>
      <c r="O25102">
        <v>41</v>
      </c>
      <c r="P25102" s="1" t="s">
        <v>33</v>
      </c>
      <c r="Q25102" s="1" t="s">
        <v>33</v>
      </c>
      <c r="R25102" s="1" t="s">
        <v>1891</v>
      </c>
      <c r="S25102" s="1" t="s">
        <v>1850</v>
      </c>
      <c r="T25102">
        <v>5669</v>
      </c>
      <c r="U25102" s="1" t="s">
        <v>46</v>
      </c>
      <c r="V25102" s="1" t="s">
        <v>47</v>
      </c>
      <c r="W25102" s="1" t="s">
        <v>34</v>
      </c>
      <c r="X25102">
        <v>2016</v>
      </c>
      <c r="Y25102" s="1" t="s">
        <v>39</v>
      </c>
      <c r="Z25102" s="1" t="s">
        <v>40</v>
      </c>
    </row>
    <row r="25103" spans="1:26" x14ac:dyDescent="0.25">
      <c r="A25103">
        <v>107656</v>
      </c>
      <c r="B25103" s="1" t="s">
        <v>26</v>
      </c>
      <c r="C25103">
        <v>2015</v>
      </c>
      <c r="D25103" s="1" t="s">
        <v>1517</v>
      </c>
      <c r="E25103">
        <v>6596</v>
      </c>
      <c r="F25103" s="1" t="s">
        <v>28</v>
      </c>
      <c r="G25103">
        <v>24604.64831</v>
      </c>
      <c r="H25103">
        <v>3690.6972500000002</v>
      </c>
      <c r="I25103">
        <v>19585.300050000002</v>
      </c>
      <c r="J25103" s="1" t="s">
        <v>29</v>
      </c>
      <c r="K25103">
        <v>60127</v>
      </c>
      <c r="L25103" s="1" t="s">
        <v>1836</v>
      </c>
      <c r="M25103" s="1" t="s">
        <v>31</v>
      </c>
      <c r="N25103" s="1" t="s">
        <v>32</v>
      </c>
      <c r="O25103">
        <v>59</v>
      </c>
      <c r="P25103" s="1" t="s">
        <v>33</v>
      </c>
      <c r="Q25103" s="1" t="s">
        <v>33</v>
      </c>
      <c r="R25103" s="1" t="s">
        <v>1885</v>
      </c>
      <c r="S25103" s="1" t="s">
        <v>1850</v>
      </c>
      <c r="T25103">
        <v>6596</v>
      </c>
      <c r="U25103" s="1" t="s">
        <v>164</v>
      </c>
      <c r="V25103" s="1" t="s">
        <v>47</v>
      </c>
      <c r="W25103" s="1" t="s">
        <v>34</v>
      </c>
      <c r="X25103">
        <v>2016</v>
      </c>
      <c r="Y25103" s="1" t="s">
        <v>60</v>
      </c>
      <c r="Z25103" s="1" t="s">
        <v>40</v>
      </c>
    </row>
    <row r="25104" spans="1:26" x14ac:dyDescent="0.25">
      <c r="A25104">
        <v>107660</v>
      </c>
      <c r="B25104" s="1" t="s">
        <v>26</v>
      </c>
      <c r="C25104">
        <v>2020</v>
      </c>
      <c r="D25104" s="1" t="s">
        <v>243</v>
      </c>
      <c r="E25104">
        <v>5489</v>
      </c>
      <c r="F25104" s="1" t="s">
        <v>149</v>
      </c>
      <c r="G25104">
        <v>18835.099559999999</v>
      </c>
      <c r="H25104">
        <v>282526</v>
      </c>
      <c r="I25104">
        <v>11602.421329999999</v>
      </c>
      <c r="J25104" s="1" t="s">
        <v>56</v>
      </c>
      <c r="K25104">
        <v>60130</v>
      </c>
      <c r="L25104" s="1" t="s">
        <v>1836</v>
      </c>
      <c r="M25104" s="1" t="s">
        <v>31</v>
      </c>
      <c r="N25104" s="1" t="s">
        <v>32</v>
      </c>
      <c r="O25104">
        <v>40</v>
      </c>
      <c r="P25104" s="1" t="s">
        <v>33</v>
      </c>
      <c r="Q25104" s="1" t="s">
        <v>33</v>
      </c>
      <c r="R25104" s="1" t="s">
        <v>1933</v>
      </c>
      <c r="S25104" s="1" t="s">
        <v>1850</v>
      </c>
      <c r="T25104">
        <v>5489</v>
      </c>
      <c r="U25104" s="1" t="s">
        <v>46</v>
      </c>
      <c r="V25104" s="1" t="s">
        <v>47</v>
      </c>
      <c r="W25104" s="1" t="s">
        <v>34</v>
      </c>
      <c r="X25104">
        <v>2021</v>
      </c>
      <c r="Y25104" s="1" t="s">
        <v>60</v>
      </c>
      <c r="Z25104" s="1" t="s">
        <v>40</v>
      </c>
    </row>
    <row r="25105" spans="1:26" x14ac:dyDescent="0.25">
      <c r="A25105">
        <v>107662</v>
      </c>
      <c r="B25105" s="1" t="s">
        <v>26</v>
      </c>
      <c r="C25105">
        <v>2016</v>
      </c>
      <c r="D25105" s="1" t="s">
        <v>1388</v>
      </c>
      <c r="E25105">
        <v>4901</v>
      </c>
      <c r="F25105" s="1" t="s">
        <v>42</v>
      </c>
      <c r="G25105">
        <v>19125.974010000002</v>
      </c>
      <c r="H25105">
        <v>2868.8960999999999</v>
      </c>
      <c r="I25105">
        <v>14516.61427</v>
      </c>
      <c r="J25105" s="1" t="s">
        <v>51</v>
      </c>
      <c r="K25105">
        <v>60132</v>
      </c>
      <c r="L25105" s="1" t="s">
        <v>1836</v>
      </c>
      <c r="M25105" s="1" t="s">
        <v>31</v>
      </c>
      <c r="N25105" s="1" t="s">
        <v>32</v>
      </c>
      <c r="O25105">
        <v>66</v>
      </c>
      <c r="P25105" s="1" t="s">
        <v>33</v>
      </c>
      <c r="Q25105" s="1" t="s">
        <v>33</v>
      </c>
      <c r="R25105" s="1" t="s">
        <v>1877</v>
      </c>
      <c r="S25105" s="1" t="s">
        <v>1843</v>
      </c>
      <c r="T25105">
        <v>4901</v>
      </c>
      <c r="U25105" s="1" t="s">
        <v>1841</v>
      </c>
      <c r="V25105" s="1" t="s">
        <v>59</v>
      </c>
      <c r="W25105" s="1" t="s">
        <v>34</v>
      </c>
      <c r="X25105">
        <v>2016</v>
      </c>
      <c r="Y25105" s="1" t="s">
        <v>60</v>
      </c>
      <c r="Z25105" s="1" t="s">
        <v>40</v>
      </c>
    </row>
    <row r="25106" spans="1:26" x14ac:dyDescent="0.25">
      <c r="A25106">
        <v>107694</v>
      </c>
      <c r="B25106" s="1" t="s">
        <v>26</v>
      </c>
      <c r="C25106">
        <v>2015</v>
      </c>
      <c r="D25106" s="1" t="s">
        <v>1581</v>
      </c>
      <c r="E25106">
        <v>5777</v>
      </c>
      <c r="F25106" s="1" t="s">
        <v>50</v>
      </c>
      <c r="G25106">
        <v>12452.77851</v>
      </c>
      <c r="H25106">
        <v>186792</v>
      </c>
      <c r="I25106">
        <v>8779.2088500000009</v>
      </c>
      <c r="J25106" s="1" t="s">
        <v>51</v>
      </c>
      <c r="K25106">
        <v>60135</v>
      </c>
      <c r="L25106" s="1" t="s">
        <v>1836</v>
      </c>
      <c r="M25106" s="1" t="s">
        <v>31</v>
      </c>
      <c r="N25106" s="1" t="s">
        <v>32</v>
      </c>
      <c r="O25106">
        <v>42</v>
      </c>
      <c r="P25106" s="1" t="s">
        <v>33</v>
      </c>
      <c r="Q25106" s="1" t="s">
        <v>33</v>
      </c>
      <c r="R25106" s="1" t="s">
        <v>2195</v>
      </c>
      <c r="S25106" s="1" t="s">
        <v>1838</v>
      </c>
      <c r="T25106">
        <v>5777</v>
      </c>
      <c r="U25106" s="1" t="s">
        <v>46</v>
      </c>
      <c r="V25106" s="1" t="s">
        <v>47</v>
      </c>
      <c r="W25106" s="1" t="s">
        <v>34</v>
      </c>
      <c r="X25106">
        <v>2016</v>
      </c>
      <c r="Y25106" s="1" t="s">
        <v>39</v>
      </c>
      <c r="Z25106" s="1" t="s">
        <v>40</v>
      </c>
    </row>
    <row r="25107" spans="1:26" x14ac:dyDescent="0.25">
      <c r="A25107">
        <v>107698</v>
      </c>
      <c r="B25107" s="1" t="s">
        <v>26</v>
      </c>
      <c r="C25107">
        <v>2017</v>
      </c>
      <c r="D25107" s="1" t="s">
        <v>1075</v>
      </c>
      <c r="E25107">
        <v>6501</v>
      </c>
      <c r="F25107" s="1" t="s">
        <v>149</v>
      </c>
      <c r="G25107">
        <v>6903.7128899999998</v>
      </c>
      <c r="H25107">
        <v>1035.5569399999999</v>
      </c>
      <c r="I25107">
        <v>4570.2579400000004</v>
      </c>
      <c r="J25107" s="1" t="s">
        <v>29</v>
      </c>
      <c r="K25107">
        <v>60139</v>
      </c>
      <c r="L25107" s="1" t="s">
        <v>1836</v>
      </c>
      <c r="M25107" s="1" t="s">
        <v>31</v>
      </c>
      <c r="N25107" s="1" t="s">
        <v>43</v>
      </c>
      <c r="O25107">
        <v>70</v>
      </c>
      <c r="P25107" s="1" t="s">
        <v>33</v>
      </c>
      <c r="Q25107" s="1" t="s">
        <v>33</v>
      </c>
      <c r="R25107" s="1" t="s">
        <v>2067</v>
      </c>
      <c r="S25107" s="1" t="s">
        <v>1850</v>
      </c>
      <c r="T25107">
        <v>6501</v>
      </c>
      <c r="U25107" s="1" t="s">
        <v>54</v>
      </c>
      <c r="V25107" s="1" t="s">
        <v>38</v>
      </c>
      <c r="W25107" s="1" t="s">
        <v>34</v>
      </c>
      <c r="X25107">
        <v>2017</v>
      </c>
      <c r="Y25107" s="1" t="s">
        <v>39</v>
      </c>
      <c r="Z25107" s="1" t="s">
        <v>61</v>
      </c>
    </row>
    <row r="25108" spans="1:26" x14ac:dyDescent="0.25">
      <c r="A25108">
        <v>107702</v>
      </c>
      <c r="B25108" s="1" t="s">
        <v>26</v>
      </c>
      <c r="C25108">
        <v>2017</v>
      </c>
      <c r="D25108" s="1" t="s">
        <v>1011</v>
      </c>
      <c r="E25108">
        <v>5649</v>
      </c>
      <c r="F25108" s="1" t="s">
        <v>28</v>
      </c>
      <c r="G25108">
        <v>12457.475350000001</v>
      </c>
      <c r="H25108">
        <v>186862</v>
      </c>
      <c r="I25108">
        <v>7511.8576400000002</v>
      </c>
      <c r="J25108" s="1" t="s">
        <v>68</v>
      </c>
      <c r="K25108">
        <v>60142</v>
      </c>
      <c r="L25108" s="1" t="s">
        <v>1836</v>
      </c>
      <c r="M25108" s="1" t="s">
        <v>31</v>
      </c>
      <c r="N25108" s="1" t="s">
        <v>32</v>
      </c>
      <c r="O25108">
        <v>69</v>
      </c>
      <c r="P25108" s="1" t="s">
        <v>33</v>
      </c>
      <c r="Q25108" s="1" t="s">
        <v>33</v>
      </c>
      <c r="R25108" s="1" t="s">
        <v>1877</v>
      </c>
      <c r="S25108" s="1" t="s">
        <v>1843</v>
      </c>
      <c r="T25108">
        <v>5649</v>
      </c>
      <c r="U25108" s="1" t="s">
        <v>1841</v>
      </c>
      <c r="V25108" s="1" t="s">
        <v>59</v>
      </c>
      <c r="W25108" s="1" t="s">
        <v>34</v>
      </c>
      <c r="X25108">
        <v>2018</v>
      </c>
      <c r="Y25108" s="1" t="s">
        <v>60</v>
      </c>
      <c r="Z25108" s="1" t="s">
        <v>61</v>
      </c>
    </row>
    <row r="25109" spans="1:26" x14ac:dyDescent="0.25">
      <c r="A25109">
        <v>107704</v>
      </c>
      <c r="B25109" s="1" t="s">
        <v>48</v>
      </c>
      <c r="C25109">
        <v>2018</v>
      </c>
      <c r="D25109" s="1" t="s">
        <v>848</v>
      </c>
      <c r="E25109">
        <v>5488</v>
      </c>
      <c r="F25109" s="1" t="s">
        <v>110</v>
      </c>
      <c r="G25109">
        <v>17916.040550000002</v>
      </c>
      <c r="H25109">
        <v>2687.4060800000002</v>
      </c>
      <c r="I25109">
        <v>11161.69326</v>
      </c>
      <c r="J25109" s="1" t="s">
        <v>51</v>
      </c>
      <c r="K25109">
        <v>60144</v>
      </c>
      <c r="L25109" s="1" t="s">
        <v>1836</v>
      </c>
      <c r="M25109" s="1" t="s">
        <v>31</v>
      </c>
      <c r="N25109" s="1" t="s">
        <v>32</v>
      </c>
      <c r="O25109">
        <v>63</v>
      </c>
      <c r="P25109" s="1" t="s">
        <v>33</v>
      </c>
      <c r="Q25109" s="1" t="s">
        <v>33</v>
      </c>
      <c r="R25109" s="1" t="s">
        <v>1891</v>
      </c>
      <c r="S25109" s="1" t="s">
        <v>1850</v>
      </c>
      <c r="T25109">
        <v>5488</v>
      </c>
      <c r="U25109" s="1" t="s">
        <v>46</v>
      </c>
      <c r="V25109" s="1" t="s">
        <v>47</v>
      </c>
      <c r="W25109" s="1" t="s">
        <v>34</v>
      </c>
      <c r="X25109">
        <v>2017</v>
      </c>
      <c r="Y25109" s="1" t="s">
        <v>60</v>
      </c>
      <c r="Z25109" s="1" t="s">
        <v>40</v>
      </c>
    </row>
    <row r="25110" spans="1:26" x14ac:dyDescent="0.25">
      <c r="A25110">
        <v>107706</v>
      </c>
      <c r="B25110" s="1" t="s">
        <v>26</v>
      </c>
      <c r="C25110">
        <v>2015</v>
      </c>
      <c r="D25110" s="1" t="s">
        <v>1258</v>
      </c>
      <c r="E25110">
        <v>6479</v>
      </c>
      <c r="F25110" s="1" t="s">
        <v>62</v>
      </c>
      <c r="G25110">
        <v>7845.6826799999999</v>
      </c>
      <c r="H25110">
        <v>117685</v>
      </c>
      <c r="I25110">
        <v>6064.7127099999998</v>
      </c>
      <c r="J25110" s="1" t="s">
        <v>51</v>
      </c>
      <c r="K25110">
        <v>60146</v>
      </c>
      <c r="L25110" s="1" t="s">
        <v>1836</v>
      </c>
      <c r="M25110" s="1" t="s">
        <v>31</v>
      </c>
      <c r="N25110" s="1" t="s">
        <v>32</v>
      </c>
      <c r="O25110">
        <v>40</v>
      </c>
      <c r="P25110" s="1" t="s">
        <v>34</v>
      </c>
      <c r="Q25110" s="1" t="s">
        <v>33</v>
      </c>
      <c r="R25110" s="1" t="s">
        <v>2190</v>
      </c>
      <c r="S25110" s="1" t="s">
        <v>1840</v>
      </c>
      <c r="T25110">
        <v>6479</v>
      </c>
      <c r="U25110" s="1" t="s">
        <v>54</v>
      </c>
      <c r="V25110" s="1" t="s">
        <v>38</v>
      </c>
      <c r="W25110" s="1" t="s">
        <v>34</v>
      </c>
      <c r="X25110">
        <v>2016</v>
      </c>
      <c r="Y25110" s="1" t="s">
        <v>39</v>
      </c>
      <c r="Z25110" s="1" t="s">
        <v>61</v>
      </c>
    </row>
    <row r="25111" spans="1:26" x14ac:dyDescent="0.25">
      <c r="A25111">
        <v>107708</v>
      </c>
      <c r="B25111" s="1" t="s">
        <v>26</v>
      </c>
      <c r="C25111">
        <v>2016</v>
      </c>
      <c r="D25111" s="1" t="s">
        <v>1402</v>
      </c>
      <c r="E25111">
        <v>6218</v>
      </c>
      <c r="F25111" s="1" t="s">
        <v>149</v>
      </c>
      <c r="G25111">
        <v>10600.834339999999</v>
      </c>
      <c r="H25111">
        <v>1590.1251500000001</v>
      </c>
      <c r="I25111">
        <v>6837.5381500000003</v>
      </c>
      <c r="J25111" s="1" t="s">
        <v>29</v>
      </c>
      <c r="K25111">
        <v>60148</v>
      </c>
      <c r="L25111" s="1" t="s">
        <v>1836</v>
      </c>
      <c r="M25111" s="1" t="s">
        <v>31</v>
      </c>
      <c r="N25111" s="1" t="s">
        <v>43</v>
      </c>
      <c r="O25111">
        <v>42</v>
      </c>
      <c r="P25111" s="1" t="s">
        <v>33</v>
      </c>
      <c r="Q25111" s="1" t="s">
        <v>33</v>
      </c>
      <c r="R25111" s="1" t="s">
        <v>1942</v>
      </c>
      <c r="S25111" s="1" t="s">
        <v>1926</v>
      </c>
      <c r="T25111">
        <v>6218</v>
      </c>
      <c r="U25111" s="1" t="s">
        <v>54</v>
      </c>
      <c r="V25111" s="1" t="s">
        <v>47</v>
      </c>
      <c r="W25111" s="1" t="s">
        <v>34</v>
      </c>
      <c r="X25111">
        <v>2016</v>
      </c>
      <c r="Y25111" s="1" t="s">
        <v>39</v>
      </c>
      <c r="Z25111" s="1" t="s">
        <v>40</v>
      </c>
    </row>
    <row r="25112" spans="1:26" x14ac:dyDescent="0.25">
      <c r="A25112">
        <v>107710</v>
      </c>
      <c r="B25112" s="1" t="s">
        <v>26</v>
      </c>
      <c r="C25112">
        <v>2018</v>
      </c>
      <c r="D25112" s="1" t="s">
        <v>888</v>
      </c>
      <c r="E25112">
        <v>5674</v>
      </c>
      <c r="F25112" s="1" t="s">
        <v>1844</v>
      </c>
      <c r="G25112">
        <v>12531.079589999999</v>
      </c>
      <c r="H25112">
        <v>187966</v>
      </c>
      <c r="I25112">
        <v>8320.6368500000008</v>
      </c>
      <c r="J25112" s="1" t="s">
        <v>56</v>
      </c>
      <c r="K25112">
        <v>60150</v>
      </c>
      <c r="L25112" s="1" t="s">
        <v>1836</v>
      </c>
      <c r="M25112" s="1" t="s">
        <v>31</v>
      </c>
      <c r="N25112" s="1" t="s">
        <v>43</v>
      </c>
      <c r="O25112">
        <v>40</v>
      </c>
      <c r="P25112" s="1" t="s">
        <v>33</v>
      </c>
      <c r="Q25112" s="1" t="s">
        <v>33</v>
      </c>
      <c r="R25112" s="1" t="s">
        <v>1879</v>
      </c>
      <c r="S25112" s="1" t="s">
        <v>1880</v>
      </c>
      <c r="T25112">
        <v>5674</v>
      </c>
      <c r="U25112" s="1" t="s">
        <v>1841</v>
      </c>
      <c r="V25112" s="1" t="s">
        <v>47</v>
      </c>
      <c r="W25112" s="1" t="s">
        <v>34</v>
      </c>
      <c r="X25112">
        <v>2018</v>
      </c>
      <c r="Y25112" s="1" t="s">
        <v>39</v>
      </c>
      <c r="Z25112" s="1" t="s">
        <v>40</v>
      </c>
    </row>
    <row r="25113" spans="1:26" x14ac:dyDescent="0.25">
      <c r="A25113">
        <v>107714</v>
      </c>
      <c r="B25113" s="1" t="s">
        <v>26</v>
      </c>
      <c r="C25113">
        <v>2015</v>
      </c>
      <c r="D25113" s="1" t="s">
        <v>1515</v>
      </c>
      <c r="E25113">
        <v>5268</v>
      </c>
      <c r="F25113" s="1" t="s">
        <v>50</v>
      </c>
      <c r="G25113">
        <v>14887.408429999999</v>
      </c>
      <c r="H25113">
        <v>2233.1112699999999</v>
      </c>
      <c r="I25113">
        <v>9155.7561900000001</v>
      </c>
      <c r="J25113" s="1" t="s">
        <v>29</v>
      </c>
      <c r="K25113">
        <v>60154</v>
      </c>
      <c r="L25113" s="1" t="s">
        <v>1836</v>
      </c>
      <c r="M25113" s="1" t="s">
        <v>31</v>
      </c>
      <c r="N25113" s="1" t="s">
        <v>32</v>
      </c>
      <c r="O25113">
        <v>78</v>
      </c>
      <c r="P25113" s="1" t="s">
        <v>33</v>
      </c>
      <c r="Q25113" s="1" t="s">
        <v>33</v>
      </c>
      <c r="R25113" s="1" t="s">
        <v>2048</v>
      </c>
      <c r="S25113" s="1" t="s">
        <v>1838</v>
      </c>
      <c r="T25113">
        <v>5268</v>
      </c>
      <c r="U25113" s="1" t="s">
        <v>46</v>
      </c>
      <c r="V25113" s="1" t="s">
        <v>59</v>
      </c>
      <c r="W25113" s="1" t="s">
        <v>34</v>
      </c>
      <c r="X25113">
        <v>2016</v>
      </c>
      <c r="Y25113" s="1" t="s">
        <v>60</v>
      </c>
      <c r="Z25113" s="1" t="s">
        <v>61</v>
      </c>
    </row>
    <row r="25114" spans="1:26" x14ac:dyDescent="0.25">
      <c r="A25114">
        <v>107716</v>
      </c>
      <c r="B25114" s="1" t="s">
        <v>26</v>
      </c>
      <c r="C25114">
        <v>2015</v>
      </c>
      <c r="D25114" s="1" t="s">
        <v>1536</v>
      </c>
      <c r="E25114">
        <v>4900</v>
      </c>
      <c r="F25114" s="1" t="s">
        <v>28</v>
      </c>
      <c r="G25114">
        <v>10532.815790000001</v>
      </c>
      <c r="H25114">
        <v>157992</v>
      </c>
      <c r="I25114">
        <v>7783.7508600000001</v>
      </c>
      <c r="J25114" s="1" t="s">
        <v>29</v>
      </c>
      <c r="K25114">
        <v>60156</v>
      </c>
      <c r="L25114" s="1" t="s">
        <v>1836</v>
      </c>
      <c r="M25114" s="1" t="s">
        <v>31</v>
      </c>
      <c r="N25114" s="1" t="s">
        <v>32</v>
      </c>
      <c r="O25114">
        <v>54</v>
      </c>
      <c r="P25114" s="1" t="s">
        <v>33</v>
      </c>
      <c r="Q25114" s="1" t="s">
        <v>33</v>
      </c>
      <c r="R25114" s="1" t="s">
        <v>2290</v>
      </c>
      <c r="S25114" s="1" t="s">
        <v>1843</v>
      </c>
      <c r="T25114">
        <v>4900</v>
      </c>
      <c r="U25114" s="1" t="s">
        <v>1841</v>
      </c>
      <c r="V25114" s="1" t="s">
        <v>59</v>
      </c>
      <c r="W25114" s="1" t="s">
        <v>34</v>
      </c>
      <c r="X25114">
        <v>2015</v>
      </c>
      <c r="Y25114" s="1" t="s">
        <v>60</v>
      </c>
      <c r="Z25114" s="1" t="s">
        <v>61</v>
      </c>
    </row>
    <row r="25115" spans="1:26" x14ac:dyDescent="0.25">
      <c r="A25115">
        <v>107718</v>
      </c>
      <c r="B25115" s="1" t="s">
        <v>26</v>
      </c>
      <c r="C25115">
        <v>2016</v>
      </c>
      <c r="D25115" s="1" t="s">
        <v>1406</v>
      </c>
      <c r="E25115">
        <v>6480</v>
      </c>
      <c r="F25115" s="1" t="s">
        <v>1844</v>
      </c>
      <c r="G25115">
        <v>7266.7626099999998</v>
      </c>
      <c r="H25115">
        <v>1090.01439</v>
      </c>
      <c r="I25115">
        <v>5239.3358399999997</v>
      </c>
      <c r="J25115" s="1" t="s">
        <v>51</v>
      </c>
      <c r="K25115">
        <v>60158</v>
      </c>
      <c r="L25115" s="1" t="s">
        <v>1836</v>
      </c>
      <c r="M25115" s="1" t="s">
        <v>31</v>
      </c>
      <c r="N25115" s="1" t="s">
        <v>32</v>
      </c>
      <c r="O25115">
        <v>63</v>
      </c>
      <c r="P25115" s="1" t="s">
        <v>33</v>
      </c>
      <c r="Q25115" s="1" t="s">
        <v>33</v>
      </c>
      <c r="R25115" s="1" t="s">
        <v>2231</v>
      </c>
      <c r="S25115" s="1" t="s">
        <v>1846</v>
      </c>
      <c r="T25115">
        <v>6480</v>
      </c>
      <c r="U25115" s="1" t="s">
        <v>54</v>
      </c>
      <c r="V25115" s="1" t="s">
        <v>38</v>
      </c>
      <c r="W25115" s="1" t="s">
        <v>34</v>
      </c>
      <c r="X25115">
        <v>2017</v>
      </c>
      <c r="Y25115" s="1" t="s">
        <v>39</v>
      </c>
      <c r="Z25115" s="1" t="s">
        <v>61</v>
      </c>
    </row>
    <row r="25116" spans="1:26" x14ac:dyDescent="0.25">
      <c r="A25116">
        <v>107720</v>
      </c>
      <c r="B25116" s="1" t="s">
        <v>26</v>
      </c>
      <c r="C25116">
        <v>2015</v>
      </c>
      <c r="D25116" s="1" t="s">
        <v>1556</v>
      </c>
      <c r="E25116">
        <v>5777</v>
      </c>
      <c r="F25116" s="1" t="s">
        <v>50</v>
      </c>
      <c r="G25116">
        <v>14523.444600000001</v>
      </c>
      <c r="H25116">
        <v>217852</v>
      </c>
      <c r="I25116">
        <v>9527.3796600000005</v>
      </c>
      <c r="J25116" s="1" t="s">
        <v>68</v>
      </c>
      <c r="K25116">
        <v>60160</v>
      </c>
      <c r="L25116" s="1" t="s">
        <v>1836</v>
      </c>
      <c r="M25116" s="1" t="s">
        <v>31</v>
      </c>
      <c r="N25116" s="1" t="s">
        <v>32</v>
      </c>
      <c r="O25116">
        <v>66</v>
      </c>
      <c r="P25116" s="1" t="s">
        <v>33</v>
      </c>
      <c r="Q25116" s="1" t="s">
        <v>33</v>
      </c>
      <c r="R25116" s="1" t="s">
        <v>2032</v>
      </c>
      <c r="S25116" s="1" t="s">
        <v>1926</v>
      </c>
      <c r="T25116">
        <v>5777</v>
      </c>
      <c r="U25116" s="1" t="s">
        <v>46</v>
      </c>
      <c r="V25116" s="1" t="s">
        <v>47</v>
      </c>
      <c r="W25116" s="1" t="s">
        <v>34</v>
      </c>
      <c r="X25116">
        <v>2016</v>
      </c>
      <c r="Y25116" s="1" t="s">
        <v>39</v>
      </c>
      <c r="Z25116" s="1" t="s">
        <v>40</v>
      </c>
    </row>
    <row r="25117" spans="1:26" x14ac:dyDescent="0.25">
      <c r="A25117">
        <v>107722</v>
      </c>
      <c r="B25117" s="1" t="s">
        <v>26</v>
      </c>
      <c r="C25117">
        <v>2016</v>
      </c>
      <c r="D25117" s="1" t="s">
        <v>1324</v>
      </c>
      <c r="E25117">
        <v>5268</v>
      </c>
      <c r="F25117" s="1" t="s">
        <v>28</v>
      </c>
      <c r="G25117">
        <v>16095.422479999999</v>
      </c>
      <c r="H25117">
        <v>2414.3133699999998</v>
      </c>
      <c r="I25117">
        <v>10574.692569999999</v>
      </c>
      <c r="J25117" s="1" t="s">
        <v>51</v>
      </c>
      <c r="K25117">
        <v>60161</v>
      </c>
      <c r="L25117" s="1" t="s">
        <v>1836</v>
      </c>
      <c r="M25117" s="1" t="s">
        <v>31</v>
      </c>
      <c r="N25117" s="1" t="s">
        <v>43</v>
      </c>
      <c r="O25117">
        <v>74</v>
      </c>
      <c r="P25117" s="1" t="s">
        <v>33</v>
      </c>
      <c r="Q25117" s="1" t="s">
        <v>33</v>
      </c>
      <c r="R25117" s="1" t="s">
        <v>2048</v>
      </c>
      <c r="S25117" s="1" t="s">
        <v>1838</v>
      </c>
      <c r="T25117">
        <v>5268</v>
      </c>
      <c r="U25117" s="1" t="s">
        <v>46</v>
      </c>
      <c r="V25117" s="1" t="s">
        <v>59</v>
      </c>
      <c r="W25117" s="1" t="s">
        <v>34</v>
      </c>
      <c r="X25117">
        <v>2016</v>
      </c>
      <c r="Y25117" s="1" t="s">
        <v>60</v>
      </c>
      <c r="Z25117" s="1" t="s">
        <v>61</v>
      </c>
    </row>
    <row r="25118" spans="1:26" x14ac:dyDescent="0.25">
      <c r="A25118">
        <v>107724</v>
      </c>
      <c r="B25118" s="1" t="s">
        <v>26</v>
      </c>
      <c r="C25118">
        <v>2016</v>
      </c>
      <c r="D25118" s="1" t="s">
        <v>1835</v>
      </c>
      <c r="E25118">
        <v>6474</v>
      </c>
      <c r="F25118" s="1" t="s">
        <v>149</v>
      </c>
      <c r="G25118">
        <v>9024.0038700000005</v>
      </c>
      <c r="H25118">
        <v>13536</v>
      </c>
      <c r="I25118">
        <v>5477.57035</v>
      </c>
      <c r="J25118" s="1" t="s">
        <v>89</v>
      </c>
      <c r="K25118">
        <v>60162</v>
      </c>
      <c r="L25118" s="1" t="s">
        <v>1836</v>
      </c>
      <c r="M25118" s="1" t="s">
        <v>31</v>
      </c>
      <c r="N25118" s="1" t="s">
        <v>32</v>
      </c>
      <c r="O25118">
        <v>62</v>
      </c>
      <c r="P25118" s="1" t="s">
        <v>33</v>
      </c>
      <c r="Q25118" s="1" t="s">
        <v>33</v>
      </c>
      <c r="R25118" s="1" t="s">
        <v>2067</v>
      </c>
      <c r="S25118" s="1" t="s">
        <v>1850</v>
      </c>
      <c r="T25118">
        <v>6474</v>
      </c>
      <c r="U25118" s="1" t="s">
        <v>54</v>
      </c>
      <c r="V25118" s="1" t="s">
        <v>38</v>
      </c>
      <c r="W25118" s="1" t="s">
        <v>34</v>
      </c>
      <c r="X25118">
        <v>2017</v>
      </c>
      <c r="Y25118" s="1" t="s">
        <v>39</v>
      </c>
      <c r="Z25118" s="1" t="s">
        <v>40</v>
      </c>
    </row>
    <row r="25119" spans="1:26" x14ac:dyDescent="0.25">
      <c r="A25119">
        <v>107730</v>
      </c>
      <c r="B25119" s="1" t="s">
        <v>26</v>
      </c>
      <c r="C25119">
        <v>2018</v>
      </c>
      <c r="D25119" s="1" t="s">
        <v>687</v>
      </c>
      <c r="E25119">
        <v>5265</v>
      </c>
      <c r="F25119" s="1" t="s">
        <v>50</v>
      </c>
      <c r="G25119">
        <v>13191.609039999999</v>
      </c>
      <c r="H25119">
        <v>1978.74136</v>
      </c>
      <c r="I25119">
        <v>9379.2340299999996</v>
      </c>
      <c r="J25119" s="1" t="s">
        <v>51</v>
      </c>
      <c r="K25119">
        <v>60167</v>
      </c>
      <c r="L25119" s="1" t="s">
        <v>1836</v>
      </c>
      <c r="M25119" s="1" t="s">
        <v>31</v>
      </c>
      <c r="N25119" s="1" t="s">
        <v>32</v>
      </c>
      <c r="O25119">
        <v>46</v>
      </c>
      <c r="P25119" s="1" t="s">
        <v>33</v>
      </c>
      <c r="Q25119" s="1" t="s">
        <v>33</v>
      </c>
      <c r="R25119" s="1" t="s">
        <v>2107</v>
      </c>
      <c r="S25119" s="1" t="s">
        <v>1846</v>
      </c>
      <c r="T25119">
        <v>5265</v>
      </c>
      <c r="U25119" s="1" t="s">
        <v>46</v>
      </c>
      <c r="V25119" s="1" t="s">
        <v>59</v>
      </c>
      <c r="W25119" s="1" t="s">
        <v>34</v>
      </c>
      <c r="X25119">
        <v>2017</v>
      </c>
      <c r="Y25119" s="1" t="s">
        <v>60</v>
      </c>
      <c r="Z25119" s="1" t="s">
        <v>40</v>
      </c>
    </row>
    <row r="25120" spans="1:26" x14ac:dyDescent="0.25">
      <c r="A25120">
        <v>107732</v>
      </c>
      <c r="B25120" s="1" t="s">
        <v>26</v>
      </c>
      <c r="C25120">
        <v>2016</v>
      </c>
      <c r="D25120" s="1" t="s">
        <v>1405</v>
      </c>
      <c r="E25120">
        <v>5778</v>
      </c>
      <c r="F25120" s="1" t="s">
        <v>28</v>
      </c>
      <c r="G25120">
        <v>14212.78895</v>
      </c>
      <c r="H25120">
        <v>213192</v>
      </c>
      <c r="I25120">
        <v>10545.8894</v>
      </c>
      <c r="J25120" s="1" t="s">
        <v>56</v>
      </c>
      <c r="K25120">
        <v>60168</v>
      </c>
      <c r="L25120" s="1" t="s">
        <v>1836</v>
      </c>
      <c r="M25120" s="1" t="s">
        <v>31</v>
      </c>
      <c r="N25120" s="1" t="s">
        <v>32</v>
      </c>
      <c r="O25120">
        <v>40</v>
      </c>
      <c r="P25120" s="1" t="s">
        <v>33</v>
      </c>
      <c r="Q25120" s="1" t="s">
        <v>33</v>
      </c>
      <c r="R25120" s="1" t="s">
        <v>1945</v>
      </c>
      <c r="S25120" s="1" t="s">
        <v>1871</v>
      </c>
      <c r="T25120">
        <v>5778</v>
      </c>
      <c r="U25120" s="1" t="s">
        <v>46</v>
      </c>
      <c r="V25120" s="1" t="s">
        <v>47</v>
      </c>
      <c r="W25120" s="1" t="s">
        <v>34</v>
      </c>
      <c r="X25120">
        <v>2017</v>
      </c>
      <c r="Y25120" s="1" t="s">
        <v>39</v>
      </c>
      <c r="Z25120" s="1" t="s">
        <v>40</v>
      </c>
    </row>
    <row r="25121" spans="1:26" x14ac:dyDescent="0.25">
      <c r="A25121">
        <v>107734</v>
      </c>
      <c r="B25121" s="1" t="s">
        <v>26</v>
      </c>
      <c r="C25121">
        <v>2015</v>
      </c>
      <c r="D25121" s="1" t="s">
        <v>1741</v>
      </c>
      <c r="E25121">
        <v>6845</v>
      </c>
      <c r="F25121" s="1" t="s">
        <v>50</v>
      </c>
      <c r="G25121">
        <v>15285.1427</v>
      </c>
      <c r="H25121">
        <v>2292.7714099999998</v>
      </c>
      <c r="I25121">
        <v>10531.463320000001</v>
      </c>
      <c r="J25121" s="1" t="s">
        <v>51</v>
      </c>
      <c r="K25121">
        <v>60170</v>
      </c>
      <c r="L25121" s="1" t="s">
        <v>1836</v>
      </c>
      <c r="M25121" s="1" t="s">
        <v>31</v>
      </c>
      <c r="N25121" s="1" t="s">
        <v>32</v>
      </c>
      <c r="O25121">
        <v>63</v>
      </c>
      <c r="P25121" s="1" t="s">
        <v>33</v>
      </c>
      <c r="Q25121" s="1" t="s">
        <v>33</v>
      </c>
      <c r="R25121" s="1" t="s">
        <v>2251</v>
      </c>
      <c r="S25121" s="1" t="s">
        <v>1880</v>
      </c>
      <c r="T25121">
        <v>6845</v>
      </c>
      <c r="U25121" s="1" t="s">
        <v>1841</v>
      </c>
      <c r="V25121" s="1" t="s">
        <v>47</v>
      </c>
      <c r="W25121" s="1" t="s">
        <v>34</v>
      </c>
      <c r="X25121">
        <v>2016</v>
      </c>
      <c r="Y25121" s="1" t="s">
        <v>39</v>
      </c>
      <c r="Z25121" s="1" t="s">
        <v>40</v>
      </c>
    </row>
    <row r="25122" spans="1:26" x14ac:dyDescent="0.25">
      <c r="A25122">
        <v>107736</v>
      </c>
      <c r="B25122" s="1" t="s">
        <v>26</v>
      </c>
      <c r="C25122">
        <v>2018</v>
      </c>
      <c r="D25122" s="1" t="s">
        <v>762</v>
      </c>
      <c r="E25122">
        <v>6661</v>
      </c>
      <c r="F25122" s="1" t="s">
        <v>28</v>
      </c>
      <c r="G25122">
        <v>27077.650900000001</v>
      </c>
      <c r="H25122">
        <v>406165</v>
      </c>
      <c r="I25122">
        <v>19333.442739999999</v>
      </c>
      <c r="J25122" s="1" t="s">
        <v>51</v>
      </c>
      <c r="K25122">
        <v>60172</v>
      </c>
      <c r="L25122" s="1" t="s">
        <v>1836</v>
      </c>
      <c r="M25122" s="1" t="s">
        <v>31</v>
      </c>
      <c r="N25122" s="1" t="s">
        <v>43</v>
      </c>
      <c r="O25122">
        <v>41</v>
      </c>
      <c r="P25122" s="1" t="s">
        <v>33</v>
      </c>
      <c r="Q25122" s="1" t="s">
        <v>33</v>
      </c>
      <c r="R25122" s="1" t="s">
        <v>1964</v>
      </c>
      <c r="S25122" s="1" t="s">
        <v>1850</v>
      </c>
      <c r="T25122">
        <v>6661</v>
      </c>
      <c r="U25122" s="1" t="s">
        <v>164</v>
      </c>
      <c r="V25122" s="1" t="s">
        <v>47</v>
      </c>
      <c r="W25122" s="1" t="s">
        <v>34</v>
      </c>
      <c r="X25122">
        <v>2019</v>
      </c>
      <c r="Y25122" s="1" t="s">
        <v>39</v>
      </c>
      <c r="Z25122" s="1" t="s">
        <v>40</v>
      </c>
    </row>
    <row r="25123" spans="1:26" x14ac:dyDescent="0.25">
      <c r="A25123">
        <v>107738</v>
      </c>
      <c r="B25123" s="1" t="s">
        <v>26</v>
      </c>
      <c r="C25123">
        <v>2019</v>
      </c>
      <c r="D25123" s="1" t="s">
        <v>2254</v>
      </c>
      <c r="E25123">
        <v>4383</v>
      </c>
      <c r="F25123" s="1" t="s">
        <v>50</v>
      </c>
      <c r="G25123">
        <v>10415.47287</v>
      </c>
      <c r="H25123">
        <v>1562.3209300000001</v>
      </c>
      <c r="I25123">
        <v>7176.2608099999998</v>
      </c>
      <c r="J25123" s="1" t="s">
        <v>51</v>
      </c>
      <c r="K25123">
        <v>60174</v>
      </c>
      <c r="L25123" s="1" t="s">
        <v>1836</v>
      </c>
      <c r="M25123" s="1" t="s">
        <v>31</v>
      </c>
      <c r="N25123" s="1" t="s">
        <v>32</v>
      </c>
      <c r="O25123">
        <v>63</v>
      </c>
      <c r="P25123" s="1" t="s">
        <v>33</v>
      </c>
      <c r="Q25123" s="1" t="s">
        <v>33</v>
      </c>
      <c r="R25123" s="1" t="s">
        <v>1953</v>
      </c>
      <c r="S25123" s="1" t="s">
        <v>1838</v>
      </c>
      <c r="T25123">
        <v>4383</v>
      </c>
      <c r="U25123" s="1" t="s">
        <v>46</v>
      </c>
      <c r="V25123" s="1" t="s">
        <v>47</v>
      </c>
      <c r="W25123" s="1" t="s">
        <v>34</v>
      </c>
      <c r="X25123">
        <v>2019</v>
      </c>
      <c r="Y25123" s="1" t="s">
        <v>39</v>
      </c>
      <c r="Z25123" s="1" t="s">
        <v>61</v>
      </c>
    </row>
    <row r="25124" spans="1:26" x14ac:dyDescent="0.25">
      <c r="A25124">
        <v>107740</v>
      </c>
      <c r="B25124" s="1" t="s">
        <v>26</v>
      </c>
      <c r="C25124">
        <v>2018</v>
      </c>
      <c r="D25124" s="1" t="s">
        <v>934</v>
      </c>
      <c r="E25124">
        <v>5628</v>
      </c>
      <c r="F25124" s="1" t="s">
        <v>1844</v>
      </c>
      <c r="G25124">
        <v>12452.43766</v>
      </c>
      <c r="H25124">
        <v>186787</v>
      </c>
      <c r="I25124">
        <v>9115.1843700000009</v>
      </c>
      <c r="J25124" s="1" t="s">
        <v>29</v>
      </c>
      <c r="K25124">
        <v>60176</v>
      </c>
      <c r="L25124" s="1" t="s">
        <v>1836</v>
      </c>
      <c r="M25124" s="1" t="s">
        <v>31</v>
      </c>
      <c r="N25124" s="1" t="s">
        <v>32</v>
      </c>
      <c r="O25124">
        <v>57</v>
      </c>
      <c r="P25124" s="1" t="s">
        <v>33</v>
      </c>
      <c r="Q25124" s="1" t="s">
        <v>33</v>
      </c>
      <c r="R25124" s="1" t="s">
        <v>2182</v>
      </c>
      <c r="S25124" s="1" t="s">
        <v>1846</v>
      </c>
      <c r="T25124">
        <v>5628</v>
      </c>
      <c r="U25124" s="1" t="s">
        <v>1841</v>
      </c>
      <c r="V25124" s="1" t="s">
        <v>59</v>
      </c>
      <c r="W25124" s="1" t="s">
        <v>34</v>
      </c>
      <c r="X25124">
        <v>2018</v>
      </c>
      <c r="Y25124" s="1" t="s">
        <v>60</v>
      </c>
      <c r="Z25124" s="1" t="s">
        <v>61</v>
      </c>
    </row>
    <row r="25125" spans="1:26" x14ac:dyDescent="0.25">
      <c r="A25125">
        <v>107742</v>
      </c>
      <c r="B25125" s="1" t="s">
        <v>26</v>
      </c>
      <c r="C25125">
        <v>2017</v>
      </c>
      <c r="D25125" s="1" t="s">
        <v>1206</v>
      </c>
      <c r="E25125">
        <v>5268</v>
      </c>
      <c r="F25125" s="1" t="s">
        <v>62</v>
      </c>
      <c r="G25125">
        <v>15157.621929999999</v>
      </c>
      <c r="H25125">
        <v>2273.64329</v>
      </c>
      <c r="I25125">
        <v>9837.2966300000007</v>
      </c>
      <c r="J25125" s="1" t="s">
        <v>51</v>
      </c>
      <c r="K25125">
        <v>60178</v>
      </c>
      <c r="L25125" s="1" t="s">
        <v>1836</v>
      </c>
      <c r="M25125" s="1" t="s">
        <v>31</v>
      </c>
      <c r="N25125" s="1" t="s">
        <v>32</v>
      </c>
      <c r="O25125">
        <v>61</v>
      </c>
      <c r="P25125" s="1" t="s">
        <v>34</v>
      </c>
      <c r="Q25125" s="1" t="s">
        <v>33</v>
      </c>
      <c r="R25125" s="1" t="s">
        <v>2032</v>
      </c>
      <c r="S25125" s="1" t="s">
        <v>1926</v>
      </c>
      <c r="T25125">
        <v>5268</v>
      </c>
      <c r="U25125" s="1" t="s">
        <v>46</v>
      </c>
      <c r="V25125" s="1" t="s">
        <v>59</v>
      </c>
      <c r="W25125" s="1" t="s">
        <v>34</v>
      </c>
      <c r="X25125">
        <v>2016</v>
      </c>
      <c r="Y25125" s="1" t="s">
        <v>60</v>
      </c>
      <c r="Z25125" s="1" t="s">
        <v>61</v>
      </c>
    </row>
    <row r="25126" spans="1:26" x14ac:dyDescent="0.25">
      <c r="A25126">
        <v>107744</v>
      </c>
      <c r="B25126" s="1" t="s">
        <v>26</v>
      </c>
      <c r="C25126">
        <v>2017</v>
      </c>
      <c r="D25126" s="1" t="s">
        <v>1075</v>
      </c>
      <c r="E25126">
        <v>6517</v>
      </c>
      <c r="F25126" s="1" t="s">
        <v>50</v>
      </c>
      <c r="G25126">
        <v>17020.748390000001</v>
      </c>
      <c r="H25126">
        <v>255311</v>
      </c>
      <c r="I25126">
        <v>10569.884749999999</v>
      </c>
      <c r="J25126" s="1" t="s">
        <v>29</v>
      </c>
      <c r="K25126">
        <v>60179</v>
      </c>
      <c r="L25126" s="1" t="s">
        <v>1836</v>
      </c>
      <c r="M25126" s="1" t="s">
        <v>31</v>
      </c>
      <c r="N25126" s="1" t="s">
        <v>43</v>
      </c>
      <c r="O25126">
        <v>58</v>
      </c>
      <c r="P25126" s="1" t="s">
        <v>33</v>
      </c>
      <c r="Q25126" s="1" t="s">
        <v>33</v>
      </c>
      <c r="R25126" s="1" t="s">
        <v>2167</v>
      </c>
      <c r="S25126" s="1" t="s">
        <v>1859</v>
      </c>
      <c r="T25126">
        <v>6517</v>
      </c>
      <c r="U25126" s="1" t="s">
        <v>54</v>
      </c>
      <c r="V25126" s="1" t="s">
        <v>47</v>
      </c>
      <c r="W25126" s="1" t="s">
        <v>34</v>
      </c>
      <c r="X25126">
        <v>2018</v>
      </c>
      <c r="Y25126" s="1" t="s">
        <v>39</v>
      </c>
      <c r="Z25126" s="1" t="s">
        <v>40</v>
      </c>
    </row>
    <row r="25127" spans="1:26" x14ac:dyDescent="0.25">
      <c r="A25127">
        <v>107748</v>
      </c>
      <c r="B25127" s="1" t="s">
        <v>26</v>
      </c>
      <c r="C25127">
        <v>2016</v>
      </c>
      <c r="D25127" s="1" t="s">
        <v>1474</v>
      </c>
      <c r="E25127">
        <v>4901</v>
      </c>
      <c r="F25127" s="1" t="s">
        <v>28</v>
      </c>
      <c r="G25127">
        <v>17239.323619999999</v>
      </c>
      <c r="H25127">
        <v>2585.8985400000001</v>
      </c>
      <c r="I25127">
        <v>10429.790789999999</v>
      </c>
      <c r="J25127" s="1" t="s">
        <v>29</v>
      </c>
      <c r="K25127">
        <v>60181</v>
      </c>
      <c r="L25127" s="1" t="s">
        <v>1836</v>
      </c>
      <c r="M25127" s="1" t="s">
        <v>31</v>
      </c>
      <c r="N25127" s="1" t="s">
        <v>32</v>
      </c>
      <c r="O25127">
        <v>59</v>
      </c>
      <c r="P25127" s="1" t="s">
        <v>33</v>
      </c>
      <c r="Q25127" s="1" t="s">
        <v>33</v>
      </c>
      <c r="R25127" s="1" t="s">
        <v>2182</v>
      </c>
      <c r="S25127" s="1" t="s">
        <v>1846</v>
      </c>
      <c r="T25127">
        <v>4901</v>
      </c>
      <c r="U25127" s="1" t="s">
        <v>1841</v>
      </c>
      <c r="V25127" s="1" t="s">
        <v>59</v>
      </c>
      <c r="W25127" s="1" t="s">
        <v>34</v>
      </c>
      <c r="X25127">
        <v>2016</v>
      </c>
      <c r="Y25127" s="1" t="s">
        <v>60</v>
      </c>
      <c r="Z25127" s="1" t="s">
        <v>40</v>
      </c>
    </row>
    <row r="25128" spans="1:26" x14ac:dyDescent="0.25">
      <c r="A25128">
        <v>107750</v>
      </c>
      <c r="B25128" s="1" t="s">
        <v>26</v>
      </c>
      <c r="C25128">
        <v>2016</v>
      </c>
      <c r="D25128" s="1" t="s">
        <v>2368</v>
      </c>
      <c r="E25128">
        <v>6560</v>
      </c>
      <c r="F25128" s="1" t="s">
        <v>62</v>
      </c>
      <c r="G25128">
        <v>7978.0966799999997</v>
      </c>
      <c r="H25128">
        <v>119671</v>
      </c>
      <c r="I25128">
        <v>5074.0694899999999</v>
      </c>
      <c r="J25128" s="1" t="s">
        <v>56</v>
      </c>
      <c r="K25128">
        <v>60183</v>
      </c>
      <c r="L25128" s="1" t="s">
        <v>1836</v>
      </c>
      <c r="M25128" s="1" t="s">
        <v>31</v>
      </c>
      <c r="N25128" s="1" t="s">
        <v>32</v>
      </c>
      <c r="O25128">
        <v>63</v>
      </c>
      <c r="P25128" s="1" t="s">
        <v>33</v>
      </c>
      <c r="Q25128" s="1" t="s">
        <v>33</v>
      </c>
      <c r="R25128" s="1" t="s">
        <v>2272</v>
      </c>
      <c r="S25128" s="1" t="s">
        <v>1880</v>
      </c>
      <c r="T25128">
        <v>6560</v>
      </c>
      <c r="U25128" s="1" t="s">
        <v>1841</v>
      </c>
      <c r="V25128" s="1" t="s">
        <v>38</v>
      </c>
      <c r="W25128" s="1" t="s">
        <v>34</v>
      </c>
      <c r="X25128">
        <v>2016</v>
      </c>
      <c r="Y25128" s="1" t="s">
        <v>39</v>
      </c>
      <c r="Z25128" s="1" t="s">
        <v>40</v>
      </c>
    </row>
    <row r="25129" spans="1:26" x14ac:dyDescent="0.25">
      <c r="A25129">
        <v>107752</v>
      </c>
      <c r="B25129" s="1" t="s">
        <v>26</v>
      </c>
      <c r="C25129">
        <v>2016</v>
      </c>
      <c r="D25129" s="1" t="s">
        <v>1445</v>
      </c>
      <c r="E25129">
        <v>5623</v>
      </c>
      <c r="F25129" s="1" t="s">
        <v>28</v>
      </c>
      <c r="G25129">
        <v>9412.8630599999997</v>
      </c>
      <c r="H25129">
        <v>1411.9294600000001</v>
      </c>
      <c r="I25129">
        <v>6344.2696999999998</v>
      </c>
      <c r="J25129" s="1" t="s">
        <v>51</v>
      </c>
      <c r="K25129">
        <v>60185</v>
      </c>
      <c r="L25129" s="1" t="s">
        <v>1836</v>
      </c>
      <c r="M25129" s="1" t="s">
        <v>31</v>
      </c>
      <c r="N25129" s="1" t="s">
        <v>32</v>
      </c>
      <c r="O25129">
        <v>61</v>
      </c>
      <c r="P25129" s="1" t="s">
        <v>33</v>
      </c>
      <c r="Q25129" s="1" t="s">
        <v>33</v>
      </c>
      <c r="R25129" s="1" t="s">
        <v>1877</v>
      </c>
      <c r="S25129" s="1" t="s">
        <v>1843</v>
      </c>
      <c r="T25129">
        <v>5623</v>
      </c>
      <c r="U25129" s="1" t="s">
        <v>1841</v>
      </c>
      <c r="V25129" s="1" t="s">
        <v>59</v>
      </c>
      <c r="W25129" s="1" t="s">
        <v>34</v>
      </c>
      <c r="X25129">
        <v>2016</v>
      </c>
      <c r="Y25129" s="1" t="s">
        <v>60</v>
      </c>
      <c r="Z25129" s="1" t="s">
        <v>61</v>
      </c>
    </row>
    <row r="25130" spans="1:26" x14ac:dyDescent="0.25">
      <c r="A25130">
        <v>107754</v>
      </c>
      <c r="B25130" s="1" t="s">
        <v>26</v>
      </c>
      <c r="C25130">
        <v>2020</v>
      </c>
      <c r="D25130" s="1" t="s">
        <v>273</v>
      </c>
      <c r="E25130">
        <v>5182</v>
      </c>
      <c r="F25130" s="1" t="s">
        <v>28</v>
      </c>
      <c r="G25130">
        <v>7103.30303</v>
      </c>
      <c r="H25130">
        <v>10655</v>
      </c>
      <c r="I25130">
        <v>4467.9776000000002</v>
      </c>
      <c r="J25130" s="1" t="s">
        <v>51</v>
      </c>
      <c r="K25130">
        <v>60186</v>
      </c>
      <c r="L25130" s="1" t="s">
        <v>1836</v>
      </c>
      <c r="M25130" s="1" t="s">
        <v>31</v>
      </c>
      <c r="N25130" s="1" t="s">
        <v>32</v>
      </c>
      <c r="O25130">
        <v>52</v>
      </c>
      <c r="P25130" s="1" t="s">
        <v>33</v>
      </c>
      <c r="Q25130" s="1" t="s">
        <v>33</v>
      </c>
      <c r="R25130" s="1" t="s">
        <v>1852</v>
      </c>
      <c r="S25130" s="1" t="s">
        <v>1838</v>
      </c>
      <c r="T25130">
        <v>5182</v>
      </c>
      <c r="U25130" s="1" t="s">
        <v>54</v>
      </c>
      <c r="V25130" s="1" t="s">
        <v>102</v>
      </c>
      <c r="W25130" s="1" t="s">
        <v>34</v>
      </c>
      <c r="X25130">
        <v>2013</v>
      </c>
      <c r="Y25130" s="1" t="s">
        <v>60</v>
      </c>
      <c r="Z25130" s="1" t="s">
        <v>61</v>
      </c>
    </row>
    <row r="25131" spans="1:26" x14ac:dyDescent="0.25">
      <c r="A25131">
        <v>107756</v>
      </c>
      <c r="B25131" s="1" t="s">
        <v>26</v>
      </c>
      <c r="C25131">
        <v>2016</v>
      </c>
      <c r="D25131" s="1" t="s">
        <v>1452</v>
      </c>
      <c r="E25131">
        <v>5251</v>
      </c>
      <c r="F25131" s="1" t="s">
        <v>28</v>
      </c>
      <c r="G25131">
        <v>7621.6521400000001</v>
      </c>
      <c r="H25131">
        <v>1143.24782</v>
      </c>
      <c r="I25131">
        <v>5525.6977999999999</v>
      </c>
      <c r="J25131" s="1" t="s">
        <v>68</v>
      </c>
      <c r="K25131">
        <v>60188</v>
      </c>
      <c r="L25131" s="1" t="s">
        <v>1836</v>
      </c>
      <c r="M25131" s="1" t="s">
        <v>31</v>
      </c>
      <c r="N25131" s="1" t="s">
        <v>32</v>
      </c>
      <c r="O25131">
        <v>57</v>
      </c>
      <c r="P25131" s="1" t="s">
        <v>33</v>
      </c>
      <c r="Q25131" s="1" t="s">
        <v>33</v>
      </c>
      <c r="R25131" s="1" t="s">
        <v>1890</v>
      </c>
      <c r="S25131" s="1" t="s">
        <v>1850</v>
      </c>
      <c r="T25131">
        <v>5251</v>
      </c>
      <c r="U25131" s="1" t="s">
        <v>46</v>
      </c>
      <c r="V25131" s="1" t="s">
        <v>59</v>
      </c>
      <c r="W25131" s="1" t="s">
        <v>34</v>
      </c>
      <c r="X25131">
        <v>2015</v>
      </c>
      <c r="Y25131" s="1" t="s">
        <v>60</v>
      </c>
      <c r="Z25131" s="1" t="s">
        <v>61</v>
      </c>
    </row>
    <row r="25132" spans="1:26" x14ac:dyDescent="0.25">
      <c r="A25132">
        <v>107758</v>
      </c>
      <c r="B25132" s="1" t="s">
        <v>26</v>
      </c>
      <c r="C25132">
        <v>2016</v>
      </c>
      <c r="D25132" s="1" t="s">
        <v>1239</v>
      </c>
      <c r="E25132">
        <v>6383</v>
      </c>
      <c r="F25132" s="1" t="s">
        <v>149</v>
      </c>
      <c r="G25132">
        <v>4004.0824600000001</v>
      </c>
      <c r="H25132">
        <v>60061</v>
      </c>
      <c r="I25132">
        <v>2414.4617199999998</v>
      </c>
      <c r="J25132" s="1" t="s">
        <v>51</v>
      </c>
      <c r="K25132">
        <v>60188</v>
      </c>
      <c r="L25132" s="1" t="s">
        <v>1836</v>
      </c>
      <c r="M25132" s="1" t="s">
        <v>31</v>
      </c>
      <c r="N25132" s="1" t="s">
        <v>32</v>
      </c>
      <c r="O25132">
        <v>57</v>
      </c>
      <c r="P25132" s="1" t="s">
        <v>33</v>
      </c>
      <c r="Q25132" s="1" t="s">
        <v>33</v>
      </c>
      <c r="R25132" s="1" t="s">
        <v>2194</v>
      </c>
      <c r="S25132" s="1" t="s">
        <v>1850</v>
      </c>
      <c r="T25132">
        <v>6383</v>
      </c>
      <c r="U25132" s="1" t="s">
        <v>54</v>
      </c>
      <c r="V25132" s="1" t="s">
        <v>38</v>
      </c>
      <c r="W25132" s="1" t="s">
        <v>34</v>
      </c>
      <c r="X25132">
        <v>2017</v>
      </c>
      <c r="Y25132" s="1" t="s">
        <v>39</v>
      </c>
      <c r="Z25132" s="1" t="s">
        <v>61</v>
      </c>
    </row>
    <row r="25133" spans="1:26" x14ac:dyDescent="0.25">
      <c r="A25133">
        <v>107762</v>
      </c>
      <c r="B25133" s="1" t="s">
        <v>26</v>
      </c>
      <c r="C25133">
        <v>2016</v>
      </c>
      <c r="D25133" s="1" t="s">
        <v>1484</v>
      </c>
      <c r="E25133">
        <v>5268</v>
      </c>
      <c r="F25133" s="1" t="s">
        <v>28</v>
      </c>
      <c r="G25133">
        <v>14171.09953</v>
      </c>
      <c r="H25133">
        <v>2125.6649299999999</v>
      </c>
      <c r="I25133">
        <v>11067.62874</v>
      </c>
      <c r="J25133" s="1" t="s">
        <v>89</v>
      </c>
      <c r="K25133">
        <v>60191</v>
      </c>
      <c r="L25133" s="1" t="s">
        <v>1836</v>
      </c>
      <c r="M25133" s="1" t="s">
        <v>31</v>
      </c>
      <c r="N25133" s="1" t="s">
        <v>32</v>
      </c>
      <c r="O25133">
        <v>38</v>
      </c>
      <c r="P25133" s="1" t="s">
        <v>33</v>
      </c>
      <c r="Q25133" s="1" t="s">
        <v>33</v>
      </c>
      <c r="R25133" s="1" t="s">
        <v>2075</v>
      </c>
      <c r="S25133" s="1" t="s">
        <v>1926</v>
      </c>
      <c r="T25133">
        <v>5268</v>
      </c>
      <c r="U25133" s="1" t="s">
        <v>46</v>
      </c>
      <c r="V25133" s="1" t="s">
        <v>59</v>
      </c>
      <c r="W25133" s="1" t="s">
        <v>34</v>
      </c>
      <c r="X25133">
        <v>2016</v>
      </c>
      <c r="Y25133" s="1" t="s">
        <v>60</v>
      </c>
      <c r="Z25133" s="1" t="s">
        <v>61</v>
      </c>
    </row>
    <row r="25134" spans="1:26" x14ac:dyDescent="0.25">
      <c r="A25134">
        <v>107766</v>
      </c>
      <c r="B25134" s="1" t="s">
        <v>26</v>
      </c>
      <c r="C25134">
        <v>2015</v>
      </c>
      <c r="D25134" s="1" t="s">
        <v>1115</v>
      </c>
      <c r="E25134">
        <v>5270</v>
      </c>
      <c r="F25134" s="1" t="s">
        <v>28</v>
      </c>
      <c r="G25134">
        <v>10984.15352</v>
      </c>
      <c r="H25134">
        <v>164762</v>
      </c>
      <c r="I25134">
        <v>7018.8740900000003</v>
      </c>
      <c r="J25134" s="1" t="s">
        <v>51</v>
      </c>
      <c r="K25134">
        <v>60193</v>
      </c>
      <c r="L25134" s="1" t="s">
        <v>1836</v>
      </c>
      <c r="M25134" s="1" t="s">
        <v>31</v>
      </c>
      <c r="N25134" s="1" t="s">
        <v>32</v>
      </c>
      <c r="O25134">
        <v>54</v>
      </c>
      <c r="P25134" s="1" t="s">
        <v>33</v>
      </c>
      <c r="Q25134" s="1" t="s">
        <v>33</v>
      </c>
      <c r="R25134" s="1" t="s">
        <v>2174</v>
      </c>
      <c r="S25134" s="1" t="s">
        <v>1926</v>
      </c>
      <c r="T25134">
        <v>5270</v>
      </c>
      <c r="U25134" s="1" t="s">
        <v>46</v>
      </c>
      <c r="V25134" s="1" t="s">
        <v>59</v>
      </c>
      <c r="W25134" s="1" t="s">
        <v>34</v>
      </c>
      <c r="X25134">
        <v>2016</v>
      </c>
      <c r="Y25134" s="1" t="s">
        <v>60</v>
      </c>
      <c r="Z25134" s="1" t="s">
        <v>61</v>
      </c>
    </row>
    <row r="25135" spans="1:26" x14ac:dyDescent="0.25">
      <c r="A25135">
        <v>107768</v>
      </c>
      <c r="B25135" s="1" t="s">
        <v>26</v>
      </c>
      <c r="C25135">
        <v>2015</v>
      </c>
      <c r="D25135" s="1" t="s">
        <v>1633</v>
      </c>
      <c r="E25135">
        <v>4901</v>
      </c>
      <c r="F25135" s="1" t="s">
        <v>1844</v>
      </c>
      <c r="G25135">
        <v>22134.098569999998</v>
      </c>
      <c r="H25135">
        <v>3320.1147900000001</v>
      </c>
      <c r="I25135">
        <v>15582.40539</v>
      </c>
      <c r="J25135" s="1" t="s">
        <v>51</v>
      </c>
      <c r="K25135">
        <v>60195</v>
      </c>
      <c r="L25135" s="1" t="s">
        <v>1836</v>
      </c>
      <c r="M25135" s="1" t="s">
        <v>31</v>
      </c>
      <c r="N25135" s="1" t="s">
        <v>32</v>
      </c>
      <c r="O25135">
        <v>52</v>
      </c>
      <c r="P25135" s="1" t="s">
        <v>33</v>
      </c>
      <c r="Q25135" s="1" t="s">
        <v>33</v>
      </c>
      <c r="R25135" s="1" t="s">
        <v>1889</v>
      </c>
      <c r="S25135" s="1" t="s">
        <v>1846</v>
      </c>
      <c r="T25135">
        <v>4901</v>
      </c>
      <c r="U25135" s="1" t="s">
        <v>1841</v>
      </c>
      <c r="V25135" s="1" t="s">
        <v>59</v>
      </c>
      <c r="W25135" s="1" t="s">
        <v>34</v>
      </c>
      <c r="X25135">
        <v>2016</v>
      </c>
      <c r="Y25135" s="1" t="s">
        <v>60</v>
      </c>
      <c r="Z25135" s="1" t="s">
        <v>40</v>
      </c>
    </row>
    <row r="25136" spans="1:26" x14ac:dyDescent="0.25">
      <c r="A25136">
        <v>107770</v>
      </c>
      <c r="B25136" s="1" t="s">
        <v>26</v>
      </c>
      <c r="C25136">
        <v>2019</v>
      </c>
      <c r="D25136" s="1" t="s">
        <v>446</v>
      </c>
      <c r="E25136">
        <v>5635</v>
      </c>
      <c r="F25136" s="1" t="s">
        <v>149</v>
      </c>
      <c r="G25136">
        <v>9498.3578500000003</v>
      </c>
      <c r="H25136">
        <v>142475</v>
      </c>
      <c r="I25136">
        <v>6325.9063299999998</v>
      </c>
      <c r="J25136" s="1" t="s">
        <v>68</v>
      </c>
      <c r="K25136">
        <v>60196</v>
      </c>
      <c r="L25136" s="1" t="s">
        <v>1836</v>
      </c>
      <c r="M25136" s="1" t="s">
        <v>31</v>
      </c>
      <c r="N25136" s="1" t="s">
        <v>43</v>
      </c>
      <c r="O25136">
        <v>39</v>
      </c>
      <c r="P25136" s="1" t="s">
        <v>33</v>
      </c>
      <c r="Q25136" s="1" t="s">
        <v>33</v>
      </c>
      <c r="R25136" s="1" t="s">
        <v>1879</v>
      </c>
      <c r="S25136" s="1" t="s">
        <v>1880</v>
      </c>
      <c r="T25136">
        <v>5635</v>
      </c>
      <c r="U25136" s="1" t="s">
        <v>1841</v>
      </c>
      <c r="V25136" s="1" t="s">
        <v>59</v>
      </c>
      <c r="W25136" s="1" t="s">
        <v>34</v>
      </c>
      <c r="X25136">
        <v>2020</v>
      </c>
      <c r="Y25136" s="1" t="s">
        <v>60</v>
      </c>
      <c r="Z25136" s="1" t="s">
        <v>61</v>
      </c>
    </row>
    <row r="25137" spans="1:26" x14ac:dyDescent="0.25">
      <c r="A25137">
        <v>107772</v>
      </c>
      <c r="B25137" s="1" t="s">
        <v>26</v>
      </c>
      <c r="C25137">
        <v>2019</v>
      </c>
      <c r="D25137" s="1" t="s">
        <v>1280</v>
      </c>
      <c r="E25137">
        <v>5132</v>
      </c>
      <c r="F25137" s="1" t="s">
        <v>1844</v>
      </c>
      <c r="G25137">
        <v>5132.9514900000004</v>
      </c>
      <c r="H25137">
        <v>769.94272000000001</v>
      </c>
      <c r="I25137">
        <v>4080.69643</v>
      </c>
      <c r="J25137" s="1" t="s">
        <v>51</v>
      </c>
      <c r="K25137">
        <v>60198</v>
      </c>
      <c r="L25137" s="1" t="s">
        <v>1836</v>
      </c>
      <c r="M25137" s="1" t="s">
        <v>31</v>
      </c>
      <c r="N25137" s="1" t="s">
        <v>43</v>
      </c>
      <c r="O25137">
        <v>46</v>
      </c>
      <c r="P25137" s="1" t="s">
        <v>33</v>
      </c>
      <c r="Q25137" s="1" t="s">
        <v>34</v>
      </c>
      <c r="R25137" s="1" t="s">
        <v>1909</v>
      </c>
      <c r="S25137" s="1" t="s">
        <v>1871</v>
      </c>
      <c r="T25137">
        <v>5132</v>
      </c>
      <c r="U25137" s="1" t="s">
        <v>54</v>
      </c>
      <c r="V25137" s="1" t="s">
        <v>38</v>
      </c>
      <c r="W25137" s="1" t="s">
        <v>34</v>
      </c>
      <c r="X25137">
        <v>2019</v>
      </c>
      <c r="Y25137" s="1" t="s">
        <v>39</v>
      </c>
      <c r="Z25137" s="1" t="s">
        <v>61</v>
      </c>
    </row>
    <row r="25138" spans="1:26" x14ac:dyDescent="0.25">
      <c r="A25138">
        <v>107776</v>
      </c>
      <c r="B25138" s="1" t="s">
        <v>26</v>
      </c>
      <c r="C25138">
        <v>2016</v>
      </c>
      <c r="D25138" s="1" t="s">
        <v>1283</v>
      </c>
      <c r="E25138">
        <v>6569</v>
      </c>
      <c r="F25138" s="1" t="s">
        <v>2091</v>
      </c>
      <c r="G25138">
        <v>6171.8045599999996</v>
      </c>
      <c r="H25138">
        <v>92577</v>
      </c>
      <c r="I25138">
        <v>3715.42634</v>
      </c>
      <c r="J25138" s="1" t="s">
        <v>51</v>
      </c>
      <c r="K25138">
        <v>60202</v>
      </c>
      <c r="L25138" s="1" t="s">
        <v>1836</v>
      </c>
      <c r="M25138" s="1" t="s">
        <v>31</v>
      </c>
      <c r="N25138" s="1" t="s">
        <v>43</v>
      </c>
      <c r="O25138">
        <v>67</v>
      </c>
      <c r="P25138" s="1" t="s">
        <v>33</v>
      </c>
      <c r="Q25138" s="1" t="s">
        <v>33</v>
      </c>
      <c r="R25138" s="1" t="s">
        <v>2043</v>
      </c>
      <c r="S25138" s="1" t="s">
        <v>1846</v>
      </c>
      <c r="T25138">
        <v>6569</v>
      </c>
      <c r="U25138" s="1" t="s">
        <v>1841</v>
      </c>
      <c r="V25138" s="1" t="s">
        <v>38</v>
      </c>
      <c r="W25138" s="1" t="s">
        <v>34</v>
      </c>
      <c r="X25138">
        <v>2017</v>
      </c>
      <c r="Y25138" s="1" t="s">
        <v>39</v>
      </c>
      <c r="Z25138" s="1" t="s">
        <v>61</v>
      </c>
    </row>
    <row r="25139" spans="1:26" x14ac:dyDescent="0.25">
      <c r="A25139">
        <v>107778</v>
      </c>
      <c r="B25139" s="1" t="s">
        <v>26</v>
      </c>
      <c r="C25139">
        <v>2020</v>
      </c>
      <c r="D25139" s="1" t="s">
        <v>391</v>
      </c>
      <c r="E25139">
        <v>5638</v>
      </c>
      <c r="F25139" s="1" t="s">
        <v>50</v>
      </c>
      <c r="G25139">
        <v>9787.1573399999997</v>
      </c>
      <c r="H25139">
        <v>1468.0735999999999</v>
      </c>
      <c r="I25139">
        <v>6087.6118699999997</v>
      </c>
      <c r="J25139" s="1" t="s">
        <v>51</v>
      </c>
      <c r="K25139">
        <v>60204</v>
      </c>
      <c r="L25139" s="1" t="s">
        <v>1836</v>
      </c>
      <c r="M25139" s="1" t="s">
        <v>31</v>
      </c>
      <c r="N25139" s="1" t="s">
        <v>32</v>
      </c>
      <c r="O25139">
        <v>58</v>
      </c>
      <c r="P25139" s="1" t="s">
        <v>33</v>
      </c>
      <c r="Q25139" s="1" t="s">
        <v>33</v>
      </c>
      <c r="R25139" s="1" t="s">
        <v>1862</v>
      </c>
      <c r="S25139" s="1" t="s">
        <v>1846</v>
      </c>
      <c r="T25139">
        <v>5638</v>
      </c>
      <c r="U25139" s="1" t="s">
        <v>1841</v>
      </c>
      <c r="V25139" s="1" t="s">
        <v>59</v>
      </c>
      <c r="W25139" s="1" t="s">
        <v>34</v>
      </c>
      <c r="X25139">
        <v>2020</v>
      </c>
      <c r="Y25139" s="1" t="s">
        <v>60</v>
      </c>
      <c r="Z25139" s="1" t="s">
        <v>61</v>
      </c>
    </row>
    <row r="25140" spans="1:26" x14ac:dyDescent="0.25">
      <c r="A25140">
        <v>107780</v>
      </c>
      <c r="B25140" s="1" t="s">
        <v>26</v>
      </c>
      <c r="C25140">
        <v>2017</v>
      </c>
      <c r="D25140" s="1" t="s">
        <v>1011</v>
      </c>
      <c r="E25140">
        <v>6284</v>
      </c>
      <c r="F25140" s="1" t="s">
        <v>1028</v>
      </c>
      <c r="G25140">
        <v>14210.031010000001</v>
      </c>
      <c r="H25140">
        <v>21315</v>
      </c>
      <c r="I25140">
        <v>9250.7301900000002</v>
      </c>
      <c r="J25140" s="1" t="s">
        <v>29</v>
      </c>
      <c r="K25140">
        <v>60205</v>
      </c>
      <c r="L25140" s="1" t="s">
        <v>1836</v>
      </c>
      <c r="M25140" s="1" t="s">
        <v>31</v>
      </c>
      <c r="N25140" s="1" t="s">
        <v>32</v>
      </c>
      <c r="O25140">
        <v>67</v>
      </c>
      <c r="P25140" s="1" t="s">
        <v>33</v>
      </c>
      <c r="Q25140" s="1" t="s">
        <v>33</v>
      </c>
      <c r="R25140" s="1" t="s">
        <v>2190</v>
      </c>
      <c r="S25140" s="1" t="s">
        <v>1840</v>
      </c>
      <c r="T25140">
        <v>6284</v>
      </c>
      <c r="U25140" s="1" t="s">
        <v>54</v>
      </c>
      <c r="V25140" s="1" t="s">
        <v>47</v>
      </c>
      <c r="W25140" s="1" t="s">
        <v>34</v>
      </c>
      <c r="X25140">
        <v>2018</v>
      </c>
      <c r="Y25140" s="1" t="s">
        <v>39</v>
      </c>
      <c r="Z25140" s="1" t="s">
        <v>40</v>
      </c>
    </row>
    <row r="25141" spans="1:26" x14ac:dyDescent="0.25">
      <c r="A25141">
        <v>107784</v>
      </c>
      <c r="B25141" s="1" t="s">
        <v>26</v>
      </c>
      <c r="C25141">
        <v>2020</v>
      </c>
      <c r="D25141" s="1" t="s">
        <v>368</v>
      </c>
      <c r="E25141">
        <v>5194</v>
      </c>
      <c r="F25141" s="1" t="s">
        <v>28</v>
      </c>
      <c r="G25141">
        <v>8202.6578699999991</v>
      </c>
      <c r="H25141">
        <v>1230.39868</v>
      </c>
      <c r="I25141">
        <v>6143.7907500000001</v>
      </c>
      <c r="J25141" s="1" t="s">
        <v>68</v>
      </c>
      <c r="K25141">
        <v>60209</v>
      </c>
      <c r="L25141" s="1" t="s">
        <v>1836</v>
      </c>
      <c r="M25141" s="1" t="s">
        <v>31</v>
      </c>
      <c r="N25141" s="1" t="s">
        <v>32</v>
      </c>
      <c r="O25141">
        <v>59</v>
      </c>
      <c r="P25141" s="1" t="s">
        <v>33</v>
      </c>
      <c r="Q25141" s="1" t="s">
        <v>33</v>
      </c>
      <c r="R25141" s="1" t="s">
        <v>2051</v>
      </c>
      <c r="S25141" s="1" t="s">
        <v>1838</v>
      </c>
      <c r="T25141">
        <v>5194</v>
      </c>
      <c r="U25141" s="1" t="s">
        <v>54</v>
      </c>
      <c r="V25141" s="1" t="s">
        <v>102</v>
      </c>
      <c r="W25141" s="1" t="s">
        <v>34</v>
      </c>
      <c r="X25141">
        <v>2020</v>
      </c>
      <c r="Y25141" s="1" t="s">
        <v>60</v>
      </c>
      <c r="Z25141" s="1" t="s">
        <v>61</v>
      </c>
    </row>
    <row r="25142" spans="1:26" x14ac:dyDescent="0.25">
      <c r="A25142">
        <v>107790</v>
      </c>
      <c r="B25142" s="1" t="s">
        <v>26</v>
      </c>
      <c r="C25142">
        <v>2015</v>
      </c>
      <c r="D25142" s="1" t="s">
        <v>1577</v>
      </c>
      <c r="E25142">
        <v>5383</v>
      </c>
      <c r="F25142" s="1" t="s">
        <v>28</v>
      </c>
      <c r="G25142">
        <v>46197.61967</v>
      </c>
      <c r="H25142">
        <v>692964</v>
      </c>
      <c r="I25142">
        <v>30167.04565</v>
      </c>
      <c r="J25142" s="1" t="s">
        <v>29</v>
      </c>
      <c r="K25142">
        <v>60213</v>
      </c>
      <c r="L25142" s="1" t="s">
        <v>1836</v>
      </c>
      <c r="M25142" s="1" t="s">
        <v>31</v>
      </c>
      <c r="N25142" s="1" t="s">
        <v>32</v>
      </c>
      <c r="O25142">
        <v>59</v>
      </c>
      <c r="P25142" s="1" t="s">
        <v>33</v>
      </c>
      <c r="Q25142" s="1" t="s">
        <v>33</v>
      </c>
      <c r="R25142" s="1" t="s">
        <v>1885</v>
      </c>
      <c r="S25142" s="1" t="s">
        <v>1850</v>
      </c>
      <c r="T25142">
        <v>5383</v>
      </c>
      <c r="U25142" s="1" t="s">
        <v>164</v>
      </c>
      <c r="V25142" s="1" t="s">
        <v>38</v>
      </c>
      <c r="W25142" s="1" t="s">
        <v>34</v>
      </c>
      <c r="X25142">
        <v>2016</v>
      </c>
      <c r="Y25142" s="1" t="s">
        <v>39</v>
      </c>
      <c r="Z25142" s="1" t="s">
        <v>40</v>
      </c>
    </row>
    <row r="25143" spans="1:26" x14ac:dyDescent="0.25">
      <c r="A25143">
        <v>107792</v>
      </c>
      <c r="B25143" s="1" t="s">
        <v>26</v>
      </c>
      <c r="C25143">
        <v>2017</v>
      </c>
      <c r="D25143" s="1" t="s">
        <v>1091</v>
      </c>
      <c r="E25143">
        <v>5395</v>
      </c>
      <c r="F25143" s="1" t="s">
        <v>62</v>
      </c>
      <c r="G25143">
        <v>8029.5304699999997</v>
      </c>
      <c r="H25143">
        <v>1204.42957</v>
      </c>
      <c r="I25143">
        <v>5331.6082299999998</v>
      </c>
      <c r="J25143" s="1" t="s">
        <v>56</v>
      </c>
      <c r="K25143">
        <v>60214</v>
      </c>
      <c r="L25143" s="1" t="s">
        <v>1836</v>
      </c>
      <c r="M25143" s="1" t="s">
        <v>31</v>
      </c>
      <c r="N25143" s="1" t="s">
        <v>32</v>
      </c>
      <c r="O25143">
        <v>58</v>
      </c>
      <c r="P25143" s="1" t="s">
        <v>33</v>
      </c>
      <c r="Q25143" s="1" t="s">
        <v>33</v>
      </c>
      <c r="R25143" s="1" t="s">
        <v>2154</v>
      </c>
      <c r="S25143" s="1" t="s">
        <v>1843</v>
      </c>
      <c r="T25143">
        <v>5395</v>
      </c>
      <c r="U25143" s="1" t="s">
        <v>1841</v>
      </c>
      <c r="V25143" s="1" t="s">
        <v>38</v>
      </c>
      <c r="W25143" s="1" t="s">
        <v>34</v>
      </c>
      <c r="X25143">
        <v>2017</v>
      </c>
      <c r="Y25143" s="1" t="s">
        <v>39</v>
      </c>
      <c r="Z25143" s="1" t="s">
        <v>40</v>
      </c>
    </row>
    <row r="25144" spans="1:26" x14ac:dyDescent="0.25">
      <c r="A25144">
        <v>107794</v>
      </c>
      <c r="B25144" s="1" t="s">
        <v>26</v>
      </c>
      <c r="C25144">
        <v>2015</v>
      </c>
      <c r="D25144" s="1" t="s">
        <v>767</v>
      </c>
      <c r="E25144">
        <v>4223</v>
      </c>
      <c r="F25144" s="1" t="s">
        <v>1844</v>
      </c>
      <c r="G25144">
        <v>19404.099689999999</v>
      </c>
      <c r="H25144">
        <v>291061</v>
      </c>
      <c r="I25144">
        <v>11661.86391</v>
      </c>
      <c r="J25144" s="1" t="s">
        <v>29</v>
      </c>
      <c r="K25144">
        <v>60215</v>
      </c>
      <c r="L25144" s="1" t="s">
        <v>1836</v>
      </c>
      <c r="M25144" s="1" t="s">
        <v>31</v>
      </c>
      <c r="N25144" s="1" t="s">
        <v>32</v>
      </c>
      <c r="O25144">
        <v>55</v>
      </c>
      <c r="P25144" s="1" t="s">
        <v>33</v>
      </c>
      <c r="Q25144" s="1" t="s">
        <v>33</v>
      </c>
      <c r="R25144" s="1" t="s">
        <v>1885</v>
      </c>
      <c r="S25144" s="1" t="s">
        <v>1850</v>
      </c>
      <c r="T25144">
        <v>4223</v>
      </c>
      <c r="U25144" s="1" t="s">
        <v>164</v>
      </c>
      <c r="V25144" s="1" t="s">
        <v>38</v>
      </c>
      <c r="W25144" s="1" t="s">
        <v>34</v>
      </c>
      <c r="X25144">
        <v>2016</v>
      </c>
      <c r="Y25144" s="1" t="s">
        <v>39</v>
      </c>
      <c r="Z25144" s="1" t="s">
        <v>40</v>
      </c>
    </row>
    <row r="25145" spans="1:26" x14ac:dyDescent="0.25">
      <c r="A25145">
        <v>107798</v>
      </c>
      <c r="B25145" s="1" t="s">
        <v>26</v>
      </c>
      <c r="C25145">
        <v>2015</v>
      </c>
      <c r="D25145" s="1" t="s">
        <v>767</v>
      </c>
      <c r="E25145">
        <v>5917</v>
      </c>
      <c r="F25145" s="1" t="s">
        <v>28</v>
      </c>
      <c r="G25145">
        <v>14491.34398</v>
      </c>
      <c r="H25145">
        <v>2173.7015999999999</v>
      </c>
      <c r="I25145">
        <v>10433.76766</v>
      </c>
      <c r="J25145" s="1" t="s">
        <v>29</v>
      </c>
      <c r="K25145">
        <v>60217</v>
      </c>
      <c r="L25145" s="1" t="s">
        <v>1836</v>
      </c>
      <c r="M25145" s="1" t="s">
        <v>31</v>
      </c>
      <c r="N25145" s="1" t="s">
        <v>43</v>
      </c>
      <c r="O25145">
        <v>28</v>
      </c>
      <c r="P25145" s="1" t="s">
        <v>33</v>
      </c>
      <c r="Q25145" s="1" t="s">
        <v>33</v>
      </c>
      <c r="R25145" s="1" t="s">
        <v>1932</v>
      </c>
      <c r="S25145" s="1" t="s">
        <v>1840</v>
      </c>
      <c r="T25145">
        <v>5917</v>
      </c>
      <c r="U25145" s="1" t="s">
        <v>1841</v>
      </c>
      <c r="V25145" s="1" t="s">
        <v>47</v>
      </c>
      <c r="W25145" s="1" t="s">
        <v>34</v>
      </c>
      <c r="X25145">
        <v>2015</v>
      </c>
      <c r="Y25145" s="1" t="s">
        <v>39</v>
      </c>
      <c r="Z25145" s="1" t="s">
        <v>40</v>
      </c>
    </row>
    <row r="25146" spans="1:26" x14ac:dyDescent="0.25">
      <c r="A25146">
        <v>107800</v>
      </c>
      <c r="B25146" s="1" t="s">
        <v>26</v>
      </c>
      <c r="C25146">
        <v>2018</v>
      </c>
      <c r="D25146" s="1" t="s">
        <v>918</v>
      </c>
      <c r="E25146">
        <v>5129</v>
      </c>
      <c r="F25146" s="1" t="s">
        <v>1844</v>
      </c>
      <c r="G25146">
        <v>4747.4060499999996</v>
      </c>
      <c r="H25146">
        <v>71211</v>
      </c>
      <c r="I25146">
        <v>3256.72055</v>
      </c>
      <c r="J25146" s="1" t="s">
        <v>68</v>
      </c>
      <c r="K25146">
        <v>60219</v>
      </c>
      <c r="L25146" s="1" t="s">
        <v>1836</v>
      </c>
      <c r="M25146" s="1" t="s">
        <v>31</v>
      </c>
      <c r="N25146" s="1" t="s">
        <v>43</v>
      </c>
      <c r="O25146">
        <v>48</v>
      </c>
      <c r="P25146" s="1" t="s">
        <v>33</v>
      </c>
      <c r="Q25146" s="1" t="s">
        <v>33</v>
      </c>
      <c r="R25146" s="1" t="s">
        <v>2153</v>
      </c>
      <c r="S25146" s="1" t="s">
        <v>1850</v>
      </c>
      <c r="T25146">
        <v>5129</v>
      </c>
      <c r="U25146" s="1" t="s">
        <v>54</v>
      </c>
      <c r="V25146" s="1" t="s">
        <v>38</v>
      </c>
      <c r="W25146" s="1" t="s">
        <v>34</v>
      </c>
      <c r="X25146">
        <v>2019</v>
      </c>
      <c r="Y25146" s="1" t="s">
        <v>39</v>
      </c>
      <c r="Z25146" s="1" t="s">
        <v>61</v>
      </c>
    </row>
    <row r="25147" spans="1:26" x14ac:dyDescent="0.25">
      <c r="A25147">
        <v>107804</v>
      </c>
      <c r="B25147" s="1" t="s">
        <v>26</v>
      </c>
      <c r="C25147">
        <v>2018</v>
      </c>
      <c r="D25147" s="1" t="s">
        <v>687</v>
      </c>
      <c r="E25147">
        <v>6508</v>
      </c>
      <c r="F25147" s="1" t="s">
        <v>149</v>
      </c>
      <c r="G25147">
        <v>14877.62989</v>
      </c>
      <c r="H25147">
        <v>2231.6444799999999</v>
      </c>
      <c r="I25147">
        <v>10756.52642</v>
      </c>
      <c r="J25147" s="1" t="s">
        <v>89</v>
      </c>
      <c r="K25147">
        <v>60223</v>
      </c>
      <c r="L25147" s="1" t="s">
        <v>1836</v>
      </c>
      <c r="M25147" s="1" t="s">
        <v>31</v>
      </c>
      <c r="N25147" s="1" t="s">
        <v>43</v>
      </c>
      <c r="O25147">
        <v>36</v>
      </c>
      <c r="P25147" s="1" t="s">
        <v>33</v>
      </c>
      <c r="Q25147" s="1" t="s">
        <v>33</v>
      </c>
      <c r="R25147" s="1" t="s">
        <v>2049</v>
      </c>
      <c r="S25147" s="1" t="s">
        <v>1838</v>
      </c>
      <c r="T25147">
        <v>6508</v>
      </c>
      <c r="U25147" s="1" t="s">
        <v>54</v>
      </c>
      <c r="V25147" s="1" t="s">
        <v>47</v>
      </c>
      <c r="W25147" s="1" t="s">
        <v>34</v>
      </c>
      <c r="X25147">
        <v>2018</v>
      </c>
      <c r="Y25147" s="1" t="s">
        <v>39</v>
      </c>
      <c r="Z25147" s="1" t="s">
        <v>40</v>
      </c>
    </row>
    <row r="25148" spans="1:26" x14ac:dyDescent="0.25">
      <c r="A25148">
        <v>107808</v>
      </c>
      <c r="B25148" s="1" t="s">
        <v>26</v>
      </c>
      <c r="C25148">
        <v>2015</v>
      </c>
      <c r="D25148" s="1" t="s">
        <v>1502</v>
      </c>
      <c r="E25148">
        <v>6709</v>
      </c>
      <c r="F25148" s="1" t="s">
        <v>42</v>
      </c>
      <c r="G25148">
        <v>36004.518020000003</v>
      </c>
      <c r="H25148">
        <v>540068</v>
      </c>
      <c r="I25148">
        <v>28479.573759999999</v>
      </c>
      <c r="J25148" s="1" t="s">
        <v>56</v>
      </c>
      <c r="K25148">
        <v>60226</v>
      </c>
      <c r="L25148" s="1" t="s">
        <v>1836</v>
      </c>
      <c r="M25148" s="1" t="s">
        <v>31</v>
      </c>
      <c r="N25148" s="1" t="s">
        <v>32</v>
      </c>
      <c r="O25148">
        <v>56</v>
      </c>
      <c r="P25148" s="1" t="s">
        <v>33</v>
      </c>
      <c r="Q25148" s="1" t="s">
        <v>33</v>
      </c>
      <c r="R25148" s="1" t="s">
        <v>1885</v>
      </c>
      <c r="S25148" s="1" t="s">
        <v>1850</v>
      </c>
      <c r="T25148">
        <v>6709</v>
      </c>
      <c r="U25148" s="1" t="s">
        <v>164</v>
      </c>
      <c r="V25148" s="1" t="s">
        <v>47</v>
      </c>
      <c r="W25148" s="1" t="s">
        <v>34</v>
      </c>
      <c r="X25148">
        <v>2015</v>
      </c>
      <c r="Y25148" s="1" t="s">
        <v>60</v>
      </c>
      <c r="Z25148" s="1" t="s">
        <v>40</v>
      </c>
    </row>
    <row r="25149" spans="1:26" x14ac:dyDescent="0.25">
      <c r="A25149">
        <v>107810</v>
      </c>
      <c r="B25149" s="1" t="s">
        <v>26</v>
      </c>
      <c r="C25149">
        <v>2015</v>
      </c>
      <c r="D25149" s="1" t="s">
        <v>1615</v>
      </c>
      <c r="E25149">
        <v>6628</v>
      </c>
      <c r="F25149" s="1" t="s">
        <v>1844</v>
      </c>
      <c r="G25149">
        <v>29818.440579999999</v>
      </c>
      <c r="H25149">
        <v>4472.7660900000001</v>
      </c>
      <c r="I25149">
        <v>18308.522519999999</v>
      </c>
      <c r="J25149" s="1" t="s">
        <v>89</v>
      </c>
      <c r="K25149">
        <v>60228</v>
      </c>
      <c r="L25149" s="1" t="s">
        <v>1836</v>
      </c>
      <c r="M25149" s="1" t="s">
        <v>31</v>
      </c>
      <c r="N25149" s="1" t="s">
        <v>32</v>
      </c>
      <c r="O25149">
        <v>61</v>
      </c>
      <c r="P25149" s="1" t="s">
        <v>33</v>
      </c>
      <c r="Q25149" s="1" t="s">
        <v>33</v>
      </c>
      <c r="R25149" s="1" t="s">
        <v>1853</v>
      </c>
      <c r="S25149" s="1" t="s">
        <v>1850</v>
      </c>
      <c r="T25149">
        <v>6628</v>
      </c>
      <c r="U25149" s="1" t="s">
        <v>164</v>
      </c>
      <c r="V25149" s="1" t="s">
        <v>47</v>
      </c>
      <c r="W25149" s="1" t="s">
        <v>34</v>
      </c>
      <c r="X25149">
        <v>2015</v>
      </c>
      <c r="Y25149" s="1" t="s">
        <v>60</v>
      </c>
      <c r="Z25149" s="1" t="s">
        <v>40</v>
      </c>
    </row>
    <row r="25150" spans="1:26" x14ac:dyDescent="0.25">
      <c r="A25150">
        <v>107814</v>
      </c>
      <c r="B25150" s="1" t="s">
        <v>26</v>
      </c>
      <c r="C25150">
        <v>2019</v>
      </c>
      <c r="D25150" s="1" t="s">
        <v>463</v>
      </c>
      <c r="E25150">
        <v>6663</v>
      </c>
      <c r="F25150" s="1" t="s">
        <v>28</v>
      </c>
      <c r="G25150">
        <v>27010.580239999999</v>
      </c>
      <c r="H25150">
        <v>405159</v>
      </c>
      <c r="I25150">
        <v>18178.120510000001</v>
      </c>
      <c r="J25150" s="1" t="s">
        <v>56</v>
      </c>
      <c r="K25150">
        <v>60231</v>
      </c>
      <c r="L25150" s="1" t="s">
        <v>1836</v>
      </c>
      <c r="M25150" s="1" t="s">
        <v>31</v>
      </c>
      <c r="N25150" s="1" t="s">
        <v>32</v>
      </c>
      <c r="O25150">
        <v>56</v>
      </c>
      <c r="P25150" s="1" t="s">
        <v>33</v>
      </c>
      <c r="Q25150" s="1" t="s">
        <v>33</v>
      </c>
      <c r="R25150" s="1" t="s">
        <v>1954</v>
      </c>
      <c r="S25150" s="1" t="s">
        <v>1850</v>
      </c>
      <c r="T25150">
        <v>6663</v>
      </c>
      <c r="U25150" s="1" t="s">
        <v>164</v>
      </c>
      <c r="V25150" s="1" t="s">
        <v>47</v>
      </c>
      <c r="W25150" s="1" t="s">
        <v>34</v>
      </c>
      <c r="X25150">
        <v>2020</v>
      </c>
      <c r="Y25150" s="1" t="s">
        <v>39</v>
      </c>
      <c r="Z25150" s="1" t="s">
        <v>40</v>
      </c>
    </row>
    <row r="25151" spans="1:26" x14ac:dyDescent="0.25">
      <c r="A25151">
        <v>107816</v>
      </c>
      <c r="B25151" s="1" t="s">
        <v>26</v>
      </c>
      <c r="C25151">
        <v>2019</v>
      </c>
      <c r="D25151" s="1" t="s">
        <v>415</v>
      </c>
      <c r="E25151">
        <v>5271</v>
      </c>
      <c r="F25151" s="1" t="s">
        <v>50</v>
      </c>
      <c r="G25151">
        <v>11316.18405</v>
      </c>
      <c r="H25151">
        <v>1697.42761</v>
      </c>
      <c r="I25151">
        <v>7366.8358200000002</v>
      </c>
      <c r="J25151" s="1" t="s">
        <v>29</v>
      </c>
      <c r="K25151">
        <v>60233</v>
      </c>
      <c r="L25151" s="1" t="s">
        <v>1836</v>
      </c>
      <c r="M25151" s="1" t="s">
        <v>31</v>
      </c>
      <c r="N25151" s="1" t="s">
        <v>32</v>
      </c>
      <c r="O25151">
        <v>55</v>
      </c>
      <c r="P25151" s="1" t="s">
        <v>33</v>
      </c>
      <c r="Q25151" s="1" t="s">
        <v>33</v>
      </c>
      <c r="R25151" s="1" t="s">
        <v>1903</v>
      </c>
      <c r="S25151" s="1" t="s">
        <v>1864</v>
      </c>
      <c r="T25151">
        <v>5271</v>
      </c>
      <c r="U25151" s="1" t="s">
        <v>46</v>
      </c>
      <c r="V25151" s="1" t="s">
        <v>59</v>
      </c>
      <c r="W25151" s="1" t="s">
        <v>34</v>
      </c>
      <c r="X25151">
        <v>2017</v>
      </c>
      <c r="Y25151" s="1" t="s">
        <v>60</v>
      </c>
      <c r="Z25151" s="1" t="s">
        <v>61</v>
      </c>
    </row>
    <row r="25152" spans="1:26" x14ac:dyDescent="0.25">
      <c r="A25152">
        <v>107820</v>
      </c>
      <c r="B25152" s="1" t="s">
        <v>26</v>
      </c>
      <c r="C25152">
        <v>2017</v>
      </c>
      <c r="D25152" s="1" t="s">
        <v>1174</v>
      </c>
      <c r="E25152">
        <v>6384</v>
      </c>
      <c r="F25152" s="1" t="s">
        <v>50</v>
      </c>
      <c r="G25152">
        <v>6470.2518399999999</v>
      </c>
      <c r="H25152">
        <v>97054</v>
      </c>
      <c r="I25152">
        <v>5130.9097099999999</v>
      </c>
      <c r="J25152" s="1" t="s">
        <v>56</v>
      </c>
      <c r="K25152">
        <v>60237</v>
      </c>
      <c r="L25152" s="1" t="s">
        <v>1836</v>
      </c>
      <c r="M25152" s="1" t="s">
        <v>31</v>
      </c>
      <c r="N25152" s="1" t="s">
        <v>32</v>
      </c>
      <c r="O25152">
        <v>63</v>
      </c>
      <c r="P25152" s="1" t="s">
        <v>33</v>
      </c>
      <c r="Q25152" s="1" t="s">
        <v>33</v>
      </c>
      <c r="R25152" s="1" t="s">
        <v>1942</v>
      </c>
      <c r="S25152" s="1" t="s">
        <v>1926</v>
      </c>
      <c r="T25152">
        <v>6384</v>
      </c>
      <c r="U25152" s="1" t="s">
        <v>54</v>
      </c>
      <c r="V25152" s="1" t="s">
        <v>38</v>
      </c>
      <c r="W25152" s="1" t="s">
        <v>34</v>
      </c>
      <c r="X25152">
        <v>2018</v>
      </c>
      <c r="Y25152" s="1" t="s">
        <v>39</v>
      </c>
      <c r="Z25152" s="1" t="s">
        <v>61</v>
      </c>
    </row>
    <row r="25153" spans="1:26" x14ac:dyDescent="0.25">
      <c r="A25153">
        <v>107822</v>
      </c>
      <c r="B25153" s="1" t="s">
        <v>26</v>
      </c>
      <c r="C25153">
        <v>2015</v>
      </c>
      <c r="D25153" s="1" t="s">
        <v>1592</v>
      </c>
      <c r="E25153">
        <v>6515</v>
      </c>
      <c r="F25153" s="1" t="s">
        <v>28</v>
      </c>
      <c r="G25153">
        <v>14362.66778</v>
      </c>
      <c r="H25153">
        <v>2154.4001699999999</v>
      </c>
      <c r="I25153">
        <v>8675.05134</v>
      </c>
      <c r="J25153" s="1" t="s">
        <v>68</v>
      </c>
      <c r="K25153">
        <v>60239</v>
      </c>
      <c r="L25153" s="1" t="s">
        <v>1836</v>
      </c>
      <c r="M25153" s="1" t="s">
        <v>31</v>
      </c>
      <c r="N25153" s="1" t="s">
        <v>32</v>
      </c>
      <c r="O25153">
        <v>61</v>
      </c>
      <c r="P25153" s="1" t="s">
        <v>33</v>
      </c>
      <c r="Q25153" s="1" t="s">
        <v>33</v>
      </c>
      <c r="R25153" s="1" t="s">
        <v>2194</v>
      </c>
      <c r="S25153" s="1" t="s">
        <v>1850</v>
      </c>
      <c r="T25153">
        <v>6515</v>
      </c>
      <c r="U25153" s="1" t="s">
        <v>54</v>
      </c>
      <c r="V25153" s="1" t="s">
        <v>47</v>
      </c>
      <c r="W25153" s="1" t="s">
        <v>34</v>
      </c>
      <c r="X25153">
        <v>2016</v>
      </c>
      <c r="Y25153" s="1" t="s">
        <v>39</v>
      </c>
      <c r="Z25153" s="1" t="s">
        <v>40</v>
      </c>
    </row>
    <row r="25154" spans="1:26" x14ac:dyDescent="0.25">
      <c r="A25154">
        <v>107824</v>
      </c>
      <c r="B25154" s="1" t="s">
        <v>26</v>
      </c>
      <c r="C25154">
        <v>2015</v>
      </c>
      <c r="D25154" s="1" t="s">
        <v>1545</v>
      </c>
      <c r="E25154">
        <v>6635</v>
      </c>
      <c r="F25154" s="1" t="s">
        <v>236</v>
      </c>
      <c r="G25154">
        <v>26425.655040000001</v>
      </c>
      <c r="H25154">
        <v>396385</v>
      </c>
      <c r="I25154">
        <v>20717.71355</v>
      </c>
      <c r="J25154" s="1" t="s">
        <v>51</v>
      </c>
      <c r="K25154">
        <v>60241</v>
      </c>
      <c r="L25154" s="1" t="s">
        <v>1836</v>
      </c>
      <c r="M25154" s="1" t="s">
        <v>31</v>
      </c>
      <c r="N25154" s="1" t="s">
        <v>43</v>
      </c>
      <c r="O25154">
        <v>59</v>
      </c>
      <c r="P25154" s="1" t="s">
        <v>33</v>
      </c>
      <c r="Q25154" s="1" t="s">
        <v>33</v>
      </c>
      <c r="R25154" s="1" t="s">
        <v>1954</v>
      </c>
      <c r="S25154" s="1" t="s">
        <v>1850</v>
      </c>
      <c r="T25154">
        <v>6635</v>
      </c>
      <c r="U25154" s="1" t="s">
        <v>164</v>
      </c>
      <c r="V25154" s="1" t="s">
        <v>47</v>
      </c>
      <c r="W25154" s="1" t="s">
        <v>34</v>
      </c>
      <c r="X25154">
        <v>2016</v>
      </c>
      <c r="Y25154" s="1" t="s">
        <v>39</v>
      </c>
      <c r="Z25154" s="1" t="s">
        <v>40</v>
      </c>
    </row>
    <row r="25155" spans="1:26" x14ac:dyDescent="0.25">
      <c r="A25155">
        <v>107826</v>
      </c>
      <c r="B25155" s="1" t="s">
        <v>26</v>
      </c>
      <c r="C25155">
        <v>2020</v>
      </c>
      <c r="D25155" s="1" t="s">
        <v>296</v>
      </c>
      <c r="E25155">
        <v>4231</v>
      </c>
      <c r="F25155" s="1" t="s">
        <v>50</v>
      </c>
      <c r="G25155">
        <v>19103.6047</v>
      </c>
      <c r="H25155">
        <v>2865.5407100000002</v>
      </c>
      <c r="I25155">
        <v>15263.78016</v>
      </c>
      <c r="J25155" s="1" t="s">
        <v>51</v>
      </c>
      <c r="K25155">
        <v>60242</v>
      </c>
      <c r="L25155" s="1" t="s">
        <v>1836</v>
      </c>
      <c r="M25155" s="1" t="s">
        <v>31</v>
      </c>
      <c r="N25155" s="1" t="s">
        <v>32</v>
      </c>
      <c r="O25155">
        <v>42</v>
      </c>
      <c r="P25155" s="1" t="s">
        <v>33</v>
      </c>
      <c r="Q25155" s="1" t="s">
        <v>33</v>
      </c>
      <c r="R25155" s="1" t="s">
        <v>1948</v>
      </c>
      <c r="S25155" s="1" t="s">
        <v>1850</v>
      </c>
      <c r="T25155">
        <v>4231</v>
      </c>
      <c r="U25155" s="1" t="s">
        <v>164</v>
      </c>
      <c r="V25155" s="1" t="s">
        <v>38</v>
      </c>
      <c r="W25155" s="1" t="s">
        <v>34</v>
      </c>
      <c r="X25155">
        <v>2020</v>
      </c>
      <c r="Y25155" s="1" t="s">
        <v>39</v>
      </c>
      <c r="Z25155" s="1" t="s">
        <v>40</v>
      </c>
    </row>
    <row r="25156" spans="1:26" x14ac:dyDescent="0.25">
      <c r="A25156">
        <v>107830</v>
      </c>
      <c r="B25156" s="1" t="s">
        <v>26</v>
      </c>
      <c r="C25156">
        <v>2016</v>
      </c>
      <c r="D25156" s="1" t="s">
        <v>1344</v>
      </c>
      <c r="E25156">
        <v>5626</v>
      </c>
      <c r="F25156" s="1" t="s">
        <v>28</v>
      </c>
      <c r="G25156">
        <v>11861.80528</v>
      </c>
      <c r="H25156">
        <v>177927</v>
      </c>
      <c r="I25156">
        <v>8267.6782800000001</v>
      </c>
      <c r="J25156" s="1" t="s">
        <v>89</v>
      </c>
      <c r="K25156">
        <v>60246</v>
      </c>
      <c r="L25156" s="1" t="s">
        <v>1836</v>
      </c>
      <c r="M25156" s="1" t="s">
        <v>31</v>
      </c>
      <c r="N25156" s="1" t="s">
        <v>32</v>
      </c>
      <c r="O25156">
        <v>54</v>
      </c>
      <c r="P25156" s="1" t="s">
        <v>33</v>
      </c>
      <c r="Q25156" s="1" t="s">
        <v>33</v>
      </c>
      <c r="R25156" s="1" t="s">
        <v>2043</v>
      </c>
      <c r="S25156" s="1" t="s">
        <v>1846</v>
      </c>
      <c r="T25156">
        <v>5626</v>
      </c>
      <c r="U25156" s="1" t="s">
        <v>1841</v>
      </c>
      <c r="V25156" s="1" t="s">
        <v>59</v>
      </c>
      <c r="W25156" s="1" t="s">
        <v>34</v>
      </c>
      <c r="X25156">
        <v>2017</v>
      </c>
      <c r="Y25156" s="1" t="s">
        <v>60</v>
      </c>
      <c r="Z25156" s="1" t="s">
        <v>61</v>
      </c>
    </row>
    <row r="25157" spans="1:26" x14ac:dyDescent="0.25">
      <c r="A25157">
        <v>107832</v>
      </c>
      <c r="B25157" s="1" t="s">
        <v>26</v>
      </c>
      <c r="C25157">
        <v>2015</v>
      </c>
      <c r="D25157" s="1" t="s">
        <v>1162</v>
      </c>
      <c r="E25157">
        <v>6512</v>
      </c>
      <c r="F25157" s="1" t="s">
        <v>1844</v>
      </c>
      <c r="G25157">
        <v>18897.183659999999</v>
      </c>
      <c r="H25157">
        <v>2834.57755</v>
      </c>
      <c r="I25157">
        <v>12320.963750000001</v>
      </c>
      <c r="J25157" s="1" t="s">
        <v>68</v>
      </c>
      <c r="K25157">
        <v>60247</v>
      </c>
      <c r="L25157" s="1" t="s">
        <v>1836</v>
      </c>
      <c r="M25157" s="1" t="s">
        <v>31</v>
      </c>
      <c r="N25157" s="1" t="s">
        <v>32</v>
      </c>
      <c r="O25157">
        <v>34</v>
      </c>
      <c r="P25157" s="1" t="s">
        <v>33</v>
      </c>
      <c r="Q25157" s="1" t="s">
        <v>33</v>
      </c>
      <c r="R25157" s="1" t="s">
        <v>2294</v>
      </c>
      <c r="S25157" s="1" t="s">
        <v>1840</v>
      </c>
      <c r="T25157">
        <v>6512</v>
      </c>
      <c r="U25157" s="1" t="s">
        <v>54</v>
      </c>
      <c r="V25157" s="1" t="s">
        <v>47</v>
      </c>
      <c r="W25157" s="1" t="s">
        <v>34</v>
      </c>
      <c r="X25157">
        <v>2016</v>
      </c>
      <c r="Y25157" s="1" t="s">
        <v>60</v>
      </c>
      <c r="Z25157" s="1" t="s">
        <v>40</v>
      </c>
    </row>
    <row r="25158" spans="1:26" x14ac:dyDescent="0.25">
      <c r="A25158">
        <v>107834</v>
      </c>
      <c r="B25158" s="1" t="s">
        <v>26</v>
      </c>
      <c r="C25158">
        <v>2015</v>
      </c>
      <c r="D25158" s="1" t="s">
        <v>1561</v>
      </c>
      <c r="E25158">
        <v>4906</v>
      </c>
      <c r="F25158" s="1" t="s">
        <v>149</v>
      </c>
      <c r="G25158">
        <v>14803.979600000001</v>
      </c>
      <c r="H25158">
        <v>22206</v>
      </c>
      <c r="I25158">
        <v>9933.4703100000006</v>
      </c>
      <c r="J25158" s="1" t="s">
        <v>68</v>
      </c>
      <c r="K25158">
        <v>60249</v>
      </c>
      <c r="L25158" s="1" t="s">
        <v>1836</v>
      </c>
      <c r="M25158" s="1" t="s">
        <v>31</v>
      </c>
      <c r="N25158" s="1" t="s">
        <v>32</v>
      </c>
      <c r="O25158">
        <v>63</v>
      </c>
      <c r="P25158" s="1" t="s">
        <v>33</v>
      </c>
      <c r="Q25158" s="1" t="s">
        <v>33</v>
      </c>
      <c r="R25158" s="1" t="s">
        <v>2043</v>
      </c>
      <c r="S25158" s="1" t="s">
        <v>1846</v>
      </c>
      <c r="T25158">
        <v>4906</v>
      </c>
      <c r="U25158" s="1" t="s">
        <v>1841</v>
      </c>
      <c r="V25158" s="1" t="s">
        <v>59</v>
      </c>
      <c r="W25158" s="1" t="s">
        <v>34</v>
      </c>
      <c r="X25158">
        <v>2016</v>
      </c>
      <c r="Y25158" s="1" t="s">
        <v>60</v>
      </c>
      <c r="Z25158" s="1" t="s">
        <v>61</v>
      </c>
    </row>
    <row r="25159" spans="1:26" x14ac:dyDescent="0.25">
      <c r="A25159">
        <v>107836</v>
      </c>
      <c r="B25159" s="1" t="s">
        <v>26</v>
      </c>
      <c r="C25159">
        <v>2018</v>
      </c>
      <c r="D25159" s="1" t="s">
        <v>813</v>
      </c>
      <c r="E25159">
        <v>6525</v>
      </c>
      <c r="F25159" s="1" t="s">
        <v>28</v>
      </c>
      <c r="G25159">
        <v>13136.93967</v>
      </c>
      <c r="H25159">
        <v>1970.5409500000001</v>
      </c>
      <c r="I25159">
        <v>8985.6667300000008</v>
      </c>
      <c r="J25159" s="1" t="s">
        <v>51</v>
      </c>
      <c r="K25159">
        <v>60249</v>
      </c>
      <c r="L25159" s="1" t="s">
        <v>1836</v>
      </c>
      <c r="M25159" s="1" t="s">
        <v>31</v>
      </c>
      <c r="N25159" s="1" t="s">
        <v>32</v>
      </c>
      <c r="O25159">
        <v>63</v>
      </c>
      <c r="P25159" s="1" t="s">
        <v>33</v>
      </c>
      <c r="Q25159" s="1" t="s">
        <v>33</v>
      </c>
      <c r="R25159" s="1" t="s">
        <v>2124</v>
      </c>
      <c r="S25159" s="1" t="s">
        <v>1840</v>
      </c>
      <c r="T25159">
        <v>6525</v>
      </c>
      <c r="U25159" s="1" t="s">
        <v>1841</v>
      </c>
      <c r="V25159" s="1" t="s">
        <v>78</v>
      </c>
      <c r="W25159" s="1" t="s">
        <v>34</v>
      </c>
      <c r="X25159">
        <v>2018</v>
      </c>
      <c r="Y25159" s="1" t="s">
        <v>60</v>
      </c>
      <c r="Z25159" s="1" t="s">
        <v>61</v>
      </c>
    </row>
    <row r="25160" spans="1:26" x14ac:dyDescent="0.25">
      <c r="A25160">
        <v>107840</v>
      </c>
      <c r="B25160" s="1" t="s">
        <v>26</v>
      </c>
      <c r="C25160">
        <v>2016</v>
      </c>
      <c r="D25160" s="1" t="s">
        <v>1746</v>
      </c>
      <c r="E25160">
        <v>5197</v>
      </c>
      <c r="F25160" s="1" t="s">
        <v>28</v>
      </c>
      <c r="G25160">
        <v>8221.4734000000008</v>
      </c>
      <c r="H25160">
        <v>123322</v>
      </c>
      <c r="I25160">
        <v>6371.6418899999999</v>
      </c>
      <c r="J25160" s="1" t="s">
        <v>89</v>
      </c>
      <c r="K25160">
        <v>60252</v>
      </c>
      <c r="L25160" s="1" t="s">
        <v>1836</v>
      </c>
      <c r="M25160" s="1" t="s">
        <v>31</v>
      </c>
      <c r="N25160" s="1" t="s">
        <v>32</v>
      </c>
      <c r="O25160">
        <v>43</v>
      </c>
      <c r="P25160" s="1" t="s">
        <v>33</v>
      </c>
      <c r="Q25160" s="1" t="s">
        <v>33</v>
      </c>
      <c r="R25160" s="1" t="s">
        <v>2156</v>
      </c>
      <c r="S25160" s="1" t="s">
        <v>1840</v>
      </c>
      <c r="T25160">
        <v>5197</v>
      </c>
      <c r="U25160" s="1" t="s">
        <v>54</v>
      </c>
      <c r="V25160" s="1" t="s">
        <v>102</v>
      </c>
      <c r="W25160" s="1" t="s">
        <v>34</v>
      </c>
      <c r="X25160">
        <v>2013</v>
      </c>
      <c r="Y25160" s="1" t="s">
        <v>60</v>
      </c>
      <c r="Z25160" s="1" t="s">
        <v>61</v>
      </c>
    </row>
    <row r="25161" spans="1:26" x14ac:dyDescent="0.25">
      <c r="A25161">
        <v>107842</v>
      </c>
      <c r="B25161" s="1" t="s">
        <v>26</v>
      </c>
      <c r="C25161">
        <v>2017</v>
      </c>
      <c r="D25161" s="1" t="s">
        <v>1026</v>
      </c>
      <c r="E25161">
        <v>6525</v>
      </c>
      <c r="F25161" s="1" t="s">
        <v>1844</v>
      </c>
      <c r="G25161">
        <v>16510.558130000001</v>
      </c>
      <c r="H25161">
        <v>2476.5837200000001</v>
      </c>
      <c r="I25161">
        <v>11953.64408</v>
      </c>
      <c r="J25161" s="1" t="s">
        <v>68</v>
      </c>
      <c r="K25161">
        <v>60254</v>
      </c>
      <c r="L25161" s="1" t="s">
        <v>1836</v>
      </c>
      <c r="M25161" s="1" t="s">
        <v>31</v>
      </c>
      <c r="N25161" s="1" t="s">
        <v>32</v>
      </c>
      <c r="O25161">
        <v>65</v>
      </c>
      <c r="P25161" s="1" t="s">
        <v>33</v>
      </c>
      <c r="Q25161" s="1" t="s">
        <v>33</v>
      </c>
      <c r="R25161" s="1" t="s">
        <v>2182</v>
      </c>
      <c r="S25161" s="1" t="s">
        <v>1846</v>
      </c>
      <c r="T25161">
        <v>6525</v>
      </c>
      <c r="U25161" s="1" t="s">
        <v>1841</v>
      </c>
      <c r="V25161" s="1" t="s">
        <v>78</v>
      </c>
      <c r="W25161" s="1" t="s">
        <v>34</v>
      </c>
      <c r="X25161">
        <v>2018</v>
      </c>
      <c r="Y25161" s="1" t="s">
        <v>60</v>
      </c>
      <c r="Z25161" s="1" t="s">
        <v>61</v>
      </c>
    </row>
    <row r="25162" spans="1:26" x14ac:dyDescent="0.25">
      <c r="A25162">
        <v>107844</v>
      </c>
      <c r="B25162" s="1" t="s">
        <v>26</v>
      </c>
      <c r="C25162">
        <v>2016</v>
      </c>
      <c r="D25162" s="1" t="s">
        <v>1481</v>
      </c>
      <c r="E25162">
        <v>6218</v>
      </c>
      <c r="F25162" s="1" t="s">
        <v>50</v>
      </c>
      <c r="G25162">
        <v>11841.51189</v>
      </c>
      <c r="H25162">
        <v>177623</v>
      </c>
      <c r="I25162">
        <v>8028.5450700000001</v>
      </c>
      <c r="J25162" s="1" t="s">
        <v>68</v>
      </c>
      <c r="K25162">
        <v>60256</v>
      </c>
      <c r="L25162" s="1" t="s">
        <v>1836</v>
      </c>
      <c r="M25162" s="1" t="s">
        <v>31</v>
      </c>
      <c r="N25162" s="1" t="s">
        <v>43</v>
      </c>
      <c r="O25162">
        <v>49</v>
      </c>
      <c r="P25162" s="1" t="s">
        <v>33</v>
      </c>
      <c r="Q25162" s="1" t="s">
        <v>33</v>
      </c>
      <c r="R25162" s="1" t="s">
        <v>2067</v>
      </c>
      <c r="S25162" s="1" t="s">
        <v>1850</v>
      </c>
      <c r="T25162">
        <v>6218</v>
      </c>
      <c r="U25162" s="1" t="s">
        <v>54</v>
      </c>
      <c r="V25162" s="1" t="s">
        <v>47</v>
      </c>
      <c r="W25162" s="1" t="s">
        <v>34</v>
      </c>
      <c r="X25162">
        <v>2016</v>
      </c>
      <c r="Y25162" s="1" t="s">
        <v>39</v>
      </c>
      <c r="Z25162" s="1" t="s">
        <v>40</v>
      </c>
    </row>
    <row r="25163" spans="1:26" x14ac:dyDescent="0.25">
      <c r="A25163">
        <v>107846</v>
      </c>
      <c r="B25163" s="1" t="s">
        <v>26</v>
      </c>
      <c r="C25163">
        <v>2019</v>
      </c>
      <c r="D25163" s="1" t="s">
        <v>646</v>
      </c>
      <c r="E25163">
        <v>4597</v>
      </c>
      <c r="F25163" s="1" t="s">
        <v>28</v>
      </c>
      <c r="G25163">
        <v>11087.20678</v>
      </c>
      <c r="H25163">
        <v>1663.0810200000001</v>
      </c>
      <c r="I25163">
        <v>6907.3298199999999</v>
      </c>
      <c r="J25163" s="1" t="s">
        <v>51</v>
      </c>
      <c r="K25163">
        <v>60258</v>
      </c>
      <c r="L25163" s="1" t="s">
        <v>1836</v>
      </c>
      <c r="M25163" s="1" t="s">
        <v>31</v>
      </c>
      <c r="N25163" s="1" t="s">
        <v>32</v>
      </c>
      <c r="O25163">
        <v>51</v>
      </c>
      <c r="P25163" s="1" t="s">
        <v>33</v>
      </c>
      <c r="Q25163" s="1" t="s">
        <v>33</v>
      </c>
      <c r="R25163" s="1" t="s">
        <v>1965</v>
      </c>
      <c r="S25163" s="1" t="s">
        <v>1838</v>
      </c>
      <c r="T25163">
        <v>4597</v>
      </c>
      <c r="U25163" s="1" t="s">
        <v>174</v>
      </c>
      <c r="V25163" s="1" t="s">
        <v>102</v>
      </c>
      <c r="W25163" s="1" t="s">
        <v>103</v>
      </c>
      <c r="X25163">
        <v>2018</v>
      </c>
      <c r="Y25163" s="1" t="s">
        <v>60</v>
      </c>
      <c r="Z25163" s="1" t="s">
        <v>61</v>
      </c>
    </row>
    <row r="25164" spans="1:26" x14ac:dyDescent="0.25">
      <c r="A25164">
        <v>107850</v>
      </c>
      <c r="B25164" s="1" t="s">
        <v>26</v>
      </c>
      <c r="C25164">
        <v>2018</v>
      </c>
      <c r="D25164" s="1" t="s">
        <v>762</v>
      </c>
      <c r="E25164">
        <v>5780</v>
      </c>
      <c r="F25164" s="1" t="s">
        <v>50</v>
      </c>
      <c r="G25164">
        <v>14707.589169999999</v>
      </c>
      <c r="H25164">
        <v>220614</v>
      </c>
      <c r="I25164">
        <v>11766.07134</v>
      </c>
      <c r="J25164" s="1" t="s">
        <v>56</v>
      </c>
      <c r="K25164">
        <v>60261</v>
      </c>
      <c r="L25164" s="1" t="s">
        <v>1836</v>
      </c>
      <c r="M25164" s="1" t="s">
        <v>31</v>
      </c>
      <c r="N25164" s="1" t="s">
        <v>43</v>
      </c>
      <c r="O25164">
        <v>62</v>
      </c>
      <c r="P25164" s="1" t="s">
        <v>33</v>
      </c>
      <c r="Q25164" s="1" t="s">
        <v>33</v>
      </c>
      <c r="R25164" s="1" t="s">
        <v>1891</v>
      </c>
      <c r="S25164" s="1" t="s">
        <v>1850</v>
      </c>
      <c r="T25164">
        <v>5780</v>
      </c>
      <c r="U25164" s="1" t="s">
        <v>46</v>
      </c>
      <c r="V25164" s="1" t="s">
        <v>47</v>
      </c>
      <c r="W25164" s="1" t="s">
        <v>34</v>
      </c>
      <c r="X25164">
        <v>2019</v>
      </c>
      <c r="Y25164" s="1" t="s">
        <v>39</v>
      </c>
      <c r="Z25164" s="1" t="s">
        <v>40</v>
      </c>
    </row>
    <row r="25165" spans="1:26" x14ac:dyDescent="0.25">
      <c r="A25165">
        <v>107852</v>
      </c>
      <c r="B25165" s="1" t="s">
        <v>26</v>
      </c>
      <c r="C25165">
        <v>2015</v>
      </c>
      <c r="D25165" s="1" t="s">
        <v>1500</v>
      </c>
      <c r="E25165">
        <v>5625</v>
      </c>
      <c r="F25165" s="1" t="s">
        <v>62</v>
      </c>
      <c r="G25165">
        <v>10563.91604</v>
      </c>
      <c r="H25165">
        <v>1584.5874100000001</v>
      </c>
      <c r="I25165">
        <v>7965.1926899999999</v>
      </c>
      <c r="J25165" s="1" t="s">
        <v>89</v>
      </c>
      <c r="K25165">
        <v>60263</v>
      </c>
      <c r="L25165" s="1" t="s">
        <v>1836</v>
      </c>
      <c r="M25165" s="1" t="s">
        <v>31</v>
      </c>
      <c r="N25165" s="1" t="s">
        <v>32</v>
      </c>
      <c r="O25165">
        <v>59</v>
      </c>
      <c r="P25165" s="1" t="s">
        <v>33</v>
      </c>
      <c r="Q25165" s="1" t="s">
        <v>33</v>
      </c>
      <c r="R25165" s="1" t="s">
        <v>2290</v>
      </c>
      <c r="S25165" s="1" t="s">
        <v>1843</v>
      </c>
      <c r="T25165">
        <v>5625</v>
      </c>
      <c r="U25165" s="1" t="s">
        <v>1841</v>
      </c>
      <c r="V25165" s="1" t="s">
        <v>59</v>
      </c>
      <c r="W25165" s="1" t="s">
        <v>34</v>
      </c>
      <c r="X25165">
        <v>2016</v>
      </c>
      <c r="Y25165" s="1" t="s">
        <v>60</v>
      </c>
      <c r="Z25165" s="1" t="s">
        <v>61</v>
      </c>
    </row>
    <row r="25166" spans="1:26" x14ac:dyDescent="0.25">
      <c r="A25166">
        <v>107858</v>
      </c>
      <c r="B25166" s="1" t="s">
        <v>26</v>
      </c>
      <c r="C25166">
        <v>2016</v>
      </c>
      <c r="D25166" s="1" t="s">
        <v>1441</v>
      </c>
      <c r="E25166">
        <v>5648</v>
      </c>
      <c r="F25166" s="1" t="s">
        <v>50</v>
      </c>
      <c r="G25166">
        <v>10133.55264</v>
      </c>
      <c r="H25166">
        <v>152003</v>
      </c>
      <c r="I25166">
        <v>6678.0111900000002</v>
      </c>
      <c r="J25166" s="1" t="s">
        <v>29</v>
      </c>
      <c r="K25166">
        <v>60267</v>
      </c>
      <c r="L25166" s="1" t="s">
        <v>1836</v>
      </c>
      <c r="M25166" s="1" t="s">
        <v>31</v>
      </c>
      <c r="N25166" s="1" t="s">
        <v>32</v>
      </c>
      <c r="O25166">
        <v>65</v>
      </c>
      <c r="P25166" s="1" t="s">
        <v>33</v>
      </c>
      <c r="Q25166" s="1" t="s">
        <v>33</v>
      </c>
      <c r="R25166" s="1" t="s">
        <v>1898</v>
      </c>
      <c r="S25166" s="1" t="s">
        <v>1880</v>
      </c>
      <c r="T25166">
        <v>5648</v>
      </c>
      <c r="U25166" s="1" t="s">
        <v>1841</v>
      </c>
      <c r="V25166" s="1" t="s">
        <v>59</v>
      </c>
      <c r="W25166" s="1" t="s">
        <v>34</v>
      </c>
      <c r="X25166">
        <v>2017</v>
      </c>
      <c r="Y25166" s="1" t="s">
        <v>60</v>
      </c>
      <c r="Z25166" s="1" t="s">
        <v>61</v>
      </c>
    </row>
    <row r="25167" spans="1:26" x14ac:dyDescent="0.25">
      <c r="A25167">
        <v>107860</v>
      </c>
      <c r="B25167" s="1" t="s">
        <v>26</v>
      </c>
      <c r="C25167">
        <v>2018</v>
      </c>
      <c r="D25167" s="1" t="s">
        <v>798</v>
      </c>
      <c r="E25167">
        <v>5927</v>
      </c>
      <c r="F25167" s="1" t="s">
        <v>236</v>
      </c>
      <c r="G25167">
        <v>14289.15027</v>
      </c>
      <c r="H25167">
        <v>2143.3725399999998</v>
      </c>
      <c r="I25167">
        <v>11402.741910000001</v>
      </c>
      <c r="J25167" s="1" t="s">
        <v>51</v>
      </c>
      <c r="K25167">
        <v>60269</v>
      </c>
      <c r="L25167" s="1" t="s">
        <v>1836</v>
      </c>
      <c r="M25167" s="1" t="s">
        <v>31</v>
      </c>
      <c r="N25167" s="1" t="s">
        <v>32</v>
      </c>
      <c r="O25167">
        <v>63</v>
      </c>
      <c r="P25167" s="1" t="s">
        <v>33</v>
      </c>
      <c r="Q25167" s="1" t="s">
        <v>33</v>
      </c>
      <c r="R25167" s="1" t="s">
        <v>1898</v>
      </c>
      <c r="S25167" s="1" t="s">
        <v>1880</v>
      </c>
      <c r="T25167">
        <v>5927</v>
      </c>
      <c r="U25167" s="1" t="s">
        <v>1841</v>
      </c>
      <c r="V25167" s="1" t="s">
        <v>47</v>
      </c>
      <c r="W25167" s="1" t="s">
        <v>34</v>
      </c>
      <c r="X25167">
        <v>2019</v>
      </c>
      <c r="Y25167" s="1" t="s">
        <v>39</v>
      </c>
      <c r="Z25167" s="1" t="s">
        <v>40</v>
      </c>
    </row>
    <row r="25168" spans="1:26" x14ac:dyDescent="0.25">
      <c r="A25168">
        <v>107866</v>
      </c>
      <c r="B25168" s="1" t="s">
        <v>26</v>
      </c>
      <c r="C25168">
        <v>2015</v>
      </c>
      <c r="D25168" s="1" t="s">
        <v>1556</v>
      </c>
      <c r="E25168">
        <v>6382</v>
      </c>
      <c r="F25168" s="1" t="s">
        <v>28</v>
      </c>
      <c r="G25168">
        <v>4788.9201700000003</v>
      </c>
      <c r="H25168">
        <v>71834</v>
      </c>
      <c r="I25168">
        <v>3304.3549200000002</v>
      </c>
      <c r="J25168" s="1" t="s">
        <v>29</v>
      </c>
      <c r="K25168">
        <v>60271</v>
      </c>
      <c r="L25168" s="1" t="s">
        <v>1836</v>
      </c>
      <c r="M25168" s="1" t="s">
        <v>31</v>
      </c>
      <c r="N25168" s="1" t="s">
        <v>32</v>
      </c>
      <c r="O25168">
        <v>64</v>
      </c>
      <c r="P25168" s="1" t="s">
        <v>33</v>
      </c>
      <c r="Q25168" s="1" t="s">
        <v>33</v>
      </c>
      <c r="R25168" s="1" t="s">
        <v>2248</v>
      </c>
      <c r="S25168" s="1" t="s">
        <v>1840</v>
      </c>
      <c r="T25168">
        <v>6382</v>
      </c>
      <c r="U25168" s="1" t="s">
        <v>54</v>
      </c>
      <c r="V25168" s="1" t="s">
        <v>38</v>
      </c>
      <c r="W25168" s="1" t="s">
        <v>34</v>
      </c>
      <c r="X25168">
        <v>2016</v>
      </c>
      <c r="Y25168" s="1" t="s">
        <v>39</v>
      </c>
      <c r="Z25168" s="1" t="s">
        <v>61</v>
      </c>
    </row>
    <row r="25169" spans="1:26" x14ac:dyDescent="0.25">
      <c r="A25169">
        <v>107868</v>
      </c>
      <c r="B25169" s="1" t="s">
        <v>26</v>
      </c>
      <c r="C25169">
        <v>2015</v>
      </c>
      <c r="D25169" s="1" t="s">
        <v>2284</v>
      </c>
      <c r="E25169">
        <v>6382</v>
      </c>
      <c r="F25169" s="1" t="s">
        <v>28</v>
      </c>
      <c r="G25169">
        <v>4597.0576600000004</v>
      </c>
      <c r="H25169">
        <v>689.55864999999994</v>
      </c>
      <c r="I25169">
        <v>3328.2697499999999</v>
      </c>
      <c r="J25169" s="1" t="s">
        <v>51</v>
      </c>
      <c r="K25169">
        <v>60271</v>
      </c>
      <c r="L25169" s="1" t="s">
        <v>1836</v>
      </c>
      <c r="M25169" s="1" t="s">
        <v>31</v>
      </c>
      <c r="N25169" s="1" t="s">
        <v>32</v>
      </c>
      <c r="O25169">
        <v>64</v>
      </c>
      <c r="P25169" s="1" t="s">
        <v>33</v>
      </c>
      <c r="Q25169" s="1" t="s">
        <v>33</v>
      </c>
      <c r="R25169" s="1" t="s">
        <v>2248</v>
      </c>
      <c r="S25169" s="1" t="s">
        <v>1840</v>
      </c>
      <c r="T25169">
        <v>6382</v>
      </c>
      <c r="U25169" s="1" t="s">
        <v>54</v>
      </c>
      <c r="V25169" s="1" t="s">
        <v>38</v>
      </c>
      <c r="W25169" s="1" t="s">
        <v>34</v>
      </c>
      <c r="X25169">
        <v>2016</v>
      </c>
      <c r="Y25169" s="1" t="s">
        <v>39</v>
      </c>
      <c r="Z25169" s="1" t="s">
        <v>61</v>
      </c>
    </row>
    <row r="25170" spans="1:26" x14ac:dyDescent="0.25">
      <c r="A25170">
        <v>107870</v>
      </c>
      <c r="B25170" s="1" t="s">
        <v>48</v>
      </c>
      <c r="C25170">
        <v>2019</v>
      </c>
      <c r="D25170" s="1" t="s">
        <v>460</v>
      </c>
      <c r="E25170">
        <v>5928</v>
      </c>
      <c r="F25170" s="1" t="s">
        <v>50</v>
      </c>
      <c r="G25170">
        <v>13267.35672</v>
      </c>
      <c r="H25170">
        <v>19901</v>
      </c>
      <c r="I25170">
        <v>8915.6637200000005</v>
      </c>
      <c r="J25170" s="1" t="s">
        <v>51</v>
      </c>
      <c r="K25170">
        <v>60272</v>
      </c>
      <c r="L25170" s="1" t="s">
        <v>1836</v>
      </c>
      <c r="M25170" s="1" t="s">
        <v>31</v>
      </c>
      <c r="N25170" s="1" t="s">
        <v>32</v>
      </c>
      <c r="O25170">
        <v>61</v>
      </c>
      <c r="P25170" s="1" t="s">
        <v>33</v>
      </c>
      <c r="Q25170" s="1" t="s">
        <v>33</v>
      </c>
      <c r="R25170" s="1" t="s">
        <v>1919</v>
      </c>
      <c r="S25170" s="1" t="s">
        <v>1846</v>
      </c>
      <c r="T25170">
        <v>5928</v>
      </c>
      <c r="U25170" s="1" t="s">
        <v>1841</v>
      </c>
      <c r="V25170" s="1" t="s">
        <v>47</v>
      </c>
      <c r="W25170" s="1" t="s">
        <v>34</v>
      </c>
      <c r="X25170">
        <v>2020</v>
      </c>
      <c r="Y25170" s="1" t="s">
        <v>39</v>
      </c>
      <c r="Z25170" s="1" t="s">
        <v>40</v>
      </c>
    </row>
    <row r="25171" spans="1:26" x14ac:dyDescent="0.25">
      <c r="A25171">
        <v>107872</v>
      </c>
      <c r="B25171" s="1" t="s">
        <v>26</v>
      </c>
      <c r="C25171">
        <v>2016</v>
      </c>
      <c r="D25171" s="1" t="s">
        <v>1239</v>
      </c>
      <c r="E25171">
        <v>5918</v>
      </c>
      <c r="F25171" s="1" t="s">
        <v>62</v>
      </c>
      <c r="G25171">
        <v>15784.31445</v>
      </c>
      <c r="H25171">
        <v>2367.6471700000002</v>
      </c>
      <c r="I25171">
        <v>10133.52988</v>
      </c>
      <c r="J25171" s="1" t="s">
        <v>51</v>
      </c>
      <c r="K25171">
        <v>60274</v>
      </c>
      <c r="L25171" s="1" t="s">
        <v>1836</v>
      </c>
      <c r="M25171" s="1" t="s">
        <v>31</v>
      </c>
      <c r="N25171" s="1" t="s">
        <v>32</v>
      </c>
      <c r="O25171">
        <v>56</v>
      </c>
      <c r="P25171" s="1" t="s">
        <v>33</v>
      </c>
      <c r="Q25171" s="1" t="s">
        <v>33</v>
      </c>
      <c r="R25171" s="1" t="s">
        <v>1877</v>
      </c>
      <c r="S25171" s="1" t="s">
        <v>1843</v>
      </c>
      <c r="T25171">
        <v>5918</v>
      </c>
      <c r="U25171" s="1" t="s">
        <v>1841</v>
      </c>
      <c r="V25171" s="1" t="s">
        <v>47</v>
      </c>
      <c r="W25171" s="1" t="s">
        <v>34</v>
      </c>
      <c r="X25171">
        <v>2017</v>
      </c>
      <c r="Y25171" s="1" t="s">
        <v>39</v>
      </c>
      <c r="Z25171" s="1" t="s">
        <v>40</v>
      </c>
    </row>
    <row r="25172" spans="1:26" x14ac:dyDescent="0.25">
      <c r="A25172">
        <v>107874</v>
      </c>
      <c r="B25172" s="1" t="s">
        <v>26</v>
      </c>
      <c r="C25172">
        <v>2016</v>
      </c>
      <c r="D25172" s="1" t="s">
        <v>1239</v>
      </c>
      <c r="E25172">
        <v>4376</v>
      </c>
      <c r="F25172" s="1" t="s">
        <v>42</v>
      </c>
      <c r="G25172">
        <v>12478.99056</v>
      </c>
      <c r="H25172">
        <v>187185</v>
      </c>
      <c r="I25172">
        <v>9309.3269600000003</v>
      </c>
      <c r="J25172" s="1" t="s">
        <v>51</v>
      </c>
      <c r="K25172">
        <v>60276</v>
      </c>
      <c r="L25172" s="1" t="s">
        <v>1836</v>
      </c>
      <c r="M25172" s="1" t="s">
        <v>31</v>
      </c>
      <c r="N25172" s="1" t="s">
        <v>43</v>
      </c>
      <c r="O25172">
        <v>64</v>
      </c>
      <c r="P25172" s="1" t="s">
        <v>33</v>
      </c>
      <c r="Q25172" s="1" t="s">
        <v>33</v>
      </c>
      <c r="R25172" s="1" t="s">
        <v>2195</v>
      </c>
      <c r="S25172" s="1" t="s">
        <v>1838</v>
      </c>
      <c r="T25172">
        <v>4376</v>
      </c>
      <c r="U25172" s="1" t="s">
        <v>46</v>
      </c>
      <c r="V25172" s="1" t="s">
        <v>47</v>
      </c>
      <c r="W25172" s="1" t="s">
        <v>34</v>
      </c>
      <c r="X25172">
        <v>2017</v>
      </c>
      <c r="Y25172" s="1" t="s">
        <v>39</v>
      </c>
      <c r="Z25172" s="1" t="s">
        <v>40</v>
      </c>
    </row>
    <row r="25173" spans="1:26" x14ac:dyDescent="0.25">
      <c r="A25173">
        <v>107876</v>
      </c>
      <c r="B25173" s="1" t="s">
        <v>26</v>
      </c>
      <c r="C25173">
        <v>2016</v>
      </c>
      <c r="D25173" s="1" t="s">
        <v>1327</v>
      </c>
      <c r="E25173">
        <v>4256</v>
      </c>
      <c r="F25173" s="1" t="s">
        <v>50</v>
      </c>
      <c r="G25173">
        <v>17922.036899999999</v>
      </c>
      <c r="H25173">
        <v>2688.3055399999998</v>
      </c>
      <c r="I25173">
        <v>12133.218989999999</v>
      </c>
      <c r="J25173" s="1" t="s">
        <v>89</v>
      </c>
      <c r="K25173">
        <v>60278</v>
      </c>
      <c r="L25173" s="1" t="s">
        <v>1836</v>
      </c>
      <c r="M25173" s="1" t="s">
        <v>31</v>
      </c>
      <c r="N25173" s="1" t="s">
        <v>32</v>
      </c>
      <c r="O25173">
        <v>67</v>
      </c>
      <c r="P25173" s="1" t="s">
        <v>33</v>
      </c>
      <c r="Q25173" s="1" t="s">
        <v>33</v>
      </c>
      <c r="R25173" s="1" t="s">
        <v>2242</v>
      </c>
      <c r="S25173" s="1" t="s">
        <v>2172</v>
      </c>
      <c r="T25173">
        <v>4256</v>
      </c>
      <c r="U25173" s="1" t="s">
        <v>164</v>
      </c>
      <c r="V25173" s="1" t="s">
        <v>38</v>
      </c>
      <c r="W25173" s="1" t="s">
        <v>34</v>
      </c>
      <c r="X25173">
        <v>2017</v>
      </c>
      <c r="Y25173" s="1" t="s">
        <v>39</v>
      </c>
      <c r="Z25173" s="1" t="s">
        <v>40</v>
      </c>
    </row>
    <row r="25174" spans="1:26" x14ac:dyDescent="0.25">
      <c r="A25174">
        <v>107878</v>
      </c>
      <c r="B25174" s="1" t="s">
        <v>26</v>
      </c>
      <c r="C25174">
        <v>2017</v>
      </c>
      <c r="D25174" s="1" t="s">
        <v>986</v>
      </c>
      <c r="E25174">
        <v>6714</v>
      </c>
      <c r="F25174" s="1" t="s">
        <v>42</v>
      </c>
      <c r="G25174">
        <v>40928.223989999999</v>
      </c>
      <c r="H25174">
        <v>613923</v>
      </c>
      <c r="I25174">
        <v>32742.57919</v>
      </c>
      <c r="J25174" s="1" t="s">
        <v>51</v>
      </c>
      <c r="K25174">
        <v>60279</v>
      </c>
      <c r="L25174" s="1" t="s">
        <v>1836</v>
      </c>
      <c r="M25174" s="1" t="s">
        <v>31</v>
      </c>
      <c r="N25174" s="1" t="s">
        <v>32</v>
      </c>
      <c r="O25174">
        <v>59</v>
      </c>
      <c r="P25174" s="1" t="s">
        <v>33</v>
      </c>
      <c r="Q25174" s="1" t="s">
        <v>33</v>
      </c>
      <c r="R25174" s="1" t="s">
        <v>1964</v>
      </c>
      <c r="S25174" s="1" t="s">
        <v>1850</v>
      </c>
      <c r="T25174">
        <v>6714</v>
      </c>
      <c r="U25174" s="1" t="s">
        <v>164</v>
      </c>
      <c r="V25174" s="1" t="s">
        <v>47</v>
      </c>
      <c r="W25174" s="1" t="s">
        <v>34</v>
      </c>
      <c r="X25174">
        <v>2017</v>
      </c>
      <c r="Y25174" s="1" t="s">
        <v>60</v>
      </c>
      <c r="Z25174" s="1" t="s">
        <v>40</v>
      </c>
    </row>
    <row r="25175" spans="1:26" x14ac:dyDescent="0.25">
      <c r="A25175">
        <v>107880</v>
      </c>
      <c r="B25175" s="1" t="s">
        <v>26</v>
      </c>
      <c r="C25175">
        <v>2018</v>
      </c>
      <c r="D25175" s="1" t="s">
        <v>665</v>
      </c>
      <c r="E25175">
        <v>6718</v>
      </c>
      <c r="F25175" s="1" t="s">
        <v>28</v>
      </c>
      <c r="G25175">
        <v>33741.322509999998</v>
      </c>
      <c r="H25175">
        <v>5061.1983799999998</v>
      </c>
      <c r="I25175">
        <v>22033.083600000002</v>
      </c>
      <c r="J25175" s="1" t="s">
        <v>56</v>
      </c>
      <c r="K25175">
        <v>60279</v>
      </c>
      <c r="L25175" s="1" t="s">
        <v>1836</v>
      </c>
      <c r="M25175" s="1" t="s">
        <v>31</v>
      </c>
      <c r="N25175" s="1" t="s">
        <v>32</v>
      </c>
      <c r="O25175">
        <v>59</v>
      </c>
      <c r="P25175" s="1" t="s">
        <v>33</v>
      </c>
      <c r="Q25175" s="1" t="s">
        <v>33</v>
      </c>
      <c r="R25175" s="1" t="s">
        <v>1964</v>
      </c>
      <c r="S25175" s="1" t="s">
        <v>1850</v>
      </c>
      <c r="T25175">
        <v>6718</v>
      </c>
      <c r="U25175" s="1" t="s">
        <v>164</v>
      </c>
      <c r="V25175" s="1" t="s">
        <v>47</v>
      </c>
      <c r="W25175" s="1" t="s">
        <v>34</v>
      </c>
      <c r="X25175">
        <v>2018</v>
      </c>
      <c r="Y25175" s="1" t="s">
        <v>60</v>
      </c>
      <c r="Z25175" s="1" t="s">
        <v>40</v>
      </c>
    </row>
    <row r="25176" spans="1:26" x14ac:dyDescent="0.25">
      <c r="A25176">
        <v>107882</v>
      </c>
      <c r="B25176" s="1" t="s">
        <v>26</v>
      </c>
      <c r="C25176">
        <v>2015</v>
      </c>
      <c r="D25176" s="1" t="s">
        <v>1577</v>
      </c>
      <c r="E25176">
        <v>6896</v>
      </c>
      <c r="F25176" s="1" t="s">
        <v>1844</v>
      </c>
      <c r="G25176">
        <v>12139.883470000001</v>
      </c>
      <c r="H25176">
        <v>182098</v>
      </c>
      <c r="I25176">
        <v>8194.4213400000008</v>
      </c>
      <c r="J25176" s="1" t="s">
        <v>51</v>
      </c>
      <c r="K25176">
        <v>60280</v>
      </c>
      <c r="L25176" s="1" t="s">
        <v>1836</v>
      </c>
      <c r="M25176" s="1" t="s">
        <v>31</v>
      </c>
      <c r="N25176" s="1" t="s">
        <v>32</v>
      </c>
      <c r="O25176">
        <v>55</v>
      </c>
      <c r="P25176" s="1" t="s">
        <v>33</v>
      </c>
      <c r="Q25176" s="1" t="s">
        <v>33</v>
      </c>
      <c r="R25176" s="1" t="s">
        <v>2156</v>
      </c>
      <c r="S25176" s="1" t="s">
        <v>1840</v>
      </c>
      <c r="T25176">
        <v>6896</v>
      </c>
      <c r="U25176" s="1" t="s">
        <v>54</v>
      </c>
      <c r="V25176" s="1" t="s">
        <v>38</v>
      </c>
      <c r="W25176" s="1" t="s">
        <v>34</v>
      </c>
      <c r="X25176">
        <v>2016</v>
      </c>
      <c r="Y25176" s="1" t="s">
        <v>39</v>
      </c>
      <c r="Z25176" s="1" t="s">
        <v>61</v>
      </c>
    </row>
    <row r="25177" spans="1:26" x14ac:dyDescent="0.25">
      <c r="A25177">
        <v>107884</v>
      </c>
      <c r="B25177" s="1" t="s">
        <v>26</v>
      </c>
      <c r="C25177">
        <v>2015</v>
      </c>
      <c r="D25177" s="1" t="s">
        <v>1667</v>
      </c>
      <c r="E25177">
        <v>5182</v>
      </c>
      <c r="F25177" s="1" t="s">
        <v>28</v>
      </c>
      <c r="G25177">
        <v>6174.81178</v>
      </c>
      <c r="H25177">
        <v>926.22176999999999</v>
      </c>
      <c r="I25177">
        <v>4581.7103399999996</v>
      </c>
      <c r="J25177" s="1" t="s">
        <v>51</v>
      </c>
      <c r="K25177">
        <v>60282</v>
      </c>
      <c r="L25177" s="1" t="s">
        <v>1836</v>
      </c>
      <c r="M25177" s="1" t="s">
        <v>31</v>
      </c>
      <c r="N25177" s="1" t="s">
        <v>32</v>
      </c>
      <c r="O25177">
        <v>56</v>
      </c>
      <c r="P25177" s="1" t="s">
        <v>33</v>
      </c>
      <c r="Q25177" s="1" t="s">
        <v>33</v>
      </c>
      <c r="R25177" s="1" t="s">
        <v>1889</v>
      </c>
      <c r="S25177" s="1" t="s">
        <v>1846</v>
      </c>
      <c r="T25177">
        <v>5182</v>
      </c>
      <c r="U25177" s="1" t="s">
        <v>54</v>
      </c>
      <c r="V25177" s="1" t="s">
        <v>102</v>
      </c>
      <c r="W25177" s="1" t="s">
        <v>34</v>
      </c>
      <c r="X25177">
        <v>2013</v>
      </c>
      <c r="Y25177" s="1" t="s">
        <v>60</v>
      </c>
      <c r="Z25177" s="1" t="s">
        <v>61</v>
      </c>
    </row>
    <row r="25178" spans="1:26" x14ac:dyDescent="0.25">
      <c r="A25178">
        <v>107886</v>
      </c>
      <c r="B25178" s="1" t="s">
        <v>26</v>
      </c>
      <c r="C25178">
        <v>2015</v>
      </c>
      <c r="D25178" s="1" t="s">
        <v>1667</v>
      </c>
      <c r="E25178">
        <v>5182</v>
      </c>
      <c r="F25178" s="1" t="s">
        <v>28</v>
      </c>
      <c r="G25178">
        <v>6174.81178</v>
      </c>
      <c r="H25178">
        <v>92622</v>
      </c>
      <c r="I25178">
        <v>3791.3344299999999</v>
      </c>
      <c r="J25178" s="1" t="s">
        <v>89</v>
      </c>
      <c r="K25178">
        <v>60282</v>
      </c>
      <c r="L25178" s="1" t="s">
        <v>1836</v>
      </c>
      <c r="M25178" s="1" t="s">
        <v>31</v>
      </c>
      <c r="N25178" s="1" t="s">
        <v>32</v>
      </c>
      <c r="O25178">
        <v>56</v>
      </c>
      <c r="P25178" s="1" t="s">
        <v>33</v>
      </c>
      <c r="Q25178" s="1" t="s">
        <v>33</v>
      </c>
      <c r="R25178" s="1" t="s">
        <v>1889</v>
      </c>
      <c r="S25178" s="1" t="s">
        <v>1846</v>
      </c>
      <c r="T25178">
        <v>5182</v>
      </c>
      <c r="U25178" s="1" t="s">
        <v>54</v>
      </c>
      <c r="V25178" s="1" t="s">
        <v>102</v>
      </c>
      <c r="W25178" s="1" t="s">
        <v>34</v>
      </c>
      <c r="X25178">
        <v>2013</v>
      </c>
      <c r="Y25178" s="1" t="s">
        <v>60</v>
      </c>
      <c r="Z25178" s="1" t="s">
        <v>61</v>
      </c>
    </row>
    <row r="25179" spans="1:26" x14ac:dyDescent="0.25">
      <c r="A25179">
        <v>107888</v>
      </c>
      <c r="B25179" s="1" t="s">
        <v>26</v>
      </c>
      <c r="C25179">
        <v>2015</v>
      </c>
      <c r="D25179" s="1" t="s">
        <v>1580</v>
      </c>
      <c r="E25179">
        <v>5647</v>
      </c>
      <c r="F25179" s="1" t="s">
        <v>1844</v>
      </c>
      <c r="G25179">
        <v>11154.87925</v>
      </c>
      <c r="H25179">
        <v>1673.23189</v>
      </c>
      <c r="I25179">
        <v>8522.3277400000006</v>
      </c>
      <c r="J25179" s="1" t="s">
        <v>51</v>
      </c>
      <c r="K25179">
        <v>60282</v>
      </c>
      <c r="L25179" s="1" t="s">
        <v>1836</v>
      </c>
      <c r="M25179" s="1" t="s">
        <v>31</v>
      </c>
      <c r="N25179" s="1" t="s">
        <v>32</v>
      </c>
      <c r="O25179">
        <v>56</v>
      </c>
      <c r="P25179" s="1" t="s">
        <v>33</v>
      </c>
      <c r="Q25179" s="1" t="s">
        <v>33</v>
      </c>
      <c r="R25179" s="1" t="s">
        <v>1932</v>
      </c>
      <c r="S25179" s="1" t="s">
        <v>1840</v>
      </c>
      <c r="T25179">
        <v>5647</v>
      </c>
      <c r="U25179" s="1" t="s">
        <v>1841</v>
      </c>
      <c r="V25179" s="1" t="s">
        <v>59</v>
      </c>
      <c r="W25179" s="1" t="s">
        <v>34</v>
      </c>
      <c r="X25179">
        <v>2016</v>
      </c>
      <c r="Y25179" s="1" t="s">
        <v>60</v>
      </c>
      <c r="Z25179" s="1" t="s">
        <v>61</v>
      </c>
    </row>
    <row r="25180" spans="1:26" x14ac:dyDescent="0.25">
      <c r="A25180">
        <v>107890</v>
      </c>
      <c r="B25180" s="1" t="s">
        <v>26</v>
      </c>
      <c r="C25180">
        <v>2019</v>
      </c>
      <c r="D25180" s="1" t="s">
        <v>428</v>
      </c>
      <c r="E25180">
        <v>5491</v>
      </c>
      <c r="F25180" s="1" t="s">
        <v>28</v>
      </c>
      <c r="G25180">
        <v>19133.828959999999</v>
      </c>
      <c r="H25180">
        <v>287007</v>
      </c>
      <c r="I25180">
        <v>12781.39774</v>
      </c>
      <c r="J25180" s="1" t="s">
        <v>68</v>
      </c>
      <c r="K25180">
        <v>60283</v>
      </c>
      <c r="L25180" s="1" t="s">
        <v>1836</v>
      </c>
      <c r="M25180" s="1" t="s">
        <v>31</v>
      </c>
      <c r="N25180" s="1" t="s">
        <v>32</v>
      </c>
      <c r="O25180">
        <v>52</v>
      </c>
      <c r="P25180" s="1" t="s">
        <v>33</v>
      </c>
      <c r="Q25180" s="1" t="s">
        <v>33</v>
      </c>
      <c r="R25180" s="1" t="s">
        <v>1936</v>
      </c>
      <c r="S25180" s="1" t="s">
        <v>1926</v>
      </c>
      <c r="T25180">
        <v>5491</v>
      </c>
      <c r="U25180" s="1" t="s">
        <v>46</v>
      </c>
      <c r="V25180" s="1" t="s">
        <v>47</v>
      </c>
      <c r="W25180" s="1" t="s">
        <v>34</v>
      </c>
      <c r="X25180">
        <v>2020</v>
      </c>
      <c r="Y25180" s="1" t="s">
        <v>60</v>
      </c>
      <c r="Z25180" s="1" t="s">
        <v>40</v>
      </c>
    </row>
    <row r="25181" spans="1:26" x14ac:dyDescent="0.25">
      <c r="A25181">
        <v>107892</v>
      </c>
      <c r="B25181" s="1" t="s">
        <v>26</v>
      </c>
      <c r="C25181">
        <v>2017</v>
      </c>
      <c r="D25181" s="1" t="s">
        <v>974</v>
      </c>
      <c r="E25181">
        <v>5779</v>
      </c>
      <c r="F25181" s="1" t="s">
        <v>28</v>
      </c>
      <c r="G25181">
        <v>14312.49007</v>
      </c>
      <c r="H25181">
        <v>2146.8735099999999</v>
      </c>
      <c r="I25181">
        <v>10591.24265</v>
      </c>
      <c r="J25181" s="1" t="s">
        <v>51</v>
      </c>
      <c r="K25181">
        <v>60285</v>
      </c>
      <c r="L25181" s="1" t="s">
        <v>1836</v>
      </c>
      <c r="M25181" s="1" t="s">
        <v>31</v>
      </c>
      <c r="N25181" s="1" t="s">
        <v>43</v>
      </c>
      <c r="O25181">
        <v>45</v>
      </c>
      <c r="P25181" s="1" t="s">
        <v>33</v>
      </c>
      <c r="Q25181" s="1" t="s">
        <v>33</v>
      </c>
      <c r="R25181" s="1" t="s">
        <v>1891</v>
      </c>
      <c r="S25181" s="1" t="s">
        <v>1850</v>
      </c>
      <c r="T25181">
        <v>5779</v>
      </c>
      <c r="U25181" s="1" t="s">
        <v>46</v>
      </c>
      <c r="V25181" s="1" t="s">
        <v>47</v>
      </c>
      <c r="W25181" s="1" t="s">
        <v>34</v>
      </c>
      <c r="X25181">
        <v>2018</v>
      </c>
      <c r="Y25181" s="1" t="s">
        <v>39</v>
      </c>
      <c r="Z25181" s="1" t="s">
        <v>40</v>
      </c>
    </row>
    <row r="25182" spans="1:26" x14ac:dyDescent="0.25">
      <c r="A25182">
        <v>107900</v>
      </c>
      <c r="B25182" s="1" t="s">
        <v>26</v>
      </c>
      <c r="C25182">
        <v>2015</v>
      </c>
      <c r="D25182" s="1" t="s">
        <v>1700</v>
      </c>
      <c r="E25182">
        <v>5458</v>
      </c>
      <c r="F25182" s="1" t="s">
        <v>28</v>
      </c>
      <c r="G25182">
        <v>21072.912820000001</v>
      </c>
      <c r="H25182">
        <v>316094</v>
      </c>
      <c r="I25182">
        <v>13107.351769999999</v>
      </c>
      <c r="J25182" s="1" t="s">
        <v>51</v>
      </c>
      <c r="K25182">
        <v>60289</v>
      </c>
      <c r="L25182" s="1" t="s">
        <v>1836</v>
      </c>
      <c r="M25182" s="1" t="s">
        <v>31</v>
      </c>
      <c r="N25182" s="1" t="s">
        <v>32</v>
      </c>
      <c r="O25182">
        <v>51</v>
      </c>
      <c r="P25182" s="1" t="s">
        <v>33</v>
      </c>
      <c r="Q25182" s="1" t="s">
        <v>33</v>
      </c>
      <c r="R25182" s="1" t="s">
        <v>1890</v>
      </c>
      <c r="S25182" s="1" t="s">
        <v>1850</v>
      </c>
      <c r="T25182">
        <v>5458</v>
      </c>
      <c r="U25182" s="1" t="s">
        <v>46</v>
      </c>
      <c r="V25182" s="1" t="s">
        <v>47</v>
      </c>
      <c r="W25182" s="1" t="s">
        <v>34</v>
      </c>
      <c r="X25182">
        <v>2016</v>
      </c>
      <c r="Y25182" s="1" t="s">
        <v>60</v>
      </c>
      <c r="Z25182" s="1" t="s">
        <v>40</v>
      </c>
    </row>
    <row r="25183" spans="1:26" x14ac:dyDescent="0.25">
      <c r="A25183">
        <v>107902</v>
      </c>
      <c r="B25183" s="1" t="s">
        <v>26</v>
      </c>
      <c r="C25183">
        <v>2016</v>
      </c>
      <c r="D25183" s="1" t="s">
        <v>935</v>
      </c>
      <c r="E25183">
        <v>5271</v>
      </c>
      <c r="F25183" s="1" t="s">
        <v>1844</v>
      </c>
      <c r="G25183">
        <v>9497.4184600000008</v>
      </c>
      <c r="H25183">
        <v>1424.61277</v>
      </c>
      <c r="I25183">
        <v>6904.6232200000004</v>
      </c>
      <c r="J25183" s="1" t="s">
        <v>29</v>
      </c>
      <c r="K25183">
        <v>60291</v>
      </c>
      <c r="L25183" s="1" t="s">
        <v>1836</v>
      </c>
      <c r="M25183" s="1" t="s">
        <v>31</v>
      </c>
      <c r="N25183" s="1" t="s">
        <v>32</v>
      </c>
      <c r="O25183">
        <v>65</v>
      </c>
      <c r="P25183" s="1" t="s">
        <v>33</v>
      </c>
      <c r="Q25183" s="1" t="s">
        <v>33</v>
      </c>
      <c r="R25183" s="1" t="s">
        <v>2048</v>
      </c>
      <c r="S25183" s="1" t="s">
        <v>1838</v>
      </c>
      <c r="T25183">
        <v>5271</v>
      </c>
      <c r="U25183" s="1" t="s">
        <v>46</v>
      </c>
      <c r="V25183" s="1" t="s">
        <v>59</v>
      </c>
      <c r="W25183" s="1" t="s">
        <v>34</v>
      </c>
      <c r="X25183">
        <v>2017</v>
      </c>
      <c r="Y25183" s="1" t="s">
        <v>60</v>
      </c>
      <c r="Z25183" s="1" t="s">
        <v>61</v>
      </c>
    </row>
    <row r="25184" spans="1:26" x14ac:dyDescent="0.25">
      <c r="A25184">
        <v>107904</v>
      </c>
      <c r="B25184" s="1" t="s">
        <v>26</v>
      </c>
      <c r="C25184">
        <v>2016</v>
      </c>
      <c r="D25184" s="1" t="s">
        <v>1471</v>
      </c>
      <c r="E25184">
        <v>5912</v>
      </c>
      <c r="F25184" s="1" t="s">
        <v>50</v>
      </c>
      <c r="G25184">
        <v>16365.06243</v>
      </c>
      <c r="H25184">
        <v>245476</v>
      </c>
      <c r="I25184">
        <v>10915.496639999999</v>
      </c>
      <c r="J25184" s="1" t="s">
        <v>89</v>
      </c>
      <c r="K25184">
        <v>60293</v>
      </c>
      <c r="L25184" s="1" t="s">
        <v>1836</v>
      </c>
      <c r="M25184" s="1" t="s">
        <v>31</v>
      </c>
      <c r="N25184" s="1" t="s">
        <v>32</v>
      </c>
      <c r="O25184">
        <v>63</v>
      </c>
      <c r="P25184" s="1" t="s">
        <v>33</v>
      </c>
      <c r="Q25184" s="1" t="s">
        <v>33</v>
      </c>
      <c r="R25184" s="1" t="s">
        <v>2255</v>
      </c>
      <c r="S25184" s="1" t="s">
        <v>1843</v>
      </c>
      <c r="T25184">
        <v>5912</v>
      </c>
      <c r="U25184" s="1" t="s">
        <v>1841</v>
      </c>
      <c r="V25184" s="1" t="s">
        <v>47</v>
      </c>
      <c r="W25184" s="1" t="s">
        <v>34</v>
      </c>
      <c r="X25184">
        <v>2016</v>
      </c>
      <c r="Y25184" s="1" t="s">
        <v>39</v>
      </c>
      <c r="Z25184" s="1" t="s">
        <v>40</v>
      </c>
    </row>
    <row r="25185" spans="1:26" x14ac:dyDescent="0.25">
      <c r="A25185">
        <v>107906</v>
      </c>
      <c r="B25185" s="1" t="s">
        <v>26</v>
      </c>
      <c r="C25185">
        <v>2016</v>
      </c>
      <c r="D25185" s="1" t="s">
        <v>1469</v>
      </c>
      <c r="E25185">
        <v>5532</v>
      </c>
      <c r="F25185" s="1" t="s">
        <v>1844</v>
      </c>
      <c r="G25185">
        <v>18669.856240000001</v>
      </c>
      <c r="H25185">
        <v>2800.4784399999999</v>
      </c>
      <c r="I25185">
        <v>12844.86109</v>
      </c>
      <c r="J25185" s="1" t="s">
        <v>89</v>
      </c>
      <c r="K25185">
        <v>60295</v>
      </c>
      <c r="L25185" s="1" t="s">
        <v>1836</v>
      </c>
      <c r="M25185" s="1" t="s">
        <v>31</v>
      </c>
      <c r="N25185" s="1" t="s">
        <v>32</v>
      </c>
      <c r="O25185">
        <v>63</v>
      </c>
      <c r="P25185" s="1" t="s">
        <v>33</v>
      </c>
      <c r="Q25185" s="1" t="s">
        <v>33</v>
      </c>
      <c r="R25185" s="1" t="s">
        <v>2184</v>
      </c>
      <c r="S25185" s="1" t="s">
        <v>1838</v>
      </c>
      <c r="T25185">
        <v>5532</v>
      </c>
      <c r="U25185" s="1" t="s">
        <v>46</v>
      </c>
      <c r="V25185" s="1" t="s">
        <v>47</v>
      </c>
      <c r="W25185" s="1" t="s">
        <v>34</v>
      </c>
      <c r="X25185">
        <v>2014</v>
      </c>
      <c r="Y25185" s="1" t="s">
        <v>60</v>
      </c>
      <c r="Z25185" s="1" t="s">
        <v>40</v>
      </c>
    </row>
    <row r="25186" spans="1:26" x14ac:dyDescent="0.25">
      <c r="A25186">
        <v>107908</v>
      </c>
      <c r="B25186" s="1" t="s">
        <v>26</v>
      </c>
      <c r="C25186">
        <v>2015</v>
      </c>
      <c r="D25186" s="1" t="s">
        <v>1162</v>
      </c>
      <c r="E25186">
        <v>6373</v>
      </c>
      <c r="F25186" s="1" t="s">
        <v>50</v>
      </c>
      <c r="G25186">
        <v>7223.1527100000003</v>
      </c>
      <c r="H25186">
        <v>108347</v>
      </c>
      <c r="I25186">
        <v>5453.4803000000002</v>
      </c>
      <c r="J25186" s="1" t="s">
        <v>51</v>
      </c>
      <c r="K25186">
        <v>60297</v>
      </c>
      <c r="L25186" s="1" t="s">
        <v>1836</v>
      </c>
      <c r="M25186" s="1" t="s">
        <v>31</v>
      </c>
      <c r="N25186" s="1" t="s">
        <v>32</v>
      </c>
      <c r="O25186">
        <v>36</v>
      </c>
      <c r="P25186" s="1" t="s">
        <v>33</v>
      </c>
      <c r="Q25186" s="1" t="s">
        <v>33</v>
      </c>
      <c r="R25186" s="1" t="s">
        <v>2331</v>
      </c>
      <c r="S25186" s="1" t="s">
        <v>1840</v>
      </c>
      <c r="T25186">
        <v>6373</v>
      </c>
      <c r="U25186" s="1" t="s">
        <v>54</v>
      </c>
      <c r="V25186" s="1" t="s">
        <v>38</v>
      </c>
      <c r="W25186" s="1" t="s">
        <v>34</v>
      </c>
      <c r="X25186">
        <v>2016</v>
      </c>
      <c r="Y25186" s="1" t="s">
        <v>39</v>
      </c>
      <c r="Z25186" s="1" t="s">
        <v>40</v>
      </c>
    </row>
    <row r="25187" spans="1:26" x14ac:dyDescent="0.25">
      <c r="A25187">
        <v>107910</v>
      </c>
      <c r="B25187" s="1" t="s">
        <v>26</v>
      </c>
      <c r="C25187">
        <v>2015</v>
      </c>
      <c r="D25187" s="1" t="s">
        <v>1589</v>
      </c>
      <c r="E25187">
        <v>5399</v>
      </c>
      <c r="F25187" s="1" t="s">
        <v>50</v>
      </c>
      <c r="G25187">
        <v>8109.6749</v>
      </c>
      <c r="H25187">
        <v>1216.4512299999999</v>
      </c>
      <c r="I25187">
        <v>5263.1790099999998</v>
      </c>
      <c r="J25187" s="1" t="s">
        <v>68</v>
      </c>
      <c r="K25187">
        <v>60299</v>
      </c>
      <c r="L25187" s="1" t="s">
        <v>1836</v>
      </c>
      <c r="M25187" s="1" t="s">
        <v>31</v>
      </c>
      <c r="N25187" s="1" t="s">
        <v>32</v>
      </c>
      <c r="O25187">
        <v>63</v>
      </c>
      <c r="P25187" s="1" t="s">
        <v>33</v>
      </c>
      <c r="Q25187" s="1" t="s">
        <v>33</v>
      </c>
      <c r="R25187" s="1" t="s">
        <v>2277</v>
      </c>
      <c r="S25187" s="1" t="s">
        <v>1843</v>
      </c>
      <c r="T25187">
        <v>5399</v>
      </c>
      <c r="U25187" s="1" t="s">
        <v>1841</v>
      </c>
      <c r="V25187" s="1" t="s">
        <v>38</v>
      </c>
      <c r="W25187" s="1" t="s">
        <v>34</v>
      </c>
      <c r="X25187">
        <v>2015</v>
      </c>
      <c r="Y25187" s="1" t="s">
        <v>39</v>
      </c>
      <c r="Z25187" s="1" t="s">
        <v>61</v>
      </c>
    </row>
    <row r="25188" spans="1:26" x14ac:dyDescent="0.25">
      <c r="A25188">
        <v>107912</v>
      </c>
      <c r="B25188" s="1" t="s">
        <v>26</v>
      </c>
      <c r="C25188">
        <v>2016</v>
      </c>
      <c r="D25188" s="1" t="s">
        <v>1369</v>
      </c>
      <c r="E25188">
        <v>6613</v>
      </c>
      <c r="F25188" s="1" t="s">
        <v>28</v>
      </c>
      <c r="G25188">
        <v>22253.672569999999</v>
      </c>
      <c r="H25188">
        <v>333805</v>
      </c>
      <c r="I25188">
        <v>17669.416020000001</v>
      </c>
      <c r="J25188" s="1" t="s">
        <v>51</v>
      </c>
      <c r="K25188">
        <v>60301</v>
      </c>
      <c r="L25188" s="1" t="s">
        <v>1836</v>
      </c>
      <c r="M25188" s="1" t="s">
        <v>31</v>
      </c>
      <c r="N25188" s="1" t="s">
        <v>32</v>
      </c>
      <c r="O25188">
        <v>58</v>
      </c>
      <c r="P25188" s="1" t="s">
        <v>33</v>
      </c>
      <c r="Q25188" s="1" t="s">
        <v>33</v>
      </c>
      <c r="R25188" s="1" t="s">
        <v>1954</v>
      </c>
      <c r="S25188" s="1" t="s">
        <v>1850</v>
      </c>
      <c r="T25188">
        <v>6613</v>
      </c>
      <c r="U25188" s="1" t="s">
        <v>164</v>
      </c>
      <c r="V25188" s="1" t="s">
        <v>47</v>
      </c>
      <c r="W25188" s="1" t="s">
        <v>34</v>
      </c>
      <c r="X25188">
        <v>2017</v>
      </c>
      <c r="Y25188" s="1" t="s">
        <v>39</v>
      </c>
      <c r="Z25188" s="1" t="s">
        <v>40</v>
      </c>
    </row>
    <row r="25189" spans="1:26" x14ac:dyDescent="0.25">
      <c r="A25189">
        <v>107914</v>
      </c>
      <c r="B25189" s="1" t="s">
        <v>26</v>
      </c>
      <c r="C25189">
        <v>2020</v>
      </c>
      <c r="D25189" s="1" t="s">
        <v>266</v>
      </c>
      <c r="E25189">
        <v>6238</v>
      </c>
      <c r="F25189" s="1" t="s">
        <v>28</v>
      </c>
      <c r="G25189">
        <v>7383.6202800000001</v>
      </c>
      <c r="H25189">
        <v>1107.54304</v>
      </c>
      <c r="I25189">
        <v>5294.0557399999998</v>
      </c>
      <c r="J25189" s="1" t="s">
        <v>51</v>
      </c>
      <c r="K25189">
        <v>60303</v>
      </c>
      <c r="L25189" s="1" t="s">
        <v>1836</v>
      </c>
      <c r="M25189" s="1" t="s">
        <v>31</v>
      </c>
      <c r="N25189" s="1" t="s">
        <v>32</v>
      </c>
      <c r="O25189">
        <v>43</v>
      </c>
      <c r="P25189" s="1" t="s">
        <v>33</v>
      </c>
      <c r="Q25189" s="1" t="s">
        <v>33</v>
      </c>
      <c r="R25189" s="1" t="s">
        <v>1928</v>
      </c>
      <c r="S25189" s="1" t="s">
        <v>1850</v>
      </c>
      <c r="T25189">
        <v>6238</v>
      </c>
      <c r="U25189" s="1" t="s">
        <v>54</v>
      </c>
      <c r="V25189" s="1" t="s">
        <v>38</v>
      </c>
      <c r="W25189" s="1" t="s">
        <v>34</v>
      </c>
      <c r="X25189">
        <v>2020</v>
      </c>
      <c r="Y25189" s="1" t="s">
        <v>39</v>
      </c>
      <c r="Z25189" s="1" t="s">
        <v>40</v>
      </c>
    </row>
    <row r="25190" spans="1:26" x14ac:dyDescent="0.25">
      <c r="A25190">
        <v>107920</v>
      </c>
      <c r="B25190" s="1" t="s">
        <v>26</v>
      </c>
      <c r="C25190">
        <v>2020</v>
      </c>
      <c r="D25190" s="1" t="s">
        <v>185</v>
      </c>
      <c r="E25190">
        <v>6179</v>
      </c>
      <c r="F25190" s="1" t="s">
        <v>28</v>
      </c>
      <c r="G25190">
        <v>14622.237660000001</v>
      </c>
      <c r="H25190">
        <v>219334</v>
      </c>
      <c r="I25190">
        <v>10557.255590000001</v>
      </c>
      <c r="J25190" s="1" t="s">
        <v>89</v>
      </c>
      <c r="K25190">
        <v>60306</v>
      </c>
      <c r="L25190" s="1" t="s">
        <v>1836</v>
      </c>
      <c r="M25190" s="1" t="s">
        <v>31</v>
      </c>
      <c r="N25190" s="1" t="s">
        <v>32</v>
      </c>
      <c r="O25190">
        <v>35</v>
      </c>
      <c r="P25190" s="1" t="s">
        <v>33</v>
      </c>
      <c r="Q25190" s="1" t="s">
        <v>33</v>
      </c>
      <c r="R25190" s="1" t="s">
        <v>1941</v>
      </c>
      <c r="S25190" s="1" t="s">
        <v>1838</v>
      </c>
      <c r="T25190">
        <v>6179</v>
      </c>
      <c r="U25190" s="1" t="s">
        <v>54</v>
      </c>
      <c r="V25190" s="1" t="s">
        <v>47</v>
      </c>
      <c r="W25190" s="1" t="s">
        <v>34</v>
      </c>
      <c r="X25190">
        <v>2021</v>
      </c>
      <c r="Y25190" s="1" t="s">
        <v>39</v>
      </c>
      <c r="Z25190" s="1" t="s">
        <v>40</v>
      </c>
    </row>
    <row r="25191" spans="1:26" x14ac:dyDescent="0.25">
      <c r="A25191">
        <v>107922</v>
      </c>
      <c r="B25191" s="1" t="s">
        <v>26</v>
      </c>
      <c r="C25191">
        <v>2015</v>
      </c>
      <c r="D25191" s="1" t="s">
        <v>1631</v>
      </c>
      <c r="E25191">
        <v>6500</v>
      </c>
      <c r="F25191" s="1" t="s">
        <v>62</v>
      </c>
      <c r="G25191">
        <v>5962.5264200000001</v>
      </c>
      <c r="H25191">
        <v>894.37896000000001</v>
      </c>
      <c r="I25191">
        <v>3672.9162700000002</v>
      </c>
      <c r="J25191" s="1" t="s">
        <v>51</v>
      </c>
      <c r="K25191">
        <v>60308</v>
      </c>
      <c r="L25191" s="1" t="s">
        <v>1836</v>
      </c>
      <c r="M25191" s="1" t="s">
        <v>31</v>
      </c>
      <c r="N25191" s="1" t="s">
        <v>32</v>
      </c>
      <c r="O25191">
        <v>36</v>
      </c>
      <c r="P25191" s="1" t="s">
        <v>33</v>
      </c>
      <c r="Q25191" s="1" t="s">
        <v>33</v>
      </c>
      <c r="R25191" s="1" t="s">
        <v>1851</v>
      </c>
      <c r="S25191" s="1" t="s">
        <v>1850</v>
      </c>
      <c r="T25191">
        <v>6500</v>
      </c>
      <c r="U25191" s="1" t="s">
        <v>54</v>
      </c>
      <c r="V25191" s="1" t="s">
        <v>38</v>
      </c>
      <c r="W25191" s="1" t="s">
        <v>34</v>
      </c>
      <c r="X25191">
        <v>2016</v>
      </c>
      <c r="Y25191" s="1" t="s">
        <v>39</v>
      </c>
      <c r="Z25191" s="1" t="s">
        <v>61</v>
      </c>
    </row>
    <row r="25192" spans="1:26" x14ac:dyDescent="0.25">
      <c r="A25192">
        <v>107924</v>
      </c>
      <c r="B25192" s="1" t="s">
        <v>26</v>
      </c>
      <c r="C25192">
        <v>2015</v>
      </c>
      <c r="D25192" s="1" t="s">
        <v>1589</v>
      </c>
      <c r="E25192">
        <v>6495</v>
      </c>
      <c r="F25192" s="1" t="s">
        <v>1844</v>
      </c>
      <c r="G25192">
        <v>7668.6458199999997</v>
      </c>
      <c r="H25192">
        <v>11503</v>
      </c>
      <c r="I25192">
        <v>5782.15895</v>
      </c>
      <c r="J25192" s="1" t="s">
        <v>51</v>
      </c>
      <c r="K25192">
        <v>60310</v>
      </c>
      <c r="L25192" s="1" t="s">
        <v>1836</v>
      </c>
      <c r="M25192" s="1" t="s">
        <v>31</v>
      </c>
      <c r="N25192" s="1" t="s">
        <v>32</v>
      </c>
      <c r="O25192">
        <v>74</v>
      </c>
      <c r="P25192" s="1" t="s">
        <v>33</v>
      </c>
      <c r="Q25192" s="1" t="s">
        <v>33</v>
      </c>
      <c r="R25192" s="1" t="s">
        <v>2067</v>
      </c>
      <c r="S25192" s="1" t="s">
        <v>1850</v>
      </c>
      <c r="T25192">
        <v>6495</v>
      </c>
      <c r="U25192" s="1" t="s">
        <v>54</v>
      </c>
      <c r="V25192" s="1" t="s">
        <v>38</v>
      </c>
      <c r="W25192" s="1" t="s">
        <v>34</v>
      </c>
      <c r="X25192">
        <v>2016</v>
      </c>
      <c r="Y25192" s="1" t="s">
        <v>39</v>
      </c>
      <c r="Z25192" s="1" t="s">
        <v>40</v>
      </c>
    </row>
    <row r="25193" spans="1:26" x14ac:dyDescent="0.25">
      <c r="A25193">
        <v>107926</v>
      </c>
      <c r="B25193" s="1" t="s">
        <v>26</v>
      </c>
      <c r="C25193">
        <v>2020</v>
      </c>
      <c r="D25193" s="1" t="s">
        <v>361</v>
      </c>
      <c r="E25193">
        <v>5194</v>
      </c>
      <c r="F25193" s="1" t="s">
        <v>28</v>
      </c>
      <c r="G25193">
        <v>8585.8720499999999</v>
      </c>
      <c r="H25193">
        <v>1287.8808100000001</v>
      </c>
      <c r="I25193">
        <v>6568.1921199999997</v>
      </c>
      <c r="J25193" s="1" t="s">
        <v>51</v>
      </c>
      <c r="K25193">
        <v>60312</v>
      </c>
      <c r="L25193" s="1" t="s">
        <v>1836</v>
      </c>
      <c r="M25193" s="1" t="s">
        <v>31</v>
      </c>
      <c r="N25193" s="1" t="s">
        <v>32</v>
      </c>
      <c r="O25193">
        <v>59</v>
      </c>
      <c r="P25193" s="1" t="s">
        <v>34</v>
      </c>
      <c r="Q25193" s="1" t="s">
        <v>33</v>
      </c>
      <c r="R25193" s="1" t="s">
        <v>1849</v>
      </c>
      <c r="S25193" s="1" t="s">
        <v>1850</v>
      </c>
      <c r="T25193">
        <v>5194</v>
      </c>
      <c r="U25193" s="1" t="s">
        <v>54</v>
      </c>
      <c r="V25193" s="1" t="s">
        <v>102</v>
      </c>
      <c r="W25193" s="1" t="s">
        <v>34</v>
      </c>
      <c r="X25193">
        <v>2020</v>
      </c>
      <c r="Y25193" s="1" t="s">
        <v>60</v>
      </c>
      <c r="Z25193" s="1" t="s">
        <v>61</v>
      </c>
    </row>
    <row r="25194" spans="1:26" x14ac:dyDescent="0.25">
      <c r="A25194">
        <v>107930</v>
      </c>
      <c r="B25194" s="1" t="s">
        <v>26</v>
      </c>
      <c r="C25194">
        <v>2015</v>
      </c>
      <c r="D25194" s="1" t="s">
        <v>1162</v>
      </c>
      <c r="E25194">
        <v>6491</v>
      </c>
      <c r="F25194" s="1" t="s">
        <v>236</v>
      </c>
      <c r="G25194">
        <v>9673.9811499999996</v>
      </c>
      <c r="H25194">
        <v>14511</v>
      </c>
      <c r="I25194">
        <v>6278.4137700000001</v>
      </c>
      <c r="J25194" s="1" t="s">
        <v>51</v>
      </c>
      <c r="K25194">
        <v>60316</v>
      </c>
      <c r="L25194" s="1" t="s">
        <v>1836</v>
      </c>
      <c r="M25194" s="1" t="s">
        <v>31</v>
      </c>
      <c r="N25194" s="1" t="s">
        <v>32</v>
      </c>
      <c r="O25194">
        <v>37</v>
      </c>
      <c r="P25194" s="1" t="s">
        <v>33</v>
      </c>
      <c r="Q25194" s="1" t="s">
        <v>33</v>
      </c>
      <c r="R25194" s="1" t="s">
        <v>2294</v>
      </c>
      <c r="S25194" s="1" t="s">
        <v>1840</v>
      </c>
      <c r="T25194">
        <v>6491</v>
      </c>
      <c r="U25194" s="1" t="s">
        <v>54</v>
      </c>
      <c r="V25194" s="1" t="s">
        <v>38</v>
      </c>
      <c r="W25194" s="1" t="s">
        <v>34</v>
      </c>
      <c r="X25194">
        <v>2016</v>
      </c>
      <c r="Y25194" s="1" t="s">
        <v>39</v>
      </c>
      <c r="Z25194" s="1" t="s">
        <v>61</v>
      </c>
    </row>
    <row r="25195" spans="1:26" x14ac:dyDescent="0.25">
      <c r="A25195">
        <v>107932</v>
      </c>
      <c r="B25195" s="1" t="s">
        <v>26</v>
      </c>
      <c r="C25195">
        <v>2016</v>
      </c>
      <c r="D25195" s="1" t="s">
        <v>1389</v>
      </c>
      <c r="E25195">
        <v>5395</v>
      </c>
      <c r="F25195" s="1" t="s">
        <v>50</v>
      </c>
      <c r="G25195">
        <v>6487.0090099999998</v>
      </c>
      <c r="H25195">
        <v>973.05134999999996</v>
      </c>
      <c r="I25195">
        <v>4210.0688499999997</v>
      </c>
      <c r="J25195" s="1" t="s">
        <v>89</v>
      </c>
      <c r="K25195">
        <v>60317</v>
      </c>
      <c r="L25195" s="1" t="s">
        <v>1836</v>
      </c>
      <c r="M25195" s="1" t="s">
        <v>31</v>
      </c>
      <c r="N25195" s="1" t="s">
        <v>43</v>
      </c>
      <c r="O25195">
        <v>65</v>
      </c>
      <c r="P25195" s="1" t="s">
        <v>33</v>
      </c>
      <c r="Q25195" s="1" t="s">
        <v>33</v>
      </c>
      <c r="R25195" s="1" t="s">
        <v>1877</v>
      </c>
      <c r="S25195" s="1" t="s">
        <v>1843</v>
      </c>
      <c r="T25195">
        <v>5395</v>
      </c>
      <c r="U25195" s="1" t="s">
        <v>1841</v>
      </c>
      <c r="V25195" s="1" t="s">
        <v>38</v>
      </c>
      <c r="W25195" s="1" t="s">
        <v>34</v>
      </c>
      <c r="X25195">
        <v>2017</v>
      </c>
      <c r="Y25195" s="1" t="s">
        <v>39</v>
      </c>
      <c r="Z25195" s="1" t="s">
        <v>40</v>
      </c>
    </row>
    <row r="25196" spans="1:26" x14ac:dyDescent="0.25">
      <c r="A25196">
        <v>107938</v>
      </c>
      <c r="B25196" s="1" t="s">
        <v>26</v>
      </c>
      <c r="C25196">
        <v>2018</v>
      </c>
      <c r="D25196" s="1" t="s">
        <v>687</v>
      </c>
      <c r="E25196">
        <v>5125</v>
      </c>
      <c r="F25196" s="1" t="s">
        <v>248</v>
      </c>
      <c r="G25196">
        <v>6536.4741800000002</v>
      </c>
      <c r="H25196">
        <v>98047</v>
      </c>
      <c r="I25196">
        <v>5203.0334499999999</v>
      </c>
      <c r="J25196" s="1" t="s">
        <v>51</v>
      </c>
      <c r="K25196">
        <v>60322</v>
      </c>
      <c r="L25196" s="1" t="s">
        <v>1836</v>
      </c>
      <c r="M25196" s="1" t="s">
        <v>31</v>
      </c>
      <c r="N25196" s="1" t="s">
        <v>32</v>
      </c>
      <c r="O25196">
        <v>65</v>
      </c>
      <c r="P25196" s="1" t="s">
        <v>34</v>
      </c>
      <c r="Q25196" s="1" t="s">
        <v>34</v>
      </c>
      <c r="R25196" s="1" t="s">
        <v>2113</v>
      </c>
      <c r="S25196" s="1" t="s">
        <v>1846</v>
      </c>
      <c r="T25196">
        <v>5125</v>
      </c>
      <c r="U25196" s="1" t="s">
        <v>54</v>
      </c>
      <c r="V25196" s="1" t="s">
        <v>38</v>
      </c>
      <c r="W25196" s="1" t="s">
        <v>34</v>
      </c>
      <c r="X25196">
        <v>2018</v>
      </c>
      <c r="Y25196" s="1" t="s">
        <v>39</v>
      </c>
      <c r="Z25196" s="1" t="s">
        <v>61</v>
      </c>
    </row>
    <row r="25197" spans="1:26" x14ac:dyDescent="0.25">
      <c r="A25197">
        <v>107940</v>
      </c>
      <c r="B25197" s="1" t="s">
        <v>26</v>
      </c>
      <c r="C25197">
        <v>2018</v>
      </c>
      <c r="D25197" s="1" t="s">
        <v>676</v>
      </c>
      <c r="E25197">
        <v>6324</v>
      </c>
      <c r="F25197" s="1" t="s">
        <v>50</v>
      </c>
      <c r="G25197">
        <v>10303.914129999999</v>
      </c>
      <c r="H25197">
        <v>1545.5871199999999</v>
      </c>
      <c r="I25197">
        <v>6903.6224700000002</v>
      </c>
      <c r="J25197" s="1" t="s">
        <v>56</v>
      </c>
      <c r="K25197">
        <v>60323</v>
      </c>
      <c r="L25197" s="1" t="s">
        <v>1836</v>
      </c>
      <c r="M25197" s="1" t="s">
        <v>31</v>
      </c>
      <c r="N25197" s="1" t="s">
        <v>32</v>
      </c>
      <c r="O25197">
        <v>49</v>
      </c>
      <c r="P25197" s="1" t="s">
        <v>33</v>
      </c>
      <c r="Q25197" s="1" t="s">
        <v>33</v>
      </c>
      <c r="R25197" s="1" t="s">
        <v>1887</v>
      </c>
      <c r="S25197" s="1" t="s">
        <v>1840</v>
      </c>
      <c r="T25197">
        <v>6324</v>
      </c>
      <c r="U25197" s="1" t="s">
        <v>54</v>
      </c>
      <c r="V25197" s="1" t="s">
        <v>47</v>
      </c>
      <c r="W25197" s="1" t="s">
        <v>34</v>
      </c>
      <c r="X25197">
        <v>2019</v>
      </c>
      <c r="Y25197" s="1" t="s">
        <v>39</v>
      </c>
      <c r="Z25197" s="1" t="s">
        <v>61</v>
      </c>
    </row>
    <row r="25198" spans="1:26" x14ac:dyDescent="0.25">
      <c r="A25198">
        <v>107942</v>
      </c>
      <c r="B25198" s="1" t="s">
        <v>26</v>
      </c>
      <c r="C25198">
        <v>2015</v>
      </c>
      <c r="D25198" s="1" t="s">
        <v>1364</v>
      </c>
      <c r="E25198">
        <v>6850</v>
      </c>
      <c r="F25198" s="1" t="s">
        <v>42</v>
      </c>
      <c r="G25198">
        <v>14118.76463</v>
      </c>
      <c r="H25198">
        <v>211781</v>
      </c>
      <c r="I25198">
        <v>8570.0901300000005</v>
      </c>
      <c r="J25198" s="1" t="s">
        <v>51</v>
      </c>
      <c r="K25198">
        <v>60325</v>
      </c>
      <c r="L25198" s="1" t="s">
        <v>1836</v>
      </c>
      <c r="M25198" s="1" t="s">
        <v>31</v>
      </c>
      <c r="N25198" s="1" t="s">
        <v>43</v>
      </c>
      <c r="O25198">
        <v>49</v>
      </c>
      <c r="P25198" s="1" t="s">
        <v>33</v>
      </c>
      <c r="Q25198" s="1" t="s">
        <v>33</v>
      </c>
      <c r="R25198" s="1" t="s">
        <v>1894</v>
      </c>
      <c r="S25198" s="1" t="s">
        <v>1840</v>
      </c>
      <c r="T25198">
        <v>6850</v>
      </c>
      <c r="U25198" s="1" t="s">
        <v>1841</v>
      </c>
      <c r="V25198" s="1" t="s">
        <v>47</v>
      </c>
      <c r="W25198" s="1" t="s">
        <v>34</v>
      </c>
      <c r="X25198">
        <v>2015</v>
      </c>
      <c r="Y25198" s="1" t="s">
        <v>39</v>
      </c>
      <c r="Z25198" s="1" t="s">
        <v>40</v>
      </c>
    </row>
    <row r="25199" spans="1:26" x14ac:dyDescent="0.25">
      <c r="A25199">
        <v>107944</v>
      </c>
      <c r="B25199" s="1" t="s">
        <v>26</v>
      </c>
      <c r="C25199">
        <v>2019</v>
      </c>
      <c r="D25199" s="1" t="s">
        <v>508</v>
      </c>
      <c r="E25199">
        <v>5204</v>
      </c>
      <c r="F25199" s="1" t="s">
        <v>1844</v>
      </c>
      <c r="G25199">
        <v>10305.53628</v>
      </c>
      <c r="H25199">
        <v>1545.83044</v>
      </c>
      <c r="I25199">
        <v>8110.45705</v>
      </c>
      <c r="J25199" s="1" t="s">
        <v>68</v>
      </c>
      <c r="K25199">
        <v>60327</v>
      </c>
      <c r="L25199" s="1" t="s">
        <v>1836</v>
      </c>
      <c r="M25199" s="1" t="s">
        <v>31</v>
      </c>
      <c r="N25199" s="1" t="s">
        <v>43</v>
      </c>
      <c r="O25199">
        <v>42</v>
      </c>
      <c r="P25199" s="1" t="s">
        <v>33</v>
      </c>
      <c r="Q25199" s="1" t="s">
        <v>33</v>
      </c>
      <c r="R25199" s="1" t="s">
        <v>1932</v>
      </c>
      <c r="S25199" s="1" t="s">
        <v>1840</v>
      </c>
      <c r="T25199">
        <v>5204</v>
      </c>
      <c r="U25199" s="1" t="s">
        <v>1841</v>
      </c>
      <c r="V25199" s="1" t="s">
        <v>47</v>
      </c>
      <c r="W25199" s="1" t="s">
        <v>34</v>
      </c>
      <c r="X25199">
        <v>2017</v>
      </c>
      <c r="Y25199" s="1" t="s">
        <v>39</v>
      </c>
      <c r="Z25199" s="1" t="s">
        <v>40</v>
      </c>
    </row>
    <row r="25200" spans="1:26" x14ac:dyDescent="0.25">
      <c r="A25200">
        <v>107946</v>
      </c>
      <c r="B25200" s="1" t="s">
        <v>26</v>
      </c>
      <c r="C25200">
        <v>2016</v>
      </c>
      <c r="D25200" s="1" t="s">
        <v>1290</v>
      </c>
      <c r="E25200">
        <v>5197</v>
      </c>
      <c r="F25200" s="1" t="s">
        <v>28</v>
      </c>
      <c r="G25200">
        <v>7667.5101999999997</v>
      </c>
      <c r="H25200">
        <v>115013</v>
      </c>
      <c r="I25200">
        <v>6034.3305300000002</v>
      </c>
      <c r="J25200" s="1" t="s">
        <v>51</v>
      </c>
      <c r="K25200">
        <v>60328</v>
      </c>
      <c r="L25200" s="1" t="s">
        <v>1836</v>
      </c>
      <c r="M25200" s="1" t="s">
        <v>31</v>
      </c>
      <c r="N25200" s="1" t="s">
        <v>32</v>
      </c>
      <c r="O25200">
        <v>68</v>
      </c>
      <c r="P25200" s="1" t="s">
        <v>33</v>
      </c>
      <c r="Q25200" s="1" t="s">
        <v>33</v>
      </c>
      <c r="R25200" s="1" t="s">
        <v>2248</v>
      </c>
      <c r="S25200" s="1" t="s">
        <v>1840</v>
      </c>
      <c r="T25200">
        <v>5197</v>
      </c>
      <c r="U25200" s="1" t="s">
        <v>54</v>
      </c>
      <c r="V25200" s="1" t="s">
        <v>102</v>
      </c>
      <c r="W25200" s="1" t="s">
        <v>34</v>
      </c>
      <c r="X25200">
        <v>2013</v>
      </c>
      <c r="Y25200" s="1" t="s">
        <v>60</v>
      </c>
      <c r="Z25200" s="1" t="s">
        <v>61</v>
      </c>
    </row>
    <row r="25201" spans="1:26" x14ac:dyDescent="0.25">
      <c r="A25201">
        <v>107950</v>
      </c>
      <c r="B25201" s="1" t="s">
        <v>26</v>
      </c>
      <c r="C25201">
        <v>2019</v>
      </c>
      <c r="D25201" s="1" t="s">
        <v>2362</v>
      </c>
      <c r="E25201">
        <v>4402</v>
      </c>
      <c r="F25201" s="1" t="s">
        <v>50</v>
      </c>
      <c r="G25201">
        <v>9510.8091999999997</v>
      </c>
      <c r="H25201">
        <v>1426.62138</v>
      </c>
      <c r="I25201">
        <v>5887.1908899999999</v>
      </c>
      <c r="J25201" s="1" t="s">
        <v>51</v>
      </c>
      <c r="K25201">
        <v>60331</v>
      </c>
      <c r="L25201" s="1" t="s">
        <v>1836</v>
      </c>
      <c r="M25201" s="1" t="s">
        <v>31</v>
      </c>
      <c r="N25201" s="1" t="s">
        <v>32</v>
      </c>
      <c r="O25201">
        <v>65</v>
      </c>
      <c r="P25201" s="1" t="s">
        <v>33</v>
      </c>
      <c r="Q25201" s="1" t="s">
        <v>33</v>
      </c>
      <c r="R25201" s="1" t="s">
        <v>1849</v>
      </c>
      <c r="S25201" s="1" t="s">
        <v>1850</v>
      </c>
      <c r="T25201">
        <v>4402</v>
      </c>
      <c r="U25201" s="1" t="s">
        <v>54</v>
      </c>
      <c r="V25201" s="1" t="s">
        <v>38</v>
      </c>
      <c r="W25201" s="1" t="s">
        <v>34</v>
      </c>
      <c r="X25201">
        <v>2020</v>
      </c>
      <c r="Y25201" s="1" t="s">
        <v>39</v>
      </c>
      <c r="Z25201" s="1" t="s">
        <v>40</v>
      </c>
    </row>
    <row r="25202" spans="1:26" x14ac:dyDescent="0.25">
      <c r="A25202">
        <v>107954</v>
      </c>
      <c r="B25202" s="1" t="s">
        <v>26</v>
      </c>
      <c r="C25202">
        <v>2016</v>
      </c>
      <c r="D25202" s="1" t="s">
        <v>1456</v>
      </c>
      <c r="E25202">
        <v>6374</v>
      </c>
      <c r="F25202" s="1" t="s">
        <v>149</v>
      </c>
      <c r="G25202">
        <v>7361.1570000000002</v>
      </c>
      <c r="H25202">
        <v>110417</v>
      </c>
      <c r="I25202">
        <v>5071.8371699999998</v>
      </c>
      <c r="J25202" s="1" t="s">
        <v>89</v>
      </c>
      <c r="K25202">
        <v>60335</v>
      </c>
      <c r="L25202" s="1" t="s">
        <v>1836</v>
      </c>
      <c r="M25202" s="1" t="s">
        <v>31</v>
      </c>
      <c r="N25202" s="1" t="s">
        <v>43</v>
      </c>
      <c r="O25202">
        <v>40</v>
      </c>
      <c r="P25202" s="1" t="s">
        <v>33</v>
      </c>
      <c r="Q25202" s="1" t="s">
        <v>33</v>
      </c>
      <c r="R25202" s="1" t="s">
        <v>2248</v>
      </c>
      <c r="S25202" s="1" t="s">
        <v>1840</v>
      </c>
      <c r="T25202">
        <v>6374</v>
      </c>
      <c r="U25202" s="1" t="s">
        <v>54</v>
      </c>
      <c r="V25202" s="1" t="s">
        <v>38</v>
      </c>
      <c r="W25202" s="1" t="s">
        <v>34</v>
      </c>
      <c r="X25202">
        <v>2017</v>
      </c>
      <c r="Y25202" s="1" t="s">
        <v>39</v>
      </c>
      <c r="Z25202" s="1" t="s">
        <v>40</v>
      </c>
    </row>
    <row r="25203" spans="1:26" x14ac:dyDescent="0.25">
      <c r="A25203">
        <v>107960</v>
      </c>
      <c r="B25203" s="1" t="s">
        <v>26</v>
      </c>
      <c r="C25203">
        <v>2020</v>
      </c>
      <c r="D25203" s="1" t="s">
        <v>210</v>
      </c>
      <c r="E25203">
        <v>6606</v>
      </c>
      <c r="F25203" s="1" t="s">
        <v>42</v>
      </c>
      <c r="G25203">
        <v>17438.88436</v>
      </c>
      <c r="H25203">
        <v>2615.8326499999998</v>
      </c>
      <c r="I25203">
        <v>11457.347019999999</v>
      </c>
      <c r="J25203" s="1" t="s">
        <v>68</v>
      </c>
      <c r="K25203">
        <v>60341</v>
      </c>
      <c r="L25203" s="1" t="s">
        <v>1836</v>
      </c>
      <c r="M25203" s="1" t="s">
        <v>31</v>
      </c>
      <c r="N25203" s="1" t="s">
        <v>32</v>
      </c>
      <c r="O25203">
        <v>61</v>
      </c>
      <c r="P25203" s="1" t="s">
        <v>33</v>
      </c>
      <c r="Q25203" s="1" t="s">
        <v>33</v>
      </c>
      <c r="R25203" s="1" t="s">
        <v>1954</v>
      </c>
      <c r="S25203" s="1" t="s">
        <v>1850</v>
      </c>
      <c r="T25203">
        <v>6606</v>
      </c>
      <c r="U25203" s="1" t="s">
        <v>164</v>
      </c>
      <c r="V25203" s="1" t="s">
        <v>47</v>
      </c>
      <c r="W25203" s="1" t="s">
        <v>34</v>
      </c>
      <c r="X25203">
        <v>2021</v>
      </c>
      <c r="Y25203" s="1" t="s">
        <v>39</v>
      </c>
      <c r="Z25203" s="1" t="s">
        <v>40</v>
      </c>
    </row>
    <row r="25204" spans="1:26" x14ac:dyDescent="0.25">
      <c r="A25204">
        <v>107962</v>
      </c>
      <c r="B25204" s="1" t="s">
        <v>26</v>
      </c>
      <c r="C25204">
        <v>2018</v>
      </c>
      <c r="D25204" s="1" t="s">
        <v>715</v>
      </c>
      <c r="E25204">
        <v>5718</v>
      </c>
      <c r="F25204" s="1" t="s">
        <v>28</v>
      </c>
      <c r="G25204">
        <v>11280.851909999999</v>
      </c>
      <c r="H25204">
        <v>169213</v>
      </c>
      <c r="I25204">
        <v>7749.9452600000004</v>
      </c>
      <c r="J25204" s="1" t="s">
        <v>29</v>
      </c>
      <c r="K25204">
        <v>60343</v>
      </c>
      <c r="L25204" s="1" t="s">
        <v>1836</v>
      </c>
      <c r="M25204" s="1" t="s">
        <v>31</v>
      </c>
      <c r="N25204" s="1" t="s">
        <v>32</v>
      </c>
      <c r="O25204">
        <v>67</v>
      </c>
      <c r="P25204" s="1" t="s">
        <v>33</v>
      </c>
      <c r="Q25204" s="1" t="s">
        <v>33</v>
      </c>
      <c r="R25204" s="1" t="s">
        <v>2090</v>
      </c>
      <c r="S25204" s="1" t="s">
        <v>1850</v>
      </c>
      <c r="T25204">
        <v>5718</v>
      </c>
      <c r="U25204" s="1" t="s">
        <v>54</v>
      </c>
      <c r="V25204" s="1" t="s">
        <v>47</v>
      </c>
      <c r="W25204" s="1" t="s">
        <v>34</v>
      </c>
      <c r="X25204">
        <v>2018</v>
      </c>
      <c r="Y25204" s="1" t="s">
        <v>39</v>
      </c>
      <c r="Z25204" s="1" t="s">
        <v>40</v>
      </c>
    </row>
    <row r="25205" spans="1:26" x14ac:dyDescent="0.25">
      <c r="A25205">
        <v>107964</v>
      </c>
      <c r="B25205" s="1" t="s">
        <v>26</v>
      </c>
      <c r="C25205">
        <v>2020</v>
      </c>
      <c r="D25205" s="1" t="s">
        <v>2000</v>
      </c>
      <c r="E25205">
        <v>6187</v>
      </c>
      <c r="F25205" s="1" t="s">
        <v>42</v>
      </c>
      <c r="G25205">
        <v>13732.45162</v>
      </c>
      <c r="H25205">
        <v>2059.8677400000001</v>
      </c>
      <c r="I25205">
        <v>10422.930780000001</v>
      </c>
      <c r="J25205" s="1" t="s">
        <v>56</v>
      </c>
      <c r="K25205">
        <v>60345</v>
      </c>
      <c r="L25205" s="1" t="s">
        <v>1836</v>
      </c>
      <c r="M25205" s="1" t="s">
        <v>31</v>
      </c>
      <c r="N25205" s="1" t="s">
        <v>32</v>
      </c>
      <c r="O25205">
        <v>61</v>
      </c>
      <c r="P25205" s="1" t="s">
        <v>33</v>
      </c>
      <c r="Q25205" s="1" t="s">
        <v>33</v>
      </c>
      <c r="R25205" s="1" t="s">
        <v>1971</v>
      </c>
      <c r="S25205" s="1" t="s">
        <v>1850</v>
      </c>
      <c r="T25205">
        <v>6187</v>
      </c>
      <c r="U25205" s="1" t="s">
        <v>54</v>
      </c>
      <c r="V25205" s="1" t="s">
        <v>47</v>
      </c>
      <c r="W25205" s="1" t="s">
        <v>34</v>
      </c>
      <c r="X25205">
        <v>2021</v>
      </c>
      <c r="Y25205" s="1" t="s">
        <v>39</v>
      </c>
      <c r="Z25205" s="1" t="s">
        <v>40</v>
      </c>
    </row>
    <row r="25206" spans="1:26" x14ac:dyDescent="0.25">
      <c r="A25206">
        <v>107966</v>
      </c>
      <c r="B25206" s="1" t="s">
        <v>26</v>
      </c>
      <c r="C25206">
        <v>2018</v>
      </c>
      <c r="D25206" s="1" t="s">
        <v>839</v>
      </c>
      <c r="E25206">
        <v>5634</v>
      </c>
      <c r="F25206" s="1" t="s">
        <v>50</v>
      </c>
      <c r="G25206">
        <v>10246.800359999999</v>
      </c>
      <c r="H25206">
        <v>153702</v>
      </c>
      <c r="I25206">
        <v>7920.7766799999999</v>
      </c>
      <c r="J25206" s="1" t="s">
        <v>29</v>
      </c>
      <c r="K25206">
        <v>60347</v>
      </c>
      <c r="L25206" s="1" t="s">
        <v>1836</v>
      </c>
      <c r="M25206" s="1" t="s">
        <v>31</v>
      </c>
      <c r="N25206" s="1" t="s">
        <v>32</v>
      </c>
      <c r="O25206">
        <v>58</v>
      </c>
      <c r="P25206" s="1" t="s">
        <v>34</v>
      </c>
      <c r="Q25206" s="1" t="s">
        <v>33</v>
      </c>
      <c r="R25206" s="1" t="s">
        <v>1991</v>
      </c>
      <c r="S25206" s="1" t="s">
        <v>1871</v>
      </c>
      <c r="T25206">
        <v>5634</v>
      </c>
      <c r="U25206" s="1" t="s">
        <v>1841</v>
      </c>
      <c r="V25206" s="1" t="s">
        <v>59</v>
      </c>
      <c r="W25206" s="1" t="s">
        <v>34</v>
      </c>
      <c r="X25206">
        <v>2019</v>
      </c>
      <c r="Y25206" s="1" t="s">
        <v>60</v>
      </c>
      <c r="Z25206" s="1" t="s">
        <v>61</v>
      </c>
    </row>
    <row r="25207" spans="1:26" x14ac:dyDescent="0.25">
      <c r="A25207">
        <v>107968</v>
      </c>
      <c r="B25207" s="1" t="s">
        <v>26</v>
      </c>
      <c r="C25207">
        <v>2016</v>
      </c>
      <c r="D25207" s="1" t="s">
        <v>1400</v>
      </c>
      <c r="E25207">
        <v>5648</v>
      </c>
      <c r="F25207" s="1" t="s">
        <v>1844</v>
      </c>
      <c r="G25207">
        <v>8808.7649899999997</v>
      </c>
      <c r="H25207">
        <v>1321.31475</v>
      </c>
      <c r="I25207">
        <v>6844.4103999999998</v>
      </c>
      <c r="J25207" s="1" t="s">
        <v>29</v>
      </c>
      <c r="K25207">
        <v>60349</v>
      </c>
      <c r="L25207" s="1" t="s">
        <v>1836</v>
      </c>
      <c r="M25207" s="1" t="s">
        <v>31</v>
      </c>
      <c r="N25207" s="1" t="s">
        <v>43</v>
      </c>
      <c r="O25207">
        <v>58</v>
      </c>
      <c r="P25207" s="1" t="s">
        <v>33</v>
      </c>
      <c r="Q25207" s="1" t="s">
        <v>33</v>
      </c>
      <c r="R25207" s="1" t="s">
        <v>1932</v>
      </c>
      <c r="S25207" s="1" t="s">
        <v>1840</v>
      </c>
      <c r="T25207">
        <v>5648</v>
      </c>
      <c r="U25207" s="1" t="s">
        <v>1841</v>
      </c>
      <c r="V25207" s="1" t="s">
        <v>59</v>
      </c>
      <c r="W25207" s="1" t="s">
        <v>34</v>
      </c>
      <c r="X25207">
        <v>2017</v>
      </c>
      <c r="Y25207" s="1" t="s">
        <v>60</v>
      </c>
      <c r="Z25207" s="1" t="s">
        <v>61</v>
      </c>
    </row>
    <row r="25208" spans="1:26" x14ac:dyDescent="0.25">
      <c r="A25208">
        <v>107970</v>
      </c>
      <c r="B25208" s="1" t="s">
        <v>26</v>
      </c>
      <c r="C25208">
        <v>2019</v>
      </c>
      <c r="D25208" s="1" t="s">
        <v>482</v>
      </c>
      <c r="E25208">
        <v>5265</v>
      </c>
      <c r="F25208" s="1" t="s">
        <v>28</v>
      </c>
      <c r="G25208">
        <v>16892.818780000001</v>
      </c>
      <c r="H25208">
        <v>253392</v>
      </c>
      <c r="I25208">
        <v>10591.79737</v>
      </c>
      <c r="J25208" s="1" t="s">
        <v>51</v>
      </c>
      <c r="K25208">
        <v>60349</v>
      </c>
      <c r="L25208" s="1" t="s">
        <v>1836</v>
      </c>
      <c r="M25208" s="1" t="s">
        <v>31</v>
      </c>
      <c r="N25208" s="1" t="s">
        <v>43</v>
      </c>
      <c r="O25208">
        <v>58</v>
      </c>
      <c r="P25208" s="1" t="s">
        <v>33</v>
      </c>
      <c r="Q25208" s="1" t="s">
        <v>33</v>
      </c>
      <c r="R25208" s="1" t="s">
        <v>1946</v>
      </c>
      <c r="S25208" s="1" t="s">
        <v>1840</v>
      </c>
      <c r="T25208">
        <v>5265</v>
      </c>
      <c r="U25208" s="1" t="s">
        <v>46</v>
      </c>
      <c r="V25208" s="1" t="s">
        <v>59</v>
      </c>
      <c r="W25208" s="1" t="s">
        <v>34</v>
      </c>
      <c r="X25208">
        <v>2017</v>
      </c>
      <c r="Y25208" s="1" t="s">
        <v>60</v>
      </c>
      <c r="Z25208" s="1" t="s">
        <v>40</v>
      </c>
    </row>
    <row r="25209" spans="1:26" x14ac:dyDescent="0.25">
      <c r="A25209">
        <v>107972</v>
      </c>
      <c r="B25209" s="1" t="s">
        <v>26</v>
      </c>
      <c r="C25209">
        <v>2017</v>
      </c>
      <c r="D25209" s="1" t="s">
        <v>1780</v>
      </c>
      <c r="E25209">
        <v>5203</v>
      </c>
      <c r="F25209" s="1" t="s">
        <v>28</v>
      </c>
      <c r="G25209">
        <v>10539.464809999999</v>
      </c>
      <c r="H25209">
        <v>1580.9197200000001</v>
      </c>
      <c r="I25209">
        <v>7156.2966100000003</v>
      </c>
      <c r="J25209" s="1" t="s">
        <v>68</v>
      </c>
      <c r="K25209">
        <v>60351</v>
      </c>
      <c r="L25209" s="1" t="s">
        <v>1836</v>
      </c>
      <c r="M25209" s="1" t="s">
        <v>31</v>
      </c>
      <c r="N25209" s="1" t="s">
        <v>43</v>
      </c>
      <c r="O25209">
        <v>60</v>
      </c>
      <c r="P25209" s="1" t="s">
        <v>33</v>
      </c>
      <c r="Q25209" s="1" t="s">
        <v>33</v>
      </c>
      <c r="R25209" s="1" t="s">
        <v>2208</v>
      </c>
      <c r="S25209" s="1" t="s">
        <v>1843</v>
      </c>
      <c r="T25209">
        <v>5203</v>
      </c>
      <c r="U25209" s="1" t="s">
        <v>1841</v>
      </c>
      <c r="V25209" s="1" t="s">
        <v>47</v>
      </c>
      <c r="W25209" s="1" t="s">
        <v>34</v>
      </c>
      <c r="X25209">
        <v>2017</v>
      </c>
      <c r="Y25209" s="1" t="s">
        <v>39</v>
      </c>
      <c r="Z25209" s="1" t="s">
        <v>40</v>
      </c>
    </row>
    <row r="25210" spans="1:26" x14ac:dyDescent="0.25">
      <c r="A25210">
        <v>107974</v>
      </c>
      <c r="B25210" s="1" t="s">
        <v>26</v>
      </c>
      <c r="C25210">
        <v>2017</v>
      </c>
      <c r="D25210" s="1" t="s">
        <v>1098</v>
      </c>
      <c r="E25210">
        <v>5628</v>
      </c>
      <c r="F25210" s="1" t="s">
        <v>28</v>
      </c>
      <c r="G25210">
        <v>9712.5530500000004</v>
      </c>
      <c r="H25210">
        <v>145688</v>
      </c>
      <c r="I25210">
        <v>5876.0945899999997</v>
      </c>
      <c r="J25210" s="1" t="s">
        <v>51</v>
      </c>
      <c r="K25210">
        <v>60353</v>
      </c>
      <c r="L25210" s="1" t="s">
        <v>1836</v>
      </c>
      <c r="M25210" s="1" t="s">
        <v>31</v>
      </c>
      <c r="N25210" s="1" t="s">
        <v>32</v>
      </c>
      <c r="O25210">
        <v>56</v>
      </c>
      <c r="P25210" s="1" t="s">
        <v>33</v>
      </c>
      <c r="Q25210" s="1" t="s">
        <v>33</v>
      </c>
      <c r="R25210" s="1" t="s">
        <v>2182</v>
      </c>
      <c r="S25210" s="1" t="s">
        <v>1846</v>
      </c>
      <c r="T25210">
        <v>5628</v>
      </c>
      <c r="U25210" s="1" t="s">
        <v>1841</v>
      </c>
      <c r="V25210" s="1" t="s">
        <v>59</v>
      </c>
      <c r="W25210" s="1" t="s">
        <v>34</v>
      </c>
      <c r="X25210">
        <v>2018</v>
      </c>
      <c r="Y25210" s="1" t="s">
        <v>60</v>
      </c>
      <c r="Z25210" s="1" t="s">
        <v>61</v>
      </c>
    </row>
    <row r="25211" spans="1:26" x14ac:dyDescent="0.25">
      <c r="A25211">
        <v>107976</v>
      </c>
      <c r="B25211" s="1" t="s">
        <v>26</v>
      </c>
      <c r="C25211">
        <v>2018</v>
      </c>
      <c r="D25211" s="1" t="s">
        <v>664</v>
      </c>
      <c r="E25211">
        <v>5204</v>
      </c>
      <c r="F25211" s="1" t="s">
        <v>1844</v>
      </c>
      <c r="G25211">
        <v>11888.935680000001</v>
      </c>
      <c r="H25211">
        <v>1783.3403499999999</v>
      </c>
      <c r="I25211">
        <v>7692.1413899999998</v>
      </c>
      <c r="J25211" s="1" t="s">
        <v>29</v>
      </c>
      <c r="K25211">
        <v>60355</v>
      </c>
      <c r="L25211" s="1" t="s">
        <v>1836</v>
      </c>
      <c r="M25211" s="1" t="s">
        <v>31</v>
      </c>
      <c r="N25211" s="1" t="s">
        <v>32</v>
      </c>
      <c r="O25211">
        <v>60</v>
      </c>
      <c r="P25211" s="1" t="s">
        <v>33</v>
      </c>
      <c r="Q25211" s="1" t="s">
        <v>33</v>
      </c>
      <c r="R25211" s="1" t="s">
        <v>1919</v>
      </c>
      <c r="S25211" s="1" t="s">
        <v>1846</v>
      </c>
      <c r="T25211">
        <v>5204</v>
      </c>
      <c r="U25211" s="1" t="s">
        <v>1841</v>
      </c>
      <c r="V25211" s="1" t="s">
        <v>47</v>
      </c>
      <c r="W25211" s="1" t="s">
        <v>34</v>
      </c>
      <c r="X25211">
        <v>2017</v>
      </c>
      <c r="Y25211" s="1" t="s">
        <v>39</v>
      </c>
      <c r="Z25211" s="1" t="s">
        <v>40</v>
      </c>
    </row>
    <row r="25212" spans="1:26" x14ac:dyDescent="0.25">
      <c r="A25212">
        <v>107978</v>
      </c>
      <c r="B25212" s="1" t="s">
        <v>26</v>
      </c>
      <c r="C25212">
        <v>2016</v>
      </c>
      <c r="D25212" s="1" t="s">
        <v>1415</v>
      </c>
      <c r="E25212">
        <v>4800</v>
      </c>
      <c r="F25212" s="1" t="s">
        <v>1939</v>
      </c>
      <c r="G25212">
        <v>10560.993780000001</v>
      </c>
      <c r="H25212">
        <v>158415</v>
      </c>
      <c r="I25212">
        <v>6706.2310500000003</v>
      </c>
      <c r="J25212" s="1" t="s">
        <v>51</v>
      </c>
      <c r="K25212">
        <v>60356</v>
      </c>
      <c r="L25212" s="1" t="s">
        <v>1836</v>
      </c>
      <c r="M25212" s="1" t="s">
        <v>31</v>
      </c>
      <c r="N25212" s="1" t="s">
        <v>32</v>
      </c>
      <c r="O25212">
        <v>66</v>
      </c>
      <c r="P25212" s="1" t="s">
        <v>33</v>
      </c>
      <c r="Q25212" s="1" t="s">
        <v>33</v>
      </c>
      <c r="R25212" s="1" t="s">
        <v>1978</v>
      </c>
      <c r="S25212" s="1" t="s">
        <v>1840</v>
      </c>
      <c r="T25212">
        <v>4800</v>
      </c>
      <c r="U25212" s="1" t="s">
        <v>1855</v>
      </c>
      <c r="V25212" s="1" t="s">
        <v>47</v>
      </c>
      <c r="W25212" s="1" t="s">
        <v>34</v>
      </c>
      <c r="X25212">
        <v>2016</v>
      </c>
      <c r="Y25212" s="1" t="s">
        <v>39</v>
      </c>
      <c r="Z25212" s="1" t="s">
        <v>40</v>
      </c>
    </row>
    <row r="25213" spans="1:26" x14ac:dyDescent="0.25">
      <c r="A25213">
        <v>107980</v>
      </c>
      <c r="B25213" s="1" t="s">
        <v>26</v>
      </c>
      <c r="C25213">
        <v>2019</v>
      </c>
      <c r="D25213" s="1" t="s">
        <v>509</v>
      </c>
      <c r="E25213">
        <v>4265</v>
      </c>
      <c r="F25213" s="1" t="s">
        <v>1844</v>
      </c>
      <c r="G25213">
        <v>28507.80198</v>
      </c>
      <c r="H25213">
        <v>4276.1702999999998</v>
      </c>
      <c r="I25213">
        <v>21865.484120000001</v>
      </c>
      <c r="J25213" s="1" t="s">
        <v>68</v>
      </c>
      <c r="K25213">
        <v>60356</v>
      </c>
      <c r="L25213" s="1" t="s">
        <v>1836</v>
      </c>
      <c r="M25213" s="1" t="s">
        <v>31</v>
      </c>
      <c r="N25213" s="1" t="s">
        <v>32</v>
      </c>
      <c r="O25213">
        <v>66</v>
      </c>
      <c r="P25213" s="1" t="s">
        <v>33</v>
      </c>
      <c r="Q25213" s="1" t="s">
        <v>33</v>
      </c>
      <c r="R25213" s="1" t="s">
        <v>1954</v>
      </c>
      <c r="S25213" s="1" t="s">
        <v>1850</v>
      </c>
      <c r="T25213">
        <v>4265</v>
      </c>
      <c r="U25213" s="1" t="s">
        <v>164</v>
      </c>
      <c r="V25213" s="1" t="s">
        <v>38</v>
      </c>
      <c r="W25213" s="1" t="s">
        <v>34</v>
      </c>
      <c r="X25213">
        <v>2020</v>
      </c>
      <c r="Y25213" s="1" t="s">
        <v>39</v>
      </c>
      <c r="Z25213" s="1" t="s">
        <v>40</v>
      </c>
    </row>
    <row r="25214" spans="1:26" x14ac:dyDescent="0.25">
      <c r="A25214">
        <v>107982</v>
      </c>
      <c r="B25214" s="1" t="s">
        <v>26</v>
      </c>
      <c r="C25214">
        <v>2018</v>
      </c>
      <c r="D25214" s="1" t="s">
        <v>671</v>
      </c>
      <c r="E25214">
        <v>6288</v>
      </c>
      <c r="F25214" s="1" t="s">
        <v>1844</v>
      </c>
      <c r="G25214">
        <v>12045.35512</v>
      </c>
      <c r="H25214">
        <v>18068</v>
      </c>
      <c r="I25214">
        <v>9034.0163400000001</v>
      </c>
      <c r="J25214" s="1" t="s">
        <v>89</v>
      </c>
      <c r="K25214">
        <v>60358</v>
      </c>
      <c r="L25214" s="1" t="s">
        <v>1836</v>
      </c>
      <c r="M25214" s="1" t="s">
        <v>31</v>
      </c>
      <c r="N25214" s="1" t="s">
        <v>43</v>
      </c>
      <c r="O25214">
        <v>58</v>
      </c>
      <c r="P25214" s="1" t="s">
        <v>33</v>
      </c>
      <c r="Q25214" s="1" t="s">
        <v>33</v>
      </c>
      <c r="R25214" s="1" t="s">
        <v>1837</v>
      </c>
      <c r="S25214" s="1" t="s">
        <v>1838</v>
      </c>
      <c r="T25214">
        <v>6288</v>
      </c>
      <c r="U25214" s="1" t="s">
        <v>54</v>
      </c>
      <c r="V25214" s="1" t="s">
        <v>47</v>
      </c>
      <c r="W25214" s="1" t="s">
        <v>34</v>
      </c>
      <c r="X25214">
        <v>2019</v>
      </c>
      <c r="Y25214" s="1" t="s">
        <v>39</v>
      </c>
      <c r="Z25214" s="1" t="s">
        <v>40</v>
      </c>
    </row>
    <row r="25215" spans="1:26" x14ac:dyDescent="0.25">
      <c r="A25215">
        <v>107984</v>
      </c>
      <c r="B25215" s="1" t="s">
        <v>26</v>
      </c>
      <c r="C25215">
        <v>2015</v>
      </c>
      <c r="D25215" s="1" t="s">
        <v>1538</v>
      </c>
      <c r="E25215">
        <v>6500</v>
      </c>
      <c r="F25215" s="1" t="s">
        <v>28</v>
      </c>
      <c r="G25215">
        <v>8306.9660500000009</v>
      </c>
      <c r="H25215">
        <v>1246.0449100000001</v>
      </c>
      <c r="I25215">
        <v>6529.2753199999997</v>
      </c>
      <c r="J25215" s="1" t="s">
        <v>51</v>
      </c>
      <c r="K25215">
        <v>60360</v>
      </c>
      <c r="L25215" s="1" t="s">
        <v>1836</v>
      </c>
      <c r="M25215" s="1" t="s">
        <v>31</v>
      </c>
      <c r="N25215" s="1" t="s">
        <v>32</v>
      </c>
      <c r="O25215">
        <v>58</v>
      </c>
      <c r="P25215" s="1" t="s">
        <v>33</v>
      </c>
      <c r="Q25215" s="1" t="s">
        <v>33</v>
      </c>
      <c r="R25215" s="1" t="s">
        <v>1909</v>
      </c>
      <c r="S25215" s="1" t="s">
        <v>1871</v>
      </c>
      <c r="T25215">
        <v>6500</v>
      </c>
      <c r="U25215" s="1" t="s">
        <v>54</v>
      </c>
      <c r="V25215" s="1" t="s">
        <v>38</v>
      </c>
      <c r="W25215" s="1" t="s">
        <v>34</v>
      </c>
      <c r="X25215">
        <v>2016</v>
      </c>
      <c r="Y25215" s="1" t="s">
        <v>39</v>
      </c>
      <c r="Z25215" s="1" t="s">
        <v>61</v>
      </c>
    </row>
    <row r="25216" spans="1:26" x14ac:dyDescent="0.25">
      <c r="A25216">
        <v>107986</v>
      </c>
      <c r="B25216" s="1" t="s">
        <v>26</v>
      </c>
      <c r="C25216">
        <v>2017</v>
      </c>
      <c r="D25216" s="1" t="s">
        <v>1091</v>
      </c>
      <c r="E25216">
        <v>6852</v>
      </c>
      <c r="F25216" s="1" t="s">
        <v>1844</v>
      </c>
      <c r="G25216">
        <v>15503.404759999999</v>
      </c>
      <c r="H25216">
        <v>232551</v>
      </c>
      <c r="I25216">
        <v>11689.56719</v>
      </c>
      <c r="J25216" s="1" t="s">
        <v>68</v>
      </c>
      <c r="K25216">
        <v>60362</v>
      </c>
      <c r="L25216" s="1" t="s">
        <v>1836</v>
      </c>
      <c r="M25216" s="1" t="s">
        <v>31</v>
      </c>
      <c r="N25216" s="1" t="s">
        <v>43</v>
      </c>
      <c r="O25216">
        <v>56</v>
      </c>
      <c r="P25216" s="1" t="s">
        <v>33</v>
      </c>
      <c r="Q25216" s="1" t="s">
        <v>33</v>
      </c>
      <c r="R25216" s="1" t="s">
        <v>2154</v>
      </c>
      <c r="S25216" s="1" t="s">
        <v>1843</v>
      </c>
      <c r="T25216">
        <v>6852</v>
      </c>
      <c r="U25216" s="1" t="s">
        <v>1841</v>
      </c>
      <c r="V25216" s="1" t="s">
        <v>47</v>
      </c>
      <c r="W25216" s="1" t="s">
        <v>34</v>
      </c>
      <c r="X25216">
        <v>2017</v>
      </c>
      <c r="Y25216" s="1" t="s">
        <v>39</v>
      </c>
      <c r="Z25216" s="1" t="s">
        <v>40</v>
      </c>
    </row>
    <row r="25217" spans="1:26" x14ac:dyDescent="0.25">
      <c r="A25217">
        <v>107988</v>
      </c>
      <c r="B25217" s="1" t="s">
        <v>26</v>
      </c>
      <c r="C25217">
        <v>2015</v>
      </c>
      <c r="D25217" s="1" t="s">
        <v>1750</v>
      </c>
      <c r="E25217">
        <v>6200</v>
      </c>
      <c r="F25217" s="1" t="s">
        <v>50</v>
      </c>
      <c r="G25217">
        <v>9355.4819599999992</v>
      </c>
      <c r="H25217">
        <v>1403.3222900000001</v>
      </c>
      <c r="I25217">
        <v>5688.13303</v>
      </c>
      <c r="J25217" s="1" t="s">
        <v>68</v>
      </c>
      <c r="K25217">
        <v>60364</v>
      </c>
      <c r="L25217" s="1" t="s">
        <v>1836</v>
      </c>
      <c r="M25217" s="1" t="s">
        <v>31</v>
      </c>
      <c r="N25217" s="1" t="s">
        <v>32</v>
      </c>
      <c r="O25217">
        <v>64</v>
      </c>
      <c r="P25217" s="1" t="s">
        <v>33</v>
      </c>
      <c r="Q25217" s="1" t="s">
        <v>33</v>
      </c>
      <c r="R25217" s="1" t="s">
        <v>1839</v>
      </c>
      <c r="S25217" s="1" t="s">
        <v>1840</v>
      </c>
      <c r="T25217">
        <v>6200</v>
      </c>
      <c r="U25217" s="1" t="s">
        <v>1841</v>
      </c>
      <c r="V25217" s="1" t="s">
        <v>38</v>
      </c>
      <c r="W25217" s="1" t="s">
        <v>34</v>
      </c>
      <c r="X25217">
        <v>2015</v>
      </c>
      <c r="Y25217" s="1" t="s">
        <v>39</v>
      </c>
      <c r="Z25217" s="1" t="s">
        <v>61</v>
      </c>
    </row>
    <row r="25218" spans="1:26" x14ac:dyDescent="0.25">
      <c r="A25218">
        <v>107990</v>
      </c>
      <c r="B25218" s="1" t="s">
        <v>26</v>
      </c>
      <c r="C25218">
        <v>2016</v>
      </c>
      <c r="D25218" s="1" t="s">
        <v>787</v>
      </c>
      <c r="E25218">
        <v>5940</v>
      </c>
      <c r="F25218" s="1" t="s">
        <v>1028</v>
      </c>
      <c r="G25218">
        <v>15931.15222</v>
      </c>
      <c r="H25218">
        <v>238967</v>
      </c>
      <c r="I25218">
        <v>9797.6586100000004</v>
      </c>
      <c r="J25218" s="1" t="s">
        <v>51</v>
      </c>
      <c r="K25218">
        <v>60366</v>
      </c>
      <c r="L25218" s="1" t="s">
        <v>1836</v>
      </c>
      <c r="M25218" s="1" t="s">
        <v>31</v>
      </c>
      <c r="N25218" s="1" t="s">
        <v>32</v>
      </c>
      <c r="O25218">
        <v>43</v>
      </c>
      <c r="P25218" s="1" t="s">
        <v>33</v>
      </c>
      <c r="Q25218" s="1" t="s">
        <v>33</v>
      </c>
      <c r="R25218" s="1" t="s">
        <v>2194</v>
      </c>
      <c r="S25218" s="1" t="s">
        <v>1850</v>
      </c>
      <c r="T25218">
        <v>5940</v>
      </c>
      <c r="U25218" s="1" t="s">
        <v>54</v>
      </c>
      <c r="V25218" s="1" t="s">
        <v>47</v>
      </c>
      <c r="W25218" s="1" t="s">
        <v>34</v>
      </c>
      <c r="X25218">
        <v>2017</v>
      </c>
      <c r="Y25218" s="1" t="s">
        <v>39</v>
      </c>
      <c r="Z25218" s="1" t="s">
        <v>40</v>
      </c>
    </row>
    <row r="25219" spans="1:26" x14ac:dyDescent="0.25">
      <c r="A25219">
        <v>107992</v>
      </c>
      <c r="B25219" s="1" t="s">
        <v>26</v>
      </c>
      <c r="C25219">
        <v>2019</v>
      </c>
      <c r="D25219" s="1" t="s">
        <v>481</v>
      </c>
      <c r="E25219">
        <v>5262</v>
      </c>
      <c r="F25219" s="1" t="s">
        <v>62</v>
      </c>
      <c r="G25219">
        <v>16978.791160000001</v>
      </c>
      <c r="H25219">
        <v>2546.8186700000001</v>
      </c>
      <c r="I25219">
        <v>10357.062610000001</v>
      </c>
      <c r="J25219" s="1" t="s">
        <v>68</v>
      </c>
      <c r="K25219">
        <v>60367</v>
      </c>
      <c r="L25219" s="1" t="s">
        <v>1836</v>
      </c>
      <c r="M25219" s="1" t="s">
        <v>31</v>
      </c>
      <c r="N25219" s="1" t="s">
        <v>32</v>
      </c>
      <c r="O25219">
        <v>62</v>
      </c>
      <c r="P25219" s="1" t="s">
        <v>33</v>
      </c>
      <c r="Q25219" s="1" t="s">
        <v>33</v>
      </c>
      <c r="R25219" s="1" t="s">
        <v>1931</v>
      </c>
      <c r="S25219" s="1" t="s">
        <v>1871</v>
      </c>
      <c r="T25219">
        <v>5262</v>
      </c>
      <c r="U25219" s="1" t="s">
        <v>46</v>
      </c>
      <c r="V25219" s="1" t="s">
        <v>59</v>
      </c>
      <c r="W25219" s="1" t="s">
        <v>34</v>
      </c>
      <c r="X25219">
        <v>2016</v>
      </c>
      <c r="Y25219" s="1" t="s">
        <v>60</v>
      </c>
      <c r="Z25219" s="1" t="s">
        <v>40</v>
      </c>
    </row>
    <row r="25220" spans="1:26" x14ac:dyDescent="0.25">
      <c r="A25220">
        <v>107994</v>
      </c>
      <c r="B25220" s="1" t="s">
        <v>26</v>
      </c>
      <c r="C25220">
        <v>2016</v>
      </c>
      <c r="D25220" s="1" t="s">
        <v>935</v>
      </c>
      <c r="E25220">
        <v>5648</v>
      </c>
      <c r="F25220" s="1" t="s">
        <v>50</v>
      </c>
      <c r="G25220">
        <v>11568.49201</v>
      </c>
      <c r="H25220">
        <v>173527</v>
      </c>
      <c r="I25220">
        <v>7554.2252799999997</v>
      </c>
      <c r="J25220" s="1" t="s">
        <v>29</v>
      </c>
      <c r="K25220">
        <v>60369</v>
      </c>
      <c r="L25220" s="1" t="s">
        <v>1836</v>
      </c>
      <c r="M25220" s="1" t="s">
        <v>31</v>
      </c>
      <c r="N25220" s="1" t="s">
        <v>32</v>
      </c>
      <c r="O25220">
        <v>54</v>
      </c>
      <c r="P25220" s="1" t="s">
        <v>33</v>
      </c>
      <c r="Q25220" s="1" t="s">
        <v>33</v>
      </c>
      <c r="R25220" s="1" t="s">
        <v>1865</v>
      </c>
      <c r="S25220" s="1" t="s">
        <v>1840</v>
      </c>
      <c r="T25220">
        <v>5648</v>
      </c>
      <c r="U25220" s="1" t="s">
        <v>1841</v>
      </c>
      <c r="V25220" s="1" t="s">
        <v>59</v>
      </c>
      <c r="W25220" s="1" t="s">
        <v>34</v>
      </c>
      <c r="X25220">
        <v>2017</v>
      </c>
      <c r="Y25220" s="1" t="s">
        <v>60</v>
      </c>
      <c r="Z25220" s="1" t="s">
        <v>61</v>
      </c>
    </row>
    <row r="25221" spans="1:26" x14ac:dyDescent="0.25">
      <c r="A25221">
        <v>107996</v>
      </c>
      <c r="B25221" s="1" t="s">
        <v>26</v>
      </c>
      <c r="C25221">
        <v>2017</v>
      </c>
      <c r="D25221" s="1" t="s">
        <v>1104</v>
      </c>
      <c r="E25221">
        <v>6475</v>
      </c>
      <c r="F25221" s="1" t="s">
        <v>149</v>
      </c>
      <c r="G25221">
        <v>7826.3841000000002</v>
      </c>
      <c r="H25221">
        <v>1173.9576099999999</v>
      </c>
      <c r="I25221">
        <v>5713.2603900000004</v>
      </c>
      <c r="J25221" s="1" t="s">
        <v>68</v>
      </c>
      <c r="K25221">
        <v>60371</v>
      </c>
      <c r="L25221" s="1" t="s">
        <v>1836</v>
      </c>
      <c r="M25221" s="1" t="s">
        <v>31</v>
      </c>
      <c r="N25221" s="1" t="s">
        <v>43</v>
      </c>
      <c r="O25221">
        <v>37</v>
      </c>
      <c r="P25221" s="1" t="s">
        <v>33</v>
      </c>
      <c r="Q25221" s="1" t="s">
        <v>33</v>
      </c>
      <c r="R25221" s="1" t="s">
        <v>2199</v>
      </c>
      <c r="S25221" s="1" t="s">
        <v>1850</v>
      </c>
      <c r="T25221">
        <v>6475</v>
      </c>
      <c r="U25221" s="1" t="s">
        <v>54</v>
      </c>
      <c r="V25221" s="1" t="s">
        <v>38</v>
      </c>
      <c r="W25221" s="1" t="s">
        <v>34</v>
      </c>
      <c r="X25221">
        <v>2018</v>
      </c>
      <c r="Y25221" s="1" t="s">
        <v>39</v>
      </c>
      <c r="Z25221" s="1" t="s">
        <v>40</v>
      </c>
    </row>
    <row r="25222" spans="1:26" x14ac:dyDescent="0.25">
      <c r="A25222">
        <v>108004</v>
      </c>
      <c r="B25222" s="1" t="s">
        <v>26</v>
      </c>
      <c r="C25222">
        <v>2016</v>
      </c>
      <c r="D25222" s="1" t="s">
        <v>1452</v>
      </c>
      <c r="E25222">
        <v>4901</v>
      </c>
      <c r="F25222" s="1" t="s">
        <v>42</v>
      </c>
      <c r="G25222">
        <v>16044.958060000001</v>
      </c>
      <c r="H25222">
        <v>240674</v>
      </c>
      <c r="I25222">
        <v>10782.211810000001</v>
      </c>
      <c r="J25222" s="1" t="s">
        <v>89</v>
      </c>
      <c r="K25222">
        <v>60376</v>
      </c>
      <c r="L25222" s="1" t="s">
        <v>1836</v>
      </c>
      <c r="M25222" s="1" t="s">
        <v>31</v>
      </c>
      <c r="N25222" s="1" t="s">
        <v>32</v>
      </c>
      <c r="O25222">
        <v>62</v>
      </c>
      <c r="P25222" s="1" t="s">
        <v>33</v>
      </c>
      <c r="Q25222" s="1" t="s">
        <v>33</v>
      </c>
      <c r="R25222" s="1" t="s">
        <v>1861</v>
      </c>
      <c r="S25222" s="1" t="s">
        <v>1840</v>
      </c>
      <c r="T25222">
        <v>4901</v>
      </c>
      <c r="U25222" s="1" t="s">
        <v>1841</v>
      </c>
      <c r="V25222" s="1" t="s">
        <v>59</v>
      </c>
      <c r="W25222" s="1" t="s">
        <v>34</v>
      </c>
      <c r="X25222">
        <v>2016</v>
      </c>
      <c r="Y25222" s="1" t="s">
        <v>60</v>
      </c>
      <c r="Z25222" s="1" t="s">
        <v>40</v>
      </c>
    </row>
    <row r="25223" spans="1:26" x14ac:dyDescent="0.25">
      <c r="A25223">
        <v>108006</v>
      </c>
      <c r="B25223" s="1" t="s">
        <v>26</v>
      </c>
      <c r="C25223">
        <v>2018</v>
      </c>
      <c r="D25223" s="1" t="s">
        <v>666</v>
      </c>
      <c r="E25223">
        <v>6720</v>
      </c>
      <c r="F25223" s="1" t="s">
        <v>28</v>
      </c>
      <c r="G25223">
        <v>50115.543680000002</v>
      </c>
      <c r="H25223">
        <v>7517.3315599999996</v>
      </c>
      <c r="I25223">
        <v>35080.880579999997</v>
      </c>
      <c r="J25223" s="1" t="s">
        <v>56</v>
      </c>
      <c r="K25223">
        <v>60376</v>
      </c>
      <c r="L25223" s="1" t="s">
        <v>1836</v>
      </c>
      <c r="M25223" s="1" t="s">
        <v>31</v>
      </c>
      <c r="N25223" s="1" t="s">
        <v>32</v>
      </c>
      <c r="O25223">
        <v>62</v>
      </c>
      <c r="P25223" s="1" t="s">
        <v>33</v>
      </c>
      <c r="Q25223" s="1" t="s">
        <v>33</v>
      </c>
      <c r="R25223" s="1" t="s">
        <v>2058</v>
      </c>
      <c r="S25223" s="1" t="s">
        <v>1846</v>
      </c>
      <c r="T25223">
        <v>6720</v>
      </c>
      <c r="U25223" s="1" t="s">
        <v>164</v>
      </c>
      <c r="V25223" s="1" t="s">
        <v>47</v>
      </c>
      <c r="W25223" s="1" t="s">
        <v>34</v>
      </c>
      <c r="X25223">
        <v>2019</v>
      </c>
      <c r="Y25223" s="1" t="s">
        <v>60</v>
      </c>
      <c r="Z25223" s="1" t="s">
        <v>40</v>
      </c>
    </row>
    <row r="25224" spans="1:26" x14ac:dyDescent="0.25">
      <c r="A25224">
        <v>108008</v>
      </c>
      <c r="B25224" s="1" t="s">
        <v>26</v>
      </c>
      <c r="C25224">
        <v>2015</v>
      </c>
      <c r="D25224" s="1" t="s">
        <v>1577</v>
      </c>
      <c r="E25224">
        <v>4223</v>
      </c>
      <c r="F25224" s="1" t="s">
        <v>42</v>
      </c>
      <c r="G25224">
        <v>19125.860130000001</v>
      </c>
      <c r="H25224">
        <v>286888</v>
      </c>
      <c r="I25224">
        <v>12450.934939999999</v>
      </c>
      <c r="J25224" s="1" t="s">
        <v>51</v>
      </c>
      <c r="K25224">
        <v>60377</v>
      </c>
      <c r="L25224" s="1" t="s">
        <v>1836</v>
      </c>
      <c r="M25224" s="1" t="s">
        <v>31</v>
      </c>
      <c r="N25224" s="1" t="s">
        <v>32</v>
      </c>
      <c r="O25224">
        <v>61</v>
      </c>
      <c r="P25224" s="1" t="s">
        <v>33</v>
      </c>
      <c r="Q25224" s="1" t="s">
        <v>33</v>
      </c>
      <c r="R25224" s="1" t="s">
        <v>1964</v>
      </c>
      <c r="S25224" s="1" t="s">
        <v>1850</v>
      </c>
      <c r="T25224">
        <v>4223</v>
      </c>
      <c r="U25224" s="1" t="s">
        <v>164</v>
      </c>
      <c r="V25224" s="1" t="s">
        <v>38</v>
      </c>
      <c r="W25224" s="1" t="s">
        <v>34</v>
      </c>
      <c r="X25224">
        <v>2016</v>
      </c>
      <c r="Y25224" s="1" t="s">
        <v>39</v>
      </c>
      <c r="Z25224" s="1" t="s">
        <v>40</v>
      </c>
    </row>
    <row r="25225" spans="1:26" x14ac:dyDescent="0.25">
      <c r="A25225">
        <v>108010</v>
      </c>
      <c r="B25225" s="1" t="s">
        <v>26</v>
      </c>
      <c r="C25225">
        <v>2018</v>
      </c>
      <c r="D25225" s="1" t="s">
        <v>738</v>
      </c>
      <c r="E25225">
        <v>6604</v>
      </c>
      <c r="F25225" s="1" t="s">
        <v>236</v>
      </c>
      <c r="G25225">
        <v>18127.061949999999</v>
      </c>
      <c r="H25225">
        <v>2719.0592999999999</v>
      </c>
      <c r="I25225">
        <v>13957.8377</v>
      </c>
      <c r="J25225" s="1" t="s">
        <v>51</v>
      </c>
      <c r="K25225">
        <v>60377</v>
      </c>
      <c r="L25225" s="1" t="s">
        <v>1836</v>
      </c>
      <c r="M25225" s="1" t="s">
        <v>31</v>
      </c>
      <c r="N25225" s="1" t="s">
        <v>32</v>
      </c>
      <c r="O25225">
        <v>61</v>
      </c>
      <c r="P25225" s="1" t="s">
        <v>33</v>
      </c>
      <c r="Q25225" s="1" t="s">
        <v>33</v>
      </c>
      <c r="R25225" s="1" t="s">
        <v>1964</v>
      </c>
      <c r="S25225" s="1" t="s">
        <v>1850</v>
      </c>
      <c r="T25225">
        <v>6604</v>
      </c>
      <c r="U25225" s="1" t="s">
        <v>164</v>
      </c>
      <c r="V25225" s="1" t="s">
        <v>47</v>
      </c>
      <c r="W25225" s="1" t="s">
        <v>34</v>
      </c>
      <c r="X25225">
        <v>2019</v>
      </c>
      <c r="Y25225" s="1" t="s">
        <v>39</v>
      </c>
      <c r="Z25225" s="1" t="s">
        <v>40</v>
      </c>
    </row>
    <row r="25226" spans="1:26" x14ac:dyDescent="0.25">
      <c r="A25226">
        <v>108012</v>
      </c>
      <c r="B25226" s="1" t="s">
        <v>26</v>
      </c>
      <c r="C25226">
        <v>2018</v>
      </c>
      <c r="D25226" s="1" t="s">
        <v>788</v>
      </c>
      <c r="E25226">
        <v>5265</v>
      </c>
      <c r="F25226" s="1" t="s">
        <v>50</v>
      </c>
      <c r="G25226">
        <v>18435.879939999999</v>
      </c>
      <c r="H25226">
        <v>276538</v>
      </c>
      <c r="I25226">
        <v>14711.832200000001</v>
      </c>
      <c r="J25226" s="1" t="s">
        <v>29</v>
      </c>
      <c r="K25226">
        <v>60378</v>
      </c>
      <c r="L25226" s="1" t="s">
        <v>1836</v>
      </c>
      <c r="M25226" s="1" t="s">
        <v>31</v>
      </c>
      <c r="N25226" s="1" t="s">
        <v>32</v>
      </c>
      <c r="O25226">
        <v>59</v>
      </c>
      <c r="P25226" s="1" t="s">
        <v>34</v>
      </c>
      <c r="Q25226" s="1" t="s">
        <v>33</v>
      </c>
      <c r="R25226" s="1" t="s">
        <v>1900</v>
      </c>
      <c r="S25226" s="1" t="s">
        <v>1859</v>
      </c>
      <c r="T25226">
        <v>5265</v>
      </c>
      <c r="U25226" s="1" t="s">
        <v>46</v>
      </c>
      <c r="V25226" s="1" t="s">
        <v>59</v>
      </c>
      <c r="W25226" s="1" t="s">
        <v>34</v>
      </c>
      <c r="X25226">
        <v>2017</v>
      </c>
      <c r="Y25226" s="1" t="s">
        <v>60</v>
      </c>
      <c r="Z25226" s="1" t="s">
        <v>40</v>
      </c>
    </row>
    <row r="25227" spans="1:26" x14ac:dyDescent="0.25">
      <c r="A25227">
        <v>108014</v>
      </c>
      <c r="B25227" s="1" t="s">
        <v>26</v>
      </c>
      <c r="C25227">
        <v>2015</v>
      </c>
      <c r="D25227" s="1" t="s">
        <v>1580</v>
      </c>
      <c r="E25227">
        <v>5182</v>
      </c>
      <c r="F25227" s="1" t="s">
        <v>28</v>
      </c>
      <c r="G25227">
        <v>7152.6510500000004</v>
      </c>
      <c r="H25227">
        <v>1072.8976600000001</v>
      </c>
      <c r="I25227">
        <v>4541.9334200000003</v>
      </c>
      <c r="J25227" s="1" t="s">
        <v>89</v>
      </c>
      <c r="K25227">
        <v>60379</v>
      </c>
      <c r="L25227" s="1" t="s">
        <v>1836</v>
      </c>
      <c r="M25227" s="1" t="s">
        <v>31</v>
      </c>
      <c r="N25227" s="1" t="s">
        <v>32</v>
      </c>
      <c r="O25227">
        <v>60</v>
      </c>
      <c r="P25227" s="1" t="s">
        <v>33</v>
      </c>
      <c r="Q25227" s="1" t="s">
        <v>33</v>
      </c>
      <c r="R25227" s="1" t="s">
        <v>2212</v>
      </c>
      <c r="S25227" s="1" t="s">
        <v>1850</v>
      </c>
      <c r="T25227">
        <v>5182</v>
      </c>
      <c r="U25227" s="1" t="s">
        <v>54</v>
      </c>
      <c r="V25227" s="1" t="s">
        <v>102</v>
      </c>
      <c r="W25227" s="1" t="s">
        <v>34</v>
      </c>
      <c r="X25227">
        <v>2013</v>
      </c>
      <c r="Y25227" s="1" t="s">
        <v>60</v>
      </c>
      <c r="Z25227" s="1" t="s">
        <v>61</v>
      </c>
    </row>
    <row r="25228" spans="1:26" x14ac:dyDescent="0.25">
      <c r="A25228">
        <v>108016</v>
      </c>
      <c r="B25228" s="1" t="s">
        <v>26</v>
      </c>
      <c r="C25228">
        <v>2019</v>
      </c>
      <c r="D25228" s="1" t="s">
        <v>465</v>
      </c>
      <c r="E25228">
        <v>5182</v>
      </c>
      <c r="F25228" s="1" t="s">
        <v>28</v>
      </c>
      <c r="G25228">
        <v>7147.5613199999998</v>
      </c>
      <c r="H25228">
        <v>107213</v>
      </c>
      <c r="I25228">
        <v>5324.93318</v>
      </c>
      <c r="J25228" s="1" t="s">
        <v>68</v>
      </c>
      <c r="K25228">
        <v>60379</v>
      </c>
      <c r="L25228" s="1" t="s">
        <v>1836</v>
      </c>
      <c r="M25228" s="1" t="s">
        <v>31</v>
      </c>
      <c r="N25228" s="1" t="s">
        <v>32</v>
      </c>
      <c r="O25228">
        <v>60</v>
      </c>
      <c r="P25228" s="1" t="s">
        <v>33</v>
      </c>
      <c r="Q25228" s="1" t="s">
        <v>33</v>
      </c>
      <c r="R25228" s="1" t="s">
        <v>1983</v>
      </c>
      <c r="S25228" s="1" t="s">
        <v>1838</v>
      </c>
      <c r="T25228">
        <v>5182</v>
      </c>
      <c r="U25228" s="1" t="s">
        <v>54</v>
      </c>
      <c r="V25228" s="1" t="s">
        <v>102</v>
      </c>
      <c r="W25228" s="1" t="s">
        <v>34</v>
      </c>
      <c r="X25228">
        <v>2013</v>
      </c>
      <c r="Y25228" s="1" t="s">
        <v>60</v>
      </c>
      <c r="Z25228" s="1" t="s">
        <v>61</v>
      </c>
    </row>
    <row r="25229" spans="1:26" x14ac:dyDescent="0.25">
      <c r="A25229">
        <v>108018</v>
      </c>
      <c r="B25229" s="1" t="s">
        <v>26</v>
      </c>
      <c r="C25229">
        <v>2019</v>
      </c>
      <c r="D25229" s="1" t="s">
        <v>465</v>
      </c>
      <c r="E25229">
        <v>5182</v>
      </c>
      <c r="F25229" s="1" t="s">
        <v>28</v>
      </c>
      <c r="G25229">
        <v>7147.5613199999998</v>
      </c>
      <c r="H25229">
        <v>1072.1342</v>
      </c>
      <c r="I25229">
        <v>5232.0148900000004</v>
      </c>
      <c r="J25229" s="1" t="s">
        <v>51</v>
      </c>
      <c r="K25229">
        <v>60379</v>
      </c>
      <c r="L25229" s="1" t="s">
        <v>1836</v>
      </c>
      <c r="M25229" s="1" t="s">
        <v>31</v>
      </c>
      <c r="N25229" s="1" t="s">
        <v>32</v>
      </c>
      <c r="O25229">
        <v>60</v>
      </c>
      <c r="P25229" s="1" t="s">
        <v>33</v>
      </c>
      <c r="Q25229" s="1" t="s">
        <v>33</v>
      </c>
      <c r="R25229" s="1" t="s">
        <v>1983</v>
      </c>
      <c r="S25229" s="1" t="s">
        <v>1838</v>
      </c>
      <c r="T25229">
        <v>5182</v>
      </c>
      <c r="U25229" s="1" t="s">
        <v>54</v>
      </c>
      <c r="V25229" s="1" t="s">
        <v>102</v>
      </c>
      <c r="W25229" s="1" t="s">
        <v>34</v>
      </c>
      <c r="X25229">
        <v>2013</v>
      </c>
      <c r="Y25229" s="1" t="s">
        <v>60</v>
      </c>
      <c r="Z25229" s="1" t="s">
        <v>61</v>
      </c>
    </row>
    <row r="25230" spans="1:26" x14ac:dyDescent="0.25">
      <c r="A25230">
        <v>108020</v>
      </c>
      <c r="B25230" s="1" t="s">
        <v>48</v>
      </c>
      <c r="C25230">
        <v>2019</v>
      </c>
      <c r="D25230" s="1" t="s">
        <v>470</v>
      </c>
      <c r="E25230">
        <v>5272</v>
      </c>
      <c r="F25230" s="1" t="s">
        <v>236</v>
      </c>
      <c r="G25230">
        <v>11128.54593</v>
      </c>
      <c r="H25230">
        <v>166928</v>
      </c>
      <c r="I25230">
        <v>7456.1257699999996</v>
      </c>
      <c r="J25230" s="1" t="s">
        <v>56</v>
      </c>
      <c r="K25230">
        <v>60379</v>
      </c>
      <c r="L25230" s="1" t="s">
        <v>1836</v>
      </c>
      <c r="M25230" s="1" t="s">
        <v>31</v>
      </c>
      <c r="N25230" s="1" t="s">
        <v>32</v>
      </c>
      <c r="O25230">
        <v>60</v>
      </c>
      <c r="P25230" s="1" t="s">
        <v>33</v>
      </c>
      <c r="Q25230" s="1" t="s">
        <v>33</v>
      </c>
      <c r="R25230" s="1" t="s">
        <v>1934</v>
      </c>
      <c r="S25230" s="1" t="s">
        <v>1840</v>
      </c>
      <c r="T25230">
        <v>5272</v>
      </c>
      <c r="U25230" s="1" t="s">
        <v>46</v>
      </c>
      <c r="V25230" s="1" t="s">
        <v>59</v>
      </c>
      <c r="W25230" s="1" t="s">
        <v>34</v>
      </c>
      <c r="X25230">
        <v>2020</v>
      </c>
      <c r="Y25230" s="1" t="s">
        <v>60</v>
      </c>
      <c r="Z25230" s="1" t="s">
        <v>61</v>
      </c>
    </row>
    <row r="25231" spans="1:26" x14ac:dyDescent="0.25">
      <c r="A25231">
        <v>108022</v>
      </c>
      <c r="B25231" s="1" t="s">
        <v>26</v>
      </c>
      <c r="C25231">
        <v>2017</v>
      </c>
      <c r="D25231" s="1" t="s">
        <v>1116</v>
      </c>
      <c r="E25231">
        <v>6384</v>
      </c>
      <c r="F25231" s="1" t="s">
        <v>28</v>
      </c>
      <c r="G25231">
        <v>4826.4368599999998</v>
      </c>
      <c r="H25231">
        <v>723.96552999999994</v>
      </c>
      <c r="I25231">
        <v>3359.2000600000001</v>
      </c>
      <c r="J25231" s="1" t="s">
        <v>51</v>
      </c>
      <c r="K25231">
        <v>60380</v>
      </c>
      <c r="L25231" s="1" t="s">
        <v>1836</v>
      </c>
      <c r="M25231" s="1" t="s">
        <v>31</v>
      </c>
      <c r="N25231" s="1" t="s">
        <v>32</v>
      </c>
      <c r="O25231">
        <v>34</v>
      </c>
      <c r="P25231" s="1" t="s">
        <v>33</v>
      </c>
      <c r="Q25231" s="1" t="s">
        <v>33</v>
      </c>
      <c r="R25231" s="1" t="s">
        <v>1849</v>
      </c>
      <c r="S25231" s="1" t="s">
        <v>1850</v>
      </c>
      <c r="T25231">
        <v>6384</v>
      </c>
      <c r="U25231" s="1" t="s">
        <v>54</v>
      </c>
      <c r="V25231" s="1" t="s">
        <v>38</v>
      </c>
      <c r="W25231" s="1" t="s">
        <v>34</v>
      </c>
      <c r="X25231">
        <v>2018</v>
      </c>
      <c r="Y25231" s="1" t="s">
        <v>39</v>
      </c>
      <c r="Z25231" s="1" t="s">
        <v>61</v>
      </c>
    </row>
    <row r="25232" spans="1:26" x14ac:dyDescent="0.25">
      <c r="A25232">
        <v>108024</v>
      </c>
      <c r="B25232" s="1" t="s">
        <v>26</v>
      </c>
      <c r="C25232">
        <v>2018</v>
      </c>
      <c r="D25232" s="1" t="s">
        <v>672</v>
      </c>
      <c r="E25232">
        <v>6789</v>
      </c>
      <c r="F25232" s="1" t="s">
        <v>50</v>
      </c>
      <c r="G25232">
        <v>29147.109570000001</v>
      </c>
      <c r="H25232">
        <v>437207</v>
      </c>
      <c r="I25232">
        <v>19790.8874</v>
      </c>
      <c r="J25232" s="1" t="s">
        <v>29</v>
      </c>
      <c r="K25232">
        <v>60382</v>
      </c>
      <c r="L25232" s="1" t="s">
        <v>1836</v>
      </c>
      <c r="M25232" s="1" t="s">
        <v>31</v>
      </c>
      <c r="N25232" s="1" t="s">
        <v>32</v>
      </c>
      <c r="O25232">
        <v>73</v>
      </c>
      <c r="P25232" s="1" t="s">
        <v>33</v>
      </c>
      <c r="Q25232" s="1" t="s">
        <v>33</v>
      </c>
      <c r="R25232" s="1" t="s">
        <v>1948</v>
      </c>
      <c r="S25232" s="1" t="s">
        <v>1850</v>
      </c>
      <c r="T25232">
        <v>6789</v>
      </c>
      <c r="U25232" s="1" t="s">
        <v>164</v>
      </c>
      <c r="V25232" s="1" t="s">
        <v>47</v>
      </c>
      <c r="W25232" s="1" t="s">
        <v>34</v>
      </c>
      <c r="X25232">
        <v>2018</v>
      </c>
      <c r="Y25232" s="1" t="s">
        <v>60</v>
      </c>
      <c r="Z25232" s="1" t="s">
        <v>40</v>
      </c>
    </row>
    <row r="25233" spans="1:26" x14ac:dyDescent="0.25">
      <c r="A25233">
        <v>108026</v>
      </c>
      <c r="B25233" s="1" t="s">
        <v>26</v>
      </c>
      <c r="C25233">
        <v>2017</v>
      </c>
      <c r="D25233" s="1" t="s">
        <v>1024</v>
      </c>
      <c r="E25233">
        <v>5939</v>
      </c>
      <c r="F25233" s="1" t="s">
        <v>1929</v>
      </c>
      <c r="G25233">
        <v>13886.82078</v>
      </c>
      <c r="H25233">
        <v>2083.0231199999998</v>
      </c>
      <c r="I25233">
        <v>10179.039640000001</v>
      </c>
      <c r="J25233" s="1" t="s">
        <v>51</v>
      </c>
      <c r="K25233">
        <v>60384</v>
      </c>
      <c r="L25233" s="1" t="s">
        <v>1836</v>
      </c>
      <c r="M25233" s="1" t="s">
        <v>31</v>
      </c>
      <c r="N25233" s="1" t="s">
        <v>32</v>
      </c>
      <c r="O25233">
        <v>57</v>
      </c>
      <c r="P25233" s="1" t="s">
        <v>33</v>
      </c>
      <c r="Q25233" s="1" t="s">
        <v>33</v>
      </c>
      <c r="R25233" s="1" t="s">
        <v>2113</v>
      </c>
      <c r="S25233" s="1" t="s">
        <v>1846</v>
      </c>
      <c r="T25233">
        <v>5939</v>
      </c>
      <c r="U25233" s="1" t="s">
        <v>54</v>
      </c>
      <c r="V25233" s="1" t="s">
        <v>47</v>
      </c>
      <c r="W25233" s="1" t="s">
        <v>34</v>
      </c>
      <c r="X25233">
        <v>2017</v>
      </c>
      <c r="Y25233" s="1" t="s">
        <v>39</v>
      </c>
      <c r="Z25233" s="1" t="s">
        <v>40</v>
      </c>
    </row>
    <row r="25234" spans="1:26" x14ac:dyDescent="0.25">
      <c r="A25234">
        <v>108028</v>
      </c>
      <c r="B25234" s="1" t="s">
        <v>26</v>
      </c>
      <c r="C25234">
        <v>2016</v>
      </c>
      <c r="D25234" s="1" t="s">
        <v>1294</v>
      </c>
      <c r="E25234">
        <v>6373</v>
      </c>
      <c r="F25234" s="1" t="s">
        <v>28</v>
      </c>
      <c r="G25234">
        <v>7089.2376100000001</v>
      </c>
      <c r="H25234">
        <v>106339</v>
      </c>
      <c r="I25234">
        <v>5196.4111700000003</v>
      </c>
      <c r="J25234" s="1" t="s">
        <v>89</v>
      </c>
      <c r="K25234">
        <v>60386</v>
      </c>
      <c r="L25234" s="1" t="s">
        <v>1836</v>
      </c>
      <c r="M25234" s="1" t="s">
        <v>31</v>
      </c>
      <c r="N25234" s="1" t="s">
        <v>32</v>
      </c>
      <c r="O25234">
        <v>56</v>
      </c>
      <c r="P25234" s="1" t="s">
        <v>33</v>
      </c>
      <c r="Q25234" s="1" t="s">
        <v>33</v>
      </c>
      <c r="R25234" s="1" t="s">
        <v>2247</v>
      </c>
      <c r="S25234" s="1" t="s">
        <v>1850</v>
      </c>
      <c r="T25234">
        <v>6373</v>
      </c>
      <c r="U25234" s="1" t="s">
        <v>54</v>
      </c>
      <c r="V25234" s="1" t="s">
        <v>38</v>
      </c>
      <c r="W25234" s="1" t="s">
        <v>34</v>
      </c>
      <c r="X25234">
        <v>2016</v>
      </c>
      <c r="Y25234" s="1" t="s">
        <v>39</v>
      </c>
      <c r="Z25234" s="1" t="s">
        <v>40</v>
      </c>
    </row>
    <row r="25235" spans="1:26" x14ac:dyDescent="0.25">
      <c r="A25235">
        <v>108030</v>
      </c>
      <c r="B25235" s="1" t="s">
        <v>26</v>
      </c>
      <c r="C25235">
        <v>2015</v>
      </c>
      <c r="D25235" s="1" t="s">
        <v>1709</v>
      </c>
      <c r="E25235">
        <v>4806</v>
      </c>
      <c r="F25235" s="1" t="s">
        <v>1844</v>
      </c>
      <c r="G25235">
        <v>19919.51814</v>
      </c>
      <c r="H25235">
        <v>2987.9277200000001</v>
      </c>
      <c r="I25235">
        <v>14879.88005</v>
      </c>
      <c r="J25235" s="1" t="s">
        <v>68</v>
      </c>
      <c r="K25235">
        <v>60387</v>
      </c>
      <c r="L25235" s="1" t="s">
        <v>1836</v>
      </c>
      <c r="M25235" s="1" t="s">
        <v>31</v>
      </c>
      <c r="N25235" s="1" t="s">
        <v>32</v>
      </c>
      <c r="O25235">
        <v>59</v>
      </c>
      <c r="P25235" s="1" t="s">
        <v>33</v>
      </c>
      <c r="Q25235" s="1" t="s">
        <v>33</v>
      </c>
      <c r="R25235" s="1" t="s">
        <v>1978</v>
      </c>
      <c r="S25235" s="1" t="s">
        <v>1840</v>
      </c>
      <c r="T25235">
        <v>4806</v>
      </c>
      <c r="U25235" s="1" t="s">
        <v>1855</v>
      </c>
      <c r="V25235" s="1" t="s">
        <v>47</v>
      </c>
      <c r="W25235" s="1" t="s">
        <v>34</v>
      </c>
      <c r="X25235">
        <v>2014</v>
      </c>
      <c r="Y25235" s="1" t="s">
        <v>39</v>
      </c>
      <c r="Z25235" s="1" t="s">
        <v>40</v>
      </c>
    </row>
    <row r="25236" spans="1:26" x14ac:dyDescent="0.25">
      <c r="A25236">
        <v>108032</v>
      </c>
      <c r="B25236" s="1" t="s">
        <v>26</v>
      </c>
      <c r="C25236">
        <v>2016</v>
      </c>
      <c r="D25236" s="1" t="s">
        <v>1486</v>
      </c>
      <c r="E25236">
        <v>5334</v>
      </c>
      <c r="F25236" s="1" t="s">
        <v>1929</v>
      </c>
      <c r="G25236">
        <v>9675.0656999999992</v>
      </c>
      <c r="H25236">
        <v>145126</v>
      </c>
      <c r="I25236">
        <v>6192.04205</v>
      </c>
      <c r="J25236" s="1" t="s">
        <v>68</v>
      </c>
      <c r="K25236">
        <v>60388</v>
      </c>
      <c r="L25236" s="1" t="s">
        <v>1836</v>
      </c>
      <c r="M25236" s="1" t="s">
        <v>31</v>
      </c>
      <c r="N25236" s="1" t="s">
        <v>43</v>
      </c>
      <c r="O25236">
        <v>53</v>
      </c>
      <c r="P25236" s="1" t="s">
        <v>33</v>
      </c>
      <c r="Q25236" s="1" t="s">
        <v>33</v>
      </c>
      <c r="R25236" s="1" t="s">
        <v>2258</v>
      </c>
      <c r="S25236" s="1" t="s">
        <v>1846</v>
      </c>
      <c r="T25236">
        <v>5334</v>
      </c>
      <c r="U25236" s="1" t="s">
        <v>46</v>
      </c>
      <c r="V25236" s="1" t="s">
        <v>38</v>
      </c>
      <c r="W25236" s="1" t="s">
        <v>34</v>
      </c>
      <c r="X25236">
        <v>2014</v>
      </c>
      <c r="Y25236" s="1" t="s">
        <v>39</v>
      </c>
      <c r="Z25236" s="1" t="s">
        <v>40</v>
      </c>
    </row>
    <row r="25237" spans="1:26" x14ac:dyDescent="0.25">
      <c r="A25237">
        <v>108034</v>
      </c>
      <c r="B25237" s="1" t="s">
        <v>26</v>
      </c>
      <c r="C25237">
        <v>2017</v>
      </c>
      <c r="D25237" s="1" t="s">
        <v>1126</v>
      </c>
      <c r="E25237">
        <v>6232</v>
      </c>
      <c r="F25237" s="1" t="s">
        <v>1844</v>
      </c>
      <c r="G25237">
        <v>12445.76663</v>
      </c>
      <c r="H25237">
        <v>1866.86499</v>
      </c>
      <c r="I25237">
        <v>7741.2668400000002</v>
      </c>
      <c r="J25237" s="1" t="s">
        <v>29</v>
      </c>
      <c r="K25237">
        <v>60389</v>
      </c>
      <c r="L25237" s="1" t="s">
        <v>1836</v>
      </c>
      <c r="M25237" s="1" t="s">
        <v>31</v>
      </c>
      <c r="N25237" s="1" t="s">
        <v>43</v>
      </c>
      <c r="O25237">
        <v>40</v>
      </c>
      <c r="P25237" s="1" t="s">
        <v>33</v>
      </c>
      <c r="Q25237" s="1" t="s">
        <v>33</v>
      </c>
      <c r="R25237" s="1" t="s">
        <v>2103</v>
      </c>
      <c r="S25237" s="1" t="s">
        <v>1850</v>
      </c>
      <c r="T25237">
        <v>6232</v>
      </c>
      <c r="U25237" s="1" t="s">
        <v>54</v>
      </c>
      <c r="V25237" s="1" t="s">
        <v>47</v>
      </c>
      <c r="W25237" s="1" t="s">
        <v>34</v>
      </c>
      <c r="X25237">
        <v>2015</v>
      </c>
      <c r="Y25237" s="1" t="s">
        <v>39</v>
      </c>
      <c r="Z25237" s="1" t="s">
        <v>40</v>
      </c>
    </row>
    <row r="25238" spans="1:26" x14ac:dyDescent="0.25">
      <c r="A25238">
        <v>108038</v>
      </c>
      <c r="B25238" s="1" t="s">
        <v>48</v>
      </c>
      <c r="C25238">
        <v>2020</v>
      </c>
      <c r="D25238" s="1" t="s">
        <v>319</v>
      </c>
      <c r="E25238">
        <v>5182</v>
      </c>
      <c r="F25238" s="1" t="s">
        <v>28</v>
      </c>
      <c r="G25238">
        <v>7429.3931499999999</v>
      </c>
      <c r="H25238">
        <v>111441</v>
      </c>
      <c r="I25238">
        <v>5282.29853</v>
      </c>
      <c r="J25238" s="1" t="s">
        <v>51</v>
      </c>
      <c r="K25238">
        <v>60393</v>
      </c>
      <c r="L25238" s="1" t="s">
        <v>1836</v>
      </c>
      <c r="M25238" s="1" t="s">
        <v>31</v>
      </c>
      <c r="N25238" s="1" t="s">
        <v>32</v>
      </c>
      <c r="O25238">
        <v>57</v>
      </c>
      <c r="P25238" s="1" t="s">
        <v>33</v>
      </c>
      <c r="Q25238" s="1" t="s">
        <v>33</v>
      </c>
      <c r="R25238" s="1" t="s">
        <v>1937</v>
      </c>
      <c r="S25238" s="1" t="s">
        <v>1846</v>
      </c>
      <c r="T25238">
        <v>5182</v>
      </c>
      <c r="U25238" s="1" t="s">
        <v>54</v>
      </c>
      <c r="V25238" s="1" t="s">
        <v>102</v>
      </c>
      <c r="W25238" s="1" t="s">
        <v>34</v>
      </c>
      <c r="X25238">
        <v>2013</v>
      </c>
      <c r="Y25238" s="1" t="s">
        <v>60</v>
      </c>
      <c r="Z25238" s="1" t="s">
        <v>61</v>
      </c>
    </row>
    <row r="25239" spans="1:26" x14ac:dyDescent="0.25">
      <c r="A25239">
        <v>108040</v>
      </c>
      <c r="B25239" s="1" t="s">
        <v>26</v>
      </c>
      <c r="C25239">
        <v>2015</v>
      </c>
      <c r="D25239" s="1" t="s">
        <v>1651</v>
      </c>
      <c r="E25239">
        <v>5669</v>
      </c>
      <c r="F25239" s="1" t="s">
        <v>28</v>
      </c>
      <c r="G25239">
        <v>13299.083780000001</v>
      </c>
      <c r="H25239">
        <v>1994.86257</v>
      </c>
      <c r="I25239">
        <v>10320.089019999999</v>
      </c>
      <c r="J25239" s="1" t="s">
        <v>29</v>
      </c>
      <c r="K25239">
        <v>60395</v>
      </c>
      <c r="L25239" s="1" t="s">
        <v>1836</v>
      </c>
      <c r="M25239" s="1" t="s">
        <v>31</v>
      </c>
      <c r="N25239" s="1" t="s">
        <v>32</v>
      </c>
      <c r="O25239">
        <v>60</v>
      </c>
      <c r="P25239" s="1" t="s">
        <v>33</v>
      </c>
      <c r="Q25239" s="1" t="s">
        <v>33</v>
      </c>
      <c r="R25239" s="1" t="s">
        <v>2245</v>
      </c>
      <c r="S25239" s="1" t="s">
        <v>1840</v>
      </c>
      <c r="T25239">
        <v>5669</v>
      </c>
      <c r="U25239" s="1" t="s">
        <v>46</v>
      </c>
      <c r="V25239" s="1" t="s">
        <v>47</v>
      </c>
      <c r="W25239" s="1" t="s">
        <v>34</v>
      </c>
      <c r="X25239">
        <v>2016</v>
      </c>
      <c r="Y25239" s="1" t="s">
        <v>39</v>
      </c>
      <c r="Z25239" s="1" t="s">
        <v>40</v>
      </c>
    </row>
    <row r="25240" spans="1:26" x14ac:dyDescent="0.25">
      <c r="A25240">
        <v>108042</v>
      </c>
      <c r="B25240" s="1" t="s">
        <v>26</v>
      </c>
      <c r="C25240">
        <v>2016</v>
      </c>
      <c r="D25240" s="1" t="s">
        <v>1222</v>
      </c>
      <c r="E25240">
        <v>5182</v>
      </c>
      <c r="F25240" s="1" t="s">
        <v>28</v>
      </c>
      <c r="G25240">
        <v>7503.8301899999997</v>
      </c>
      <c r="H25240">
        <v>112557</v>
      </c>
      <c r="I25240">
        <v>5687.9032800000004</v>
      </c>
      <c r="J25240" s="1" t="s">
        <v>51</v>
      </c>
      <c r="K25240">
        <v>60395</v>
      </c>
      <c r="L25240" s="1" t="s">
        <v>1836</v>
      </c>
      <c r="M25240" s="1" t="s">
        <v>31</v>
      </c>
      <c r="N25240" s="1" t="s">
        <v>32</v>
      </c>
      <c r="O25240">
        <v>60</v>
      </c>
      <c r="P25240" s="1" t="s">
        <v>33</v>
      </c>
      <c r="Q25240" s="1" t="s">
        <v>33</v>
      </c>
      <c r="R25240" s="1" t="s">
        <v>2214</v>
      </c>
      <c r="S25240" s="1" t="s">
        <v>1840</v>
      </c>
      <c r="T25240">
        <v>5182</v>
      </c>
      <c r="U25240" s="1" t="s">
        <v>54</v>
      </c>
      <c r="V25240" s="1" t="s">
        <v>102</v>
      </c>
      <c r="W25240" s="1" t="s">
        <v>34</v>
      </c>
      <c r="X25240">
        <v>2013</v>
      </c>
      <c r="Y25240" s="1" t="s">
        <v>60</v>
      </c>
      <c r="Z25240" s="1" t="s">
        <v>61</v>
      </c>
    </row>
    <row r="25241" spans="1:26" x14ac:dyDescent="0.25">
      <c r="A25241">
        <v>108044</v>
      </c>
      <c r="B25241" s="1" t="s">
        <v>26</v>
      </c>
      <c r="C25241">
        <v>2017</v>
      </c>
      <c r="D25241" s="1" t="s">
        <v>2176</v>
      </c>
      <c r="E25241">
        <v>6145</v>
      </c>
      <c r="F25241" s="1" t="s">
        <v>28</v>
      </c>
      <c r="G25241">
        <v>7439.9613300000001</v>
      </c>
      <c r="H25241">
        <v>1115.9942000000001</v>
      </c>
      <c r="I25241">
        <v>4590.4561400000002</v>
      </c>
      <c r="J25241" s="1" t="s">
        <v>68</v>
      </c>
      <c r="K25241">
        <v>60395</v>
      </c>
      <c r="L25241" s="1" t="s">
        <v>1836</v>
      </c>
      <c r="M25241" s="1" t="s">
        <v>31</v>
      </c>
      <c r="N25241" s="1" t="s">
        <v>32</v>
      </c>
      <c r="O25241">
        <v>60</v>
      </c>
      <c r="P25241" s="1" t="s">
        <v>33</v>
      </c>
      <c r="Q25241" s="1" t="s">
        <v>33</v>
      </c>
      <c r="R25241" s="1" t="s">
        <v>1888</v>
      </c>
      <c r="S25241" s="1" t="s">
        <v>1838</v>
      </c>
      <c r="T25241">
        <v>6145</v>
      </c>
      <c r="U25241" s="1" t="s">
        <v>54</v>
      </c>
      <c r="V25241" s="1" t="s">
        <v>38</v>
      </c>
      <c r="W25241" s="1" t="s">
        <v>34</v>
      </c>
      <c r="X25241">
        <v>2018</v>
      </c>
      <c r="Y25241" s="1" t="s">
        <v>39</v>
      </c>
      <c r="Z25241" s="1" t="s">
        <v>40</v>
      </c>
    </row>
    <row r="25242" spans="1:26" x14ac:dyDescent="0.25">
      <c r="A25242">
        <v>108046</v>
      </c>
      <c r="B25242" s="1" t="s">
        <v>26</v>
      </c>
      <c r="C25242">
        <v>2018</v>
      </c>
      <c r="D25242" s="1" t="s">
        <v>889</v>
      </c>
      <c r="E25242">
        <v>5634</v>
      </c>
      <c r="F25242" s="1" t="s">
        <v>28</v>
      </c>
      <c r="G25242">
        <v>11007.956560000001</v>
      </c>
      <c r="H25242">
        <v>165119</v>
      </c>
      <c r="I25242">
        <v>8443.10268</v>
      </c>
      <c r="J25242" s="1" t="s">
        <v>29</v>
      </c>
      <c r="K25242">
        <v>60396</v>
      </c>
      <c r="L25242" s="1" t="s">
        <v>1836</v>
      </c>
      <c r="M25242" s="1" t="s">
        <v>31</v>
      </c>
      <c r="N25242" s="1" t="s">
        <v>32</v>
      </c>
      <c r="O25242">
        <v>61</v>
      </c>
      <c r="P25242" s="1" t="s">
        <v>33</v>
      </c>
      <c r="Q25242" s="1" t="s">
        <v>33</v>
      </c>
      <c r="R25242" s="1" t="s">
        <v>2043</v>
      </c>
      <c r="S25242" s="1" t="s">
        <v>1846</v>
      </c>
      <c r="T25242">
        <v>5634</v>
      </c>
      <c r="U25242" s="1" t="s">
        <v>1841</v>
      </c>
      <c r="V25242" s="1" t="s">
        <v>59</v>
      </c>
      <c r="W25242" s="1" t="s">
        <v>34</v>
      </c>
      <c r="X25242">
        <v>2019</v>
      </c>
      <c r="Y25242" s="1" t="s">
        <v>60</v>
      </c>
      <c r="Z25242" s="1" t="s">
        <v>61</v>
      </c>
    </row>
    <row r="25243" spans="1:26" x14ac:dyDescent="0.25">
      <c r="A25243">
        <v>108048</v>
      </c>
      <c r="B25243" s="1" t="s">
        <v>48</v>
      </c>
      <c r="C25243">
        <v>2018</v>
      </c>
      <c r="D25243" s="1" t="s">
        <v>1762</v>
      </c>
      <c r="E25243">
        <v>4377</v>
      </c>
      <c r="F25243" s="1" t="s">
        <v>1844</v>
      </c>
      <c r="G25243">
        <v>11690.99913</v>
      </c>
      <c r="H25243">
        <v>1753.64987</v>
      </c>
      <c r="I25243">
        <v>8522.7383699999991</v>
      </c>
      <c r="J25243" s="1" t="s">
        <v>51</v>
      </c>
      <c r="K25243">
        <v>60398</v>
      </c>
      <c r="L25243" s="1" t="s">
        <v>1836</v>
      </c>
      <c r="M25243" s="1" t="s">
        <v>31</v>
      </c>
      <c r="N25243" s="1" t="s">
        <v>32</v>
      </c>
      <c r="O25243">
        <v>65</v>
      </c>
      <c r="P25243" s="1" t="s">
        <v>33</v>
      </c>
      <c r="Q25243" s="1" t="s">
        <v>33</v>
      </c>
      <c r="R25243" s="1" t="s">
        <v>1942</v>
      </c>
      <c r="S25243" s="1" t="s">
        <v>1926</v>
      </c>
      <c r="T25243">
        <v>4377</v>
      </c>
      <c r="U25243" s="1" t="s">
        <v>46</v>
      </c>
      <c r="V25243" s="1" t="s">
        <v>47</v>
      </c>
      <c r="W25243" s="1" t="s">
        <v>34</v>
      </c>
      <c r="X25243">
        <v>2017</v>
      </c>
      <c r="Y25243" s="1" t="s">
        <v>39</v>
      </c>
      <c r="Z25243" s="1" t="s">
        <v>61</v>
      </c>
    </row>
    <row r="25244" spans="1:26" x14ac:dyDescent="0.25">
      <c r="A25244">
        <v>108050</v>
      </c>
      <c r="B25244" s="1" t="s">
        <v>26</v>
      </c>
      <c r="C25244">
        <v>2015</v>
      </c>
      <c r="D25244" s="1" t="s">
        <v>1788</v>
      </c>
      <c r="E25244">
        <v>6382</v>
      </c>
      <c r="F25244" s="1" t="s">
        <v>50</v>
      </c>
      <c r="G25244">
        <v>5569.1428999999998</v>
      </c>
      <c r="H25244">
        <v>83537</v>
      </c>
      <c r="I25244">
        <v>4343.9314700000004</v>
      </c>
      <c r="J25244" s="1" t="s">
        <v>51</v>
      </c>
      <c r="K25244">
        <v>60400</v>
      </c>
      <c r="L25244" s="1" t="s">
        <v>1836</v>
      </c>
      <c r="M25244" s="1" t="s">
        <v>31</v>
      </c>
      <c r="N25244" s="1" t="s">
        <v>43</v>
      </c>
      <c r="O25244">
        <v>59</v>
      </c>
      <c r="P25244" s="1" t="s">
        <v>33</v>
      </c>
      <c r="Q25244" s="1" t="s">
        <v>33</v>
      </c>
      <c r="R25244" s="1" t="s">
        <v>2301</v>
      </c>
      <c r="S25244" s="1" t="s">
        <v>1838</v>
      </c>
      <c r="T25244">
        <v>6382</v>
      </c>
      <c r="U25244" s="1" t="s">
        <v>54</v>
      </c>
      <c r="V25244" s="1" t="s">
        <v>38</v>
      </c>
      <c r="W25244" s="1" t="s">
        <v>34</v>
      </c>
      <c r="X25244">
        <v>2016</v>
      </c>
      <c r="Y25244" s="1" t="s">
        <v>39</v>
      </c>
      <c r="Z25244" s="1" t="s">
        <v>61</v>
      </c>
    </row>
    <row r="25245" spans="1:26" x14ac:dyDescent="0.25">
      <c r="A25245">
        <v>108054</v>
      </c>
      <c r="B25245" s="1" t="s">
        <v>26</v>
      </c>
      <c r="C25245">
        <v>2017</v>
      </c>
      <c r="D25245" s="1" t="s">
        <v>2240</v>
      </c>
      <c r="E25245">
        <v>5627</v>
      </c>
      <c r="F25245" s="1" t="s">
        <v>28</v>
      </c>
      <c r="G25245">
        <v>10661.017180000001</v>
      </c>
      <c r="H25245">
        <v>1599.1525799999999</v>
      </c>
      <c r="I25245">
        <v>7921.1357600000001</v>
      </c>
      <c r="J25245" s="1" t="s">
        <v>29</v>
      </c>
      <c r="K25245">
        <v>60404</v>
      </c>
      <c r="L25245" s="1" t="s">
        <v>1836</v>
      </c>
      <c r="M25245" s="1" t="s">
        <v>31</v>
      </c>
      <c r="N25245" s="1" t="s">
        <v>32</v>
      </c>
      <c r="O25245">
        <v>67</v>
      </c>
      <c r="P25245" s="1" t="s">
        <v>33</v>
      </c>
      <c r="Q25245" s="1" t="s">
        <v>33</v>
      </c>
      <c r="R25245" s="1" t="s">
        <v>2043</v>
      </c>
      <c r="S25245" s="1" t="s">
        <v>1846</v>
      </c>
      <c r="T25245">
        <v>5627</v>
      </c>
      <c r="U25245" s="1" t="s">
        <v>1841</v>
      </c>
      <c r="V25245" s="1" t="s">
        <v>59</v>
      </c>
      <c r="W25245" s="1" t="s">
        <v>34</v>
      </c>
      <c r="X25245">
        <v>2017</v>
      </c>
      <c r="Y25245" s="1" t="s">
        <v>60</v>
      </c>
      <c r="Z25245" s="1" t="s">
        <v>61</v>
      </c>
    </row>
    <row r="25246" spans="1:26" x14ac:dyDescent="0.25">
      <c r="A25246">
        <v>108058</v>
      </c>
      <c r="B25246" s="1" t="s">
        <v>26</v>
      </c>
      <c r="C25246">
        <v>2016</v>
      </c>
      <c r="D25246" s="1" t="s">
        <v>1323</v>
      </c>
      <c r="E25246">
        <v>5626</v>
      </c>
      <c r="F25246" s="1" t="s">
        <v>1844</v>
      </c>
      <c r="G25246">
        <v>11280.653109999999</v>
      </c>
      <c r="H25246">
        <v>16921</v>
      </c>
      <c r="I25246">
        <v>6948.88231</v>
      </c>
      <c r="J25246" s="1" t="s">
        <v>51</v>
      </c>
      <c r="K25246">
        <v>60408</v>
      </c>
      <c r="L25246" s="1" t="s">
        <v>1836</v>
      </c>
      <c r="M25246" s="1" t="s">
        <v>31</v>
      </c>
      <c r="N25246" s="1" t="s">
        <v>32</v>
      </c>
      <c r="O25246">
        <v>60</v>
      </c>
      <c r="P25246" s="1" t="s">
        <v>33</v>
      </c>
      <c r="Q25246" s="1" t="s">
        <v>33</v>
      </c>
      <c r="R25246" s="1" t="s">
        <v>1909</v>
      </c>
      <c r="S25246" s="1" t="s">
        <v>1871</v>
      </c>
      <c r="T25246">
        <v>5626</v>
      </c>
      <c r="U25246" s="1" t="s">
        <v>1841</v>
      </c>
      <c r="V25246" s="1" t="s">
        <v>59</v>
      </c>
      <c r="W25246" s="1" t="s">
        <v>34</v>
      </c>
      <c r="X25246">
        <v>2017</v>
      </c>
      <c r="Y25246" s="1" t="s">
        <v>60</v>
      </c>
      <c r="Z25246" s="1" t="s">
        <v>61</v>
      </c>
    </row>
    <row r="25247" spans="1:26" x14ac:dyDescent="0.25">
      <c r="A25247">
        <v>108062</v>
      </c>
      <c r="B25247" s="1" t="s">
        <v>26</v>
      </c>
      <c r="C25247">
        <v>2018</v>
      </c>
      <c r="D25247" s="1" t="s">
        <v>775</v>
      </c>
      <c r="E25247">
        <v>5197</v>
      </c>
      <c r="F25247" s="1" t="s">
        <v>28</v>
      </c>
      <c r="G25247">
        <v>7014.6108299999996</v>
      </c>
      <c r="H25247">
        <v>1052.1916200000001</v>
      </c>
      <c r="I25247">
        <v>4342.0441000000001</v>
      </c>
      <c r="J25247" s="1" t="s">
        <v>89</v>
      </c>
      <c r="K25247">
        <v>60411</v>
      </c>
      <c r="L25247" s="1" t="s">
        <v>1836</v>
      </c>
      <c r="M25247" s="1" t="s">
        <v>31</v>
      </c>
      <c r="N25247" s="1" t="s">
        <v>32</v>
      </c>
      <c r="O25247">
        <v>34</v>
      </c>
      <c r="P25247" s="1" t="s">
        <v>33</v>
      </c>
      <c r="Q25247" s="1" t="s">
        <v>33</v>
      </c>
      <c r="R25247" s="1" t="s">
        <v>1944</v>
      </c>
      <c r="S25247" s="1" t="s">
        <v>1871</v>
      </c>
      <c r="T25247">
        <v>5197</v>
      </c>
      <c r="U25247" s="1" t="s">
        <v>54</v>
      </c>
      <c r="V25247" s="1" t="s">
        <v>102</v>
      </c>
      <c r="W25247" s="1" t="s">
        <v>34</v>
      </c>
      <c r="X25247">
        <v>2013</v>
      </c>
      <c r="Y25247" s="1" t="s">
        <v>60</v>
      </c>
      <c r="Z25247" s="1" t="s">
        <v>61</v>
      </c>
    </row>
    <row r="25248" spans="1:26" x14ac:dyDescent="0.25">
      <c r="A25248">
        <v>108066</v>
      </c>
      <c r="B25248" s="1" t="s">
        <v>26</v>
      </c>
      <c r="C25248">
        <v>2018</v>
      </c>
      <c r="D25248" s="1" t="s">
        <v>877</v>
      </c>
      <c r="E25248">
        <v>5644</v>
      </c>
      <c r="F25248" s="1" t="s">
        <v>149</v>
      </c>
      <c r="G25248">
        <v>11102.57481</v>
      </c>
      <c r="H25248">
        <v>166539</v>
      </c>
      <c r="I25248">
        <v>8160.3924900000002</v>
      </c>
      <c r="J25248" s="1" t="s">
        <v>68</v>
      </c>
      <c r="K25248">
        <v>60415</v>
      </c>
      <c r="L25248" s="1" t="s">
        <v>1836</v>
      </c>
      <c r="M25248" s="1" t="s">
        <v>31</v>
      </c>
      <c r="N25248" s="1" t="s">
        <v>43</v>
      </c>
      <c r="O25248">
        <v>71</v>
      </c>
      <c r="P25248" s="1" t="s">
        <v>33</v>
      </c>
      <c r="Q25248" s="1" t="s">
        <v>33</v>
      </c>
      <c r="R25248" s="1" t="s">
        <v>1861</v>
      </c>
      <c r="S25248" s="1" t="s">
        <v>1840</v>
      </c>
      <c r="T25248">
        <v>5644</v>
      </c>
      <c r="U25248" s="1" t="s">
        <v>1841</v>
      </c>
      <c r="V25248" s="1" t="s">
        <v>59</v>
      </c>
      <c r="W25248" s="1" t="s">
        <v>34</v>
      </c>
      <c r="X25248">
        <v>2019</v>
      </c>
      <c r="Y25248" s="1" t="s">
        <v>60</v>
      </c>
      <c r="Z25248" s="1" t="s">
        <v>61</v>
      </c>
    </row>
    <row r="25249" spans="1:26" x14ac:dyDescent="0.25">
      <c r="A25249">
        <v>108068</v>
      </c>
      <c r="B25249" s="1" t="s">
        <v>48</v>
      </c>
      <c r="C25249">
        <v>2019</v>
      </c>
      <c r="D25249" s="1" t="s">
        <v>553</v>
      </c>
      <c r="E25249">
        <v>6853</v>
      </c>
      <c r="F25249" s="1" t="s">
        <v>50</v>
      </c>
      <c r="G25249">
        <v>13518.94947</v>
      </c>
      <c r="H25249">
        <v>2027.8424199999999</v>
      </c>
      <c r="I25249">
        <v>8314.1539200000007</v>
      </c>
      <c r="J25249" s="1" t="s">
        <v>56</v>
      </c>
      <c r="K25249">
        <v>60417</v>
      </c>
      <c r="L25249" s="1" t="s">
        <v>1836</v>
      </c>
      <c r="M25249" s="1" t="s">
        <v>31</v>
      </c>
      <c r="N25249" s="1" t="s">
        <v>43</v>
      </c>
      <c r="O25249">
        <v>48</v>
      </c>
      <c r="P25249" s="1" t="s">
        <v>33</v>
      </c>
      <c r="Q25249" s="1" t="s">
        <v>33</v>
      </c>
      <c r="R25249" s="1" t="s">
        <v>1919</v>
      </c>
      <c r="S25249" s="1" t="s">
        <v>1846</v>
      </c>
      <c r="T25249">
        <v>6853</v>
      </c>
      <c r="U25249" s="1" t="s">
        <v>1841</v>
      </c>
      <c r="V25249" s="1" t="s">
        <v>47</v>
      </c>
      <c r="W25249" s="1" t="s">
        <v>34</v>
      </c>
      <c r="X25249">
        <v>2019</v>
      </c>
      <c r="Y25249" s="1" t="s">
        <v>39</v>
      </c>
      <c r="Z25249" s="1" t="s">
        <v>40</v>
      </c>
    </row>
    <row r="25250" spans="1:26" x14ac:dyDescent="0.25">
      <c r="A25250">
        <v>108070</v>
      </c>
      <c r="B25250" s="1" t="s">
        <v>26</v>
      </c>
      <c r="C25250">
        <v>2015</v>
      </c>
      <c r="D25250" s="1" t="s">
        <v>1556</v>
      </c>
      <c r="E25250">
        <v>6512</v>
      </c>
      <c r="F25250" s="1" t="s">
        <v>1929</v>
      </c>
      <c r="G25250">
        <v>18200.536889999999</v>
      </c>
      <c r="H25250">
        <v>273008</v>
      </c>
      <c r="I25250">
        <v>14305.621999999999</v>
      </c>
      <c r="J25250" s="1" t="s">
        <v>29</v>
      </c>
      <c r="K25250">
        <v>60419</v>
      </c>
      <c r="L25250" s="1" t="s">
        <v>1836</v>
      </c>
      <c r="M25250" s="1" t="s">
        <v>31</v>
      </c>
      <c r="N25250" s="1" t="s">
        <v>43</v>
      </c>
      <c r="O25250">
        <v>38</v>
      </c>
      <c r="P25250" s="1" t="s">
        <v>33</v>
      </c>
      <c r="Q25250" s="1" t="s">
        <v>33</v>
      </c>
      <c r="R25250" s="1" t="s">
        <v>2156</v>
      </c>
      <c r="S25250" s="1" t="s">
        <v>1840</v>
      </c>
      <c r="T25250">
        <v>6512</v>
      </c>
      <c r="U25250" s="1" t="s">
        <v>54</v>
      </c>
      <c r="V25250" s="1" t="s">
        <v>47</v>
      </c>
      <c r="W25250" s="1" t="s">
        <v>34</v>
      </c>
      <c r="X25250">
        <v>2016</v>
      </c>
      <c r="Y25250" s="1" t="s">
        <v>60</v>
      </c>
      <c r="Z25250" s="1" t="s">
        <v>40</v>
      </c>
    </row>
    <row r="25251" spans="1:26" x14ac:dyDescent="0.25">
      <c r="A25251">
        <v>108072</v>
      </c>
      <c r="B25251" s="1" t="s">
        <v>26</v>
      </c>
      <c r="C25251">
        <v>2017</v>
      </c>
      <c r="D25251" s="1" t="s">
        <v>949</v>
      </c>
      <c r="E25251">
        <v>4901</v>
      </c>
      <c r="F25251" s="1" t="s">
        <v>28</v>
      </c>
      <c r="G25251">
        <v>14341.585719999999</v>
      </c>
      <c r="H25251">
        <v>2151.2378600000002</v>
      </c>
      <c r="I25251">
        <v>10928.28832</v>
      </c>
      <c r="J25251" s="1" t="s">
        <v>68</v>
      </c>
      <c r="K25251">
        <v>60419</v>
      </c>
      <c r="L25251" s="1" t="s">
        <v>1836</v>
      </c>
      <c r="M25251" s="1" t="s">
        <v>31</v>
      </c>
      <c r="N25251" s="1" t="s">
        <v>43</v>
      </c>
      <c r="O25251">
        <v>38</v>
      </c>
      <c r="P25251" s="1" t="s">
        <v>33</v>
      </c>
      <c r="Q25251" s="1" t="s">
        <v>33</v>
      </c>
      <c r="R25251" s="1" t="s">
        <v>1861</v>
      </c>
      <c r="S25251" s="1" t="s">
        <v>1840</v>
      </c>
      <c r="T25251">
        <v>4901</v>
      </c>
      <c r="U25251" s="1" t="s">
        <v>1841</v>
      </c>
      <c r="V25251" s="1" t="s">
        <v>59</v>
      </c>
      <c r="W25251" s="1" t="s">
        <v>34</v>
      </c>
      <c r="X25251">
        <v>2016</v>
      </c>
      <c r="Y25251" s="1" t="s">
        <v>60</v>
      </c>
      <c r="Z25251" s="1" t="s">
        <v>40</v>
      </c>
    </row>
    <row r="25252" spans="1:26" x14ac:dyDescent="0.25">
      <c r="A25252">
        <v>108074</v>
      </c>
      <c r="B25252" s="1" t="s">
        <v>26</v>
      </c>
      <c r="C25252">
        <v>2016</v>
      </c>
      <c r="D25252" s="1" t="s">
        <v>1166</v>
      </c>
      <c r="E25252">
        <v>5626</v>
      </c>
      <c r="F25252" s="1" t="s">
        <v>1939</v>
      </c>
      <c r="G25252">
        <v>11541.37307</v>
      </c>
      <c r="H25252">
        <v>173121</v>
      </c>
      <c r="I25252">
        <v>8436.7437100000006</v>
      </c>
      <c r="J25252" s="1" t="s">
        <v>89</v>
      </c>
      <c r="K25252">
        <v>60421</v>
      </c>
      <c r="L25252" s="1" t="s">
        <v>1836</v>
      </c>
      <c r="M25252" s="1" t="s">
        <v>31</v>
      </c>
      <c r="N25252" s="1" t="s">
        <v>43</v>
      </c>
      <c r="O25252">
        <v>43</v>
      </c>
      <c r="P25252" s="1" t="s">
        <v>33</v>
      </c>
      <c r="Q25252" s="1" t="s">
        <v>33</v>
      </c>
      <c r="R25252" s="1" t="s">
        <v>2200</v>
      </c>
      <c r="S25252" s="1" t="s">
        <v>1871</v>
      </c>
      <c r="T25252">
        <v>5626</v>
      </c>
      <c r="U25252" s="1" t="s">
        <v>1841</v>
      </c>
      <c r="V25252" s="1" t="s">
        <v>59</v>
      </c>
      <c r="W25252" s="1" t="s">
        <v>34</v>
      </c>
      <c r="X25252">
        <v>2017</v>
      </c>
      <c r="Y25252" s="1" t="s">
        <v>60</v>
      </c>
      <c r="Z25252" s="1" t="s">
        <v>61</v>
      </c>
    </row>
    <row r="25253" spans="1:26" x14ac:dyDescent="0.25">
      <c r="A25253">
        <v>108078</v>
      </c>
      <c r="B25253" s="1" t="s">
        <v>26</v>
      </c>
      <c r="C25253">
        <v>2016</v>
      </c>
      <c r="D25253" s="1" t="s">
        <v>1222</v>
      </c>
      <c r="E25253">
        <v>5631</v>
      </c>
      <c r="F25253" s="1" t="s">
        <v>149</v>
      </c>
      <c r="G25253">
        <v>11378.89025</v>
      </c>
      <c r="H25253">
        <v>1706.8335400000001</v>
      </c>
      <c r="I25253">
        <v>6895.6074900000003</v>
      </c>
      <c r="J25253" s="1" t="s">
        <v>89</v>
      </c>
      <c r="K25253">
        <v>60424</v>
      </c>
      <c r="L25253" s="1" t="s">
        <v>1836</v>
      </c>
      <c r="M25253" s="1" t="s">
        <v>31</v>
      </c>
      <c r="N25253" s="1" t="s">
        <v>32</v>
      </c>
      <c r="O25253">
        <v>41</v>
      </c>
      <c r="P25253" s="1" t="s">
        <v>33</v>
      </c>
      <c r="Q25253" s="1" t="s">
        <v>33</v>
      </c>
      <c r="R25253" s="1" t="s">
        <v>1879</v>
      </c>
      <c r="S25253" s="1" t="s">
        <v>1880</v>
      </c>
      <c r="T25253">
        <v>5631</v>
      </c>
      <c r="U25253" s="1" t="s">
        <v>1841</v>
      </c>
      <c r="V25253" s="1" t="s">
        <v>59</v>
      </c>
      <c r="W25253" s="1" t="s">
        <v>34</v>
      </c>
      <c r="X25253">
        <v>2017</v>
      </c>
      <c r="Y25253" s="1" t="s">
        <v>60</v>
      </c>
      <c r="Z25253" s="1" t="s">
        <v>61</v>
      </c>
    </row>
    <row r="25254" spans="1:26" x14ac:dyDescent="0.25">
      <c r="A25254">
        <v>108088</v>
      </c>
      <c r="B25254" s="1" t="s">
        <v>26</v>
      </c>
      <c r="C25254">
        <v>2016</v>
      </c>
      <c r="D25254" s="1" t="s">
        <v>1326</v>
      </c>
      <c r="E25254">
        <v>6216</v>
      </c>
      <c r="F25254" s="1" t="s">
        <v>28</v>
      </c>
      <c r="G25254">
        <v>10792.9054</v>
      </c>
      <c r="H25254">
        <v>161894</v>
      </c>
      <c r="I25254">
        <v>8170.2293900000004</v>
      </c>
      <c r="J25254" s="1" t="s">
        <v>51</v>
      </c>
      <c r="K25254">
        <v>60427</v>
      </c>
      <c r="L25254" s="1" t="s">
        <v>1836</v>
      </c>
      <c r="M25254" s="1" t="s">
        <v>31</v>
      </c>
      <c r="N25254" s="1" t="s">
        <v>32</v>
      </c>
      <c r="O25254">
        <v>57</v>
      </c>
      <c r="P25254" s="1" t="s">
        <v>33</v>
      </c>
      <c r="Q25254" s="1" t="s">
        <v>33</v>
      </c>
      <c r="R25254" s="1" t="s">
        <v>1851</v>
      </c>
      <c r="S25254" s="1" t="s">
        <v>1850</v>
      </c>
      <c r="T25254">
        <v>6216</v>
      </c>
      <c r="U25254" s="1" t="s">
        <v>54</v>
      </c>
      <c r="V25254" s="1" t="s">
        <v>47</v>
      </c>
      <c r="W25254" s="1" t="s">
        <v>34</v>
      </c>
      <c r="X25254">
        <v>2016</v>
      </c>
      <c r="Y25254" s="1" t="s">
        <v>39</v>
      </c>
      <c r="Z25254" s="1" t="s">
        <v>61</v>
      </c>
    </row>
    <row r="25255" spans="1:26" x14ac:dyDescent="0.25">
      <c r="A25255">
        <v>108092</v>
      </c>
      <c r="B25255" s="1" t="s">
        <v>26</v>
      </c>
      <c r="C25255">
        <v>2016</v>
      </c>
      <c r="D25255" s="1" t="s">
        <v>1246</v>
      </c>
      <c r="E25255">
        <v>5939</v>
      </c>
      <c r="F25255" s="1" t="s">
        <v>50</v>
      </c>
      <c r="G25255">
        <v>13076.328869999999</v>
      </c>
      <c r="H25255">
        <v>1961.4493299999999</v>
      </c>
      <c r="I25255">
        <v>8591.1480699999993</v>
      </c>
      <c r="J25255" s="1" t="s">
        <v>56</v>
      </c>
      <c r="K25255">
        <v>60430</v>
      </c>
      <c r="L25255" s="1" t="s">
        <v>1836</v>
      </c>
      <c r="M25255" s="1" t="s">
        <v>31</v>
      </c>
      <c r="N25255" s="1" t="s">
        <v>32</v>
      </c>
      <c r="O25255">
        <v>67</v>
      </c>
      <c r="P25255" s="1" t="s">
        <v>33</v>
      </c>
      <c r="Q25255" s="1" t="s">
        <v>33</v>
      </c>
      <c r="R25255" s="1" t="s">
        <v>2206</v>
      </c>
      <c r="S25255" s="1" t="s">
        <v>1850</v>
      </c>
      <c r="T25255">
        <v>5939</v>
      </c>
      <c r="U25255" s="1" t="s">
        <v>54</v>
      </c>
      <c r="V25255" s="1" t="s">
        <v>47</v>
      </c>
      <c r="W25255" s="1" t="s">
        <v>34</v>
      </c>
      <c r="X25255">
        <v>2017</v>
      </c>
      <c r="Y25255" s="1" t="s">
        <v>39</v>
      </c>
      <c r="Z25255" s="1" t="s">
        <v>40</v>
      </c>
    </row>
    <row r="25256" spans="1:26" x14ac:dyDescent="0.25">
      <c r="A25256">
        <v>108094</v>
      </c>
      <c r="B25256" s="1" t="s">
        <v>26</v>
      </c>
      <c r="C25256">
        <v>2017</v>
      </c>
      <c r="D25256" s="1" t="s">
        <v>988</v>
      </c>
      <c r="E25256">
        <v>6165</v>
      </c>
      <c r="F25256" s="1" t="s">
        <v>50</v>
      </c>
      <c r="G25256">
        <v>8814.4814299999998</v>
      </c>
      <c r="H25256">
        <v>132217</v>
      </c>
      <c r="I25256">
        <v>6381.6845499999999</v>
      </c>
      <c r="J25256" s="1" t="s">
        <v>68</v>
      </c>
      <c r="K25256">
        <v>60431</v>
      </c>
      <c r="L25256" s="1" t="s">
        <v>1836</v>
      </c>
      <c r="M25256" s="1" t="s">
        <v>31</v>
      </c>
      <c r="N25256" s="1" t="s">
        <v>43</v>
      </c>
      <c r="O25256">
        <v>30</v>
      </c>
      <c r="P25256" s="1" t="s">
        <v>33</v>
      </c>
      <c r="Q25256" s="1" t="s">
        <v>33</v>
      </c>
      <c r="R25256" s="1" t="s">
        <v>2167</v>
      </c>
      <c r="S25256" s="1" t="s">
        <v>1859</v>
      </c>
      <c r="T25256">
        <v>6165</v>
      </c>
      <c r="U25256" s="1" t="s">
        <v>54</v>
      </c>
      <c r="V25256" s="1" t="s">
        <v>38</v>
      </c>
      <c r="W25256" s="1" t="s">
        <v>34</v>
      </c>
      <c r="X25256">
        <v>2018</v>
      </c>
      <c r="Y25256" s="1" t="s">
        <v>39</v>
      </c>
      <c r="Z25256" s="1" t="s">
        <v>40</v>
      </c>
    </row>
    <row r="25257" spans="1:26" x14ac:dyDescent="0.25">
      <c r="A25257">
        <v>108100</v>
      </c>
      <c r="B25257" s="1" t="s">
        <v>26</v>
      </c>
      <c r="C25257">
        <v>2016</v>
      </c>
      <c r="D25257" s="1" t="s">
        <v>2369</v>
      </c>
      <c r="E25257">
        <v>5940</v>
      </c>
      <c r="F25257" s="1" t="s">
        <v>50</v>
      </c>
      <c r="G25257">
        <v>15723.21134</v>
      </c>
      <c r="H25257">
        <v>2358.4816999999998</v>
      </c>
      <c r="I25257">
        <v>9905.6231399999997</v>
      </c>
      <c r="J25257" s="1" t="s">
        <v>56</v>
      </c>
      <c r="K25257">
        <v>60434</v>
      </c>
      <c r="L25257" s="1" t="s">
        <v>1836</v>
      </c>
      <c r="M25257" s="1" t="s">
        <v>31</v>
      </c>
      <c r="N25257" s="1" t="s">
        <v>32</v>
      </c>
      <c r="O25257">
        <v>39</v>
      </c>
      <c r="P25257" s="1" t="s">
        <v>33</v>
      </c>
      <c r="Q25257" s="1" t="s">
        <v>33</v>
      </c>
      <c r="R25257" s="1" t="s">
        <v>2214</v>
      </c>
      <c r="S25257" s="1" t="s">
        <v>1840</v>
      </c>
      <c r="T25257">
        <v>5940</v>
      </c>
      <c r="U25257" s="1" t="s">
        <v>54</v>
      </c>
      <c r="V25257" s="1" t="s">
        <v>47</v>
      </c>
      <c r="W25257" s="1" t="s">
        <v>34</v>
      </c>
      <c r="X25257">
        <v>2017</v>
      </c>
      <c r="Y25257" s="1" t="s">
        <v>39</v>
      </c>
      <c r="Z25257" s="1" t="s">
        <v>40</v>
      </c>
    </row>
    <row r="25258" spans="1:26" x14ac:dyDescent="0.25">
      <c r="A25258">
        <v>108102</v>
      </c>
      <c r="B25258" s="1" t="s">
        <v>26</v>
      </c>
      <c r="C25258">
        <v>2017</v>
      </c>
      <c r="D25258" s="1" t="s">
        <v>1007</v>
      </c>
      <c r="E25258">
        <v>5124</v>
      </c>
      <c r="F25258" s="1" t="s">
        <v>152</v>
      </c>
      <c r="G25258">
        <v>6838.3120399999998</v>
      </c>
      <c r="H25258">
        <v>102575</v>
      </c>
      <c r="I25258">
        <v>5101.3807800000004</v>
      </c>
      <c r="J25258" s="1" t="s">
        <v>51</v>
      </c>
      <c r="K25258">
        <v>60435</v>
      </c>
      <c r="L25258" s="1" t="s">
        <v>1836</v>
      </c>
      <c r="M25258" s="1" t="s">
        <v>31</v>
      </c>
      <c r="N25258" s="1" t="s">
        <v>32</v>
      </c>
      <c r="O25258">
        <v>64</v>
      </c>
      <c r="P25258" s="1" t="s">
        <v>33</v>
      </c>
      <c r="Q25258" s="1" t="s">
        <v>33</v>
      </c>
      <c r="R25258" s="1" t="s">
        <v>2150</v>
      </c>
      <c r="S25258" s="1" t="s">
        <v>1838</v>
      </c>
      <c r="T25258">
        <v>5124</v>
      </c>
      <c r="U25258" s="1" t="s">
        <v>54</v>
      </c>
      <c r="V25258" s="1" t="s">
        <v>38</v>
      </c>
      <c r="W25258" s="1" t="s">
        <v>34</v>
      </c>
      <c r="X25258">
        <v>2018</v>
      </c>
      <c r="Y25258" s="1" t="s">
        <v>39</v>
      </c>
      <c r="Z25258" s="1" t="s">
        <v>40</v>
      </c>
    </row>
    <row r="25259" spans="1:26" x14ac:dyDescent="0.25">
      <c r="A25259">
        <v>108106</v>
      </c>
      <c r="B25259" s="1" t="s">
        <v>26</v>
      </c>
      <c r="C25259">
        <v>2018</v>
      </c>
      <c r="D25259" s="1" t="s">
        <v>667</v>
      </c>
      <c r="E25259">
        <v>6288</v>
      </c>
      <c r="F25259" s="1" t="s">
        <v>1844</v>
      </c>
      <c r="G25259">
        <v>12165.49719</v>
      </c>
      <c r="H25259">
        <v>1824.82458</v>
      </c>
      <c r="I25259">
        <v>9671.5702700000002</v>
      </c>
      <c r="J25259" s="1" t="s">
        <v>51</v>
      </c>
      <c r="K25259">
        <v>60438</v>
      </c>
      <c r="L25259" s="1" t="s">
        <v>1836</v>
      </c>
      <c r="M25259" s="1" t="s">
        <v>31</v>
      </c>
      <c r="N25259" s="1" t="s">
        <v>32</v>
      </c>
      <c r="O25259">
        <v>34</v>
      </c>
      <c r="P25259" s="1" t="s">
        <v>33</v>
      </c>
      <c r="Q25259" s="1" t="s">
        <v>33</v>
      </c>
      <c r="R25259" s="1" t="s">
        <v>1889</v>
      </c>
      <c r="S25259" s="1" t="s">
        <v>1846</v>
      </c>
      <c r="T25259">
        <v>6288</v>
      </c>
      <c r="U25259" s="1" t="s">
        <v>54</v>
      </c>
      <c r="V25259" s="1" t="s">
        <v>47</v>
      </c>
      <c r="W25259" s="1" t="s">
        <v>34</v>
      </c>
      <c r="X25259">
        <v>2019</v>
      </c>
      <c r="Y25259" s="1" t="s">
        <v>39</v>
      </c>
      <c r="Z25259" s="1" t="s">
        <v>40</v>
      </c>
    </row>
    <row r="25260" spans="1:26" x14ac:dyDescent="0.25">
      <c r="A25260">
        <v>108108</v>
      </c>
      <c r="B25260" s="1" t="s">
        <v>26</v>
      </c>
      <c r="C25260">
        <v>2016</v>
      </c>
      <c r="D25260" s="1" t="s">
        <v>1342</v>
      </c>
      <c r="E25260">
        <v>6513</v>
      </c>
      <c r="F25260" s="1" t="s">
        <v>42</v>
      </c>
      <c r="G25260">
        <v>19224.088049999998</v>
      </c>
      <c r="H25260">
        <v>288361</v>
      </c>
      <c r="I25260">
        <v>13149.276229999999</v>
      </c>
      <c r="J25260" s="1" t="s">
        <v>51</v>
      </c>
      <c r="K25260">
        <v>60440</v>
      </c>
      <c r="L25260" s="1" t="s">
        <v>1836</v>
      </c>
      <c r="M25260" s="1" t="s">
        <v>31</v>
      </c>
      <c r="N25260" s="1" t="s">
        <v>32</v>
      </c>
      <c r="O25260">
        <v>36</v>
      </c>
      <c r="P25260" s="1" t="s">
        <v>33</v>
      </c>
      <c r="Q25260" s="1" t="s">
        <v>33</v>
      </c>
      <c r="R25260" s="1" t="s">
        <v>2072</v>
      </c>
      <c r="S25260" s="1" t="s">
        <v>1840</v>
      </c>
      <c r="T25260">
        <v>6513</v>
      </c>
      <c r="U25260" s="1" t="s">
        <v>54</v>
      </c>
      <c r="V25260" s="1" t="s">
        <v>47</v>
      </c>
      <c r="W25260" s="1" t="s">
        <v>34</v>
      </c>
      <c r="X25260">
        <v>2017</v>
      </c>
      <c r="Y25260" s="1" t="s">
        <v>60</v>
      </c>
      <c r="Z25260" s="1" t="s">
        <v>40</v>
      </c>
    </row>
    <row r="25261" spans="1:26" x14ac:dyDescent="0.25">
      <c r="A25261">
        <v>108114</v>
      </c>
      <c r="B25261" s="1" t="s">
        <v>26</v>
      </c>
      <c r="C25261">
        <v>2020</v>
      </c>
      <c r="D25261" s="1" t="s">
        <v>266</v>
      </c>
      <c r="E25261">
        <v>5618</v>
      </c>
      <c r="F25261" s="1" t="s">
        <v>28</v>
      </c>
      <c r="G25261">
        <v>7358.4505799999997</v>
      </c>
      <c r="H25261">
        <v>1103.7675899999999</v>
      </c>
      <c r="I25261">
        <v>5165.63231</v>
      </c>
      <c r="J25261" s="1" t="s">
        <v>29</v>
      </c>
      <c r="K25261">
        <v>60443</v>
      </c>
      <c r="L25261" s="1" t="s">
        <v>1836</v>
      </c>
      <c r="M25261" s="1" t="s">
        <v>31</v>
      </c>
      <c r="N25261" s="1" t="s">
        <v>32</v>
      </c>
      <c r="O25261">
        <v>58</v>
      </c>
      <c r="P25261" s="1" t="s">
        <v>33</v>
      </c>
      <c r="Q25261" s="1" t="s">
        <v>33</v>
      </c>
      <c r="R25261" s="1" t="s">
        <v>1942</v>
      </c>
      <c r="S25261" s="1" t="s">
        <v>1926</v>
      </c>
      <c r="T25261">
        <v>5618</v>
      </c>
      <c r="U25261" s="1" t="s">
        <v>1841</v>
      </c>
      <c r="V25261" s="1" t="s">
        <v>59</v>
      </c>
      <c r="W25261" s="1" t="s">
        <v>34</v>
      </c>
      <c r="X25261">
        <v>2020</v>
      </c>
      <c r="Y25261" s="1" t="s">
        <v>39</v>
      </c>
      <c r="Z25261" s="1" t="s">
        <v>61</v>
      </c>
    </row>
    <row r="25262" spans="1:26" x14ac:dyDescent="0.25">
      <c r="A25262">
        <v>108122</v>
      </c>
      <c r="B25262" s="1" t="s">
        <v>26</v>
      </c>
      <c r="C25262">
        <v>2017</v>
      </c>
      <c r="D25262" s="1" t="s">
        <v>1019</v>
      </c>
      <c r="E25262">
        <v>6166</v>
      </c>
      <c r="F25262" s="1" t="s">
        <v>28</v>
      </c>
      <c r="G25262">
        <v>7206.77189</v>
      </c>
      <c r="H25262">
        <v>108102</v>
      </c>
      <c r="I25262">
        <v>5505.97372</v>
      </c>
      <c r="J25262" s="1" t="s">
        <v>29</v>
      </c>
      <c r="K25262">
        <v>60446</v>
      </c>
      <c r="L25262" s="1" t="s">
        <v>1836</v>
      </c>
      <c r="M25262" s="1" t="s">
        <v>31</v>
      </c>
      <c r="N25262" s="1" t="s">
        <v>43</v>
      </c>
      <c r="O25262">
        <v>52</v>
      </c>
      <c r="P25262" s="1" t="s">
        <v>33</v>
      </c>
      <c r="Q25262" s="1" t="s">
        <v>33</v>
      </c>
      <c r="R25262" s="1" t="s">
        <v>2194</v>
      </c>
      <c r="S25262" s="1" t="s">
        <v>1850</v>
      </c>
      <c r="T25262">
        <v>6166</v>
      </c>
      <c r="U25262" s="1" t="s">
        <v>54</v>
      </c>
      <c r="V25262" s="1" t="s">
        <v>38</v>
      </c>
      <c r="W25262" s="1" t="s">
        <v>34</v>
      </c>
      <c r="X25262">
        <v>2018</v>
      </c>
      <c r="Y25262" s="1" t="s">
        <v>39</v>
      </c>
      <c r="Z25262" s="1" t="s">
        <v>61</v>
      </c>
    </row>
    <row r="25263" spans="1:26" x14ac:dyDescent="0.25">
      <c r="A25263">
        <v>108124</v>
      </c>
      <c r="B25263" s="1" t="s">
        <v>26</v>
      </c>
      <c r="C25263">
        <v>2018</v>
      </c>
      <c r="D25263" s="1" t="s">
        <v>733</v>
      </c>
      <c r="E25263">
        <v>5634</v>
      </c>
      <c r="F25263" s="1" t="s">
        <v>28</v>
      </c>
      <c r="G25263">
        <v>8916.6064999999999</v>
      </c>
      <c r="H25263">
        <v>1337.4909700000001</v>
      </c>
      <c r="I25263">
        <v>5867.1270699999995</v>
      </c>
      <c r="J25263" s="1" t="s">
        <v>89</v>
      </c>
      <c r="K25263">
        <v>60447</v>
      </c>
      <c r="L25263" s="1" t="s">
        <v>1836</v>
      </c>
      <c r="M25263" s="1" t="s">
        <v>31</v>
      </c>
      <c r="N25263" s="1" t="s">
        <v>32</v>
      </c>
      <c r="O25263">
        <v>30</v>
      </c>
      <c r="P25263" s="1" t="s">
        <v>33</v>
      </c>
      <c r="Q25263" s="1" t="s">
        <v>33</v>
      </c>
      <c r="R25263" s="1" t="s">
        <v>1899</v>
      </c>
      <c r="S25263" s="1" t="s">
        <v>1871</v>
      </c>
      <c r="T25263">
        <v>5634</v>
      </c>
      <c r="U25263" s="1" t="s">
        <v>1841</v>
      </c>
      <c r="V25263" s="1" t="s">
        <v>59</v>
      </c>
      <c r="W25263" s="1" t="s">
        <v>34</v>
      </c>
      <c r="X25263">
        <v>2019</v>
      </c>
      <c r="Y25263" s="1" t="s">
        <v>60</v>
      </c>
      <c r="Z25263" s="1" t="s">
        <v>61</v>
      </c>
    </row>
    <row r="25264" spans="1:26" x14ac:dyDescent="0.25">
      <c r="A25264">
        <v>108126</v>
      </c>
      <c r="B25264" s="1" t="s">
        <v>26</v>
      </c>
      <c r="C25264">
        <v>2020</v>
      </c>
      <c r="D25264" s="1" t="s">
        <v>168</v>
      </c>
      <c r="E25264">
        <v>4907</v>
      </c>
      <c r="F25264" s="1" t="s">
        <v>1844</v>
      </c>
      <c r="G25264">
        <v>13453.89632</v>
      </c>
      <c r="H25264">
        <v>201808</v>
      </c>
      <c r="I25264">
        <v>9162.1034</v>
      </c>
      <c r="J25264" s="1" t="s">
        <v>56</v>
      </c>
      <c r="K25264">
        <v>60449</v>
      </c>
      <c r="L25264" s="1" t="s">
        <v>1836</v>
      </c>
      <c r="M25264" s="1" t="s">
        <v>31</v>
      </c>
      <c r="N25264" s="1" t="s">
        <v>32</v>
      </c>
      <c r="O25264">
        <v>60</v>
      </c>
      <c r="P25264" s="1" t="s">
        <v>33</v>
      </c>
      <c r="Q25264" s="1" t="s">
        <v>33</v>
      </c>
      <c r="R25264" s="1" t="s">
        <v>1942</v>
      </c>
      <c r="S25264" s="1" t="s">
        <v>1926</v>
      </c>
      <c r="T25264">
        <v>4907</v>
      </c>
      <c r="U25264" s="1" t="s">
        <v>1841</v>
      </c>
      <c r="V25264" s="1" t="s">
        <v>59</v>
      </c>
      <c r="W25264" s="1" t="s">
        <v>34</v>
      </c>
      <c r="X25264">
        <v>2016</v>
      </c>
      <c r="Y25264" s="1" t="s">
        <v>60</v>
      </c>
      <c r="Z25264" s="1" t="s">
        <v>61</v>
      </c>
    </row>
    <row r="25265" spans="1:26" x14ac:dyDescent="0.25">
      <c r="A25265">
        <v>108128</v>
      </c>
      <c r="B25265" s="1" t="s">
        <v>26</v>
      </c>
      <c r="C25265">
        <v>2015</v>
      </c>
      <c r="D25265" s="1" t="s">
        <v>1699</v>
      </c>
      <c r="E25265">
        <v>5531</v>
      </c>
      <c r="F25265" s="1" t="s">
        <v>42</v>
      </c>
      <c r="G25265">
        <v>17755.58771</v>
      </c>
      <c r="H25265">
        <v>2663.3381599999998</v>
      </c>
      <c r="I25265">
        <v>13156.89049</v>
      </c>
      <c r="J25265" s="1" t="s">
        <v>68</v>
      </c>
      <c r="K25265">
        <v>60451</v>
      </c>
      <c r="L25265" s="1" t="s">
        <v>1836</v>
      </c>
      <c r="M25265" s="1" t="s">
        <v>31</v>
      </c>
      <c r="N25265" s="1" t="s">
        <v>32</v>
      </c>
      <c r="O25265">
        <v>60</v>
      </c>
      <c r="P25265" s="1" t="s">
        <v>34</v>
      </c>
      <c r="Q25265" s="1" t="s">
        <v>34</v>
      </c>
      <c r="R25265" s="1" t="s">
        <v>1944</v>
      </c>
      <c r="S25265" s="1" t="s">
        <v>1871</v>
      </c>
      <c r="T25265">
        <v>5531</v>
      </c>
      <c r="U25265" s="1" t="s">
        <v>46</v>
      </c>
      <c r="V25265" s="1" t="s">
        <v>47</v>
      </c>
      <c r="W25265" s="1" t="s">
        <v>34</v>
      </c>
      <c r="X25265">
        <v>2015</v>
      </c>
      <c r="Y25265" s="1" t="s">
        <v>60</v>
      </c>
      <c r="Z25265" s="1" t="s">
        <v>61</v>
      </c>
    </row>
    <row r="25266" spans="1:26" x14ac:dyDescent="0.25">
      <c r="A25266">
        <v>108130</v>
      </c>
      <c r="B25266" s="1" t="s">
        <v>26</v>
      </c>
      <c r="C25266">
        <v>2016</v>
      </c>
      <c r="D25266" s="1" t="s">
        <v>1266</v>
      </c>
      <c r="E25266">
        <v>6496</v>
      </c>
      <c r="F25266" s="1" t="s">
        <v>62</v>
      </c>
      <c r="G25266">
        <v>7333.4249</v>
      </c>
      <c r="H25266">
        <v>110001</v>
      </c>
      <c r="I25266">
        <v>5199.3982500000002</v>
      </c>
      <c r="J25266" s="1" t="s">
        <v>56</v>
      </c>
      <c r="K25266">
        <v>60452</v>
      </c>
      <c r="L25266" s="1" t="s">
        <v>1836</v>
      </c>
      <c r="M25266" s="1" t="s">
        <v>31</v>
      </c>
      <c r="N25266" s="1" t="s">
        <v>32</v>
      </c>
      <c r="O25266">
        <v>58</v>
      </c>
      <c r="P25266" s="1" t="s">
        <v>33</v>
      </c>
      <c r="Q25266" s="1" t="s">
        <v>33</v>
      </c>
      <c r="R25266" s="1" t="s">
        <v>2228</v>
      </c>
      <c r="S25266" s="1" t="s">
        <v>1850</v>
      </c>
      <c r="T25266">
        <v>6496</v>
      </c>
      <c r="U25266" s="1" t="s">
        <v>54</v>
      </c>
      <c r="V25266" s="1" t="s">
        <v>38</v>
      </c>
      <c r="W25266" s="1" t="s">
        <v>34</v>
      </c>
      <c r="X25266">
        <v>2017</v>
      </c>
      <c r="Y25266" s="1" t="s">
        <v>39</v>
      </c>
      <c r="Z25266" s="1" t="s">
        <v>40</v>
      </c>
    </row>
    <row r="25267" spans="1:26" x14ac:dyDescent="0.25">
      <c r="A25267">
        <v>108132</v>
      </c>
      <c r="B25267" s="1" t="s">
        <v>26</v>
      </c>
      <c r="C25267">
        <v>2015</v>
      </c>
      <c r="D25267" s="1" t="s">
        <v>1493</v>
      </c>
      <c r="E25267">
        <v>6512</v>
      </c>
      <c r="F25267" s="1" t="s">
        <v>42</v>
      </c>
      <c r="G25267">
        <v>18781.776010000001</v>
      </c>
      <c r="H25267">
        <v>2817.2664</v>
      </c>
      <c r="I25267">
        <v>13691.914709999999</v>
      </c>
      <c r="J25267" s="1" t="s">
        <v>68</v>
      </c>
      <c r="K25267">
        <v>60454</v>
      </c>
      <c r="L25267" s="1" t="s">
        <v>1836</v>
      </c>
      <c r="M25267" s="1" t="s">
        <v>31</v>
      </c>
      <c r="N25267" s="1" t="s">
        <v>32</v>
      </c>
      <c r="O25267">
        <v>55</v>
      </c>
      <c r="P25267" s="1" t="s">
        <v>33</v>
      </c>
      <c r="Q25267" s="1" t="s">
        <v>33</v>
      </c>
      <c r="R25267" s="1" t="s">
        <v>2076</v>
      </c>
      <c r="S25267" s="1" t="s">
        <v>1840</v>
      </c>
      <c r="T25267">
        <v>6512</v>
      </c>
      <c r="U25267" s="1" t="s">
        <v>54</v>
      </c>
      <c r="V25267" s="1" t="s">
        <v>47</v>
      </c>
      <c r="W25267" s="1" t="s">
        <v>34</v>
      </c>
      <c r="X25267">
        <v>2016</v>
      </c>
      <c r="Y25267" s="1" t="s">
        <v>60</v>
      </c>
      <c r="Z25267" s="1" t="s">
        <v>40</v>
      </c>
    </row>
    <row r="25268" spans="1:26" x14ac:dyDescent="0.25">
      <c r="A25268">
        <v>108134</v>
      </c>
      <c r="B25268" s="1" t="s">
        <v>26</v>
      </c>
      <c r="C25268">
        <v>2016</v>
      </c>
      <c r="D25268" s="1" t="s">
        <v>1251</v>
      </c>
      <c r="E25268">
        <v>6513</v>
      </c>
      <c r="F25268" s="1" t="s">
        <v>1929</v>
      </c>
      <c r="G25268">
        <v>21342.227029999998</v>
      </c>
      <c r="H25268">
        <v>320133</v>
      </c>
      <c r="I25268">
        <v>14000.50093</v>
      </c>
      <c r="J25268" s="1" t="s">
        <v>89</v>
      </c>
      <c r="K25268">
        <v>60455</v>
      </c>
      <c r="L25268" s="1" t="s">
        <v>1836</v>
      </c>
      <c r="M25268" s="1" t="s">
        <v>31</v>
      </c>
      <c r="N25268" s="1" t="s">
        <v>32</v>
      </c>
      <c r="O25268">
        <v>64</v>
      </c>
      <c r="P25268" s="1" t="s">
        <v>33</v>
      </c>
      <c r="Q25268" s="1" t="s">
        <v>33</v>
      </c>
      <c r="R25268" s="1" t="s">
        <v>2032</v>
      </c>
      <c r="S25268" s="1" t="s">
        <v>1926</v>
      </c>
      <c r="T25268">
        <v>6513</v>
      </c>
      <c r="U25268" s="1" t="s">
        <v>54</v>
      </c>
      <c r="V25268" s="1" t="s">
        <v>47</v>
      </c>
      <c r="W25268" s="1" t="s">
        <v>34</v>
      </c>
      <c r="X25268">
        <v>2017</v>
      </c>
      <c r="Y25268" s="1" t="s">
        <v>60</v>
      </c>
      <c r="Z25268" s="1" t="s">
        <v>40</v>
      </c>
    </row>
    <row r="25269" spans="1:26" x14ac:dyDescent="0.25">
      <c r="A25269">
        <v>108136</v>
      </c>
      <c r="B25269" s="1" t="s">
        <v>26</v>
      </c>
      <c r="C25269">
        <v>2015</v>
      </c>
      <c r="D25269" s="1" t="s">
        <v>1704</v>
      </c>
      <c r="E25269">
        <v>6850</v>
      </c>
      <c r="F25269" s="1" t="s">
        <v>366</v>
      </c>
      <c r="G25269">
        <v>15684.660330000001</v>
      </c>
      <c r="H25269">
        <v>2352.6990500000002</v>
      </c>
      <c r="I25269">
        <v>11136.108829999999</v>
      </c>
      <c r="J25269" s="1" t="s">
        <v>51</v>
      </c>
      <c r="K25269">
        <v>60457</v>
      </c>
      <c r="L25269" s="1" t="s">
        <v>1836</v>
      </c>
      <c r="M25269" s="1" t="s">
        <v>31</v>
      </c>
      <c r="N25269" s="1" t="s">
        <v>43</v>
      </c>
      <c r="O25269">
        <v>58</v>
      </c>
      <c r="P25269" s="1" t="s">
        <v>33</v>
      </c>
      <c r="Q25269" s="1" t="s">
        <v>33</v>
      </c>
      <c r="R25269" s="1" t="s">
        <v>1839</v>
      </c>
      <c r="S25269" s="1" t="s">
        <v>1840</v>
      </c>
      <c r="T25269">
        <v>6850</v>
      </c>
      <c r="U25269" s="1" t="s">
        <v>1841</v>
      </c>
      <c r="V25269" s="1" t="s">
        <v>47</v>
      </c>
      <c r="W25269" s="1" t="s">
        <v>34</v>
      </c>
      <c r="X25269">
        <v>2015</v>
      </c>
      <c r="Y25269" s="1" t="s">
        <v>39</v>
      </c>
      <c r="Z25269" s="1" t="s">
        <v>40</v>
      </c>
    </row>
    <row r="25270" spans="1:26" x14ac:dyDescent="0.25">
      <c r="A25270">
        <v>108138</v>
      </c>
      <c r="B25270" s="1" t="s">
        <v>26</v>
      </c>
      <c r="C25270">
        <v>2018</v>
      </c>
      <c r="D25270" s="1" t="s">
        <v>719</v>
      </c>
      <c r="E25270">
        <v>5271</v>
      </c>
      <c r="F25270" s="1" t="s">
        <v>50</v>
      </c>
      <c r="G25270">
        <v>9786.8556900000003</v>
      </c>
      <c r="H25270">
        <v>146803</v>
      </c>
      <c r="I25270">
        <v>6919.3069699999996</v>
      </c>
      <c r="J25270" s="1" t="s">
        <v>29</v>
      </c>
      <c r="K25270">
        <v>60459</v>
      </c>
      <c r="L25270" s="1" t="s">
        <v>1836</v>
      </c>
      <c r="M25270" s="1" t="s">
        <v>31</v>
      </c>
      <c r="N25270" s="1" t="s">
        <v>32</v>
      </c>
      <c r="O25270">
        <v>35</v>
      </c>
      <c r="P25270" s="1" t="s">
        <v>33</v>
      </c>
      <c r="Q25270" s="1" t="s">
        <v>34</v>
      </c>
      <c r="R25270" s="1" t="s">
        <v>1953</v>
      </c>
      <c r="S25270" s="1" t="s">
        <v>1838</v>
      </c>
      <c r="T25270">
        <v>5271</v>
      </c>
      <c r="U25270" s="1" t="s">
        <v>46</v>
      </c>
      <c r="V25270" s="1" t="s">
        <v>59</v>
      </c>
      <c r="W25270" s="1" t="s">
        <v>34</v>
      </c>
      <c r="X25270">
        <v>2017</v>
      </c>
      <c r="Y25270" s="1" t="s">
        <v>60</v>
      </c>
      <c r="Z25270" s="1" t="s">
        <v>61</v>
      </c>
    </row>
    <row r="25271" spans="1:26" x14ac:dyDescent="0.25">
      <c r="A25271">
        <v>108142</v>
      </c>
      <c r="B25271" s="1" t="s">
        <v>26</v>
      </c>
      <c r="C25271">
        <v>2016</v>
      </c>
      <c r="D25271" s="1" t="s">
        <v>1328</v>
      </c>
      <c r="E25271">
        <v>5648</v>
      </c>
      <c r="F25271" s="1" t="s">
        <v>50</v>
      </c>
      <c r="G25271">
        <v>8641.2145</v>
      </c>
      <c r="H25271">
        <v>1296.18217</v>
      </c>
      <c r="I25271">
        <v>6066.1325800000004</v>
      </c>
      <c r="J25271" s="1" t="s">
        <v>51</v>
      </c>
      <c r="K25271">
        <v>60463</v>
      </c>
      <c r="L25271" s="1" t="s">
        <v>1836</v>
      </c>
      <c r="M25271" s="1" t="s">
        <v>31</v>
      </c>
      <c r="N25271" s="1" t="s">
        <v>32</v>
      </c>
      <c r="O25271">
        <v>62</v>
      </c>
      <c r="P25271" s="1" t="s">
        <v>33</v>
      </c>
      <c r="Q25271" s="1" t="s">
        <v>33</v>
      </c>
      <c r="R25271" s="1" t="s">
        <v>1894</v>
      </c>
      <c r="S25271" s="1" t="s">
        <v>1840</v>
      </c>
      <c r="T25271">
        <v>5648</v>
      </c>
      <c r="U25271" s="1" t="s">
        <v>1841</v>
      </c>
      <c r="V25271" s="1" t="s">
        <v>59</v>
      </c>
      <c r="W25271" s="1" t="s">
        <v>34</v>
      </c>
      <c r="X25271">
        <v>2017</v>
      </c>
      <c r="Y25271" s="1" t="s">
        <v>60</v>
      </c>
      <c r="Z25271" s="1" t="s">
        <v>61</v>
      </c>
    </row>
    <row r="25272" spans="1:26" x14ac:dyDescent="0.25">
      <c r="A25272">
        <v>108144</v>
      </c>
      <c r="B25272" s="1" t="s">
        <v>26</v>
      </c>
      <c r="C25272">
        <v>2018</v>
      </c>
      <c r="D25272" s="1" t="s">
        <v>733</v>
      </c>
      <c r="E25272">
        <v>5488</v>
      </c>
      <c r="F25272" s="1" t="s">
        <v>149</v>
      </c>
      <c r="G25272">
        <v>16627.503219999999</v>
      </c>
      <c r="H25272">
        <v>249413</v>
      </c>
      <c r="I25272">
        <v>10275.796990000001</v>
      </c>
      <c r="J25272" s="1" t="s">
        <v>51</v>
      </c>
      <c r="K25272">
        <v>60464</v>
      </c>
      <c r="L25272" s="1" t="s">
        <v>1836</v>
      </c>
      <c r="M25272" s="1" t="s">
        <v>31</v>
      </c>
      <c r="N25272" s="1" t="s">
        <v>32</v>
      </c>
      <c r="O25272">
        <v>55</v>
      </c>
      <c r="P25272" s="1" t="s">
        <v>33</v>
      </c>
      <c r="Q25272" s="1" t="s">
        <v>33</v>
      </c>
      <c r="R25272" s="1" t="s">
        <v>2132</v>
      </c>
      <c r="S25272" s="1" t="s">
        <v>1846</v>
      </c>
      <c r="T25272">
        <v>5488</v>
      </c>
      <c r="U25272" s="1" t="s">
        <v>46</v>
      </c>
      <c r="V25272" s="1" t="s">
        <v>47</v>
      </c>
      <c r="W25272" s="1" t="s">
        <v>34</v>
      </c>
      <c r="X25272">
        <v>2017</v>
      </c>
      <c r="Y25272" s="1" t="s">
        <v>60</v>
      </c>
      <c r="Z25272" s="1" t="s">
        <v>40</v>
      </c>
    </row>
    <row r="25273" spans="1:26" x14ac:dyDescent="0.25">
      <c r="A25273">
        <v>108150</v>
      </c>
      <c r="B25273" s="1" t="s">
        <v>26</v>
      </c>
      <c r="C25273">
        <v>2018</v>
      </c>
      <c r="D25273" s="1" t="s">
        <v>933</v>
      </c>
      <c r="E25273">
        <v>5779</v>
      </c>
      <c r="F25273" s="1" t="s">
        <v>28</v>
      </c>
      <c r="G25273">
        <v>12965.19263</v>
      </c>
      <c r="H25273">
        <v>1944.77889</v>
      </c>
      <c r="I25273">
        <v>9555.3469600000008</v>
      </c>
      <c r="J25273" s="1" t="s">
        <v>89</v>
      </c>
      <c r="K25273">
        <v>60467</v>
      </c>
      <c r="L25273" s="1" t="s">
        <v>1836</v>
      </c>
      <c r="M25273" s="1" t="s">
        <v>31</v>
      </c>
      <c r="N25273" s="1" t="s">
        <v>32</v>
      </c>
      <c r="O25273">
        <v>42</v>
      </c>
      <c r="P25273" s="1" t="s">
        <v>33</v>
      </c>
      <c r="Q25273" s="1" t="s">
        <v>33</v>
      </c>
      <c r="R25273" s="1" t="s">
        <v>1890</v>
      </c>
      <c r="S25273" s="1" t="s">
        <v>1850</v>
      </c>
      <c r="T25273">
        <v>5779</v>
      </c>
      <c r="U25273" s="1" t="s">
        <v>46</v>
      </c>
      <c r="V25273" s="1" t="s">
        <v>47</v>
      </c>
      <c r="W25273" s="1" t="s">
        <v>34</v>
      </c>
      <c r="X25273">
        <v>2018</v>
      </c>
      <c r="Y25273" s="1" t="s">
        <v>39</v>
      </c>
      <c r="Z25273" s="1" t="s">
        <v>40</v>
      </c>
    </row>
    <row r="25274" spans="1:26" x14ac:dyDescent="0.25">
      <c r="A25274">
        <v>108152</v>
      </c>
      <c r="B25274" s="1" t="s">
        <v>26</v>
      </c>
      <c r="C25274">
        <v>2016</v>
      </c>
      <c r="D25274" s="1" t="s">
        <v>1286</v>
      </c>
      <c r="E25274">
        <v>5490</v>
      </c>
      <c r="F25274" s="1" t="s">
        <v>28</v>
      </c>
      <c r="G25274">
        <v>19800.491020000001</v>
      </c>
      <c r="H25274">
        <v>297007</v>
      </c>
      <c r="I25274">
        <v>11939.69608</v>
      </c>
      <c r="J25274" s="1" t="s">
        <v>56</v>
      </c>
      <c r="K25274">
        <v>60469</v>
      </c>
      <c r="L25274" s="1" t="s">
        <v>1836</v>
      </c>
      <c r="M25274" s="1" t="s">
        <v>31</v>
      </c>
      <c r="N25274" s="1" t="s">
        <v>43</v>
      </c>
      <c r="O25274">
        <v>55</v>
      </c>
      <c r="P25274" s="1" t="s">
        <v>33</v>
      </c>
      <c r="Q25274" s="1" t="s">
        <v>33</v>
      </c>
      <c r="R25274" s="1" t="s">
        <v>2048</v>
      </c>
      <c r="S25274" s="1" t="s">
        <v>1838</v>
      </c>
      <c r="T25274">
        <v>5490</v>
      </c>
      <c r="U25274" s="1" t="s">
        <v>46</v>
      </c>
      <c r="V25274" s="1" t="s">
        <v>47</v>
      </c>
      <c r="W25274" s="1" t="s">
        <v>34</v>
      </c>
      <c r="X25274">
        <v>2017</v>
      </c>
      <c r="Y25274" s="1" t="s">
        <v>60</v>
      </c>
      <c r="Z25274" s="1" t="s">
        <v>40</v>
      </c>
    </row>
    <row r="25275" spans="1:26" x14ac:dyDescent="0.25">
      <c r="A25275">
        <v>108154</v>
      </c>
      <c r="B25275" s="1" t="s">
        <v>26</v>
      </c>
      <c r="C25275">
        <v>2015</v>
      </c>
      <c r="D25275" s="1" t="s">
        <v>1652</v>
      </c>
      <c r="E25275">
        <v>6382</v>
      </c>
      <c r="F25275" s="1" t="s">
        <v>28</v>
      </c>
      <c r="G25275">
        <v>5224.3779599999998</v>
      </c>
      <c r="H25275">
        <v>783.65669000000003</v>
      </c>
      <c r="I25275">
        <v>3808.5715300000002</v>
      </c>
      <c r="J25275" s="1" t="s">
        <v>51</v>
      </c>
      <c r="K25275">
        <v>60471</v>
      </c>
      <c r="L25275" s="1" t="s">
        <v>1836</v>
      </c>
      <c r="M25275" s="1" t="s">
        <v>31</v>
      </c>
      <c r="N25275" s="1" t="s">
        <v>32</v>
      </c>
      <c r="O25275">
        <v>63</v>
      </c>
      <c r="P25275" s="1" t="s">
        <v>33</v>
      </c>
      <c r="Q25275" s="1" t="s">
        <v>34</v>
      </c>
      <c r="R25275" s="1" t="s">
        <v>1909</v>
      </c>
      <c r="S25275" s="1" t="s">
        <v>1871</v>
      </c>
      <c r="T25275">
        <v>6382</v>
      </c>
      <c r="U25275" s="1" t="s">
        <v>54</v>
      </c>
      <c r="V25275" s="1" t="s">
        <v>38</v>
      </c>
      <c r="W25275" s="1" t="s">
        <v>34</v>
      </c>
      <c r="X25275">
        <v>2016</v>
      </c>
      <c r="Y25275" s="1" t="s">
        <v>39</v>
      </c>
      <c r="Z25275" s="1" t="s">
        <v>61</v>
      </c>
    </row>
    <row r="25276" spans="1:26" x14ac:dyDescent="0.25">
      <c r="A25276">
        <v>108156</v>
      </c>
      <c r="B25276" s="1" t="s">
        <v>26</v>
      </c>
      <c r="C25276">
        <v>2017</v>
      </c>
      <c r="D25276" s="1" t="s">
        <v>1050</v>
      </c>
      <c r="E25276">
        <v>5185</v>
      </c>
      <c r="F25276" s="1" t="s">
        <v>28</v>
      </c>
      <c r="G25276">
        <v>7006.3019000000004</v>
      </c>
      <c r="H25276">
        <v>105095</v>
      </c>
      <c r="I25276">
        <v>4701.2285700000002</v>
      </c>
      <c r="J25276" s="1" t="s">
        <v>29</v>
      </c>
      <c r="K25276">
        <v>60473</v>
      </c>
      <c r="L25276" s="1" t="s">
        <v>1836</v>
      </c>
      <c r="M25276" s="1" t="s">
        <v>31</v>
      </c>
      <c r="N25276" s="1" t="s">
        <v>32</v>
      </c>
      <c r="O25276">
        <v>59</v>
      </c>
      <c r="P25276" s="1" t="s">
        <v>33</v>
      </c>
      <c r="Q25276" s="1" t="s">
        <v>33</v>
      </c>
      <c r="R25276" s="1" t="s">
        <v>2126</v>
      </c>
      <c r="S25276" s="1" t="s">
        <v>1840</v>
      </c>
      <c r="T25276">
        <v>5185</v>
      </c>
      <c r="U25276" s="1" t="s">
        <v>54</v>
      </c>
      <c r="V25276" s="1" t="s">
        <v>102</v>
      </c>
      <c r="W25276" s="1" t="s">
        <v>34</v>
      </c>
      <c r="X25276">
        <v>2015</v>
      </c>
      <c r="Y25276" s="1" t="s">
        <v>60</v>
      </c>
      <c r="Z25276" s="1" t="s">
        <v>61</v>
      </c>
    </row>
    <row r="25277" spans="1:26" x14ac:dyDescent="0.25">
      <c r="A25277">
        <v>108166</v>
      </c>
      <c r="B25277" s="1" t="s">
        <v>48</v>
      </c>
      <c r="C25277">
        <v>2020</v>
      </c>
      <c r="D25277" s="1" t="s">
        <v>2000</v>
      </c>
      <c r="E25277">
        <v>6006</v>
      </c>
      <c r="F25277" s="1" t="s">
        <v>1939</v>
      </c>
      <c r="G25277">
        <v>19558.708559999999</v>
      </c>
      <c r="H25277">
        <v>2933.8062799999998</v>
      </c>
      <c r="I25277">
        <v>15392.70363</v>
      </c>
      <c r="J25277" s="1" t="s">
        <v>51</v>
      </c>
      <c r="K25277">
        <v>60479</v>
      </c>
      <c r="L25277" s="1" t="s">
        <v>1836</v>
      </c>
      <c r="M25277" s="1" t="s">
        <v>31</v>
      </c>
      <c r="N25277" s="1" t="s">
        <v>32</v>
      </c>
      <c r="O25277">
        <v>63</v>
      </c>
      <c r="P25277" s="1" t="s">
        <v>33</v>
      </c>
      <c r="Q25277" s="1" t="s">
        <v>33</v>
      </c>
      <c r="R25277" s="1" t="s">
        <v>1917</v>
      </c>
      <c r="S25277" s="1" t="s">
        <v>1864</v>
      </c>
      <c r="T25277">
        <v>6006</v>
      </c>
      <c r="U25277" s="1" t="s">
        <v>1855</v>
      </c>
      <c r="V25277" s="1" t="s">
        <v>59</v>
      </c>
      <c r="W25277" s="1" t="s">
        <v>34</v>
      </c>
      <c r="X25277">
        <v>2020</v>
      </c>
      <c r="Y25277" s="1" t="s">
        <v>60</v>
      </c>
      <c r="Z25277" s="1" t="s">
        <v>40</v>
      </c>
    </row>
    <row r="25278" spans="1:26" x14ac:dyDescent="0.25">
      <c r="A25278">
        <v>108168</v>
      </c>
      <c r="B25278" s="1" t="s">
        <v>26</v>
      </c>
      <c r="C25278">
        <v>2019</v>
      </c>
      <c r="D25278" s="1" t="s">
        <v>643</v>
      </c>
      <c r="E25278">
        <v>5616</v>
      </c>
      <c r="F25278" s="1" t="s">
        <v>50</v>
      </c>
      <c r="G25278">
        <v>7162.3560200000002</v>
      </c>
      <c r="H25278">
        <v>107435</v>
      </c>
      <c r="I25278">
        <v>5715.5601100000003</v>
      </c>
      <c r="J25278" s="1" t="s">
        <v>51</v>
      </c>
      <c r="K25278">
        <v>60480</v>
      </c>
      <c r="L25278" s="1" t="s">
        <v>1836</v>
      </c>
      <c r="M25278" s="1" t="s">
        <v>31</v>
      </c>
      <c r="N25278" s="1" t="s">
        <v>32</v>
      </c>
      <c r="O25278">
        <v>60</v>
      </c>
      <c r="P25278" s="1" t="s">
        <v>33</v>
      </c>
      <c r="Q25278" s="1" t="s">
        <v>33</v>
      </c>
      <c r="R25278" s="1" t="s">
        <v>2100</v>
      </c>
      <c r="S25278" s="1" t="s">
        <v>1840</v>
      </c>
      <c r="T25278">
        <v>5616</v>
      </c>
      <c r="U25278" s="1" t="s">
        <v>1841</v>
      </c>
      <c r="V25278" s="1" t="s">
        <v>59</v>
      </c>
      <c r="W25278" s="1" t="s">
        <v>34</v>
      </c>
      <c r="X25278">
        <v>2018</v>
      </c>
      <c r="Y25278" s="1" t="s">
        <v>39</v>
      </c>
      <c r="Z25278" s="1" t="s">
        <v>61</v>
      </c>
    </row>
    <row r="25279" spans="1:26" x14ac:dyDescent="0.25">
      <c r="A25279">
        <v>108170</v>
      </c>
      <c r="B25279" s="1" t="s">
        <v>26</v>
      </c>
      <c r="C25279">
        <v>2015</v>
      </c>
      <c r="D25279" s="1" t="s">
        <v>1503</v>
      </c>
      <c r="E25279">
        <v>4867</v>
      </c>
      <c r="F25279" s="1" t="s">
        <v>50</v>
      </c>
      <c r="G25279">
        <v>25641.197479999999</v>
      </c>
      <c r="H25279">
        <v>3846.1796199999999</v>
      </c>
      <c r="I25279">
        <v>16205.236800000001</v>
      </c>
      <c r="J25279" s="1" t="s">
        <v>56</v>
      </c>
      <c r="K25279">
        <v>60481</v>
      </c>
      <c r="L25279" s="1" t="s">
        <v>1836</v>
      </c>
      <c r="M25279" s="1" t="s">
        <v>31</v>
      </c>
      <c r="N25279" s="1" t="s">
        <v>32</v>
      </c>
      <c r="O25279">
        <v>61</v>
      </c>
      <c r="P25279" s="1" t="s">
        <v>33</v>
      </c>
      <c r="Q25279" s="1" t="s">
        <v>33</v>
      </c>
      <c r="R25279" s="1" t="s">
        <v>1955</v>
      </c>
      <c r="S25279" s="1" t="s">
        <v>1850</v>
      </c>
      <c r="T25279">
        <v>4867</v>
      </c>
      <c r="U25279" s="1" t="s">
        <v>1855</v>
      </c>
      <c r="V25279" s="1" t="s">
        <v>47</v>
      </c>
      <c r="W25279" s="1" t="s">
        <v>34</v>
      </c>
      <c r="X25279">
        <v>2016</v>
      </c>
      <c r="Y25279" s="1" t="s">
        <v>39</v>
      </c>
      <c r="Z25279" s="1" t="s">
        <v>40</v>
      </c>
    </row>
    <row r="25280" spans="1:26" x14ac:dyDescent="0.25">
      <c r="A25280">
        <v>108172</v>
      </c>
      <c r="B25280" s="1" t="s">
        <v>26</v>
      </c>
      <c r="C25280">
        <v>2018</v>
      </c>
      <c r="D25280" s="1" t="s">
        <v>889</v>
      </c>
      <c r="E25280">
        <v>6642</v>
      </c>
      <c r="F25280" s="1" t="s">
        <v>28</v>
      </c>
      <c r="G25280">
        <v>30153.165550000002</v>
      </c>
      <c r="H25280">
        <v>452297</v>
      </c>
      <c r="I25280">
        <v>22433.955170000001</v>
      </c>
      <c r="J25280" s="1" t="s">
        <v>51</v>
      </c>
      <c r="K25280">
        <v>60481</v>
      </c>
      <c r="L25280" s="1" t="s">
        <v>1836</v>
      </c>
      <c r="M25280" s="1" t="s">
        <v>31</v>
      </c>
      <c r="N25280" s="1" t="s">
        <v>32</v>
      </c>
      <c r="O25280">
        <v>61</v>
      </c>
      <c r="P25280" s="1" t="s">
        <v>33</v>
      </c>
      <c r="Q25280" s="1" t="s">
        <v>33</v>
      </c>
      <c r="R25280" s="1" t="s">
        <v>1964</v>
      </c>
      <c r="S25280" s="1" t="s">
        <v>1850</v>
      </c>
      <c r="T25280">
        <v>6642</v>
      </c>
      <c r="U25280" s="1" t="s">
        <v>164</v>
      </c>
      <c r="V25280" s="1" t="s">
        <v>47</v>
      </c>
      <c r="W25280" s="1" t="s">
        <v>34</v>
      </c>
      <c r="X25280">
        <v>2018</v>
      </c>
      <c r="Y25280" s="1" t="s">
        <v>39</v>
      </c>
      <c r="Z25280" s="1" t="s">
        <v>40</v>
      </c>
    </row>
    <row r="25281" spans="1:26" x14ac:dyDescent="0.25">
      <c r="A25281">
        <v>108174</v>
      </c>
      <c r="B25281" s="1" t="s">
        <v>26</v>
      </c>
      <c r="C25281">
        <v>2020</v>
      </c>
      <c r="D25281" s="1" t="s">
        <v>305</v>
      </c>
      <c r="E25281">
        <v>6663</v>
      </c>
      <c r="F25281" s="1" t="s">
        <v>236</v>
      </c>
      <c r="G25281">
        <v>22557.589779999998</v>
      </c>
      <c r="H25281">
        <v>3383.6384699999999</v>
      </c>
      <c r="I25281">
        <v>17572.362440000001</v>
      </c>
      <c r="J25281" s="1" t="s">
        <v>51</v>
      </c>
      <c r="K25281">
        <v>60483</v>
      </c>
      <c r="L25281" s="1" t="s">
        <v>1836</v>
      </c>
      <c r="M25281" s="1" t="s">
        <v>31</v>
      </c>
      <c r="N25281" s="1" t="s">
        <v>32</v>
      </c>
      <c r="O25281">
        <v>60</v>
      </c>
      <c r="P25281" s="1" t="s">
        <v>33</v>
      </c>
      <c r="Q25281" s="1" t="s">
        <v>33</v>
      </c>
      <c r="R25281" s="1" t="s">
        <v>1951</v>
      </c>
      <c r="S25281" s="1" t="s">
        <v>1846</v>
      </c>
      <c r="T25281">
        <v>6663</v>
      </c>
      <c r="U25281" s="1" t="s">
        <v>164</v>
      </c>
      <c r="V25281" s="1" t="s">
        <v>47</v>
      </c>
      <c r="W25281" s="1" t="s">
        <v>34</v>
      </c>
      <c r="X25281">
        <v>2020</v>
      </c>
      <c r="Y25281" s="1" t="s">
        <v>39</v>
      </c>
      <c r="Z25281" s="1" t="s">
        <v>40</v>
      </c>
    </row>
    <row r="25282" spans="1:26" x14ac:dyDescent="0.25">
      <c r="A25282">
        <v>108176</v>
      </c>
      <c r="B25282" s="1" t="s">
        <v>26</v>
      </c>
      <c r="C25282">
        <v>2019</v>
      </c>
      <c r="D25282" s="1" t="s">
        <v>458</v>
      </c>
      <c r="E25282">
        <v>5781</v>
      </c>
      <c r="F25282" s="1" t="s">
        <v>50</v>
      </c>
      <c r="G25282">
        <v>11895.322829999999</v>
      </c>
      <c r="H25282">
        <v>17843</v>
      </c>
      <c r="I25282">
        <v>8088.81952</v>
      </c>
      <c r="J25282" s="1" t="s">
        <v>51</v>
      </c>
      <c r="K25282">
        <v>60485</v>
      </c>
      <c r="L25282" s="1" t="s">
        <v>1836</v>
      </c>
      <c r="M25282" s="1" t="s">
        <v>31</v>
      </c>
      <c r="N25282" s="1" t="s">
        <v>32</v>
      </c>
      <c r="O25282">
        <v>51</v>
      </c>
      <c r="P25282" s="1" t="s">
        <v>33</v>
      </c>
      <c r="Q25282" s="1" t="s">
        <v>33</v>
      </c>
      <c r="R25282" s="1" t="s">
        <v>1907</v>
      </c>
      <c r="S25282" s="1" t="s">
        <v>1846</v>
      </c>
      <c r="T25282">
        <v>5781</v>
      </c>
      <c r="U25282" s="1" t="s">
        <v>46</v>
      </c>
      <c r="V25282" s="1" t="s">
        <v>47</v>
      </c>
      <c r="W25282" s="1" t="s">
        <v>34</v>
      </c>
      <c r="X25282">
        <v>2020</v>
      </c>
      <c r="Y25282" s="1" t="s">
        <v>39</v>
      </c>
      <c r="Z25282" s="1" t="s">
        <v>40</v>
      </c>
    </row>
    <row r="25283" spans="1:26" x14ac:dyDescent="0.25">
      <c r="A25283">
        <v>108178</v>
      </c>
      <c r="B25283" s="1" t="s">
        <v>26</v>
      </c>
      <c r="C25283">
        <v>2018</v>
      </c>
      <c r="D25283" s="1" t="s">
        <v>920</v>
      </c>
      <c r="E25283">
        <v>4253</v>
      </c>
      <c r="F25283" s="1" t="s">
        <v>28</v>
      </c>
      <c r="G25283">
        <v>16777.364389999999</v>
      </c>
      <c r="H25283">
        <v>2516.60466</v>
      </c>
      <c r="I25283">
        <v>13270.89523</v>
      </c>
      <c r="J25283" s="1" t="s">
        <v>51</v>
      </c>
      <c r="K25283">
        <v>60487</v>
      </c>
      <c r="L25283" s="1" t="s">
        <v>1836</v>
      </c>
      <c r="M25283" s="1" t="s">
        <v>31</v>
      </c>
      <c r="N25283" s="1" t="s">
        <v>32</v>
      </c>
      <c r="O25283">
        <v>54</v>
      </c>
      <c r="P25283" s="1" t="s">
        <v>33</v>
      </c>
      <c r="Q25283" s="1" t="s">
        <v>33</v>
      </c>
      <c r="R25283" s="1" t="s">
        <v>2058</v>
      </c>
      <c r="S25283" s="1" t="s">
        <v>1846</v>
      </c>
      <c r="T25283">
        <v>4253</v>
      </c>
      <c r="U25283" s="1" t="s">
        <v>164</v>
      </c>
      <c r="V25283" s="1" t="s">
        <v>38</v>
      </c>
      <c r="W25283" s="1" t="s">
        <v>34</v>
      </c>
      <c r="X25283">
        <v>2018</v>
      </c>
      <c r="Y25283" s="1" t="s">
        <v>39</v>
      </c>
      <c r="Z25283" s="1" t="s">
        <v>40</v>
      </c>
    </row>
    <row r="25284" spans="1:26" x14ac:dyDescent="0.25">
      <c r="A25284">
        <v>108180</v>
      </c>
      <c r="B25284" s="1" t="s">
        <v>26</v>
      </c>
      <c r="C25284">
        <v>2017</v>
      </c>
      <c r="D25284" s="1" t="s">
        <v>1107</v>
      </c>
      <c r="E25284">
        <v>5612</v>
      </c>
      <c r="F25284" s="1" t="s">
        <v>62</v>
      </c>
      <c r="G25284">
        <v>8823.7489600000008</v>
      </c>
      <c r="H25284">
        <v>132356</v>
      </c>
      <c r="I25284">
        <v>5982.5018</v>
      </c>
      <c r="J25284" s="1" t="s">
        <v>56</v>
      </c>
      <c r="K25284">
        <v>60488</v>
      </c>
      <c r="L25284" s="1" t="s">
        <v>1836</v>
      </c>
      <c r="M25284" s="1" t="s">
        <v>31</v>
      </c>
      <c r="N25284" s="1" t="s">
        <v>43</v>
      </c>
      <c r="O25284">
        <v>34</v>
      </c>
      <c r="P25284" s="1" t="s">
        <v>33</v>
      </c>
      <c r="Q25284" s="1" t="s">
        <v>33</v>
      </c>
      <c r="R25284" s="1" t="s">
        <v>1839</v>
      </c>
      <c r="S25284" s="1" t="s">
        <v>1840</v>
      </c>
      <c r="T25284">
        <v>5612</v>
      </c>
      <c r="U25284" s="1" t="s">
        <v>1841</v>
      </c>
      <c r="V25284" s="1" t="s">
        <v>38</v>
      </c>
      <c r="W25284" s="1" t="s">
        <v>34</v>
      </c>
      <c r="X25284">
        <v>2015</v>
      </c>
      <c r="Y25284" s="1" t="s">
        <v>39</v>
      </c>
      <c r="Z25284" s="1" t="s">
        <v>61</v>
      </c>
    </row>
    <row r="25285" spans="1:26" x14ac:dyDescent="0.25">
      <c r="A25285">
        <v>108182</v>
      </c>
      <c r="B25285" s="1" t="s">
        <v>26</v>
      </c>
      <c r="C25285">
        <v>2016</v>
      </c>
      <c r="D25285" s="1" t="s">
        <v>1356</v>
      </c>
      <c r="E25285">
        <v>6516</v>
      </c>
      <c r="F25285" s="1" t="s">
        <v>50</v>
      </c>
      <c r="G25285">
        <v>14414.830809999999</v>
      </c>
      <c r="H25285">
        <v>2162.22462</v>
      </c>
      <c r="I25285">
        <v>10061.5519</v>
      </c>
      <c r="J25285" s="1" t="s">
        <v>68</v>
      </c>
      <c r="K25285">
        <v>60490</v>
      </c>
      <c r="L25285" s="1" t="s">
        <v>1836</v>
      </c>
      <c r="M25285" s="1" t="s">
        <v>31</v>
      </c>
      <c r="N25285" s="1" t="s">
        <v>32</v>
      </c>
      <c r="O25285">
        <v>52</v>
      </c>
      <c r="P25285" s="1" t="s">
        <v>33</v>
      </c>
      <c r="Q25285" s="1" t="s">
        <v>33</v>
      </c>
      <c r="R25285" s="1" t="s">
        <v>2231</v>
      </c>
      <c r="S25285" s="1" t="s">
        <v>1846</v>
      </c>
      <c r="T25285">
        <v>6516</v>
      </c>
      <c r="U25285" s="1" t="s">
        <v>54</v>
      </c>
      <c r="V25285" s="1" t="s">
        <v>47</v>
      </c>
      <c r="W25285" s="1" t="s">
        <v>34</v>
      </c>
      <c r="X25285">
        <v>2017</v>
      </c>
      <c r="Y25285" s="1" t="s">
        <v>39</v>
      </c>
      <c r="Z25285" s="1" t="s">
        <v>40</v>
      </c>
    </row>
    <row r="25286" spans="1:26" x14ac:dyDescent="0.25">
      <c r="A25286">
        <v>108188</v>
      </c>
      <c r="B25286" s="1" t="s">
        <v>26</v>
      </c>
      <c r="C25286">
        <v>2018</v>
      </c>
      <c r="D25286" s="1" t="s">
        <v>831</v>
      </c>
      <c r="E25286">
        <v>6004</v>
      </c>
      <c r="F25286" s="1" t="s">
        <v>50</v>
      </c>
      <c r="G25286">
        <v>23245.894479999999</v>
      </c>
      <c r="H25286">
        <v>348688</v>
      </c>
      <c r="I25286">
        <v>16969.502970000001</v>
      </c>
      <c r="J25286" s="1" t="s">
        <v>51</v>
      </c>
      <c r="K25286">
        <v>60493</v>
      </c>
      <c r="L25286" s="1" t="s">
        <v>1836</v>
      </c>
      <c r="M25286" s="1" t="s">
        <v>31</v>
      </c>
      <c r="N25286" s="1" t="s">
        <v>43</v>
      </c>
      <c r="O25286">
        <v>70</v>
      </c>
      <c r="P25286" s="1" t="s">
        <v>33</v>
      </c>
      <c r="Q25286" s="1" t="s">
        <v>33</v>
      </c>
      <c r="R25286" s="1" t="s">
        <v>1978</v>
      </c>
      <c r="S25286" s="1" t="s">
        <v>1840</v>
      </c>
      <c r="T25286">
        <v>6004</v>
      </c>
      <c r="U25286" s="1" t="s">
        <v>1855</v>
      </c>
      <c r="V25286" s="1" t="s">
        <v>59</v>
      </c>
      <c r="W25286" s="1" t="s">
        <v>34</v>
      </c>
      <c r="X25286">
        <v>2018</v>
      </c>
      <c r="Y25286" s="1" t="s">
        <v>60</v>
      </c>
      <c r="Z25286" s="1" t="s">
        <v>40</v>
      </c>
    </row>
    <row r="25287" spans="1:26" x14ac:dyDescent="0.25">
      <c r="A25287">
        <v>108194</v>
      </c>
      <c r="B25287" s="1" t="s">
        <v>26</v>
      </c>
      <c r="C25287">
        <v>2015</v>
      </c>
      <c r="D25287" s="1" t="s">
        <v>1528</v>
      </c>
      <c r="E25287">
        <v>6218</v>
      </c>
      <c r="F25287" s="1" t="s">
        <v>28</v>
      </c>
      <c r="G25287">
        <v>12346.87559</v>
      </c>
      <c r="H25287">
        <v>1852.03134</v>
      </c>
      <c r="I25287">
        <v>9568.8285799999994</v>
      </c>
      <c r="J25287" s="1" t="s">
        <v>51</v>
      </c>
      <c r="K25287">
        <v>60497</v>
      </c>
      <c r="L25287" s="1" t="s">
        <v>1836</v>
      </c>
      <c r="M25287" s="1" t="s">
        <v>31</v>
      </c>
      <c r="N25287" s="1" t="s">
        <v>43</v>
      </c>
      <c r="O25287">
        <v>54</v>
      </c>
      <c r="P25287" s="1" t="s">
        <v>33</v>
      </c>
      <c r="Q25287" s="1" t="s">
        <v>33</v>
      </c>
      <c r="R25287" s="1" t="s">
        <v>1887</v>
      </c>
      <c r="S25287" s="1" t="s">
        <v>1840</v>
      </c>
      <c r="T25287">
        <v>6218</v>
      </c>
      <c r="U25287" s="1" t="s">
        <v>54</v>
      </c>
      <c r="V25287" s="1" t="s">
        <v>47</v>
      </c>
      <c r="W25287" s="1" t="s">
        <v>34</v>
      </c>
      <c r="X25287">
        <v>2016</v>
      </c>
      <c r="Y25287" s="1" t="s">
        <v>39</v>
      </c>
      <c r="Z25287" s="1" t="s">
        <v>40</v>
      </c>
    </row>
    <row r="25288" spans="1:26" x14ac:dyDescent="0.25">
      <c r="A25288">
        <v>108200</v>
      </c>
      <c r="B25288" s="1" t="s">
        <v>26</v>
      </c>
      <c r="C25288">
        <v>2018</v>
      </c>
      <c r="D25288" s="1" t="s">
        <v>2141</v>
      </c>
      <c r="E25288">
        <v>5780</v>
      </c>
      <c r="F25288" s="1" t="s">
        <v>50</v>
      </c>
      <c r="G25288">
        <v>14719.15804</v>
      </c>
      <c r="H25288">
        <v>220787</v>
      </c>
      <c r="I25288">
        <v>9861.8358900000003</v>
      </c>
      <c r="J25288" s="1" t="s">
        <v>51</v>
      </c>
      <c r="K25288">
        <v>60500</v>
      </c>
      <c r="L25288" s="1" t="s">
        <v>1836</v>
      </c>
      <c r="M25288" s="1" t="s">
        <v>31</v>
      </c>
      <c r="N25288" s="1" t="s">
        <v>32</v>
      </c>
      <c r="O25288">
        <v>51</v>
      </c>
      <c r="P25288" s="1" t="s">
        <v>33</v>
      </c>
      <c r="Q25288" s="1" t="s">
        <v>33</v>
      </c>
      <c r="R25288" s="1" t="s">
        <v>2107</v>
      </c>
      <c r="S25288" s="1" t="s">
        <v>1846</v>
      </c>
      <c r="T25288">
        <v>5780</v>
      </c>
      <c r="U25288" s="1" t="s">
        <v>46</v>
      </c>
      <c r="V25288" s="1" t="s">
        <v>47</v>
      </c>
      <c r="W25288" s="1" t="s">
        <v>34</v>
      </c>
      <c r="X25288">
        <v>2019</v>
      </c>
      <c r="Y25288" s="1" t="s">
        <v>39</v>
      </c>
      <c r="Z25288" s="1" t="s">
        <v>40</v>
      </c>
    </row>
    <row r="25289" spans="1:26" x14ac:dyDescent="0.25">
      <c r="A25289">
        <v>108202</v>
      </c>
      <c r="B25289" s="1" t="s">
        <v>26</v>
      </c>
      <c r="C25289">
        <v>2017</v>
      </c>
      <c r="D25289" s="1" t="s">
        <v>1030</v>
      </c>
      <c r="E25289">
        <v>6599</v>
      </c>
      <c r="F25289" s="1" t="s">
        <v>50</v>
      </c>
      <c r="G25289">
        <v>23996.89371</v>
      </c>
      <c r="H25289">
        <v>3599.53406</v>
      </c>
      <c r="I25289">
        <v>17109.785220000002</v>
      </c>
      <c r="J25289" s="1" t="s">
        <v>29</v>
      </c>
      <c r="K25289">
        <v>60502</v>
      </c>
      <c r="L25289" s="1" t="s">
        <v>1836</v>
      </c>
      <c r="M25289" s="1" t="s">
        <v>31</v>
      </c>
      <c r="N25289" s="1" t="s">
        <v>32</v>
      </c>
      <c r="O25289">
        <v>33</v>
      </c>
      <c r="P25289" s="1" t="s">
        <v>33</v>
      </c>
      <c r="Q25289" s="1" t="s">
        <v>33</v>
      </c>
      <c r="R25289" s="1" t="s">
        <v>1948</v>
      </c>
      <c r="S25289" s="1" t="s">
        <v>1850</v>
      </c>
      <c r="T25289">
        <v>6599</v>
      </c>
      <c r="U25289" s="1" t="s">
        <v>164</v>
      </c>
      <c r="V25289" s="1" t="s">
        <v>47</v>
      </c>
      <c r="W25289" s="1" t="s">
        <v>34</v>
      </c>
      <c r="X25289">
        <v>2018</v>
      </c>
      <c r="Y25289" s="1" t="s">
        <v>60</v>
      </c>
      <c r="Z25289" s="1" t="s">
        <v>40</v>
      </c>
    </row>
    <row r="25290" spans="1:26" x14ac:dyDescent="0.25">
      <c r="A25290">
        <v>108204</v>
      </c>
      <c r="B25290" s="1" t="s">
        <v>26</v>
      </c>
      <c r="C25290">
        <v>2019</v>
      </c>
      <c r="D25290" s="1" t="s">
        <v>612</v>
      </c>
      <c r="E25290">
        <v>5375</v>
      </c>
      <c r="F25290" s="1" t="s">
        <v>28</v>
      </c>
      <c r="G25290">
        <v>29339.128530000002</v>
      </c>
      <c r="H25290">
        <v>440087</v>
      </c>
      <c r="I25290">
        <v>19275.80744</v>
      </c>
      <c r="J25290" s="1" t="s">
        <v>51</v>
      </c>
      <c r="K25290">
        <v>60502</v>
      </c>
      <c r="L25290" s="1" t="s">
        <v>1836</v>
      </c>
      <c r="M25290" s="1" t="s">
        <v>31</v>
      </c>
      <c r="N25290" s="1" t="s">
        <v>32</v>
      </c>
      <c r="O25290">
        <v>33</v>
      </c>
      <c r="P25290" s="1" t="s">
        <v>33</v>
      </c>
      <c r="Q25290" s="1" t="s">
        <v>33</v>
      </c>
      <c r="R25290" s="1" t="s">
        <v>1948</v>
      </c>
      <c r="S25290" s="1" t="s">
        <v>1850</v>
      </c>
      <c r="T25290">
        <v>5375</v>
      </c>
      <c r="U25290" s="1" t="s">
        <v>164</v>
      </c>
      <c r="V25290" s="1" t="s">
        <v>38</v>
      </c>
      <c r="W25290" s="1" t="s">
        <v>34</v>
      </c>
      <c r="X25290">
        <v>2019</v>
      </c>
      <c r="Y25290" s="1" t="s">
        <v>39</v>
      </c>
      <c r="Z25290" s="1" t="s">
        <v>40</v>
      </c>
    </row>
    <row r="25291" spans="1:26" x14ac:dyDescent="0.25">
      <c r="A25291">
        <v>108206</v>
      </c>
      <c r="B25291" s="1" t="s">
        <v>26</v>
      </c>
      <c r="C25291">
        <v>2016</v>
      </c>
      <c r="D25291" s="1" t="s">
        <v>1264</v>
      </c>
      <c r="E25291">
        <v>5778</v>
      </c>
      <c r="F25291" s="1" t="s">
        <v>50</v>
      </c>
      <c r="G25291">
        <v>14695.07711</v>
      </c>
      <c r="H25291">
        <v>2204.2615700000001</v>
      </c>
      <c r="I25291">
        <v>10595.150600000001</v>
      </c>
      <c r="J25291" s="1" t="s">
        <v>29</v>
      </c>
      <c r="K25291">
        <v>60503</v>
      </c>
      <c r="L25291" s="1" t="s">
        <v>1836</v>
      </c>
      <c r="M25291" s="1" t="s">
        <v>31</v>
      </c>
      <c r="N25291" s="1" t="s">
        <v>32</v>
      </c>
      <c r="O25291">
        <v>49</v>
      </c>
      <c r="P25291" s="1" t="s">
        <v>33</v>
      </c>
      <c r="Q25291" s="1" t="s">
        <v>33</v>
      </c>
      <c r="R25291" s="1" t="s">
        <v>2245</v>
      </c>
      <c r="S25291" s="1" t="s">
        <v>1840</v>
      </c>
      <c r="T25291">
        <v>5778</v>
      </c>
      <c r="U25291" s="1" t="s">
        <v>46</v>
      </c>
      <c r="V25291" s="1" t="s">
        <v>47</v>
      </c>
      <c r="W25291" s="1" t="s">
        <v>34</v>
      </c>
      <c r="X25291">
        <v>2017</v>
      </c>
      <c r="Y25291" s="1" t="s">
        <v>39</v>
      </c>
      <c r="Z25291" s="1" t="s">
        <v>40</v>
      </c>
    </row>
    <row r="25292" spans="1:26" x14ac:dyDescent="0.25">
      <c r="A25292">
        <v>108208</v>
      </c>
      <c r="B25292" s="1" t="s">
        <v>26</v>
      </c>
      <c r="C25292">
        <v>2019</v>
      </c>
      <c r="D25292" s="1" t="s">
        <v>399</v>
      </c>
      <c r="E25292">
        <v>4376</v>
      </c>
      <c r="F25292" s="1" t="s">
        <v>28</v>
      </c>
      <c r="G25292">
        <v>14703.815549999999</v>
      </c>
      <c r="H25292">
        <v>220557</v>
      </c>
      <c r="I25292">
        <v>10204.447990000001</v>
      </c>
      <c r="J25292" s="1" t="s">
        <v>29</v>
      </c>
      <c r="K25292">
        <v>60505</v>
      </c>
      <c r="L25292" s="1" t="s">
        <v>1836</v>
      </c>
      <c r="M25292" s="1" t="s">
        <v>31</v>
      </c>
      <c r="N25292" s="1" t="s">
        <v>32</v>
      </c>
      <c r="O25292">
        <v>59</v>
      </c>
      <c r="P25292" s="1" t="s">
        <v>33</v>
      </c>
      <c r="Q25292" s="1" t="s">
        <v>33</v>
      </c>
      <c r="R25292" s="1" t="s">
        <v>1946</v>
      </c>
      <c r="S25292" s="1" t="s">
        <v>1840</v>
      </c>
      <c r="T25292">
        <v>4376</v>
      </c>
      <c r="U25292" s="1" t="s">
        <v>46</v>
      </c>
      <c r="V25292" s="1" t="s">
        <v>47</v>
      </c>
      <c r="W25292" s="1" t="s">
        <v>34</v>
      </c>
      <c r="X25292">
        <v>2017</v>
      </c>
      <c r="Y25292" s="1" t="s">
        <v>39</v>
      </c>
      <c r="Z25292" s="1" t="s">
        <v>40</v>
      </c>
    </row>
    <row r="25293" spans="1:26" x14ac:dyDescent="0.25">
      <c r="A25293">
        <v>108220</v>
      </c>
      <c r="B25293" s="1" t="s">
        <v>26</v>
      </c>
      <c r="C25293">
        <v>2019</v>
      </c>
      <c r="D25293" s="1" t="s">
        <v>396</v>
      </c>
      <c r="E25293">
        <v>5271</v>
      </c>
      <c r="F25293" s="1" t="s">
        <v>28</v>
      </c>
      <c r="G25293">
        <v>13922.63463</v>
      </c>
      <c r="H25293">
        <v>2088.3951999999999</v>
      </c>
      <c r="I25293">
        <v>8576.3429300000007</v>
      </c>
      <c r="J25293" s="1" t="s">
        <v>51</v>
      </c>
      <c r="K25293">
        <v>60513</v>
      </c>
      <c r="L25293" s="1" t="s">
        <v>1836</v>
      </c>
      <c r="M25293" s="1" t="s">
        <v>31</v>
      </c>
      <c r="N25293" s="1" t="s">
        <v>32</v>
      </c>
      <c r="O25293">
        <v>41</v>
      </c>
      <c r="P25293" s="1" t="s">
        <v>33</v>
      </c>
      <c r="Q25293" s="1" t="s">
        <v>33</v>
      </c>
      <c r="R25293" s="1" t="s">
        <v>1899</v>
      </c>
      <c r="S25293" s="1" t="s">
        <v>1871</v>
      </c>
      <c r="T25293">
        <v>5271</v>
      </c>
      <c r="U25293" s="1" t="s">
        <v>46</v>
      </c>
      <c r="V25293" s="1" t="s">
        <v>59</v>
      </c>
      <c r="W25293" s="1" t="s">
        <v>34</v>
      </c>
      <c r="X25293">
        <v>2017</v>
      </c>
      <c r="Y25293" s="1" t="s">
        <v>60</v>
      </c>
      <c r="Z25293" s="1" t="s">
        <v>61</v>
      </c>
    </row>
    <row r="25294" spans="1:26" x14ac:dyDescent="0.25">
      <c r="A25294">
        <v>108222</v>
      </c>
      <c r="B25294" s="1" t="s">
        <v>26</v>
      </c>
      <c r="C25294">
        <v>2016</v>
      </c>
      <c r="D25294" s="1" t="s">
        <v>1428</v>
      </c>
      <c r="E25294">
        <v>5939</v>
      </c>
      <c r="F25294" s="1" t="s">
        <v>28</v>
      </c>
      <c r="G25294">
        <v>14540.151809999999</v>
      </c>
      <c r="H25294">
        <v>218102</v>
      </c>
      <c r="I25294">
        <v>11399.479020000001</v>
      </c>
      <c r="J25294" s="1" t="s">
        <v>89</v>
      </c>
      <c r="K25294">
        <v>60515</v>
      </c>
      <c r="L25294" s="1" t="s">
        <v>1836</v>
      </c>
      <c r="M25294" s="1" t="s">
        <v>31</v>
      </c>
      <c r="N25294" s="1" t="s">
        <v>32</v>
      </c>
      <c r="O25294">
        <v>38</v>
      </c>
      <c r="P25294" s="1" t="s">
        <v>33</v>
      </c>
      <c r="Q25294" s="1" t="s">
        <v>33</v>
      </c>
      <c r="R25294" s="1" t="s">
        <v>2072</v>
      </c>
      <c r="S25294" s="1" t="s">
        <v>1840</v>
      </c>
      <c r="T25294">
        <v>5939</v>
      </c>
      <c r="U25294" s="1" t="s">
        <v>54</v>
      </c>
      <c r="V25294" s="1" t="s">
        <v>47</v>
      </c>
      <c r="W25294" s="1" t="s">
        <v>34</v>
      </c>
      <c r="X25294">
        <v>2017</v>
      </c>
      <c r="Y25294" s="1" t="s">
        <v>39</v>
      </c>
      <c r="Z25294" s="1" t="s">
        <v>40</v>
      </c>
    </row>
    <row r="25295" spans="1:26" x14ac:dyDescent="0.25">
      <c r="A25295">
        <v>108224</v>
      </c>
      <c r="B25295" s="1" t="s">
        <v>26</v>
      </c>
      <c r="C25295">
        <v>2018</v>
      </c>
      <c r="D25295" s="1" t="s">
        <v>2129</v>
      </c>
      <c r="E25295">
        <v>5130</v>
      </c>
      <c r="F25295" s="1" t="s">
        <v>50</v>
      </c>
      <c r="G25295">
        <v>4990.9771300000002</v>
      </c>
      <c r="H25295">
        <v>748.64657</v>
      </c>
      <c r="I25295">
        <v>3438.7832400000002</v>
      </c>
      <c r="J25295" s="1" t="s">
        <v>56</v>
      </c>
      <c r="K25295">
        <v>60517</v>
      </c>
      <c r="L25295" s="1" t="s">
        <v>1836</v>
      </c>
      <c r="M25295" s="1" t="s">
        <v>31</v>
      </c>
      <c r="N25295" s="1" t="s">
        <v>32</v>
      </c>
      <c r="O25295">
        <v>35</v>
      </c>
      <c r="P25295" s="1" t="s">
        <v>33</v>
      </c>
      <c r="Q25295" s="1" t="s">
        <v>33</v>
      </c>
      <c r="R25295" s="1" t="s">
        <v>1869</v>
      </c>
      <c r="S25295" s="1" t="s">
        <v>1850</v>
      </c>
      <c r="T25295">
        <v>5130</v>
      </c>
      <c r="U25295" s="1" t="s">
        <v>54</v>
      </c>
      <c r="V25295" s="1" t="s">
        <v>38</v>
      </c>
      <c r="W25295" s="1" t="s">
        <v>34</v>
      </c>
      <c r="X25295">
        <v>2019</v>
      </c>
      <c r="Y25295" s="1" t="s">
        <v>39</v>
      </c>
      <c r="Z25295" s="1" t="s">
        <v>61</v>
      </c>
    </row>
    <row r="25296" spans="1:26" x14ac:dyDescent="0.25">
      <c r="A25296">
        <v>108396</v>
      </c>
      <c r="B25296" s="1" t="s">
        <v>26</v>
      </c>
      <c r="C25296">
        <v>2016</v>
      </c>
      <c r="D25296" s="1" t="s">
        <v>1399</v>
      </c>
      <c r="E25296">
        <v>5275</v>
      </c>
      <c r="F25296" s="1" t="s">
        <v>1844</v>
      </c>
      <c r="G25296">
        <v>11964.48868</v>
      </c>
      <c r="H25296">
        <v>179467</v>
      </c>
      <c r="I25296">
        <v>9260.5142400000004</v>
      </c>
      <c r="J25296" s="1" t="s">
        <v>89</v>
      </c>
      <c r="K25296">
        <v>60520</v>
      </c>
      <c r="L25296" s="1" t="s">
        <v>1836</v>
      </c>
      <c r="M25296" s="1" t="s">
        <v>31</v>
      </c>
      <c r="N25296" s="1" t="s">
        <v>32</v>
      </c>
      <c r="O25296">
        <v>37</v>
      </c>
      <c r="P25296" s="1" t="s">
        <v>33</v>
      </c>
      <c r="Q25296" s="1" t="s">
        <v>33</v>
      </c>
      <c r="R25296" s="1" t="s">
        <v>1890</v>
      </c>
      <c r="S25296" s="1" t="s">
        <v>1850</v>
      </c>
      <c r="T25296">
        <v>5275</v>
      </c>
      <c r="U25296" s="1" t="s">
        <v>46</v>
      </c>
      <c r="V25296" s="1" t="s">
        <v>59</v>
      </c>
      <c r="W25296" s="1" t="s">
        <v>34</v>
      </c>
      <c r="X25296">
        <v>2016</v>
      </c>
      <c r="Y25296" s="1" t="s">
        <v>60</v>
      </c>
      <c r="Z25296" s="1" t="s">
        <v>61</v>
      </c>
    </row>
    <row r="25297" spans="1:26" x14ac:dyDescent="0.25">
      <c r="A25297">
        <v>108398</v>
      </c>
      <c r="B25297" s="1" t="s">
        <v>26</v>
      </c>
      <c r="C25297">
        <v>2018</v>
      </c>
      <c r="D25297" s="1" t="s">
        <v>771</v>
      </c>
      <c r="E25297">
        <v>6520</v>
      </c>
      <c r="F25297" s="1" t="s">
        <v>50</v>
      </c>
      <c r="G25297">
        <v>13461.32497</v>
      </c>
      <c r="H25297">
        <v>2019.19875</v>
      </c>
      <c r="I25297">
        <v>10365.220230000001</v>
      </c>
      <c r="J25297" s="1" t="s">
        <v>29</v>
      </c>
      <c r="K25297">
        <v>60521</v>
      </c>
      <c r="L25297" s="1" t="s">
        <v>1836</v>
      </c>
      <c r="M25297" s="1" t="s">
        <v>31</v>
      </c>
      <c r="N25297" s="1" t="s">
        <v>32</v>
      </c>
      <c r="O25297">
        <v>67</v>
      </c>
      <c r="P25297" s="1" t="s">
        <v>33</v>
      </c>
      <c r="Q25297" s="1" t="s">
        <v>33</v>
      </c>
      <c r="R25297" s="1" t="s">
        <v>2131</v>
      </c>
      <c r="S25297" s="1" t="s">
        <v>1843</v>
      </c>
      <c r="T25297">
        <v>6520</v>
      </c>
      <c r="U25297" s="1" t="s">
        <v>1841</v>
      </c>
      <c r="V25297" s="1" t="s">
        <v>78</v>
      </c>
      <c r="W25297" s="1" t="s">
        <v>34</v>
      </c>
      <c r="X25297">
        <v>2019</v>
      </c>
      <c r="Y25297" s="1" t="s">
        <v>60</v>
      </c>
      <c r="Z25297" s="1" t="s">
        <v>61</v>
      </c>
    </row>
    <row r="25298" spans="1:26" x14ac:dyDescent="0.25">
      <c r="A25298">
        <v>108400</v>
      </c>
      <c r="B25298" s="1" t="s">
        <v>26</v>
      </c>
      <c r="C25298">
        <v>2016</v>
      </c>
      <c r="D25298" s="1" t="s">
        <v>1235</v>
      </c>
      <c r="E25298">
        <v>4903</v>
      </c>
      <c r="F25298" s="1" t="s">
        <v>62</v>
      </c>
      <c r="G25298">
        <v>15034.45962</v>
      </c>
      <c r="H25298">
        <v>225517</v>
      </c>
      <c r="I25298">
        <v>10238.467000000001</v>
      </c>
      <c r="J25298" s="1" t="s">
        <v>68</v>
      </c>
      <c r="K25298">
        <v>60523</v>
      </c>
      <c r="L25298" s="1" t="s">
        <v>1836</v>
      </c>
      <c r="M25298" s="1" t="s">
        <v>31</v>
      </c>
      <c r="N25298" s="1" t="s">
        <v>32</v>
      </c>
      <c r="O25298">
        <v>60</v>
      </c>
      <c r="P25298" s="1" t="s">
        <v>33</v>
      </c>
      <c r="Q25298" s="1" t="s">
        <v>33</v>
      </c>
      <c r="R25298" s="1" t="s">
        <v>2087</v>
      </c>
      <c r="S25298" s="1" t="s">
        <v>1846</v>
      </c>
      <c r="T25298">
        <v>4903</v>
      </c>
      <c r="U25298" s="1" t="s">
        <v>1841</v>
      </c>
      <c r="V25298" s="1" t="s">
        <v>59</v>
      </c>
      <c r="W25298" s="1" t="s">
        <v>34</v>
      </c>
      <c r="X25298">
        <v>2016</v>
      </c>
      <c r="Y25298" s="1" t="s">
        <v>60</v>
      </c>
      <c r="Z25298" s="1" t="s">
        <v>61</v>
      </c>
    </row>
    <row r="25299" spans="1:26" x14ac:dyDescent="0.25">
      <c r="A25299">
        <v>108402</v>
      </c>
      <c r="B25299" s="1" t="s">
        <v>26</v>
      </c>
      <c r="C25299">
        <v>2015</v>
      </c>
      <c r="D25299" s="1" t="s">
        <v>1574</v>
      </c>
      <c r="E25299">
        <v>6377</v>
      </c>
      <c r="F25299" s="1" t="s">
        <v>1844</v>
      </c>
      <c r="G25299">
        <v>5755.0780199999999</v>
      </c>
      <c r="H25299">
        <v>863.26170000000002</v>
      </c>
      <c r="I25299">
        <v>4425.6549999999997</v>
      </c>
      <c r="J25299" s="1" t="s">
        <v>51</v>
      </c>
      <c r="K25299">
        <v>60525</v>
      </c>
      <c r="L25299" s="1" t="s">
        <v>1836</v>
      </c>
      <c r="M25299" s="1" t="s">
        <v>31</v>
      </c>
      <c r="N25299" s="1" t="s">
        <v>32</v>
      </c>
      <c r="O25299">
        <v>48</v>
      </c>
      <c r="P25299" s="1" t="s">
        <v>33</v>
      </c>
      <c r="Q25299" s="1" t="s">
        <v>33</v>
      </c>
      <c r="R25299" s="1" t="s">
        <v>2167</v>
      </c>
      <c r="S25299" s="1" t="s">
        <v>1859</v>
      </c>
      <c r="T25299">
        <v>6377</v>
      </c>
      <c r="U25299" s="1" t="s">
        <v>54</v>
      </c>
      <c r="V25299" s="1" t="s">
        <v>38</v>
      </c>
      <c r="W25299" s="1" t="s">
        <v>34</v>
      </c>
      <c r="X25299">
        <v>2016</v>
      </c>
      <c r="Y25299" s="1" t="s">
        <v>39</v>
      </c>
      <c r="Z25299" s="1" t="s">
        <v>61</v>
      </c>
    </row>
    <row r="25300" spans="1:26" x14ac:dyDescent="0.25">
      <c r="A25300">
        <v>108404</v>
      </c>
      <c r="B25300" s="1" t="s">
        <v>26</v>
      </c>
      <c r="C25300">
        <v>2017</v>
      </c>
      <c r="D25300" s="1" t="s">
        <v>1030</v>
      </c>
      <c r="E25300">
        <v>4808</v>
      </c>
      <c r="F25300" s="1" t="s">
        <v>1844</v>
      </c>
      <c r="G25300">
        <v>22185.473040000001</v>
      </c>
      <c r="H25300">
        <v>332782</v>
      </c>
      <c r="I25300">
        <v>14953.008830000001</v>
      </c>
      <c r="J25300" s="1" t="s">
        <v>29</v>
      </c>
      <c r="K25300">
        <v>60526</v>
      </c>
      <c r="L25300" s="1" t="s">
        <v>1836</v>
      </c>
      <c r="M25300" s="1" t="s">
        <v>31</v>
      </c>
      <c r="N25300" s="1" t="s">
        <v>32</v>
      </c>
      <c r="O25300">
        <v>58</v>
      </c>
      <c r="P25300" s="1" t="s">
        <v>33</v>
      </c>
      <c r="Q25300" s="1" t="s">
        <v>33</v>
      </c>
      <c r="R25300" s="1" t="s">
        <v>2155</v>
      </c>
      <c r="S25300" s="1" t="s">
        <v>1840</v>
      </c>
      <c r="T25300">
        <v>4808</v>
      </c>
      <c r="U25300" s="1" t="s">
        <v>1855</v>
      </c>
      <c r="V25300" s="1" t="s">
        <v>47</v>
      </c>
      <c r="W25300" s="1" t="s">
        <v>34</v>
      </c>
      <c r="X25300">
        <v>2016</v>
      </c>
      <c r="Y25300" s="1" t="s">
        <v>39</v>
      </c>
      <c r="Z25300" s="1" t="s">
        <v>40</v>
      </c>
    </row>
    <row r="25301" spans="1:26" x14ac:dyDescent="0.25">
      <c r="A25301">
        <v>108406</v>
      </c>
      <c r="B25301" s="1" t="s">
        <v>26</v>
      </c>
      <c r="C25301">
        <v>2017</v>
      </c>
      <c r="D25301" s="1" t="s">
        <v>1780</v>
      </c>
      <c r="E25301">
        <v>4376</v>
      </c>
      <c r="F25301" s="1" t="s">
        <v>1929</v>
      </c>
      <c r="G25301">
        <v>12593.690860000001</v>
      </c>
      <c r="H25301">
        <v>1889.0536300000001</v>
      </c>
      <c r="I25301">
        <v>9961.6094699999994</v>
      </c>
      <c r="J25301" s="1" t="s">
        <v>51</v>
      </c>
      <c r="K25301">
        <v>60528</v>
      </c>
      <c r="L25301" s="1" t="s">
        <v>1836</v>
      </c>
      <c r="M25301" s="1" t="s">
        <v>31</v>
      </c>
      <c r="N25301" s="1" t="s">
        <v>43</v>
      </c>
      <c r="O25301">
        <v>54</v>
      </c>
      <c r="P25301" s="1" t="s">
        <v>33</v>
      </c>
      <c r="Q25301" s="1" t="s">
        <v>33</v>
      </c>
      <c r="R25301" s="1" t="s">
        <v>1890</v>
      </c>
      <c r="S25301" s="1" t="s">
        <v>1850</v>
      </c>
      <c r="T25301">
        <v>4376</v>
      </c>
      <c r="U25301" s="1" t="s">
        <v>46</v>
      </c>
      <c r="V25301" s="1" t="s">
        <v>47</v>
      </c>
      <c r="W25301" s="1" t="s">
        <v>34</v>
      </c>
      <c r="X25301">
        <v>2017</v>
      </c>
      <c r="Y25301" s="1" t="s">
        <v>39</v>
      </c>
      <c r="Z25301" s="1" t="s">
        <v>40</v>
      </c>
    </row>
    <row r="25302" spans="1:26" x14ac:dyDescent="0.25">
      <c r="A25302">
        <v>108420</v>
      </c>
      <c r="B25302" s="1" t="s">
        <v>26</v>
      </c>
      <c r="C25302">
        <v>2015</v>
      </c>
      <c r="D25302" s="1" t="s">
        <v>1528</v>
      </c>
      <c r="E25302">
        <v>6500</v>
      </c>
      <c r="F25302" s="1" t="s">
        <v>50</v>
      </c>
      <c r="G25302">
        <v>5840.6020500000004</v>
      </c>
      <c r="H25302">
        <v>87609</v>
      </c>
      <c r="I25302">
        <v>3819.7537400000001</v>
      </c>
      <c r="J25302" s="1" t="s">
        <v>68</v>
      </c>
      <c r="K25302">
        <v>60531</v>
      </c>
      <c r="L25302" s="1" t="s">
        <v>1836</v>
      </c>
      <c r="M25302" s="1" t="s">
        <v>31</v>
      </c>
      <c r="N25302" s="1" t="s">
        <v>43</v>
      </c>
      <c r="O25302">
        <v>52</v>
      </c>
      <c r="P25302" s="1" t="s">
        <v>33</v>
      </c>
      <c r="Q25302" s="1" t="s">
        <v>33</v>
      </c>
      <c r="R25302" s="1" t="s">
        <v>2296</v>
      </c>
      <c r="S25302" s="1" t="s">
        <v>1846</v>
      </c>
      <c r="T25302">
        <v>6500</v>
      </c>
      <c r="U25302" s="1" t="s">
        <v>54</v>
      </c>
      <c r="V25302" s="1" t="s">
        <v>38</v>
      </c>
      <c r="W25302" s="1" t="s">
        <v>34</v>
      </c>
      <c r="X25302">
        <v>2016</v>
      </c>
      <c r="Y25302" s="1" t="s">
        <v>39</v>
      </c>
      <c r="Z25302" s="1" t="s">
        <v>61</v>
      </c>
    </row>
    <row r="25303" spans="1:26" x14ac:dyDescent="0.25">
      <c r="A25303">
        <v>108422</v>
      </c>
      <c r="B25303" s="1" t="s">
        <v>26</v>
      </c>
      <c r="C25303">
        <v>2015</v>
      </c>
      <c r="D25303" s="1" t="s">
        <v>1528</v>
      </c>
      <c r="E25303">
        <v>5197</v>
      </c>
      <c r="F25303" s="1" t="s">
        <v>28</v>
      </c>
      <c r="G25303">
        <v>8525.5113500000007</v>
      </c>
      <c r="H25303">
        <v>1278.8267000000001</v>
      </c>
      <c r="I25303">
        <v>6155.4192000000003</v>
      </c>
      <c r="J25303" s="1" t="s">
        <v>51</v>
      </c>
      <c r="K25303">
        <v>60533</v>
      </c>
      <c r="L25303" s="1" t="s">
        <v>1836</v>
      </c>
      <c r="M25303" s="1" t="s">
        <v>31</v>
      </c>
      <c r="N25303" s="1" t="s">
        <v>43</v>
      </c>
      <c r="O25303">
        <v>71</v>
      </c>
      <c r="P25303" s="1" t="s">
        <v>33</v>
      </c>
      <c r="Q25303" s="1" t="s">
        <v>33</v>
      </c>
      <c r="R25303" s="1" t="s">
        <v>2268</v>
      </c>
      <c r="S25303" s="1" t="s">
        <v>1840</v>
      </c>
      <c r="T25303">
        <v>5197</v>
      </c>
      <c r="U25303" s="1" t="s">
        <v>54</v>
      </c>
      <c r="V25303" s="1" t="s">
        <v>102</v>
      </c>
      <c r="W25303" s="1" t="s">
        <v>34</v>
      </c>
      <c r="X25303">
        <v>2013</v>
      </c>
      <c r="Y25303" s="1" t="s">
        <v>60</v>
      </c>
      <c r="Z25303" s="1" t="s">
        <v>61</v>
      </c>
    </row>
    <row r="25304" spans="1:26" x14ac:dyDescent="0.25">
      <c r="A25304">
        <v>108424</v>
      </c>
      <c r="B25304" s="1" t="s">
        <v>26</v>
      </c>
      <c r="C25304">
        <v>2015</v>
      </c>
      <c r="D25304" s="1" t="s">
        <v>1619</v>
      </c>
      <c r="E25304">
        <v>5999</v>
      </c>
      <c r="F25304" s="1" t="s">
        <v>1939</v>
      </c>
      <c r="G25304">
        <v>22124.840779999999</v>
      </c>
      <c r="H25304">
        <v>331873</v>
      </c>
      <c r="I25304">
        <v>14956.39237</v>
      </c>
      <c r="J25304" s="1" t="s">
        <v>89</v>
      </c>
      <c r="K25304">
        <v>60533</v>
      </c>
      <c r="L25304" s="1" t="s">
        <v>1836</v>
      </c>
      <c r="M25304" s="1" t="s">
        <v>31</v>
      </c>
      <c r="N25304" s="1" t="s">
        <v>43</v>
      </c>
      <c r="O25304">
        <v>71</v>
      </c>
      <c r="P25304" s="1" t="s">
        <v>33</v>
      </c>
      <c r="Q25304" s="1" t="s">
        <v>33</v>
      </c>
      <c r="R25304" s="1" t="s">
        <v>2155</v>
      </c>
      <c r="S25304" s="1" t="s">
        <v>1840</v>
      </c>
      <c r="T25304">
        <v>5999</v>
      </c>
      <c r="U25304" s="1" t="s">
        <v>1855</v>
      </c>
      <c r="V25304" s="1" t="s">
        <v>59</v>
      </c>
      <c r="W25304" s="1" t="s">
        <v>34</v>
      </c>
      <c r="X25304">
        <v>2015</v>
      </c>
      <c r="Y25304" s="1" t="s">
        <v>60</v>
      </c>
      <c r="Z25304" s="1" t="s">
        <v>40</v>
      </c>
    </row>
    <row r="25305" spans="1:26" x14ac:dyDescent="0.25">
      <c r="A25305">
        <v>108426</v>
      </c>
      <c r="B25305" s="1" t="s">
        <v>26</v>
      </c>
      <c r="C25305">
        <v>2017</v>
      </c>
      <c r="D25305" s="1" t="s">
        <v>960</v>
      </c>
      <c r="E25305">
        <v>5649</v>
      </c>
      <c r="F25305" s="1" t="s">
        <v>28</v>
      </c>
      <c r="G25305">
        <v>9673.4560700000002</v>
      </c>
      <c r="H25305">
        <v>1451.0184099999999</v>
      </c>
      <c r="I25305">
        <v>6036.2365900000004</v>
      </c>
      <c r="J25305" s="1" t="s">
        <v>89</v>
      </c>
      <c r="K25305">
        <v>60533</v>
      </c>
      <c r="L25305" s="1" t="s">
        <v>1836</v>
      </c>
      <c r="M25305" s="1" t="s">
        <v>31</v>
      </c>
      <c r="N25305" s="1" t="s">
        <v>43</v>
      </c>
      <c r="O25305">
        <v>71</v>
      </c>
      <c r="P25305" s="1" t="s">
        <v>33</v>
      </c>
      <c r="Q25305" s="1" t="s">
        <v>33</v>
      </c>
      <c r="R25305" s="1" t="s">
        <v>2131</v>
      </c>
      <c r="S25305" s="1" t="s">
        <v>1843</v>
      </c>
      <c r="T25305">
        <v>5649</v>
      </c>
      <c r="U25305" s="1" t="s">
        <v>1841</v>
      </c>
      <c r="V25305" s="1" t="s">
        <v>59</v>
      </c>
      <c r="W25305" s="1" t="s">
        <v>34</v>
      </c>
      <c r="X25305">
        <v>2018</v>
      </c>
      <c r="Y25305" s="1" t="s">
        <v>60</v>
      </c>
      <c r="Z25305" s="1" t="s">
        <v>61</v>
      </c>
    </row>
    <row r="25306" spans="1:26" x14ac:dyDescent="0.25">
      <c r="A25306">
        <v>108428</v>
      </c>
      <c r="B25306" s="1" t="s">
        <v>26</v>
      </c>
      <c r="C25306">
        <v>2018</v>
      </c>
      <c r="D25306" s="1" t="s">
        <v>720</v>
      </c>
      <c r="E25306">
        <v>5197</v>
      </c>
      <c r="F25306" s="1" t="s">
        <v>28</v>
      </c>
      <c r="G25306">
        <v>8230.3391100000008</v>
      </c>
      <c r="H25306">
        <v>123455</v>
      </c>
      <c r="I25306">
        <v>5020.5068600000004</v>
      </c>
      <c r="J25306" s="1" t="s">
        <v>29</v>
      </c>
      <c r="K25306">
        <v>60533</v>
      </c>
      <c r="L25306" s="1" t="s">
        <v>1836</v>
      </c>
      <c r="M25306" s="1" t="s">
        <v>31</v>
      </c>
      <c r="N25306" s="1" t="s">
        <v>43</v>
      </c>
      <c r="O25306">
        <v>71</v>
      </c>
      <c r="P25306" s="1" t="s">
        <v>33</v>
      </c>
      <c r="Q25306" s="1" t="s">
        <v>33</v>
      </c>
      <c r="R25306" s="1" t="s">
        <v>2126</v>
      </c>
      <c r="S25306" s="1" t="s">
        <v>1840</v>
      </c>
      <c r="T25306">
        <v>5197</v>
      </c>
      <c r="U25306" s="1" t="s">
        <v>54</v>
      </c>
      <c r="V25306" s="1" t="s">
        <v>102</v>
      </c>
      <c r="W25306" s="1" t="s">
        <v>34</v>
      </c>
      <c r="X25306">
        <v>2013</v>
      </c>
      <c r="Y25306" s="1" t="s">
        <v>60</v>
      </c>
      <c r="Z25306" s="1" t="s">
        <v>61</v>
      </c>
    </row>
    <row r="25307" spans="1:26" x14ac:dyDescent="0.25">
      <c r="A25307">
        <v>108430</v>
      </c>
      <c r="B25307" s="1" t="s">
        <v>26</v>
      </c>
      <c r="C25307">
        <v>2019</v>
      </c>
      <c r="D25307" s="1" t="s">
        <v>422</v>
      </c>
      <c r="E25307">
        <v>5645</v>
      </c>
      <c r="F25307" s="1" t="s">
        <v>28</v>
      </c>
      <c r="G25307">
        <v>9230.69182</v>
      </c>
      <c r="H25307">
        <v>1384.6037699999999</v>
      </c>
      <c r="I25307">
        <v>5649.1833900000001</v>
      </c>
      <c r="J25307" s="1" t="s">
        <v>56</v>
      </c>
      <c r="K25307">
        <v>60533</v>
      </c>
      <c r="L25307" s="1" t="s">
        <v>1836</v>
      </c>
      <c r="M25307" s="1" t="s">
        <v>31</v>
      </c>
      <c r="N25307" s="1" t="s">
        <v>43</v>
      </c>
      <c r="O25307">
        <v>71</v>
      </c>
      <c r="P25307" s="1" t="s">
        <v>33</v>
      </c>
      <c r="Q25307" s="1" t="s">
        <v>33</v>
      </c>
      <c r="R25307" s="1" t="s">
        <v>1932</v>
      </c>
      <c r="S25307" s="1" t="s">
        <v>1840</v>
      </c>
      <c r="T25307">
        <v>5645</v>
      </c>
      <c r="U25307" s="1" t="s">
        <v>1841</v>
      </c>
      <c r="V25307" s="1" t="s">
        <v>59</v>
      </c>
      <c r="W25307" s="1" t="s">
        <v>34</v>
      </c>
      <c r="X25307">
        <v>2020</v>
      </c>
      <c r="Y25307" s="1" t="s">
        <v>60</v>
      </c>
      <c r="Z25307" s="1" t="s">
        <v>61</v>
      </c>
    </row>
    <row r="25308" spans="1:26" x14ac:dyDescent="0.25">
      <c r="A25308">
        <v>108432</v>
      </c>
      <c r="B25308" s="1" t="s">
        <v>26</v>
      </c>
      <c r="C25308">
        <v>2017</v>
      </c>
      <c r="D25308" s="1" t="s">
        <v>1092</v>
      </c>
      <c r="E25308">
        <v>5185</v>
      </c>
      <c r="F25308" s="1" t="s">
        <v>28</v>
      </c>
      <c r="G25308">
        <v>7409.7019499999997</v>
      </c>
      <c r="H25308">
        <v>111146</v>
      </c>
      <c r="I25308">
        <v>4794.0771599999998</v>
      </c>
      <c r="J25308" s="1" t="s">
        <v>29</v>
      </c>
      <c r="K25308">
        <v>60535</v>
      </c>
      <c r="L25308" s="1" t="s">
        <v>1836</v>
      </c>
      <c r="M25308" s="1" t="s">
        <v>31</v>
      </c>
      <c r="N25308" s="1" t="s">
        <v>32</v>
      </c>
      <c r="O25308">
        <v>48</v>
      </c>
      <c r="P25308" s="1" t="s">
        <v>33</v>
      </c>
      <c r="Q25308" s="1" t="s">
        <v>33</v>
      </c>
      <c r="R25308" s="1" t="s">
        <v>1849</v>
      </c>
      <c r="S25308" s="1" t="s">
        <v>1850</v>
      </c>
      <c r="T25308">
        <v>5185</v>
      </c>
      <c r="U25308" s="1" t="s">
        <v>54</v>
      </c>
      <c r="V25308" s="1" t="s">
        <v>102</v>
      </c>
      <c r="W25308" s="1" t="s">
        <v>34</v>
      </c>
      <c r="X25308">
        <v>2015</v>
      </c>
      <c r="Y25308" s="1" t="s">
        <v>60</v>
      </c>
      <c r="Z25308" s="1" t="s">
        <v>61</v>
      </c>
    </row>
    <row r="25309" spans="1:26" x14ac:dyDescent="0.25">
      <c r="A25309">
        <v>108434</v>
      </c>
      <c r="B25309" s="1" t="s">
        <v>26</v>
      </c>
      <c r="C25309">
        <v>2016</v>
      </c>
      <c r="D25309" s="1" t="s">
        <v>2370</v>
      </c>
      <c r="E25309">
        <v>6845</v>
      </c>
      <c r="F25309" s="1" t="s">
        <v>149</v>
      </c>
      <c r="G25309">
        <v>17806.045699999999</v>
      </c>
      <c r="H25309">
        <v>2670.9068600000001</v>
      </c>
      <c r="I25309">
        <v>11823.21435</v>
      </c>
      <c r="J25309" s="1" t="s">
        <v>56</v>
      </c>
      <c r="K25309">
        <v>60537</v>
      </c>
      <c r="L25309" s="1" t="s">
        <v>1836</v>
      </c>
      <c r="M25309" s="1" t="s">
        <v>31</v>
      </c>
      <c r="N25309" s="1" t="s">
        <v>43</v>
      </c>
      <c r="O25309">
        <v>48</v>
      </c>
      <c r="P25309" s="1" t="s">
        <v>33</v>
      </c>
      <c r="Q25309" s="1" t="s">
        <v>33</v>
      </c>
      <c r="R25309" s="1" t="s">
        <v>2102</v>
      </c>
      <c r="S25309" s="1" t="s">
        <v>1840</v>
      </c>
      <c r="T25309">
        <v>6845</v>
      </c>
      <c r="U25309" s="1" t="s">
        <v>1841</v>
      </c>
      <c r="V25309" s="1" t="s">
        <v>47</v>
      </c>
      <c r="W25309" s="1" t="s">
        <v>34</v>
      </c>
      <c r="X25309">
        <v>2016</v>
      </c>
      <c r="Y25309" s="1" t="s">
        <v>39</v>
      </c>
      <c r="Z25309" s="1" t="s">
        <v>40</v>
      </c>
    </row>
    <row r="25310" spans="1:26" x14ac:dyDescent="0.25">
      <c r="A25310">
        <v>108436</v>
      </c>
      <c r="B25310" s="1" t="s">
        <v>26</v>
      </c>
      <c r="C25310">
        <v>2015</v>
      </c>
      <c r="D25310" s="1" t="s">
        <v>1547</v>
      </c>
      <c r="E25310">
        <v>4830</v>
      </c>
      <c r="F25310" s="1" t="s">
        <v>50</v>
      </c>
      <c r="G25310">
        <v>16827.363799999999</v>
      </c>
      <c r="H25310">
        <v>25241</v>
      </c>
      <c r="I25310">
        <v>12368.11239</v>
      </c>
      <c r="J25310" s="1" t="s">
        <v>89</v>
      </c>
      <c r="K25310">
        <v>60539</v>
      </c>
      <c r="L25310" s="1" t="s">
        <v>1836</v>
      </c>
      <c r="M25310" s="1" t="s">
        <v>31</v>
      </c>
      <c r="N25310" s="1" t="s">
        <v>32</v>
      </c>
      <c r="O25310">
        <v>64</v>
      </c>
      <c r="P25310" s="1" t="s">
        <v>33</v>
      </c>
      <c r="Q25310" s="1" t="s">
        <v>33</v>
      </c>
      <c r="R25310" s="1" t="s">
        <v>1978</v>
      </c>
      <c r="S25310" s="1" t="s">
        <v>1840</v>
      </c>
      <c r="T25310">
        <v>4830</v>
      </c>
      <c r="U25310" s="1" t="s">
        <v>1855</v>
      </c>
      <c r="V25310" s="1" t="s">
        <v>47</v>
      </c>
      <c r="W25310" s="1" t="s">
        <v>34</v>
      </c>
      <c r="X25310">
        <v>2015</v>
      </c>
      <c r="Y25310" s="1" t="s">
        <v>39</v>
      </c>
      <c r="Z25310" s="1" t="s">
        <v>40</v>
      </c>
    </row>
    <row r="25311" spans="1:26" x14ac:dyDescent="0.25">
      <c r="A25311">
        <v>108438</v>
      </c>
      <c r="B25311" s="1" t="s">
        <v>26</v>
      </c>
      <c r="C25311">
        <v>2018</v>
      </c>
      <c r="D25311" s="1" t="s">
        <v>709</v>
      </c>
      <c r="E25311">
        <v>4800</v>
      </c>
      <c r="F25311" s="1" t="s">
        <v>50</v>
      </c>
      <c r="G25311">
        <v>9607.7798000000003</v>
      </c>
      <c r="H25311">
        <v>1441.16697</v>
      </c>
      <c r="I25311">
        <v>7551.7149200000003</v>
      </c>
      <c r="J25311" s="1" t="s">
        <v>29</v>
      </c>
      <c r="K25311">
        <v>60541</v>
      </c>
      <c r="L25311" s="1" t="s">
        <v>1836</v>
      </c>
      <c r="M25311" s="1" t="s">
        <v>31</v>
      </c>
      <c r="N25311" s="1" t="s">
        <v>32</v>
      </c>
      <c r="O25311">
        <v>41</v>
      </c>
      <c r="P25311" s="1" t="s">
        <v>33</v>
      </c>
      <c r="Q25311" s="1" t="s">
        <v>33</v>
      </c>
      <c r="R25311" s="1" t="s">
        <v>1955</v>
      </c>
      <c r="S25311" s="1" t="s">
        <v>1850</v>
      </c>
      <c r="T25311">
        <v>4800</v>
      </c>
      <c r="U25311" s="1" t="s">
        <v>1855</v>
      </c>
      <c r="V25311" s="1" t="s">
        <v>47</v>
      </c>
      <c r="W25311" s="1" t="s">
        <v>34</v>
      </c>
      <c r="X25311">
        <v>2016</v>
      </c>
      <c r="Y25311" s="1" t="s">
        <v>39</v>
      </c>
      <c r="Z25311" s="1" t="s">
        <v>40</v>
      </c>
    </row>
    <row r="25312" spans="1:26" x14ac:dyDescent="0.25">
      <c r="A25312">
        <v>108440</v>
      </c>
      <c r="B25312" s="1" t="s">
        <v>26</v>
      </c>
      <c r="C25312">
        <v>2019</v>
      </c>
      <c r="D25312" s="1" t="s">
        <v>463</v>
      </c>
      <c r="E25312">
        <v>6632</v>
      </c>
      <c r="F25312" s="1" t="s">
        <v>42</v>
      </c>
      <c r="G25312">
        <v>27092.8711</v>
      </c>
      <c r="H25312">
        <v>406393</v>
      </c>
      <c r="I25312">
        <v>18856.638289999999</v>
      </c>
      <c r="J25312" s="1" t="s">
        <v>68</v>
      </c>
      <c r="K25312">
        <v>60543</v>
      </c>
      <c r="L25312" s="1" t="s">
        <v>1836</v>
      </c>
      <c r="M25312" s="1" t="s">
        <v>31</v>
      </c>
      <c r="N25312" s="1" t="s">
        <v>32</v>
      </c>
      <c r="O25312">
        <v>61</v>
      </c>
      <c r="P25312" s="1" t="s">
        <v>33</v>
      </c>
      <c r="Q25312" s="1" t="s">
        <v>33</v>
      </c>
      <c r="R25312" s="1" t="s">
        <v>2053</v>
      </c>
      <c r="S25312" s="1" t="s">
        <v>1846</v>
      </c>
      <c r="T25312">
        <v>6632</v>
      </c>
      <c r="U25312" s="1" t="s">
        <v>164</v>
      </c>
      <c r="V25312" s="1" t="s">
        <v>47</v>
      </c>
      <c r="W25312" s="1" t="s">
        <v>34</v>
      </c>
      <c r="X25312">
        <v>2019</v>
      </c>
      <c r="Y25312" s="1" t="s">
        <v>60</v>
      </c>
      <c r="Z25312" s="1" t="s">
        <v>40</v>
      </c>
    </row>
    <row r="25313" spans="1:26" x14ac:dyDescent="0.25">
      <c r="A25313">
        <v>108442</v>
      </c>
      <c r="B25313" s="1" t="s">
        <v>26</v>
      </c>
      <c r="C25313">
        <v>2016</v>
      </c>
      <c r="D25313" s="1" t="s">
        <v>1433</v>
      </c>
      <c r="E25313">
        <v>6377</v>
      </c>
      <c r="F25313" s="1" t="s">
        <v>1844</v>
      </c>
      <c r="G25313">
        <v>4878.1999299999998</v>
      </c>
      <c r="H25313">
        <v>731.72999000000004</v>
      </c>
      <c r="I25313">
        <v>3878.1689500000002</v>
      </c>
      <c r="J25313" s="1" t="s">
        <v>89</v>
      </c>
      <c r="K25313">
        <v>60544</v>
      </c>
      <c r="L25313" s="1" t="s">
        <v>1836</v>
      </c>
      <c r="M25313" s="1" t="s">
        <v>31</v>
      </c>
      <c r="N25313" s="1" t="s">
        <v>32</v>
      </c>
      <c r="O25313">
        <v>57</v>
      </c>
      <c r="P25313" s="1" t="s">
        <v>33</v>
      </c>
      <c r="Q25313" s="1" t="s">
        <v>33</v>
      </c>
      <c r="R25313" s="1" t="s">
        <v>2248</v>
      </c>
      <c r="S25313" s="1" t="s">
        <v>1840</v>
      </c>
      <c r="T25313">
        <v>6377</v>
      </c>
      <c r="U25313" s="1" t="s">
        <v>54</v>
      </c>
      <c r="V25313" s="1" t="s">
        <v>38</v>
      </c>
      <c r="W25313" s="1" t="s">
        <v>34</v>
      </c>
      <c r="X25313">
        <v>2016</v>
      </c>
      <c r="Y25313" s="1" t="s">
        <v>39</v>
      </c>
      <c r="Z25313" s="1" t="s">
        <v>61</v>
      </c>
    </row>
    <row r="25314" spans="1:26" x14ac:dyDescent="0.25">
      <c r="A25314">
        <v>108444</v>
      </c>
      <c r="B25314" s="1" t="s">
        <v>26</v>
      </c>
      <c r="C25314">
        <v>2015</v>
      </c>
      <c r="D25314" s="1" t="s">
        <v>1493</v>
      </c>
      <c r="E25314">
        <v>6218</v>
      </c>
      <c r="F25314" s="1" t="s">
        <v>149</v>
      </c>
      <c r="G25314">
        <v>11682.159229999999</v>
      </c>
      <c r="H25314">
        <v>175232</v>
      </c>
      <c r="I25314">
        <v>9345.7273800000003</v>
      </c>
      <c r="J25314" s="1" t="s">
        <v>89</v>
      </c>
      <c r="K25314">
        <v>60546</v>
      </c>
      <c r="L25314" s="1" t="s">
        <v>1836</v>
      </c>
      <c r="M25314" s="1" t="s">
        <v>31</v>
      </c>
      <c r="N25314" s="1" t="s">
        <v>43</v>
      </c>
      <c r="O25314">
        <v>68</v>
      </c>
      <c r="P25314" s="1" t="s">
        <v>33</v>
      </c>
      <c r="Q25314" s="1" t="s">
        <v>33</v>
      </c>
      <c r="R25314" s="1" t="s">
        <v>2221</v>
      </c>
      <c r="S25314" s="1" t="s">
        <v>1840</v>
      </c>
      <c r="T25314">
        <v>6218</v>
      </c>
      <c r="U25314" s="1" t="s">
        <v>54</v>
      </c>
      <c r="V25314" s="1" t="s">
        <v>47</v>
      </c>
      <c r="W25314" s="1" t="s">
        <v>34</v>
      </c>
      <c r="X25314">
        <v>2016</v>
      </c>
      <c r="Y25314" s="1" t="s">
        <v>39</v>
      </c>
      <c r="Z25314" s="1" t="s">
        <v>40</v>
      </c>
    </row>
    <row r="25315" spans="1:26" x14ac:dyDescent="0.25">
      <c r="A25315">
        <v>108446</v>
      </c>
      <c r="B25315" s="1" t="s">
        <v>26</v>
      </c>
      <c r="C25315">
        <v>2018</v>
      </c>
      <c r="D25315" s="1" t="s">
        <v>2119</v>
      </c>
      <c r="E25315">
        <v>5197</v>
      </c>
      <c r="F25315" s="1" t="s">
        <v>28</v>
      </c>
      <c r="G25315">
        <v>8658.2832799999996</v>
      </c>
      <c r="H25315">
        <v>1298.7424900000001</v>
      </c>
      <c r="I25315">
        <v>5532.6430099999998</v>
      </c>
      <c r="J25315" s="1" t="s">
        <v>89</v>
      </c>
      <c r="K25315">
        <v>60548</v>
      </c>
      <c r="L25315" s="1" t="s">
        <v>1836</v>
      </c>
      <c r="M25315" s="1" t="s">
        <v>31</v>
      </c>
      <c r="N25315" s="1" t="s">
        <v>32</v>
      </c>
      <c r="O25315">
        <v>70</v>
      </c>
      <c r="P25315" s="1" t="s">
        <v>33</v>
      </c>
      <c r="Q25315" s="1" t="s">
        <v>33</v>
      </c>
      <c r="R25315" s="1" t="s">
        <v>1887</v>
      </c>
      <c r="S25315" s="1" t="s">
        <v>1840</v>
      </c>
      <c r="T25315">
        <v>5197</v>
      </c>
      <c r="U25315" s="1" t="s">
        <v>54</v>
      </c>
      <c r="V25315" s="1" t="s">
        <v>102</v>
      </c>
      <c r="W25315" s="1" t="s">
        <v>34</v>
      </c>
      <c r="X25315">
        <v>2013</v>
      </c>
      <c r="Y25315" s="1" t="s">
        <v>60</v>
      </c>
      <c r="Z25315" s="1" t="s">
        <v>61</v>
      </c>
    </row>
    <row r="25316" spans="1:26" x14ac:dyDescent="0.25">
      <c r="A25316">
        <v>108448</v>
      </c>
      <c r="B25316" s="1" t="s">
        <v>26</v>
      </c>
      <c r="C25316">
        <v>2019</v>
      </c>
      <c r="D25316" s="1" t="s">
        <v>429</v>
      </c>
      <c r="E25316">
        <v>6670</v>
      </c>
      <c r="F25316" s="1" t="s">
        <v>236</v>
      </c>
      <c r="G25316">
        <v>24084.31221</v>
      </c>
      <c r="H25316">
        <v>361265</v>
      </c>
      <c r="I25316">
        <v>14908.189249999999</v>
      </c>
      <c r="J25316" s="1" t="s">
        <v>51</v>
      </c>
      <c r="K25316">
        <v>60550</v>
      </c>
      <c r="L25316" s="1" t="s">
        <v>1836</v>
      </c>
      <c r="M25316" s="1" t="s">
        <v>31</v>
      </c>
      <c r="N25316" s="1" t="s">
        <v>32</v>
      </c>
      <c r="O25316">
        <v>42</v>
      </c>
      <c r="P25316" s="1" t="s">
        <v>33</v>
      </c>
      <c r="Q25316" s="1" t="s">
        <v>33</v>
      </c>
      <c r="R25316" s="1" t="s">
        <v>1948</v>
      </c>
      <c r="S25316" s="1" t="s">
        <v>1850</v>
      </c>
      <c r="T25316">
        <v>6670</v>
      </c>
      <c r="U25316" s="1" t="s">
        <v>164</v>
      </c>
      <c r="V25316" s="1" t="s">
        <v>47</v>
      </c>
      <c r="W25316" s="1" t="s">
        <v>34</v>
      </c>
      <c r="X25316">
        <v>2020</v>
      </c>
      <c r="Y25316" s="1" t="s">
        <v>60</v>
      </c>
      <c r="Z25316" s="1" t="s">
        <v>40</v>
      </c>
    </row>
    <row r="25317" spans="1:26" x14ac:dyDescent="0.25">
      <c r="A25317">
        <v>108450</v>
      </c>
      <c r="B25317" s="1" t="s">
        <v>26</v>
      </c>
      <c r="C25317">
        <v>2019</v>
      </c>
      <c r="D25317" s="1" t="s">
        <v>396</v>
      </c>
      <c r="E25317">
        <v>6289</v>
      </c>
      <c r="F25317" s="1" t="s">
        <v>50</v>
      </c>
      <c r="G25317">
        <v>13529.09499</v>
      </c>
      <c r="H25317">
        <v>2029.3642500000001</v>
      </c>
      <c r="I25317">
        <v>9998.0012000000006</v>
      </c>
      <c r="J25317" s="1" t="s">
        <v>51</v>
      </c>
      <c r="K25317">
        <v>60552</v>
      </c>
      <c r="L25317" s="1" t="s">
        <v>1836</v>
      </c>
      <c r="M25317" s="1" t="s">
        <v>31</v>
      </c>
      <c r="N25317" s="1" t="s">
        <v>32</v>
      </c>
      <c r="O25317">
        <v>41</v>
      </c>
      <c r="P25317" s="1" t="s">
        <v>33</v>
      </c>
      <c r="Q25317" s="1" t="s">
        <v>33</v>
      </c>
      <c r="R25317" s="1" t="s">
        <v>1921</v>
      </c>
      <c r="S25317" s="1" t="s">
        <v>1850</v>
      </c>
      <c r="T25317">
        <v>6289</v>
      </c>
      <c r="U25317" s="1" t="s">
        <v>54</v>
      </c>
      <c r="V25317" s="1" t="s">
        <v>47</v>
      </c>
      <c r="W25317" s="1" t="s">
        <v>34</v>
      </c>
      <c r="X25317">
        <v>2020</v>
      </c>
      <c r="Y25317" s="1" t="s">
        <v>39</v>
      </c>
      <c r="Z25317" s="1" t="s">
        <v>40</v>
      </c>
    </row>
    <row r="25318" spans="1:26" x14ac:dyDescent="0.25">
      <c r="A25318">
        <v>108454</v>
      </c>
      <c r="B25318" s="1" t="s">
        <v>26</v>
      </c>
      <c r="C25318">
        <v>2017</v>
      </c>
      <c r="D25318" s="1" t="s">
        <v>1818</v>
      </c>
      <c r="E25318">
        <v>4376</v>
      </c>
      <c r="F25318" s="1" t="s">
        <v>28</v>
      </c>
      <c r="G25318">
        <v>11279.03642</v>
      </c>
      <c r="H25318">
        <v>169186</v>
      </c>
      <c r="I25318">
        <v>7241.14138</v>
      </c>
      <c r="J25318" s="1" t="s">
        <v>51</v>
      </c>
      <c r="K25318">
        <v>60556</v>
      </c>
      <c r="L25318" s="1" t="s">
        <v>1836</v>
      </c>
      <c r="M25318" s="1" t="s">
        <v>31</v>
      </c>
      <c r="N25318" s="1" t="s">
        <v>32</v>
      </c>
      <c r="O25318">
        <v>79</v>
      </c>
      <c r="P25318" s="1" t="s">
        <v>33</v>
      </c>
      <c r="Q25318" s="1" t="s">
        <v>33</v>
      </c>
      <c r="R25318" s="1" t="s">
        <v>2195</v>
      </c>
      <c r="S25318" s="1" t="s">
        <v>1838</v>
      </c>
      <c r="T25318">
        <v>4376</v>
      </c>
      <c r="U25318" s="1" t="s">
        <v>46</v>
      </c>
      <c r="V25318" s="1" t="s">
        <v>47</v>
      </c>
      <c r="W25318" s="1" t="s">
        <v>34</v>
      </c>
      <c r="X25318">
        <v>2017</v>
      </c>
      <c r="Y25318" s="1" t="s">
        <v>39</v>
      </c>
      <c r="Z25318" s="1" t="s">
        <v>40</v>
      </c>
    </row>
    <row r="25319" spans="1:26" x14ac:dyDescent="0.25">
      <c r="A25319">
        <v>108456</v>
      </c>
      <c r="B25319" s="1" t="s">
        <v>26</v>
      </c>
      <c r="C25319">
        <v>2015</v>
      </c>
      <c r="D25319" s="1" t="s">
        <v>767</v>
      </c>
      <c r="E25319">
        <v>6499</v>
      </c>
      <c r="F25319" s="1" t="s">
        <v>1844</v>
      </c>
      <c r="G25319">
        <v>6413.7676700000002</v>
      </c>
      <c r="H25319">
        <v>962.06515000000002</v>
      </c>
      <c r="I25319">
        <v>4874.4634299999998</v>
      </c>
      <c r="J25319" s="1" t="s">
        <v>29</v>
      </c>
      <c r="K25319">
        <v>60558</v>
      </c>
      <c r="L25319" s="1" t="s">
        <v>1836</v>
      </c>
      <c r="M25319" s="1" t="s">
        <v>31</v>
      </c>
      <c r="N25319" s="1" t="s">
        <v>32</v>
      </c>
      <c r="O25319">
        <v>54</v>
      </c>
      <c r="P25319" s="1" t="s">
        <v>33</v>
      </c>
      <c r="Q25319" s="1" t="s">
        <v>33</v>
      </c>
      <c r="R25319" s="1" t="s">
        <v>1889</v>
      </c>
      <c r="S25319" s="1" t="s">
        <v>1846</v>
      </c>
      <c r="T25319">
        <v>6499</v>
      </c>
      <c r="U25319" s="1" t="s">
        <v>54</v>
      </c>
      <c r="V25319" s="1" t="s">
        <v>38</v>
      </c>
      <c r="W25319" s="1" t="s">
        <v>34</v>
      </c>
      <c r="X25319">
        <v>2015</v>
      </c>
      <c r="Y25319" s="1" t="s">
        <v>39</v>
      </c>
      <c r="Z25319" s="1" t="s">
        <v>61</v>
      </c>
    </row>
    <row r="25320" spans="1:26" x14ac:dyDescent="0.25">
      <c r="A25320">
        <v>108458</v>
      </c>
      <c r="B25320" s="1" t="s">
        <v>26</v>
      </c>
      <c r="C25320">
        <v>2018</v>
      </c>
      <c r="D25320" s="1" t="s">
        <v>1813</v>
      </c>
      <c r="E25320">
        <v>5197</v>
      </c>
      <c r="F25320" s="1" t="s">
        <v>28</v>
      </c>
      <c r="G25320">
        <v>6979.5933100000002</v>
      </c>
      <c r="H25320">
        <v>104694</v>
      </c>
      <c r="I25320">
        <v>5297.5113199999996</v>
      </c>
      <c r="J25320" s="1" t="s">
        <v>29</v>
      </c>
      <c r="K25320">
        <v>60560</v>
      </c>
      <c r="L25320" s="1" t="s">
        <v>1836</v>
      </c>
      <c r="M25320" s="1" t="s">
        <v>31</v>
      </c>
      <c r="N25320" s="1" t="s">
        <v>32</v>
      </c>
      <c r="O25320">
        <v>64</v>
      </c>
      <c r="P25320" s="1" t="s">
        <v>34</v>
      </c>
      <c r="Q25320" s="1" t="s">
        <v>34</v>
      </c>
      <c r="R25320" s="1" t="s">
        <v>2156</v>
      </c>
      <c r="S25320" s="1" t="s">
        <v>1840</v>
      </c>
      <c r="T25320">
        <v>5197</v>
      </c>
      <c r="U25320" s="1" t="s">
        <v>54</v>
      </c>
      <c r="V25320" s="1" t="s">
        <v>102</v>
      </c>
      <c r="W25320" s="1" t="s">
        <v>34</v>
      </c>
      <c r="X25320">
        <v>2013</v>
      </c>
      <c r="Y25320" s="1" t="s">
        <v>60</v>
      </c>
      <c r="Z25320" s="1" t="s">
        <v>61</v>
      </c>
    </row>
    <row r="25321" spans="1:26" x14ac:dyDescent="0.25">
      <c r="A25321">
        <v>108462</v>
      </c>
      <c r="B25321" s="1" t="s">
        <v>26</v>
      </c>
      <c r="C25321">
        <v>2018</v>
      </c>
      <c r="D25321" s="1" t="s">
        <v>917</v>
      </c>
      <c r="E25321">
        <v>5204</v>
      </c>
      <c r="F25321" s="1" t="s">
        <v>50</v>
      </c>
      <c r="G25321">
        <v>10487.055969999999</v>
      </c>
      <c r="H25321">
        <v>1573.0583999999999</v>
      </c>
      <c r="I25321">
        <v>7781.3955299999998</v>
      </c>
      <c r="J25321" s="1" t="s">
        <v>51</v>
      </c>
      <c r="K25321">
        <v>60564</v>
      </c>
      <c r="L25321" s="1" t="s">
        <v>1836</v>
      </c>
      <c r="M25321" s="1" t="s">
        <v>31</v>
      </c>
      <c r="N25321" s="1" t="s">
        <v>43</v>
      </c>
      <c r="O25321">
        <v>57</v>
      </c>
      <c r="P25321" s="1" t="s">
        <v>33</v>
      </c>
      <c r="Q25321" s="1" t="s">
        <v>33</v>
      </c>
      <c r="R25321" s="1" t="s">
        <v>1898</v>
      </c>
      <c r="S25321" s="1" t="s">
        <v>1880</v>
      </c>
      <c r="T25321">
        <v>5204</v>
      </c>
      <c r="U25321" s="1" t="s">
        <v>1841</v>
      </c>
      <c r="V25321" s="1" t="s">
        <v>47</v>
      </c>
      <c r="W25321" s="1" t="s">
        <v>34</v>
      </c>
      <c r="X25321">
        <v>2017</v>
      </c>
      <c r="Y25321" s="1" t="s">
        <v>39</v>
      </c>
      <c r="Z25321" s="1" t="s">
        <v>40</v>
      </c>
    </row>
    <row r="25322" spans="1:26" x14ac:dyDescent="0.25">
      <c r="A25322">
        <v>108464</v>
      </c>
      <c r="B25322" s="1" t="s">
        <v>26</v>
      </c>
      <c r="C25322">
        <v>2016</v>
      </c>
      <c r="D25322" s="1" t="s">
        <v>1356</v>
      </c>
      <c r="E25322">
        <v>4903</v>
      </c>
      <c r="F25322" s="1" t="s">
        <v>50</v>
      </c>
      <c r="G25322">
        <v>17629.562519999999</v>
      </c>
      <c r="H25322">
        <v>264443</v>
      </c>
      <c r="I25322">
        <v>13680.54052</v>
      </c>
      <c r="J25322" s="1" t="s">
        <v>51</v>
      </c>
      <c r="K25322">
        <v>60566</v>
      </c>
      <c r="L25322" s="1" t="s">
        <v>1836</v>
      </c>
      <c r="M25322" s="1" t="s">
        <v>31</v>
      </c>
      <c r="N25322" s="1" t="s">
        <v>32</v>
      </c>
      <c r="O25322">
        <v>56</v>
      </c>
      <c r="P25322" s="1" t="s">
        <v>33</v>
      </c>
      <c r="Q25322" s="1" t="s">
        <v>33</v>
      </c>
      <c r="R25322" s="1" t="s">
        <v>1877</v>
      </c>
      <c r="S25322" s="1" t="s">
        <v>1843</v>
      </c>
      <c r="T25322">
        <v>4903</v>
      </c>
      <c r="U25322" s="1" t="s">
        <v>1841</v>
      </c>
      <c r="V25322" s="1" t="s">
        <v>59</v>
      </c>
      <c r="W25322" s="1" t="s">
        <v>34</v>
      </c>
      <c r="X25322">
        <v>2016</v>
      </c>
      <c r="Y25322" s="1" t="s">
        <v>60</v>
      </c>
      <c r="Z25322" s="1" t="s">
        <v>61</v>
      </c>
    </row>
    <row r="25323" spans="1:26" x14ac:dyDescent="0.25">
      <c r="A25323">
        <v>108466</v>
      </c>
      <c r="B25323" s="1" t="s">
        <v>26</v>
      </c>
      <c r="C25323">
        <v>2020</v>
      </c>
      <c r="D25323" s="1" t="s">
        <v>204</v>
      </c>
      <c r="E25323">
        <v>5639</v>
      </c>
      <c r="F25323" s="1" t="s">
        <v>1844</v>
      </c>
      <c r="G25323">
        <v>10312.47968</v>
      </c>
      <c r="H25323">
        <v>1546.87195</v>
      </c>
      <c r="I25323">
        <v>7187.7983299999996</v>
      </c>
      <c r="J25323" s="1" t="s">
        <v>51</v>
      </c>
      <c r="K25323">
        <v>60568</v>
      </c>
      <c r="L25323" s="1" t="s">
        <v>1836</v>
      </c>
      <c r="M25323" s="1" t="s">
        <v>31</v>
      </c>
      <c r="N25323" s="1" t="s">
        <v>32</v>
      </c>
      <c r="O25323">
        <v>52</v>
      </c>
      <c r="P25323" s="1" t="s">
        <v>33</v>
      </c>
      <c r="Q25323" s="1" t="s">
        <v>33</v>
      </c>
      <c r="R25323" s="1" t="s">
        <v>1942</v>
      </c>
      <c r="S25323" s="1" t="s">
        <v>1926</v>
      </c>
      <c r="T25323">
        <v>5639</v>
      </c>
      <c r="U25323" s="1" t="s">
        <v>1841</v>
      </c>
      <c r="V25323" s="1" t="s">
        <v>59</v>
      </c>
      <c r="W25323" s="1" t="s">
        <v>34</v>
      </c>
      <c r="X25323">
        <v>2021</v>
      </c>
      <c r="Y25323" s="1" t="s">
        <v>60</v>
      </c>
      <c r="Z25323" s="1" t="s">
        <v>61</v>
      </c>
    </row>
    <row r="25324" spans="1:26" x14ac:dyDescent="0.25">
      <c r="A25324">
        <v>108468</v>
      </c>
      <c r="B25324" s="1" t="s">
        <v>26</v>
      </c>
      <c r="C25324">
        <v>2015</v>
      </c>
      <c r="D25324" s="1" t="s">
        <v>1718</v>
      </c>
      <c r="E25324">
        <v>5275</v>
      </c>
      <c r="F25324" s="1" t="s">
        <v>1844</v>
      </c>
      <c r="G25324">
        <v>12066.93886</v>
      </c>
      <c r="H25324">
        <v>181004</v>
      </c>
      <c r="I25324">
        <v>8893.3339400000004</v>
      </c>
      <c r="J25324" s="1" t="s">
        <v>29</v>
      </c>
      <c r="K25324">
        <v>60570</v>
      </c>
      <c r="L25324" s="1" t="s">
        <v>1836</v>
      </c>
      <c r="M25324" s="1" t="s">
        <v>31</v>
      </c>
      <c r="N25324" s="1" t="s">
        <v>32</v>
      </c>
      <c r="O25324">
        <v>63</v>
      </c>
      <c r="P25324" s="1" t="s">
        <v>33</v>
      </c>
      <c r="Q25324" s="1" t="s">
        <v>33</v>
      </c>
      <c r="R25324" s="1" t="s">
        <v>1891</v>
      </c>
      <c r="S25324" s="1" t="s">
        <v>1850</v>
      </c>
      <c r="T25324">
        <v>5275</v>
      </c>
      <c r="U25324" s="1" t="s">
        <v>46</v>
      </c>
      <c r="V25324" s="1" t="s">
        <v>59</v>
      </c>
      <c r="W25324" s="1" t="s">
        <v>34</v>
      </c>
      <c r="X25324">
        <v>2016</v>
      </c>
      <c r="Y25324" s="1" t="s">
        <v>60</v>
      </c>
      <c r="Z25324" s="1" t="s">
        <v>61</v>
      </c>
    </row>
    <row r="25325" spans="1:26" x14ac:dyDescent="0.25">
      <c r="A25325">
        <v>108470</v>
      </c>
      <c r="B25325" s="1" t="s">
        <v>26</v>
      </c>
      <c r="C25325">
        <v>2019</v>
      </c>
      <c r="D25325" s="1" t="s">
        <v>591</v>
      </c>
      <c r="E25325">
        <v>5262</v>
      </c>
      <c r="F25325" s="1" t="s">
        <v>50</v>
      </c>
      <c r="G25325">
        <v>14271.329009999999</v>
      </c>
      <c r="H25325">
        <v>2140.6993499999999</v>
      </c>
      <c r="I25325">
        <v>9062.2939200000001</v>
      </c>
      <c r="J25325" s="1" t="s">
        <v>51</v>
      </c>
      <c r="K25325">
        <v>60571</v>
      </c>
      <c r="L25325" s="1" t="s">
        <v>1836</v>
      </c>
      <c r="M25325" s="1" t="s">
        <v>31</v>
      </c>
      <c r="N25325" s="1" t="s">
        <v>32</v>
      </c>
      <c r="O25325">
        <v>70</v>
      </c>
      <c r="P25325" s="1" t="s">
        <v>33</v>
      </c>
      <c r="Q25325" s="1" t="s">
        <v>33</v>
      </c>
      <c r="R25325" s="1" t="s">
        <v>1953</v>
      </c>
      <c r="S25325" s="1" t="s">
        <v>1838</v>
      </c>
      <c r="T25325">
        <v>5262</v>
      </c>
      <c r="U25325" s="1" t="s">
        <v>46</v>
      </c>
      <c r="V25325" s="1" t="s">
        <v>59</v>
      </c>
      <c r="W25325" s="1" t="s">
        <v>34</v>
      </c>
      <c r="X25325">
        <v>2016</v>
      </c>
      <c r="Y25325" s="1" t="s">
        <v>60</v>
      </c>
      <c r="Z25325" s="1" t="s">
        <v>40</v>
      </c>
    </row>
    <row r="25326" spans="1:26" x14ac:dyDescent="0.25">
      <c r="A25326">
        <v>108472</v>
      </c>
      <c r="B25326" s="1" t="s">
        <v>26</v>
      </c>
      <c r="C25326">
        <v>2017</v>
      </c>
      <c r="D25326" s="1" t="s">
        <v>1087</v>
      </c>
      <c r="E25326">
        <v>6630</v>
      </c>
      <c r="F25326" s="1" t="s">
        <v>50</v>
      </c>
      <c r="G25326">
        <v>25735.78269</v>
      </c>
      <c r="H25326">
        <v>386037</v>
      </c>
      <c r="I25326">
        <v>16625.315620000001</v>
      </c>
      <c r="J25326" s="1" t="s">
        <v>56</v>
      </c>
      <c r="K25326">
        <v>60572</v>
      </c>
      <c r="L25326" s="1" t="s">
        <v>1836</v>
      </c>
      <c r="M25326" s="1" t="s">
        <v>31</v>
      </c>
      <c r="N25326" s="1" t="s">
        <v>32</v>
      </c>
      <c r="O25326">
        <v>80</v>
      </c>
      <c r="P25326" s="1" t="s">
        <v>33</v>
      </c>
      <c r="Q25326" s="1" t="s">
        <v>33</v>
      </c>
      <c r="R25326" s="1" t="s">
        <v>2366</v>
      </c>
      <c r="S25326" s="1" t="s">
        <v>2172</v>
      </c>
      <c r="T25326">
        <v>6630</v>
      </c>
      <c r="U25326" s="1" t="s">
        <v>164</v>
      </c>
      <c r="V25326" s="1" t="s">
        <v>47</v>
      </c>
      <c r="W25326" s="1" t="s">
        <v>34</v>
      </c>
      <c r="X25326">
        <v>2017</v>
      </c>
      <c r="Y25326" s="1" t="s">
        <v>60</v>
      </c>
      <c r="Z25326" s="1" t="s">
        <v>40</v>
      </c>
    </row>
    <row r="25327" spans="1:26" x14ac:dyDescent="0.25">
      <c r="A25327">
        <v>108474</v>
      </c>
      <c r="B25327" s="1" t="s">
        <v>26</v>
      </c>
      <c r="C25327">
        <v>2016</v>
      </c>
      <c r="D25327" s="1" t="s">
        <v>1392</v>
      </c>
      <c r="E25327">
        <v>4901</v>
      </c>
      <c r="F25327" s="1" t="s">
        <v>62</v>
      </c>
      <c r="G25327">
        <v>18407.999530000001</v>
      </c>
      <c r="H25327">
        <v>2761.1999300000002</v>
      </c>
      <c r="I25327">
        <v>14339.831630000001</v>
      </c>
      <c r="J25327" s="1" t="s">
        <v>68</v>
      </c>
      <c r="K25327">
        <v>60574</v>
      </c>
      <c r="L25327" s="1" t="s">
        <v>1836</v>
      </c>
      <c r="M25327" s="1" t="s">
        <v>31</v>
      </c>
      <c r="N25327" s="1" t="s">
        <v>32</v>
      </c>
      <c r="O25327">
        <v>36</v>
      </c>
      <c r="P25327" s="1" t="s">
        <v>33</v>
      </c>
      <c r="Q25327" s="1" t="s">
        <v>33</v>
      </c>
      <c r="R25327" s="1" t="s">
        <v>2272</v>
      </c>
      <c r="S25327" s="1" t="s">
        <v>1880</v>
      </c>
      <c r="T25327">
        <v>4901</v>
      </c>
      <c r="U25327" s="1" t="s">
        <v>1841</v>
      </c>
      <c r="V25327" s="1" t="s">
        <v>59</v>
      </c>
      <c r="W25327" s="1" t="s">
        <v>34</v>
      </c>
      <c r="X25327">
        <v>2016</v>
      </c>
      <c r="Y25327" s="1" t="s">
        <v>60</v>
      </c>
      <c r="Z25327" s="1" t="s">
        <v>40</v>
      </c>
    </row>
    <row r="25328" spans="1:26" x14ac:dyDescent="0.25">
      <c r="A25328">
        <v>108476</v>
      </c>
      <c r="B25328" s="1" t="s">
        <v>26</v>
      </c>
      <c r="C25328">
        <v>2017</v>
      </c>
      <c r="D25328" s="1" t="s">
        <v>951</v>
      </c>
      <c r="E25328">
        <v>5128</v>
      </c>
      <c r="F25328" s="1" t="s">
        <v>50</v>
      </c>
      <c r="G25328">
        <v>4398.8049499999997</v>
      </c>
      <c r="H25328">
        <v>65982</v>
      </c>
      <c r="I25328">
        <v>3237.5204399999998</v>
      </c>
      <c r="J25328" s="1" t="s">
        <v>51</v>
      </c>
      <c r="K25328">
        <v>60576</v>
      </c>
      <c r="L25328" s="1" t="s">
        <v>1836</v>
      </c>
      <c r="M25328" s="1" t="s">
        <v>31</v>
      </c>
      <c r="N25328" s="1" t="s">
        <v>32</v>
      </c>
      <c r="O25328">
        <v>57</v>
      </c>
      <c r="P25328" s="1" t="s">
        <v>33</v>
      </c>
      <c r="Q25328" s="1" t="s">
        <v>33</v>
      </c>
      <c r="R25328" s="1" t="s">
        <v>2085</v>
      </c>
      <c r="S25328" s="1" t="s">
        <v>1840</v>
      </c>
      <c r="T25328">
        <v>5128</v>
      </c>
      <c r="U25328" s="1" t="s">
        <v>54</v>
      </c>
      <c r="V25328" s="1" t="s">
        <v>38</v>
      </c>
      <c r="W25328" s="1" t="s">
        <v>34</v>
      </c>
      <c r="X25328">
        <v>2018</v>
      </c>
      <c r="Y25328" s="1" t="s">
        <v>39</v>
      </c>
      <c r="Z25328" s="1" t="s">
        <v>61</v>
      </c>
    </row>
    <row r="25329" spans="1:26" x14ac:dyDescent="0.25">
      <c r="A25329">
        <v>108480</v>
      </c>
      <c r="B25329" s="1" t="s">
        <v>26</v>
      </c>
      <c r="C25329">
        <v>2019</v>
      </c>
      <c r="D25329" s="1" t="s">
        <v>612</v>
      </c>
      <c r="E25329">
        <v>6601</v>
      </c>
      <c r="F25329" s="1" t="s">
        <v>50</v>
      </c>
      <c r="G25329">
        <v>26402.322459999999</v>
      </c>
      <c r="H25329">
        <v>3960.3483700000002</v>
      </c>
      <c r="I25329">
        <v>20303.385979999999</v>
      </c>
      <c r="J25329" s="1" t="s">
        <v>56</v>
      </c>
      <c r="K25329">
        <v>60580</v>
      </c>
      <c r="L25329" s="1" t="s">
        <v>1836</v>
      </c>
      <c r="M25329" s="1" t="s">
        <v>31</v>
      </c>
      <c r="N25329" s="1" t="s">
        <v>43</v>
      </c>
      <c r="O25329">
        <v>63</v>
      </c>
      <c r="P25329" s="1" t="s">
        <v>33</v>
      </c>
      <c r="Q25329" s="1" t="s">
        <v>33</v>
      </c>
      <c r="R25329" s="1" t="s">
        <v>1948</v>
      </c>
      <c r="S25329" s="1" t="s">
        <v>1850</v>
      </c>
      <c r="T25329">
        <v>6601</v>
      </c>
      <c r="U25329" s="1" t="s">
        <v>164</v>
      </c>
      <c r="V25329" s="1" t="s">
        <v>47</v>
      </c>
      <c r="W25329" s="1" t="s">
        <v>34</v>
      </c>
      <c r="X25329">
        <v>2019</v>
      </c>
      <c r="Y25329" s="1" t="s">
        <v>60</v>
      </c>
      <c r="Z25329" s="1" t="s">
        <v>40</v>
      </c>
    </row>
    <row r="25330" spans="1:26" x14ac:dyDescent="0.25">
      <c r="A25330">
        <v>108482</v>
      </c>
      <c r="B25330" s="1" t="s">
        <v>26</v>
      </c>
      <c r="C25330">
        <v>2015</v>
      </c>
      <c r="D25330" s="1" t="s">
        <v>1649</v>
      </c>
      <c r="E25330">
        <v>6836</v>
      </c>
      <c r="F25330" s="1" t="s">
        <v>1844</v>
      </c>
      <c r="G25330">
        <v>13808.87998</v>
      </c>
      <c r="H25330">
        <v>207133</v>
      </c>
      <c r="I25330">
        <v>10453.32214</v>
      </c>
      <c r="J25330" s="1" t="s">
        <v>29</v>
      </c>
      <c r="K25330">
        <v>60582</v>
      </c>
      <c r="L25330" s="1" t="s">
        <v>1836</v>
      </c>
      <c r="M25330" s="1" t="s">
        <v>31</v>
      </c>
      <c r="N25330" s="1" t="s">
        <v>43</v>
      </c>
      <c r="O25330">
        <v>58</v>
      </c>
      <c r="P25330" s="1" t="s">
        <v>33</v>
      </c>
      <c r="Q25330" s="1" t="s">
        <v>33</v>
      </c>
      <c r="R25330" s="1" t="s">
        <v>2156</v>
      </c>
      <c r="S25330" s="1" t="s">
        <v>1840</v>
      </c>
      <c r="T25330">
        <v>6836</v>
      </c>
      <c r="U25330" s="1" t="s">
        <v>54</v>
      </c>
      <c r="V25330" s="1" t="s">
        <v>47</v>
      </c>
      <c r="W25330" s="1" t="s">
        <v>34</v>
      </c>
      <c r="X25330">
        <v>2015</v>
      </c>
      <c r="Y25330" s="1" t="s">
        <v>39</v>
      </c>
      <c r="Z25330" s="1" t="s">
        <v>40</v>
      </c>
    </row>
    <row r="25331" spans="1:26" x14ac:dyDescent="0.25">
      <c r="A25331">
        <v>108484</v>
      </c>
      <c r="B25331" s="1" t="s">
        <v>26</v>
      </c>
      <c r="C25331">
        <v>2019</v>
      </c>
      <c r="D25331" s="1" t="s">
        <v>427</v>
      </c>
      <c r="E25331">
        <v>5492</v>
      </c>
      <c r="F25331" s="1" t="s">
        <v>42</v>
      </c>
      <c r="G25331">
        <v>15488.34203</v>
      </c>
      <c r="H25331">
        <v>2323.2513100000001</v>
      </c>
      <c r="I25331">
        <v>11817.60497</v>
      </c>
      <c r="J25331" s="1" t="s">
        <v>51</v>
      </c>
      <c r="K25331">
        <v>60583</v>
      </c>
      <c r="L25331" s="1" t="s">
        <v>1836</v>
      </c>
      <c r="M25331" s="1" t="s">
        <v>31</v>
      </c>
      <c r="N25331" s="1" t="s">
        <v>32</v>
      </c>
      <c r="O25331">
        <v>69</v>
      </c>
      <c r="P25331" s="1" t="s">
        <v>33</v>
      </c>
      <c r="Q25331" s="1" t="s">
        <v>33</v>
      </c>
      <c r="R25331" s="1" t="s">
        <v>1933</v>
      </c>
      <c r="S25331" s="1" t="s">
        <v>1850</v>
      </c>
      <c r="T25331">
        <v>5492</v>
      </c>
      <c r="U25331" s="1" t="s">
        <v>46</v>
      </c>
      <c r="V25331" s="1" t="s">
        <v>47</v>
      </c>
      <c r="W25331" s="1" t="s">
        <v>34</v>
      </c>
      <c r="X25331">
        <v>2018</v>
      </c>
      <c r="Y25331" s="1" t="s">
        <v>60</v>
      </c>
      <c r="Z25331" s="1" t="s">
        <v>61</v>
      </c>
    </row>
    <row r="25332" spans="1:26" x14ac:dyDescent="0.25">
      <c r="A25332">
        <v>108486</v>
      </c>
      <c r="B25332" s="1" t="s">
        <v>26</v>
      </c>
      <c r="C25332">
        <v>2015</v>
      </c>
      <c r="D25332" s="1" t="s">
        <v>2288</v>
      </c>
      <c r="E25332">
        <v>5530</v>
      </c>
      <c r="F25332" s="1" t="s">
        <v>1844</v>
      </c>
      <c r="G25332">
        <v>15912.0481</v>
      </c>
      <c r="H25332">
        <v>238681</v>
      </c>
      <c r="I25332">
        <v>12156.804749999999</v>
      </c>
      <c r="J25332" s="1" t="s">
        <v>56</v>
      </c>
      <c r="K25332">
        <v>60585</v>
      </c>
      <c r="L25332" s="1" t="s">
        <v>1836</v>
      </c>
      <c r="M25332" s="1" t="s">
        <v>31</v>
      </c>
      <c r="N25332" s="1" t="s">
        <v>32</v>
      </c>
      <c r="O25332">
        <v>58</v>
      </c>
      <c r="P25332" s="1" t="s">
        <v>33</v>
      </c>
      <c r="Q25332" s="1" t="s">
        <v>33</v>
      </c>
      <c r="R25332" s="1" t="s">
        <v>2140</v>
      </c>
      <c r="S25332" s="1" t="s">
        <v>1840</v>
      </c>
      <c r="T25332">
        <v>5530</v>
      </c>
      <c r="U25332" s="1" t="s">
        <v>46</v>
      </c>
      <c r="V25332" s="1" t="s">
        <v>47</v>
      </c>
      <c r="W25332" s="1" t="s">
        <v>34</v>
      </c>
      <c r="X25332">
        <v>2016</v>
      </c>
      <c r="Y25332" s="1" t="s">
        <v>60</v>
      </c>
      <c r="Z25332" s="1" t="s">
        <v>61</v>
      </c>
    </row>
    <row r="25333" spans="1:26" x14ac:dyDescent="0.25">
      <c r="A25333">
        <v>108488</v>
      </c>
      <c r="B25333" s="1" t="s">
        <v>26</v>
      </c>
      <c r="C25333">
        <v>2017</v>
      </c>
      <c r="D25333" s="1" t="s">
        <v>1075</v>
      </c>
      <c r="E25333">
        <v>5205</v>
      </c>
      <c r="F25333" s="1" t="s">
        <v>50</v>
      </c>
      <c r="G25333">
        <v>9425.0632900000001</v>
      </c>
      <c r="H25333">
        <v>1413.7594899999999</v>
      </c>
      <c r="I25333">
        <v>7389.2496199999996</v>
      </c>
      <c r="J25333" s="1" t="s">
        <v>29</v>
      </c>
      <c r="K25333">
        <v>60586</v>
      </c>
      <c r="L25333" s="1" t="s">
        <v>1836</v>
      </c>
      <c r="M25333" s="1" t="s">
        <v>31</v>
      </c>
      <c r="N25333" s="1" t="s">
        <v>32</v>
      </c>
      <c r="O25333">
        <v>59</v>
      </c>
      <c r="P25333" s="1" t="s">
        <v>33</v>
      </c>
      <c r="Q25333" s="1" t="s">
        <v>33</v>
      </c>
      <c r="R25333" s="1" t="s">
        <v>2102</v>
      </c>
      <c r="S25333" s="1" t="s">
        <v>1840</v>
      </c>
      <c r="T25333">
        <v>5205</v>
      </c>
      <c r="U25333" s="1" t="s">
        <v>1841</v>
      </c>
      <c r="V25333" s="1" t="s">
        <v>47</v>
      </c>
      <c r="W25333" s="1" t="s">
        <v>34</v>
      </c>
      <c r="X25333">
        <v>2017</v>
      </c>
      <c r="Y25333" s="1" t="s">
        <v>39</v>
      </c>
      <c r="Z25333" s="1" t="s">
        <v>61</v>
      </c>
    </row>
    <row r="25334" spans="1:26" x14ac:dyDescent="0.25">
      <c r="A25334">
        <v>108494</v>
      </c>
      <c r="B25334" s="1" t="s">
        <v>26</v>
      </c>
      <c r="C25334">
        <v>2019</v>
      </c>
      <c r="D25334" s="1" t="s">
        <v>582</v>
      </c>
      <c r="E25334">
        <v>5492</v>
      </c>
      <c r="F25334" s="1" t="s">
        <v>42</v>
      </c>
      <c r="G25334">
        <v>18459.767960000001</v>
      </c>
      <c r="H25334">
        <v>276897</v>
      </c>
      <c r="I25334">
        <v>12644.941049999999</v>
      </c>
      <c r="J25334" s="1" t="s">
        <v>29</v>
      </c>
      <c r="K25334">
        <v>60591</v>
      </c>
      <c r="L25334" s="1" t="s">
        <v>1836</v>
      </c>
      <c r="M25334" s="1" t="s">
        <v>31</v>
      </c>
      <c r="N25334" s="1" t="s">
        <v>32</v>
      </c>
      <c r="O25334">
        <v>63</v>
      </c>
      <c r="P25334" s="1" t="s">
        <v>33</v>
      </c>
      <c r="Q25334" s="1" t="s">
        <v>33</v>
      </c>
      <c r="R25334" s="1" t="s">
        <v>1890</v>
      </c>
      <c r="S25334" s="1" t="s">
        <v>1850</v>
      </c>
      <c r="T25334">
        <v>5492</v>
      </c>
      <c r="U25334" s="1" t="s">
        <v>46</v>
      </c>
      <c r="V25334" s="1" t="s">
        <v>47</v>
      </c>
      <c r="W25334" s="1" t="s">
        <v>34</v>
      </c>
      <c r="X25334">
        <v>2018</v>
      </c>
      <c r="Y25334" s="1" t="s">
        <v>60</v>
      </c>
      <c r="Z25334" s="1" t="s">
        <v>61</v>
      </c>
    </row>
    <row r="25335" spans="1:26" x14ac:dyDescent="0.25">
      <c r="A25335">
        <v>108496</v>
      </c>
      <c r="B25335" s="1" t="s">
        <v>26</v>
      </c>
      <c r="C25335">
        <v>2020</v>
      </c>
      <c r="D25335" s="1" t="s">
        <v>343</v>
      </c>
      <c r="E25335">
        <v>6323</v>
      </c>
      <c r="F25335" s="1" t="s">
        <v>50</v>
      </c>
      <c r="G25335">
        <v>11588.49648</v>
      </c>
      <c r="H25335">
        <v>1738.2744700000001</v>
      </c>
      <c r="I25335">
        <v>8737.7263500000008</v>
      </c>
      <c r="J25335" s="1" t="s">
        <v>29</v>
      </c>
      <c r="K25335">
        <v>60593</v>
      </c>
      <c r="L25335" s="1" t="s">
        <v>1836</v>
      </c>
      <c r="M25335" s="1" t="s">
        <v>31</v>
      </c>
      <c r="N25335" s="1" t="s">
        <v>32</v>
      </c>
      <c r="O25335">
        <v>57</v>
      </c>
      <c r="P25335" s="1" t="s">
        <v>33</v>
      </c>
      <c r="Q25335" s="1" t="s">
        <v>33</v>
      </c>
      <c r="R25335" s="1" t="s">
        <v>1869</v>
      </c>
      <c r="S25335" s="1" t="s">
        <v>1850</v>
      </c>
      <c r="T25335">
        <v>6323</v>
      </c>
      <c r="U25335" s="1" t="s">
        <v>54</v>
      </c>
      <c r="V25335" s="1" t="s">
        <v>47</v>
      </c>
      <c r="W25335" s="1" t="s">
        <v>34</v>
      </c>
      <c r="X25335">
        <v>2020</v>
      </c>
      <c r="Y25335" s="1" t="s">
        <v>39</v>
      </c>
      <c r="Z25335" s="1" t="s">
        <v>40</v>
      </c>
    </row>
    <row r="25336" spans="1:26" x14ac:dyDescent="0.25">
      <c r="A25336">
        <v>108500</v>
      </c>
      <c r="B25336" s="1" t="s">
        <v>26</v>
      </c>
      <c r="C25336">
        <v>2020</v>
      </c>
      <c r="D25336" s="1" t="s">
        <v>126</v>
      </c>
      <c r="E25336">
        <v>6289</v>
      </c>
      <c r="F25336" s="1" t="s">
        <v>28</v>
      </c>
      <c r="G25336">
        <v>12364.4755</v>
      </c>
      <c r="H25336">
        <v>185467</v>
      </c>
      <c r="I25336">
        <v>7480.5076799999997</v>
      </c>
      <c r="J25336" s="1" t="s">
        <v>68</v>
      </c>
      <c r="K25336">
        <v>60596</v>
      </c>
      <c r="L25336" s="1" t="s">
        <v>1836</v>
      </c>
      <c r="M25336" s="1" t="s">
        <v>31</v>
      </c>
      <c r="N25336" s="1" t="s">
        <v>32</v>
      </c>
      <c r="O25336">
        <v>35</v>
      </c>
      <c r="P25336" s="1" t="s">
        <v>33</v>
      </c>
      <c r="Q25336" s="1" t="s">
        <v>33</v>
      </c>
      <c r="R25336" s="1" t="s">
        <v>1873</v>
      </c>
      <c r="S25336" s="1" t="s">
        <v>1850</v>
      </c>
      <c r="T25336">
        <v>6289</v>
      </c>
      <c r="U25336" s="1" t="s">
        <v>54</v>
      </c>
      <c r="V25336" s="1" t="s">
        <v>47</v>
      </c>
      <c r="W25336" s="1" t="s">
        <v>34</v>
      </c>
      <c r="X25336">
        <v>2020</v>
      </c>
      <c r="Y25336" s="1" t="s">
        <v>39</v>
      </c>
      <c r="Z25336" s="1" t="s">
        <v>40</v>
      </c>
    </row>
    <row r="25337" spans="1:26" x14ac:dyDescent="0.25">
      <c r="A25337">
        <v>108502</v>
      </c>
      <c r="B25337" s="1" t="s">
        <v>26</v>
      </c>
      <c r="C25337">
        <v>2016</v>
      </c>
      <c r="D25337" s="1" t="s">
        <v>1264</v>
      </c>
      <c r="E25337">
        <v>5933</v>
      </c>
      <c r="F25337" s="1" t="s">
        <v>42</v>
      </c>
      <c r="G25337">
        <v>10058.104740000001</v>
      </c>
      <c r="H25337">
        <v>1508.7157099999999</v>
      </c>
      <c r="I25337">
        <v>6407.01271</v>
      </c>
      <c r="J25337" s="1" t="s">
        <v>51</v>
      </c>
      <c r="K25337">
        <v>60598</v>
      </c>
      <c r="L25337" s="1" t="s">
        <v>1836</v>
      </c>
      <c r="M25337" s="1" t="s">
        <v>31</v>
      </c>
      <c r="N25337" s="1" t="s">
        <v>32</v>
      </c>
      <c r="O25337">
        <v>64</v>
      </c>
      <c r="P25337" s="1" t="s">
        <v>33</v>
      </c>
      <c r="Q25337" s="1" t="s">
        <v>33</v>
      </c>
      <c r="R25337" s="1" t="s">
        <v>2043</v>
      </c>
      <c r="S25337" s="1" t="s">
        <v>1846</v>
      </c>
      <c r="T25337">
        <v>5933</v>
      </c>
      <c r="U25337" s="1" t="s">
        <v>1841</v>
      </c>
      <c r="V25337" s="1" t="s">
        <v>47</v>
      </c>
      <c r="W25337" s="1" t="s">
        <v>34</v>
      </c>
      <c r="X25337">
        <v>2017</v>
      </c>
      <c r="Y25337" s="1" t="s">
        <v>39</v>
      </c>
      <c r="Z25337" s="1" t="s">
        <v>61</v>
      </c>
    </row>
    <row r="25338" spans="1:26" x14ac:dyDescent="0.25">
      <c r="A25338">
        <v>108504</v>
      </c>
      <c r="B25338" s="1" t="s">
        <v>26</v>
      </c>
      <c r="C25338">
        <v>2017</v>
      </c>
      <c r="D25338" s="1" t="s">
        <v>1040</v>
      </c>
      <c r="E25338">
        <v>6517</v>
      </c>
      <c r="F25338" s="1" t="s">
        <v>1929</v>
      </c>
      <c r="G25338">
        <v>18889.971000000001</v>
      </c>
      <c r="H25338">
        <v>28335</v>
      </c>
      <c r="I25338">
        <v>15055.30689</v>
      </c>
      <c r="J25338" s="1" t="s">
        <v>29</v>
      </c>
      <c r="K25338">
        <v>60600</v>
      </c>
      <c r="L25338" s="1" t="s">
        <v>1836</v>
      </c>
      <c r="M25338" s="1" t="s">
        <v>31</v>
      </c>
      <c r="N25338" s="1" t="s">
        <v>32</v>
      </c>
      <c r="O25338">
        <v>72</v>
      </c>
      <c r="P25338" s="1" t="s">
        <v>33</v>
      </c>
      <c r="Q25338" s="1" t="s">
        <v>33</v>
      </c>
      <c r="R25338" s="1" t="s">
        <v>2075</v>
      </c>
      <c r="S25338" s="1" t="s">
        <v>1926</v>
      </c>
      <c r="T25338">
        <v>6517</v>
      </c>
      <c r="U25338" s="1" t="s">
        <v>54</v>
      </c>
      <c r="V25338" s="1" t="s">
        <v>47</v>
      </c>
      <c r="W25338" s="1" t="s">
        <v>34</v>
      </c>
      <c r="X25338">
        <v>2018</v>
      </c>
      <c r="Y25338" s="1" t="s">
        <v>39</v>
      </c>
      <c r="Z25338" s="1" t="s">
        <v>40</v>
      </c>
    </row>
    <row r="25339" spans="1:26" x14ac:dyDescent="0.25">
      <c r="A25339">
        <v>108508</v>
      </c>
      <c r="B25339" s="1" t="s">
        <v>26</v>
      </c>
      <c r="C25339">
        <v>2017</v>
      </c>
      <c r="D25339" s="1" t="s">
        <v>1030</v>
      </c>
      <c r="E25339">
        <v>5919</v>
      </c>
      <c r="F25339" s="1" t="s">
        <v>2038</v>
      </c>
      <c r="G25339">
        <v>12802.36944</v>
      </c>
      <c r="H25339">
        <v>1920.3554200000001</v>
      </c>
      <c r="I25339">
        <v>9140.8917799999999</v>
      </c>
      <c r="J25339" s="1" t="s">
        <v>29</v>
      </c>
      <c r="K25339">
        <v>60604</v>
      </c>
      <c r="L25339" s="1" t="s">
        <v>1836</v>
      </c>
      <c r="M25339" s="1" t="s">
        <v>31</v>
      </c>
      <c r="N25339" s="1" t="s">
        <v>43</v>
      </c>
      <c r="O25339">
        <v>42</v>
      </c>
      <c r="P25339" s="1" t="s">
        <v>33</v>
      </c>
      <c r="Q25339" s="1" t="s">
        <v>33</v>
      </c>
      <c r="R25339" s="1" t="s">
        <v>1839</v>
      </c>
      <c r="S25339" s="1" t="s">
        <v>1840</v>
      </c>
      <c r="T25339">
        <v>5919</v>
      </c>
      <c r="U25339" s="1" t="s">
        <v>1841</v>
      </c>
      <c r="V25339" s="1" t="s">
        <v>47</v>
      </c>
      <c r="W25339" s="1" t="s">
        <v>34</v>
      </c>
      <c r="X25339">
        <v>2018</v>
      </c>
      <c r="Y25339" s="1" t="s">
        <v>39</v>
      </c>
      <c r="Z25339" s="1" t="s">
        <v>40</v>
      </c>
    </row>
    <row r="25340" spans="1:26" x14ac:dyDescent="0.25">
      <c r="A25340">
        <v>108510</v>
      </c>
      <c r="B25340" s="1" t="s">
        <v>26</v>
      </c>
      <c r="C25340">
        <v>2015</v>
      </c>
      <c r="D25340" s="1" t="s">
        <v>1179</v>
      </c>
      <c r="E25340">
        <v>4901</v>
      </c>
      <c r="F25340" s="1" t="s">
        <v>62</v>
      </c>
      <c r="G25340">
        <v>18098.66347</v>
      </c>
      <c r="H25340">
        <v>27148</v>
      </c>
      <c r="I25340">
        <v>11003.98739</v>
      </c>
      <c r="J25340" s="1" t="s">
        <v>29</v>
      </c>
      <c r="K25340">
        <v>60606</v>
      </c>
      <c r="L25340" s="1" t="s">
        <v>1836</v>
      </c>
      <c r="M25340" s="1" t="s">
        <v>31</v>
      </c>
      <c r="N25340" s="1" t="s">
        <v>32</v>
      </c>
      <c r="O25340">
        <v>53</v>
      </c>
      <c r="P25340" s="1" t="s">
        <v>33</v>
      </c>
      <c r="Q25340" s="1" t="s">
        <v>33</v>
      </c>
      <c r="R25340" s="1" t="s">
        <v>1861</v>
      </c>
      <c r="S25340" s="1" t="s">
        <v>1840</v>
      </c>
      <c r="T25340">
        <v>4901</v>
      </c>
      <c r="U25340" s="1" t="s">
        <v>1841</v>
      </c>
      <c r="V25340" s="1" t="s">
        <v>59</v>
      </c>
      <c r="W25340" s="1" t="s">
        <v>34</v>
      </c>
      <c r="X25340">
        <v>2016</v>
      </c>
      <c r="Y25340" s="1" t="s">
        <v>60</v>
      </c>
      <c r="Z25340" s="1" t="s">
        <v>40</v>
      </c>
    </row>
    <row r="25341" spans="1:26" x14ac:dyDescent="0.25">
      <c r="A25341">
        <v>108512</v>
      </c>
      <c r="B25341" s="1" t="s">
        <v>26</v>
      </c>
      <c r="C25341">
        <v>2015</v>
      </c>
      <c r="D25341" s="1" t="s">
        <v>1561</v>
      </c>
      <c r="E25341">
        <v>5197</v>
      </c>
      <c r="F25341" s="1" t="s">
        <v>28</v>
      </c>
      <c r="G25341">
        <v>7155.8156900000004</v>
      </c>
      <c r="H25341">
        <v>1073.3723500000001</v>
      </c>
      <c r="I25341">
        <v>4958.98027</v>
      </c>
      <c r="J25341" s="1" t="s">
        <v>29</v>
      </c>
      <c r="K25341">
        <v>60608</v>
      </c>
      <c r="L25341" s="1" t="s">
        <v>1836</v>
      </c>
      <c r="M25341" s="1" t="s">
        <v>31</v>
      </c>
      <c r="N25341" s="1" t="s">
        <v>32</v>
      </c>
      <c r="O25341">
        <v>39</v>
      </c>
      <c r="P25341" s="1" t="s">
        <v>33</v>
      </c>
      <c r="Q25341" s="1" t="s">
        <v>33</v>
      </c>
      <c r="R25341" s="1" t="s">
        <v>2231</v>
      </c>
      <c r="S25341" s="1" t="s">
        <v>1846</v>
      </c>
      <c r="T25341">
        <v>5197</v>
      </c>
      <c r="U25341" s="1" t="s">
        <v>54</v>
      </c>
      <c r="V25341" s="1" t="s">
        <v>102</v>
      </c>
      <c r="W25341" s="1" t="s">
        <v>34</v>
      </c>
      <c r="X25341">
        <v>2013</v>
      </c>
      <c r="Y25341" s="1" t="s">
        <v>60</v>
      </c>
      <c r="Z25341" s="1" t="s">
        <v>61</v>
      </c>
    </row>
    <row r="25342" spans="1:26" x14ac:dyDescent="0.25">
      <c r="A25342">
        <v>108514</v>
      </c>
      <c r="B25342" s="1" t="s">
        <v>26</v>
      </c>
      <c r="C25342">
        <v>2015</v>
      </c>
      <c r="D25342" s="1" t="s">
        <v>1744</v>
      </c>
      <c r="E25342">
        <v>5625</v>
      </c>
      <c r="F25342" s="1" t="s">
        <v>50</v>
      </c>
      <c r="G25342">
        <v>10990.402099999999</v>
      </c>
      <c r="H25342">
        <v>164856</v>
      </c>
      <c r="I25342">
        <v>7594.3678499999996</v>
      </c>
      <c r="J25342" s="1" t="s">
        <v>29</v>
      </c>
      <c r="K25342">
        <v>60610</v>
      </c>
      <c r="L25342" s="1" t="s">
        <v>1836</v>
      </c>
      <c r="M25342" s="1" t="s">
        <v>31</v>
      </c>
      <c r="N25342" s="1" t="s">
        <v>32</v>
      </c>
      <c r="O25342">
        <v>61</v>
      </c>
      <c r="P25342" s="1" t="s">
        <v>33</v>
      </c>
      <c r="Q25342" s="1" t="s">
        <v>33</v>
      </c>
      <c r="R25342" s="1" t="s">
        <v>2255</v>
      </c>
      <c r="S25342" s="1" t="s">
        <v>1843</v>
      </c>
      <c r="T25342">
        <v>5625</v>
      </c>
      <c r="U25342" s="1" t="s">
        <v>1841</v>
      </c>
      <c r="V25342" s="1" t="s">
        <v>59</v>
      </c>
      <c r="W25342" s="1" t="s">
        <v>34</v>
      </c>
      <c r="X25342">
        <v>2016</v>
      </c>
      <c r="Y25342" s="1" t="s">
        <v>60</v>
      </c>
      <c r="Z25342" s="1" t="s">
        <v>61</v>
      </c>
    </row>
    <row r="25343" spans="1:26" x14ac:dyDescent="0.25">
      <c r="A25343">
        <v>108534</v>
      </c>
      <c r="B25343" s="1" t="s">
        <v>26</v>
      </c>
      <c r="C25343">
        <v>2018</v>
      </c>
      <c r="D25343" s="1" t="s">
        <v>770</v>
      </c>
      <c r="E25343">
        <v>5182</v>
      </c>
      <c r="F25343" s="1" t="s">
        <v>28</v>
      </c>
      <c r="G25343">
        <v>6881.3912399999999</v>
      </c>
      <c r="H25343">
        <v>1032.2086899999999</v>
      </c>
      <c r="I25343">
        <v>4638.0577000000003</v>
      </c>
      <c r="J25343" s="1" t="s">
        <v>56</v>
      </c>
      <c r="K25343">
        <v>60615</v>
      </c>
      <c r="L25343" s="1" t="s">
        <v>1836</v>
      </c>
      <c r="M25343" s="1" t="s">
        <v>31</v>
      </c>
      <c r="N25343" s="1" t="s">
        <v>32</v>
      </c>
      <c r="O25343">
        <v>53</v>
      </c>
      <c r="P25343" s="1" t="s">
        <v>33</v>
      </c>
      <c r="Q25343" s="1" t="s">
        <v>33</v>
      </c>
      <c r="R25343" s="1" t="s">
        <v>1849</v>
      </c>
      <c r="S25343" s="1" t="s">
        <v>1850</v>
      </c>
      <c r="T25343">
        <v>5182</v>
      </c>
      <c r="U25343" s="1" t="s">
        <v>54</v>
      </c>
      <c r="V25343" s="1" t="s">
        <v>102</v>
      </c>
      <c r="W25343" s="1" t="s">
        <v>34</v>
      </c>
      <c r="X25343">
        <v>2013</v>
      </c>
      <c r="Y25343" s="1" t="s">
        <v>60</v>
      </c>
      <c r="Z25343" s="1" t="s">
        <v>61</v>
      </c>
    </row>
    <row r="25344" spans="1:26" x14ac:dyDescent="0.25">
      <c r="A25344">
        <v>108540</v>
      </c>
      <c r="B25344" s="1" t="s">
        <v>26</v>
      </c>
      <c r="C25344">
        <v>2015</v>
      </c>
      <c r="D25344" s="1" t="s">
        <v>767</v>
      </c>
      <c r="E25344">
        <v>5334</v>
      </c>
      <c r="F25344" s="1" t="s">
        <v>2148</v>
      </c>
      <c r="G25344">
        <v>7678.3627399999996</v>
      </c>
      <c r="H25344">
        <v>115175</v>
      </c>
      <c r="I25344">
        <v>5405.5673699999998</v>
      </c>
      <c r="J25344" s="1" t="s">
        <v>68</v>
      </c>
      <c r="K25344">
        <v>60619</v>
      </c>
      <c r="L25344" s="1" t="s">
        <v>1836</v>
      </c>
      <c r="M25344" s="1" t="s">
        <v>31</v>
      </c>
      <c r="N25344" s="1" t="s">
        <v>43</v>
      </c>
      <c r="O25344">
        <v>59</v>
      </c>
      <c r="P25344" s="1" t="s">
        <v>33</v>
      </c>
      <c r="Q25344" s="1" t="s">
        <v>33</v>
      </c>
      <c r="R25344" s="1" t="s">
        <v>1946</v>
      </c>
      <c r="S25344" s="1" t="s">
        <v>1840</v>
      </c>
      <c r="T25344">
        <v>5334</v>
      </c>
      <c r="U25344" s="1" t="s">
        <v>46</v>
      </c>
      <c r="V25344" s="1" t="s">
        <v>38</v>
      </c>
      <c r="W25344" s="1" t="s">
        <v>34</v>
      </c>
      <c r="X25344">
        <v>2014</v>
      </c>
      <c r="Y25344" s="1" t="s">
        <v>39</v>
      </c>
      <c r="Z25344" s="1" t="s">
        <v>40</v>
      </c>
    </row>
    <row r="25345" spans="1:26" x14ac:dyDescent="0.25">
      <c r="A25345">
        <v>108542</v>
      </c>
      <c r="B25345" s="1" t="s">
        <v>26</v>
      </c>
      <c r="C25345">
        <v>2017</v>
      </c>
      <c r="D25345" s="1" t="s">
        <v>1074</v>
      </c>
      <c r="E25345">
        <v>5128</v>
      </c>
      <c r="F25345" s="1" t="s">
        <v>1844</v>
      </c>
      <c r="G25345">
        <v>6884.7437499999996</v>
      </c>
      <c r="H25345">
        <v>1032.71156</v>
      </c>
      <c r="I25345">
        <v>4846.8595999999998</v>
      </c>
      <c r="J25345" s="1" t="s">
        <v>68</v>
      </c>
      <c r="K25345">
        <v>60621</v>
      </c>
      <c r="L25345" s="1" t="s">
        <v>1836</v>
      </c>
      <c r="M25345" s="1" t="s">
        <v>31</v>
      </c>
      <c r="N25345" s="1" t="s">
        <v>32</v>
      </c>
      <c r="O25345">
        <v>58</v>
      </c>
      <c r="P25345" s="1" t="s">
        <v>33</v>
      </c>
      <c r="Q25345" s="1" t="s">
        <v>33</v>
      </c>
      <c r="R25345" s="1" t="s">
        <v>2149</v>
      </c>
      <c r="S25345" s="1" t="s">
        <v>1840</v>
      </c>
      <c r="T25345">
        <v>5128</v>
      </c>
      <c r="U25345" s="1" t="s">
        <v>54</v>
      </c>
      <c r="V25345" s="1" t="s">
        <v>38</v>
      </c>
      <c r="W25345" s="1" t="s">
        <v>34</v>
      </c>
      <c r="X25345">
        <v>2018</v>
      </c>
      <c r="Y25345" s="1" t="s">
        <v>39</v>
      </c>
      <c r="Z25345" s="1" t="s">
        <v>61</v>
      </c>
    </row>
    <row r="25346" spans="1:26" x14ac:dyDescent="0.25">
      <c r="A25346">
        <v>108544</v>
      </c>
      <c r="B25346" s="1" t="s">
        <v>48</v>
      </c>
      <c r="C25346">
        <v>2019</v>
      </c>
      <c r="D25346" s="1" t="s">
        <v>537</v>
      </c>
      <c r="E25346">
        <v>5635</v>
      </c>
      <c r="F25346" s="1" t="s">
        <v>50</v>
      </c>
      <c r="G25346">
        <v>11037.4889</v>
      </c>
      <c r="H25346">
        <v>165562</v>
      </c>
      <c r="I25346">
        <v>8156.7042899999997</v>
      </c>
      <c r="J25346" s="1" t="s">
        <v>56</v>
      </c>
      <c r="K25346">
        <v>60622</v>
      </c>
      <c r="L25346" s="1" t="s">
        <v>1836</v>
      </c>
      <c r="M25346" s="1" t="s">
        <v>31</v>
      </c>
      <c r="N25346" s="1" t="s">
        <v>32</v>
      </c>
      <c r="O25346">
        <v>65</v>
      </c>
      <c r="P25346" s="1" t="s">
        <v>33</v>
      </c>
      <c r="Q25346" s="1" t="s">
        <v>33</v>
      </c>
      <c r="R25346" s="1" t="s">
        <v>1877</v>
      </c>
      <c r="S25346" s="1" t="s">
        <v>1843</v>
      </c>
      <c r="T25346">
        <v>5635</v>
      </c>
      <c r="U25346" s="1" t="s">
        <v>1841</v>
      </c>
      <c r="V25346" s="1" t="s">
        <v>59</v>
      </c>
      <c r="W25346" s="1" t="s">
        <v>34</v>
      </c>
      <c r="X25346">
        <v>2020</v>
      </c>
      <c r="Y25346" s="1" t="s">
        <v>60</v>
      </c>
      <c r="Z25346" s="1" t="s">
        <v>61</v>
      </c>
    </row>
    <row r="25347" spans="1:26" x14ac:dyDescent="0.25">
      <c r="A25347">
        <v>108546</v>
      </c>
      <c r="B25347" s="1" t="s">
        <v>26</v>
      </c>
      <c r="C25347">
        <v>2017</v>
      </c>
      <c r="D25347" s="1" t="s">
        <v>1091</v>
      </c>
      <c r="E25347">
        <v>5628</v>
      </c>
      <c r="F25347" s="1" t="s">
        <v>62</v>
      </c>
      <c r="G25347">
        <v>10259.099109999999</v>
      </c>
      <c r="H25347">
        <v>1538.8648700000001</v>
      </c>
      <c r="I25347">
        <v>6863.3373000000001</v>
      </c>
      <c r="J25347" s="1" t="s">
        <v>29</v>
      </c>
      <c r="K25347">
        <v>60624</v>
      </c>
      <c r="L25347" s="1" t="s">
        <v>1836</v>
      </c>
      <c r="M25347" s="1" t="s">
        <v>31</v>
      </c>
      <c r="N25347" s="1" t="s">
        <v>43</v>
      </c>
      <c r="O25347">
        <v>56</v>
      </c>
      <c r="P25347" s="1" t="s">
        <v>33</v>
      </c>
      <c r="Q25347" s="1" t="s">
        <v>33</v>
      </c>
      <c r="R25347" s="1" t="s">
        <v>2198</v>
      </c>
      <c r="S25347" s="1" t="s">
        <v>1843</v>
      </c>
      <c r="T25347">
        <v>5628</v>
      </c>
      <c r="U25347" s="1" t="s">
        <v>1841</v>
      </c>
      <c r="V25347" s="1" t="s">
        <v>59</v>
      </c>
      <c r="W25347" s="1" t="s">
        <v>34</v>
      </c>
      <c r="X25347">
        <v>2018</v>
      </c>
      <c r="Y25347" s="1" t="s">
        <v>60</v>
      </c>
      <c r="Z25347" s="1" t="s">
        <v>61</v>
      </c>
    </row>
    <row r="25348" spans="1:26" x14ac:dyDescent="0.25">
      <c r="A25348">
        <v>108548</v>
      </c>
      <c r="B25348" s="1" t="s">
        <v>26</v>
      </c>
      <c r="C25348">
        <v>2019</v>
      </c>
      <c r="D25348" s="1" t="s">
        <v>553</v>
      </c>
      <c r="E25348">
        <v>6324</v>
      </c>
      <c r="F25348" s="1" t="s">
        <v>28</v>
      </c>
      <c r="G25348">
        <v>9610.4785699999993</v>
      </c>
      <c r="H25348">
        <v>144157</v>
      </c>
      <c r="I25348">
        <v>7150.1960600000002</v>
      </c>
      <c r="J25348" s="1" t="s">
        <v>51</v>
      </c>
      <c r="K25348">
        <v>60626</v>
      </c>
      <c r="L25348" s="1" t="s">
        <v>1836</v>
      </c>
      <c r="M25348" s="1" t="s">
        <v>31</v>
      </c>
      <c r="N25348" s="1" t="s">
        <v>32</v>
      </c>
      <c r="O25348">
        <v>62</v>
      </c>
      <c r="P25348" s="1" t="s">
        <v>33</v>
      </c>
      <c r="Q25348" s="1" t="s">
        <v>33</v>
      </c>
      <c r="R25348" s="1" t="s">
        <v>2010</v>
      </c>
      <c r="S25348" s="1" t="s">
        <v>1850</v>
      </c>
      <c r="T25348">
        <v>6324</v>
      </c>
      <c r="U25348" s="1" t="s">
        <v>54</v>
      </c>
      <c r="V25348" s="1" t="s">
        <v>47</v>
      </c>
      <c r="W25348" s="1" t="s">
        <v>34</v>
      </c>
      <c r="X25348">
        <v>2019</v>
      </c>
      <c r="Y25348" s="1" t="s">
        <v>39</v>
      </c>
      <c r="Z25348" s="1" t="s">
        <v>61</v>
      </c>
    </row>
    <row r="25349" spans="1:26" x14ac:dyDescent="0.25">
      <c r="A25349">
        <v>108550</v>
      </c>
      <c r="B25349" s="1" t="s">
        <v>26</v>
      </c>
      <c r="C25349">
        <v>2019</v>
      </c>
      <c r="D25349" s="1" t="s">
        <v>475</v>
      </c>
      <c r="E25349">
        <v>6159</v>
      </c>
      <c r="F25349" s="1" t="s">
        <v>1844</v>
      </c>
      <c r="G25349">
        <v>7852.4517999999998</v>
      </c>
      <c r="H25349">
        <v>1177.8677700000001</v>
      </c>
      <c r="I25349">
        <v>5159.0608400000001</v>
      </c>
      <c r="J25349" s="1" t="s">
        <v>68</v>
      </c>
      <c r="K25349">
        <v>60628</v>
      </c>
      <c r="L25349" s="1" t="s">
        <v>1836</v>
      </c>
      <c r="M25349" s="1" t="s">
        <v>31</v>
      </c>
      <c r="N25349" s="1" t="s">
        <v>32</v>
      </c>
      <c r="O25349">
        <v>70</v>
      </c>
      <c r="P25349" s="1" t="s">
        <v>33</v>
      </c>
      <c r="Q25349" s="1" t="s">
        <v>33</v>
      </c>
      <c r="R25349" s="1" t="s">
        <v>1944</v>
      </c>
      <c r="S25349" s="1" t="s">
        <v>1871</v>
      </c>
      <c r="T25349">
        <v>6159</v>
      </c>
      <c r="U25349" s="1" t="s">
        <v>54</v>
      </c>
      <c r="V25349" s="1" t="s">
        <v>38</v>
      </c>
      <c r="W25349" s="1" t="s">
        <v>34</v>
      </c>
      <c r="X25349">
        <v>2019</v>
      </c>
      <c r="Y25349" s="1" t="s">
        <v>39</v>
      </c>
      <c r="Z25349" s="1" t="s">
        <v>61</v>
      </c>
    </row>
    <row r="25350" spans="1:26" x14ac:dyDescent="0.25">
      <c r="A25350">
        <v>108552</v>
      </c>
      <c r="B25350" s="1" t="s">
        <v>26</v>
      </c>
      <c r="C25350">
        <v>2019</v>
      </c>
      <c r="D25350" s="1" t="s">
        <v>419</v>
      </c>
      <c r="E25350">
        <v>4901</v>
      </c>
      <c r="F25350" s="1" t="s">
        <v>1939</v>
      </c>
      <c r="G25350">
        <v>19363.199430000001</v>
      </c>
      <c r="H25350">
        <v>290448</v>
      </c>
      <c r="I25350">
        <v>15006.47956</v>
      </c>
      <c r="J25350" s="1" t="s">
        <v>29</v>
      </c>
      <c r="K25350">
        <v>60630</v>
      </c>
      <c r="L25350" s="1" t="s">
        <v>1836</v>
      </c>
      <c r="M25350" s="1" t="s">
        <v>31</v>
      </c>
      <c r="N25350" s="1" t="s">
        <v>32</v>
      </c>
      <c r="O25350">
        <v>62</v>
      </c>
      <c r="P25350" s="1" t="s">
        <v>33</v>
      </c>
      <c r="Q25350" s="1" t="s">
        <v>33</v>
      </c>
      <c r="R25350" s="1" t="s">
        <v>1918</v>
      </c>
      <c r="S25350" s="1" t="s">
        <v>1846</v>
      </c>
      <c r="T25350">
        <v>4901</v>
      </c>
      <c r="U25350" s="1" t="s">
        <v>1841</v>
      </c>
      <c r="V25350" s="1" t="s">
        <v>59</v>
      </c>
      <c r="W25350" s="1" t="s">
        <v>34</v>
      </c>
      <c r="X25350">
        <v>2016</v>
      </c>
      <c r="Y25350" s="1" t="s">
        <v>60</v>
      </c>
      <c r="Z25350" s="1" t="s">
        <v>40</v>
      </c>
    </row>
    <row r="25351" spans="1:26" x14ac:dyDescent="0.25">
      <c r="A25351">
        <v>108556</v>
      </c>
      <c r="B25351" s="1" t="s">
        <v>26</v>
      </c>
      <c r="C25351">
        <v>2019</v>
      </c>
      <c r="D25351" s="1" t="s">
        <v>545</v>
      </c>
      <c r="E25351">
        <v>4800</v>
      </c>
      <c r="F25351" s="1" t="s">
        <v>149</v>
      </c>
      <c r="G25351">
        <v>11866.957280000001</v>
      </c>
      <c r="H25351">
        <v>1780.04359</v>
      </c>
      <c r="I25351">
        <v>9149.4240599999994</v>
      </c>
      <c r="J25351" s="1" t="s">
        <v>89</v>
      </c>
      <c r="K25351">
        <v>60633</v>
      </c>
      <c r="L25351" s="1" t="s">
        <v>1836</v>
      </c>
      <c r="M25351" s="1" t="s">
        <v>31</v>
      </c>
      <c r="N25351" s="1" t="s">
        <v>32</v>
      </c>
      <c r="O25351">
        <v>65</v>
      </c>
      <c r="P25351" s="1" t="s">
        <v>33</v>
      </c>
      <c r="Q25351" s="1" t="s">
        <v>33</v>
      </c>
      <c r="R25351" s="1" t="s">
        <v>1972</v>
      </c>
      <c r="S25351" s="1" t="s">
        <v>1840</v>
      </c>
      <c r="T25351">
        <v>4800</v>
      </c>
      <c r="U25351" s="1" t="s">
        <v>1855</v>
      </c>
      <c r="V25351" s="1" t="s">
        <v>47</v>
      </c>
      <c r="W25351" s="1" t="s">
        <v>34</v>
      </c>
      <c r="X25351">
        <v>2016</v>
      </c>
      <c r="Y25351" s="1" t="s">
        <v>39</v>
      </c>
      <c r="Z25351" s="1" t="s">
        <v>40</v>
      </c>
    </row>
    <row r="25352" spans="1:26" x14ac:dyDescent="0.25">
      <c r="A25352">
        <v>108558</v>
      </c>
      <c r="B25352" s="1" t="s">
        <v>26</v>
      </c>
      <c r="C25352">
        <v>2018</v>
      </c>
      <c r="D25352" s="1" t="s">
        <v>832</v>
      </c>
      <c r="E25352">
        <v>5185</v>
      </c>
      <c r="F25352" s="1" t="s">
        <v>28</v>
      </c>
      <c r="G25352">
        <v>7970.3603800000001</v>
      </c>
      <c r="H25352">
        <v>119555</v>
      </c>
      <c r="I25352">
        <v>4877.8605500000003</v>
      </c>
      <c r="J25352" s="1" t="s">
        <v>68</v>
      </c>
      <c r="K25352">
        <v>60635</v>
      </c>
      <c r="L25352" s="1" t="s">
        <v>1836</v>
      </c>
      <c r="M25352" s="1" t="s">
        <v>31</v>
      </c>
      <c r="N25352" s="1" t="s">
        <v>32</v>
      </c>
      <c r="O25352">
        <v>37</v>
      </c>
      <c r="P25352" s="1" t="s">
        <v>33</v>
      </c>
      <c r="Q25352" s="1" t="s">
        <v>33</v>
      </c>
      <c r="R25352" s="1" t="s">
        <v>2139</v>
      </c>
      <c r="S25352" s="1" t="s">
        <v>1846</v>
      </c>
      <c r="T25352">
        <v>5185</v>
      </c>
      <c r="U25352" s="1" t="s">
        <v>54</v>
      </c>
      <c r="V25352" s="1" t="s">
        <v>102</v>
      </c>
      <c r="W25352" s="1" t="s">
        <v>34</v>
      </c>
      <c r="X25352">
        <v>2015</v>
      </c>
      <c r="Y25352" s="1" t="s">
        <v>60</v>
      </c>
      <c r="Z25352" s="1" t="s">
        <v>61</v>
      </c>
    </row>
    <row r="25353" spans="1:26" x14ac:dyDescent="0.25">
      <c r="A25353">
        <v>108566</v>
      </c>
      <c r="B25353" s="1" t="s">
        <v>26</v>
      </c>
      <c r="C25353">
        <v>2018</v>
      </c>
      <c r="D25353" s="1" t="s">
        <v>687</v>
      </c>
      <c r="E25353">
        <v>6848</v>
      </c>
      <c r="F25353" s="1" t="s">
        <v>62</v>
      </c>
      <c r="G25353">
        <v>18148.11536</v>
      </c>
      <c r="H25353">
        <v>2722.2172999999998</v>
      </c>
      <c r="I25353">
        <v>10997.75791</v>
      </c>
      <c r="J25353" s="1" t="s">
        <v>68</v>
      </c>
      <c r="K25353">
        <v>60640</v>
      </c>
      <c r="L25353" s="1" t="s">
        <v>1836</v>
      </c>
      <c r="M25353" s="1" t="s">
        <v>31</v>
      </c>
      <c r="N25353" s="1" t="s">
        <v>32</v>
      </c>
      <c r="O25353">
        <v>65</v>
      </c>
      <c r="P25353" s="1" t="s">
        <v>33</v>
      </c>
      <c r="Q25353" s="1" t="s">
        <v>33</v>
      </c>
      <c r="R25353" s="1" t="s">
        <v>2131</v>
      </c>
      <c r="S25353" s="1" t="s">
        <v>1843</v>
      </c>
      <c r="T25353">
        <v>6848</v>
      </c>
      <c r="U25353" s="1" t="s">
        <v>1841</v>
      </c>
      <c r="V25353" s="1" t="s">
        <v>47</v>
      </c>
      <c r="W25353" s="1" t="s">
        <v>34</v>
      </c>
      <c r="X25353">
        <v>2019</v>
      </c>
      <c r="Y25353" s="1" t="s">
        <v>39</v>
      </c>
      <c r="Z25353" s="1" t="s">
        <v>40</v>
      </c>
    </row>
    <row r="25354" spans="1:26" x14ac:dyDescent="0.25">
      <c r="A25354">
        <v>108568</v>
      </c>
      <c r="B25354" s="1" t="s">
        <v>48</v>
      </c>
      <c r="C25354">
        <v>2020</v>
      </c>
      <c r="D25354" s="1" t="s">
        <v>204</v>
      </c>
      <c r="E25354">
        <v>6025</v>
      </c>
      <c r="F25354" s="1" t="s">
        <v>50</v>
      </c>
      <c r="G25354">
        <v>18134.629639999999</v>
      </c>
      <c r="H25354">
        <v>272019</v>
      </c>
      <c r="I25354">
        <v>11461.085940000001</v>
      </c>
      <c r="J25354" s="1" t="s">
        <v>56</v>
      </c>
      <c r="K25354">
        <v>60641</v>
      </c>
      <c r="L25354" s="1" t="s">
        <v>1836</v>
      </c>
      <c r="M25354" s="1" t="s">
        <v>31</v>
      </c>
      <c r="N25354" s="1" t="s">
        <v>32</v>
      </c>
      <c r="O25354">
        <v>64</v>
      </c>
      <c r="P25354" s="1" t="s">
        <v>33</v>
      </c>
      <c r="Q25354" s="1" t="s">
        <v>33</v>
      </c>
      <c r="R25354" s="1" t="s">
        <v>1854</v>
      </c>
      <c r="S25354" s="1" t="s">
        <v>1840</v>
      </c>
      <c r="T25354">
        <v>6025</v>
      </c>
      <c r="U25354" s="1" t="s">
        <v>1855</v>
      </c>
      <c r="V25354" s="1" t="s">
        <v>59</v>
      </c>
      <c r="W25354" s="1" t="s">
        <v>34</v>
      </c>
      <c r="X25354">
        <v>2021</v>
      </c>
      <c r="Y25354" s="1" t="s">
        <v>60</v>
      </c>
      <c r="Z25354" s="1" t="s">
        <v>40</v>
      </c>
    </row>
    <row r="25355" spans="1:26" x14ac:dyDescent="0.25">
      <c r="A25355">
        <v>108570</v>
      </c>
      <c r="B25355" s="1" t="s">
        <v>26</v>
      </c>
      <c r="C25355">
        <v>2016</v>
      </c>
      <c r="D25355" s="1" t="s">
        <v>1733</v>
      </c>
      <c r="E25355">
        <v>6569</v>
      </c>
      <c r="F25355" s="1" t="s">
        <v>1844</v>
      </c>
      <c r="G25355">
        <v>7818.9773500000001</v>
      </c>
      <c r="H25355">
        <v>1172.8466000000001</v>
      </c>
      <c r="I25355">
        <v>6145.7161999999998</v>
      </c>
      <c r="J25355" s="1" t="s">
        <v>29</v>
      </c>
      <c r="K25355">
        <v>60642</v>
      </c>
      <c r="L25355" s="1" t="s">
        <v>1836</v>
      </c>
      <c r="M25355" s="1" t="s">
        <v>31</v>
      </c>
      <c r="N25355" s="1" t="s">
        <v>32</v>
      </c>
      <c r="O25355">
        <v>54</v>
      </c>
      <c r="P25355" s="1" t="s">
        <v>33</v>
      </c>
      <c r="Q25355" s="1" t="s">
        <v>33</v>
      </c>
      <c r="R25355" s="1" t="s">
        <v>2198</v>
      </c>
      <c r="S25355" s="1" t="s">
        <v>1843</v>
      </c>
      <c r="T25355">
        <v>6569</v>
      </c>
      <c r="U25355" s="1" t="s">
        <v>1841</v>
      </c>
      <c r="V25355" s="1" t="s">
        <v>38</v>
      </c>
      <c r="W25355" s="1" t="s">
        <v>34</v>
      </c>
      <c r="X25355">
        <v>2017</v>
      </c>
      <c r="Y25355" s="1" t="s">
        <v>39</v>
      </c>
      <c r="Z25355" s="1" t="s">
        <v>61</v>
      </c>
    </row>
    <row r="25356" spans="1:26" x14ac:dyDescent="0.25">
      <c r="A25356">
        <v>108572</v>
      </c>
      <c r="B25356" s="1" t="s">
        <v>26</v>
      </c>
      <c r="C25356">
        <v>2019</v>
      </c>
      <c r="D25356" s="1" t="s">
        <v>613</v>
      </c>
      <c r="E25356">
        <v>4382</v>
      </c>
      <c r="F25356" s="1" t="s">
        <v>1844</v>
      </c>
      <c r="G25356">
        <v>11090.944320000001</v>
      </c>
      <c r="H25356">
        <v>166364</v>
      </c>
      <c r="I25356">
        <v>8218.3897400000005</v>
      </c>
      <c r="J25356" s="1" t="s">
        <v>51</v>
      </c>
      <c r="K25356">
        <v>60643</v>
      </c>
      <c r="L25356" s="1" t="s">
        <v>1836</v>
      </c>
      <c r="M25356" s="1" t="s">
        <v>31</v>
      </c>
      <c r="N25356" s="1" t="s">
        <v>32</v>
      </c>
      <c r="O25356">
        <v>60</v>
      </c>
      <c r="P25356" s="1" t="s">
        <v>33</v>
      </c>
      <c r="Q25356" s="1" t="s">
        <v>33</v>
      </c>
      <c r="R25356" s="1" t="s">
        <v>1936</v>
      </c>
      <c r="S25356" s="1" t="s">
        <v>1926</v>
      </c>
      <c r="T25356">
        <v>4382</v>
      </c>
      <c r="U25356" s="1" t="s">
        <v>46</v>
      </c>
      <c r="V25356" s="1" t="s">
        <v>47</v>
      </c>
      <c r="W25356" s="1" t="s">
        <v>34</v>
      </c>
      <c r="X25356">
        <v>2019</v>
      </c>
      <c r="Y25356" s="1" t="s">
        <v>39</v>
      </c>
      <c r="Z25356" s="1" t="s">
        <v>40</v>
      </c>
    </row>
    <row r="25357" spans="1:26" x14ac:dyDescent="0.25">
      <c r="A25357">
        <v>108574</v>
      </c>
      <c r="B25357" s="1" t="s">
        <v>26</v>
      </c>
      <c r="C25357">
        <v>2015</v>
      </c>
      <c r="D25357" s="1" t="s">
        <v>1569</v>
      </c>
      <c r="E25357">
        <v>6382</v>
      </c>
      <c r="F25357" s="1" t="s">
        <v>28</v>
      </c>
      <c r="G25357">
        <v>5209.2985699999999</v>
      </c>
      <c r="H25357">
        <v>781.39478999999994</v>
      </c>
      <c r="I25357">
        <v>3485.0207399999999</v>
      </c>
      <c r="J25357" s="1" t="s">
        <v>89</v>
      </c>
      <c r="K25357">
        <v>60645</v>
      </c>
      <c r="L25357" s="1" t="s">
        <v>1836</v>
      </c>
      <c r="M25357" s="1" t="s">
        <v>31</v>
      </c>
      <c r="N25357" s="1" t="s">
        <v>32</v>
      </c>
      <c r="O25357">
        <v>52</v>
      </c>
      <c r="P25357" s="1" t="s">
        <v>33</v>
      </c>
      <c r="Q25357" s="1" t="s">
        <v>33</v>
      </c>
      <c r="R25357" s="1" t="s">
        <v>2075</v>
      </c>
      <c r="S25357" s="1" t="s">
        <v>1926</v>
      </c>
      <c r="T25357">
        <v>6382</v>
      </c>
      <c r="U25357" s="1" t="s">
        <v>54</v>
      </c>
      <c r="V25357" s="1" t="s">
        <v>38</v>
      </c>
      <c r="W25357" s="1" t="s">
        <v>34</v>
      </c>
      <c r="X25357">
        <v>2016</v>
      </c>
      <c r="Y25357" s="1" t="s">
        <v>39</v>
      </c>
      <c r="Z25357" s="1" t="s">
        <v>61</v>
      </c>
    </row>
    <row r="25358" spans="1:26" x14ac:dyDescent="0.25">
      <c r="A25358">
        <v>108580</v>
      </c>
      <c r="B25358" s="1" t="s">
        <v>26</v>
      </c>
      <c r="C25358">
        <v>2017</v>
      </c>
      <c r="D25358" s="1" t="s">
        <v>1076</v>
      </c>
      <c r="E25358">
        <v>6636</v>
      </c>
      <c r="F25358" s="1" t="s">
        <v>77</v>
      </c>
      <c r="G25358">
        <v>26177.196779999998</v>
      </c>
      <c r="H25358">
        <v>392658</v>
      </c>
      <c r="I25358">
        <v>20863.225839999999</v>
      </c>
      <c r="J25358" s="1" t="s">
        <v>51</v>
      </c>
      <c r="K25358">
        <v>60649</v>
      </c>
      <c r="L25358" s="1" t="s">
        <v>1836</v>
      </c>
      <c r="M25358" s="1" t="s">
        <v>31</v>
      </c>
      <c r="N25358" s="1" t="s">
        <v>43</v>
      </c>
      <c r="O25358">
        <v>36</v>
      </c>
      <c r="P25358" s="1" t="s">
        <v>33</v>
      </c>
      <c r="Q25358" s="1" t="s">
        <v>33</v>
      </c>
      <c r="R25358" s="1" t="s">
        <v>1954</v>
      </c>
      <c r="S25358" s="1" t="s">
        <v>1850</v>
      </c>
      <c r="T25358">
        <v>6636</v>
      </c>
      <c r="U25358" s="1" t="s">
        <v>164</v>
      </c>
      <c r="V25358" s="1" t="s">
        <v>47</v>
      </c>
      <c r="W25358" s="1" t="s">
        <v>34</v>
      </c>
      <c r="X25358">
        <v>2017</v>
      </c>
      <c r="Y25358" s="1" t="s">
        <v>39</v>
      </c>
      <c r="Z25358" s="1" t="s">
        <v>40</v>
      </c>
    </row>
    <row r="25359" spans="1:26" x14ac:dyDescent="0.25">
      <c r="A25359">
        <v>108582</v>
      </c>
      <c r="B25359" s="1" t="s">
        <v>26</v>
      </c>
      <c r="C25359">
        <v>2016</v>
      </c>
      <c r="D25359" s="1" t="s">
        <v>1424</v>
      </c>
      <c r="E25359">
        <v>6569</v>
      </c>
      <c r="F25359" s="1" t="s">
        <v>62</v>
      </c>
      <c r="G25359">
        <v>6708.1950399999996</v>
      </c>
      <c r="H25359">
        <v>1006.22926</v>
      </c>
      <c r="I25359">
        <v>4923.8151600000001</v>
      </c>
      <c r="J25359" s="1" t="s">
        <v>68</v>
      </c>
      <c r="K25359">
        <v>60650</v>
      </c>
      <c r="L25359" s="1" t="s">
        <v>1836</v>
      </c>
      <c r="M25359" s="1" t="s">
        <v>31</v>
      </c>
      <c r="N25359" s="1" t="s">
        <v>32</v>
      </c>
      <c r="O25359">
        <v>57</v>
      </c>
      <c r="P25359" s="1" t="s">
        <v>33</v>
      </c>
      <c r="Q25359" s="1" t="s">
        <v>33</v>
      </c>
      <c r="R25359" s="1" t="s">
        <v>2198</v>
      </c>
      <c r="S25359" s="1" t="s">
        <v>1843</v>
      </c>
      <c r="T25359">
        <v>6569</v>
      </c>
      <c r="U25359" s="1" t="s">
        <v>1841</v>
      </c>
      <c r="V25359" s="1" t="s">
        <v>38</v>
      </c>
      <c r="W25359" s="1" t="s">
        <v>34</v>
      </c>
      <c r="X25359">
        <v>2017</v>
      </c>
      <c r="Y25359" s="1" t="s">
        <v>39</v>
      </c>
      <c r="Z25359" s="1" t="s">
        <v>61</v>
      </c>
    </row>
    <row r="25360" spans="1:26" x14ac:dyDescent="0.25">
      <c r="A25360">
        <v>108584</v>
      </c>
      <c r="B25360" s="1" t="s">
        <v>26</v>
      </c>
      <c r="C25360">
        <v>2017</v>
      </c>
      <c r="D25360" s="1" t="s">
        <v>1037</v>
      </c>
      <c r="E25360">
        <v>5185</v>
      </c>
      <c r="F25360" s="1" t="s">
        <v>28</v>
      </c>
      <c r="G25360">
        <v>8398.33079</v>
      </c>
      <c r="H25360">
        <v>125975</v>
      </c>
      <c r="I25360">
        <v>6181.1714599999996</v>
      </c>
      <c r="J25360" s="1" t="s">
        <v>29</v>
      </c>
      <c r="K25360">
        <v>60651</v>
      </c>
      <c r="L25360" s="1" t="s">
        <v>1836</v>
      </c>
      <c r="M25360" s="1" t="s">
        <v>31</v>
      </c>
      <c r="N25360" s="1" t="s">
        <v>32</v>
      </c>
      <c r="O25360">
        <v>59</v>
      </c>
      <c r="P25360" s="1" t="s">
        <v>33</v>
      </c>
      <c r="Q25360" s="1" t="s">
        <v>33</v>
      </c>
      <c r="R25360" s="1" t="s">
        <v>2067</v>
      </c>
      <c r="S25360" s="1" t="s">
        <v>1850</v>
      </c>
      <c r="T25360">
        <v>5185</v>
      </c>
      <c r="U25360" s="1" t="s">
        <v>54</v>
      </c>
      <c r="V25360" s="1" t="s">
        <v>102</v>
      </c>
      <c r="W25360" s="1" t="s">
        <v>34</v>
      </c>
      <c r="X25360">
        <v>2015</v>
      </c>
      <c r="Y25360" s="1" t="s">
        <v>60</v>
      </c>
      <c r="Z25360" s="1" t="s">
        <v>61</v>
      </c>
    </row>
    <row r="25361" spans="1:26" x14ac:dyDescent="0.25">
      <c r="A25361">
        <v>108592</v>
      </c>
      <c r="B25361" s="1" t="s">
        <v>26</v>
      </c>
      <c r="C25361">
        <v>2016</v>
      </c>
      <c r="D25361" s="1" t="s">
        <v>1290</v>
      </c>
      <c r="E25361">
        <v>5257</v>
      </c>
      <c r="F25361" s="1" t="s">
        <v>50</v>
      </c>
      <c r="G25361">
        <v>9511.6334200000001</v>
      </c>
      <c r="H25361">
        <v>1426.7450100000001</v>
      </c>
      <c r="I25361">
        <v>5916.2359900000001</v>
      </c>
      <c r="J25361" s="1" t="s">
        <v>51</v>
      </c>
      <c r="K25361">
        <v>60654</v>
      </c>
      <c r="L25361" s="1" t="s">
        <v>1836</v>
      </c>
      <c r="M25361" s="1" t="s">
        <v>31</v>
      </c>
      <c r="N25361" s="1" t="s">
        <v>32</v>
      </c>
      <c r="O25361">
        <v>60</v>
      </c>
      <c r="P25361" s="1" t="s">
        <v>33</v>
      </c>
      <c r="Q25361" s="1" t="s">
        <v>33</v>
      </c>
      <c r="R25361" s="1" t="s">
        <v>2209</v>
      </c>
      <c r="S25361" s="1" t="s">
        <v>1871</v>
      </c>
      <c r="T25361">
        <v>5257</v>
      </c>
      <c r="U25361" s="1" t="s">
        <v>46</v>
      </c>
      <c r="V25361" s="1" t="s">
        <v>59</v>
      </c>
      <c r="W25361" s="1" t="s">
        <v>34</v>
      </c>
      <c r="X25361">
        <v>2016</v>
      </c>
      <c r="Y25361" s="1" t="s">
        <v>60</v>
      </c>
      <c r="Z25361" s="1" t="s">
        <v>61</v>
      </c>
    </row>
    <row r="25362" spans="1:26" x14ac:dyDescent="0.25">
      <c r="A25362">
        <v>108594</v>
      </c>
      <c r="B25362" s="1" t="s">
        <v>26</v>
      </c>
      <c r="C25362">
        <v>2018</v>
      </c>
      <c r="D25362" s="1" t="s">
        <v>706</v>
      </c>
      <c r="E25362">
        <v>5265</v>
      </c>
      <c r="F25362" s="1" t="s">
        <v>42</v>
      </c>
      <c r="G25362">
        <v>14183.505789999999</v>
      </c>
      <c r="H25362">
        <v>212753</v>
      </c>
      <c r="I25362">
        <v>9474.58187</v>
      </c>
      <c r="J25362" s="1" t="s">
        <v>51</v>
      </c>
      <c r="K25362">
        <v>60654</v>
      </c>
      <c r="L25362" s="1" t="s">
        <v>1836</v>
      </c>
      <c r="M25362" s="1" t="s">
        <v>31</v>
      </c>
      <c r="N25362" s="1" t="s">
        <v>32</v>
      </c>
      <c r="O25362">
        <v>60</v>
      </c>
      <c r="P25362" s="1" t="s">
        <v>33</v>
      </c>
      <c r="Q25362" s="1" t="s">
        <v>33</v>
      </c>
      <c r="R25362" s="1" t="s">
        <v>2056</v>
      </c>
      <c r="S25362" s="1" t="s">
        <v>1859</v>
      </c>
      <c r="T25362">
        <v>5265</v>
      </c>
      <c r="U25362" s="1" t="s">
        <v>46</v>
      </c>
      <c r="V25362" s="1" t="s">
        <v>59</v>
      </c>
      <c r="W25362" s="1" t="s">
        <v>34</v>
      </c>
      <c r="X25362">
        <v>2017</v>
      </c>
      <c r="Y25362" s="1" t="s">
        <v>60</v>
      </c>
      <c r="Z25362" s="1" t="s">
        <v>40</v>
      </c>
    </row>
    <row r="25363" spans="1:26" x14ac:dyDescent="0.25">
      <c r="A25363">
        <v>108596</v>
      </c>
      <c r="B25363" s="1" t="s">
        <v>26</v>
      </c>
      <c r="C25363">
        <v>2020</v>
      </c>
      <c r="D25363" s="1" t="s">
        <v>260</v>
      </c>
      <c r="E25363">
        <v>5262</v>
      </c>
      <c r="F25363" s="1" t="s">
        <v>1939</v>
      </c>
      <c r="G25363">
        <v>17517.568429999999</v>
      </c>
      <c r="H25363">
        <v>2627.63526</v>
      </c>
      <c r="I25363">
        <v>12647.6844</v>
      </c>
      <c r="J25363" s="1" t="s">
        <v>68</v>
      </c>
      <c r="K25363">
        <v>60655</v>
      </c>
      <c r="L25363" s="1" t="s">
        <v>1836</v>
      </c>
      <c r="M25363" s="1" t="s">
        <v>31</v>
      </c>
      <c r="N25363" s="1" t="s">
        <v>32</v>
      </c>
      <c r="O25363">
        <v>35</v>
      </c>
      <c r="P25363" s="1" t="s">
        <v>33</v>
      </c>
      <c r="Q25363" s="1" t="s">
        <v>33</v>
      </c>
      <c r="R25363" s="1" t="s">
        <v>1946</v>
      </c>
      <c r="S25363" s="1" t="s">
        <v>1840</v>
      </c>
      <c r="T25363">
        <v>5262</v>
      </c>
      <c r="U25363" s="1" t="s">
        <v>46</v>
      </c>
      <c r="V25363" s="1" t="s">
        <v>59</v>
      </c>
      <c r="W25363" s="1" t="s">
        <v>34</v>
      </c>
      <c r="X25363">
        <v>2016</v>
      </c>
      <c r="Y25363" s="1" t="s">
        <v>60</v>
      </c>
      <c r="Z25363" s="1" t="s">
        <v>40</v>
      </c>
    </row>
    <row r="25364" spans="1:26" x14ac:dyDescent="0.25">
      <c r="A25364">
        <v>108604</v>
      </c>
      <c r="B25364" s="1" t="s">
        <v>26</v>
      </c>
      <c r="C25364">
        <v>2016</v>
      </c>
      <c r="D25364" s="1" t="s">
        <v>1404</v>
      </c>
      <c r="E25364">
        <v>6635</v>
      </c>
      <c r="F25364" s="1" t="s">
        <v>62</v>
      </c>
      <c r="G25364">
        <v>24772.293089999999</v>
      </c>
      <c r="H25364">
        <v>371584</v>
      </c>
      <c r="I25364">
        <v>16919.476180000001</v>
      </c>
      <c r="J25364" s="1" t="s">
        <v>51</v>
      </c>
      <c r="K25364">
        <v>60663</v>
      </c>
      <c r="L25364" s="1" t="s">
        <v>1836</v>
      </c>
      <c r="M25364" s="1" t="s">
        <v>31</v>
      </c>
      <c r="N25364" s="1" t="s">
        <v>32</v>
      </c>
      <c r="O25364">
        <v>67</v>
      </c>
      <c r="P25364" s="1" t="s">
        <v>33</v>
      </c>
      <c r="Q25364" s="1" t="s">
        <v>33</v>
      </c>
      <c r="R25364" s="1" t="s">
        <v>2058</v>
      </c>
      <c r="S25364" s="1" t="s">
        <v>1846</v>
      </c>
      <c r="T25364">
        <v>6635</v>
      </c>
      <c r="U25364" s="1" t="s">
        <v>164</v>
      </c>
      <c r="V25364" s="1" t="s">
        <v>47</v>
      </c>
      <c r="W25364" s="1" t="s">
        <v>34</v>
      </c>
      <c r="X25364">
        <v>2016</v>
      </c>
      <c r="Y25364" s="1" t="s">
        <v>39</v>
      </c>
      <c r="Z25364" s="1" t="s">
        <v>40</v>
      </c>
    </row>
    <row r="25365" spans="1:26" x14ac:dyDescent="0.25">
      <c r="A25365">
        <v>108606</v>
      </c>
      <c r="B25365" s="1" t="s">
        <v>26</v>
      </c>
      <c r="C25365">
        <v>2017</v>
      </c>
      <c r="D25365" s="1" t="s">
        <v>972</v>
      </c>
      <c r="E25365">
        <v>5185</v>
      </c>
      <c r="F25365" s="1" t="s">
        <v>28</v>
      </c>
      <c r="G25365">
        <v>8290.83698</v>
      </c>
      <c r="H25365">
        <v>1243.62555</v>
      </c>
      <c r="I25365">
        <v>6118.6376899999996</v>
      </c>
      <c r="J25365" s="1" t="s">
        <v>51</v>
      </c>
      <c r="K25365">
        <v>60664</v>
      </c>
      <c r="L25365" s="1" t="s">
        <v>1836</v>
      </c>
      <c r="M25365" s="1" t="s">
        <v>31</v>
      </c>
      <c r="N25365" s="1" t="s">
        <v>32</v>
      </c>
      <c r="O25365">
        <v>61</v>
      </c>
      <c r="P25365" s="1" t="s">
        <v>33</v>
      </c>
      <c r="Q25365" s="1" t="s">
        <v>33</v>
      </c>
      <c r="R25365" s="1" t="s">
        <v>2149</v>
      </c>
      <c r="S25365" s="1" t="s">
        <v>1840</v>
      </c>
      <c r="T25365">
        <v>5185</v>
      </c>
      <c r="U25365" s="1" t="s">
        <v>54</v>
      </c>
      <c r="V25365" s="1" t="s">
        <v>102</v>
      </c>
      <c r="W25365" s="1" t="s">
        <v>34</v>
      </c>
      <c r="X25365">
        <v>2015</v>
      </c>
      <c r="Y25365" s="1" t="s">
        <v>60</v>
      </c>
      <c r="Z25365" s="1" t="s">
        <v>61</v>
      </c>
    </row>
    <row r="25366" spans="1:26" x14ac:dyDescent="0.25">
      <c r="A25366">
        <v>108608</v>
      </c>
      <c r="B25366" s="1" t="s">
        <v>26</v>
      </c>
      <c r="C25366">
        <v>2016</v>
      </c>
      <c r="D25366" s="1" t="s">
        <v>1284</v>
      </c>
      <c r="E25366">
        <v>6556</v>
      </c>
      <c r="F25366" s="1" t="s">
        <v>149</v>
      </c>
      <c r="G25366">
        <v>9173.1076900000007</v>
      </c>
      <c r="H25366">
        <v>137597</v>
      </c>
      <c r="I25366">
        <v>6815.6190100000003</v>
      </c>
      <c r="J25366" s="1" t="s">
        <v>51</v>
      </c>
      <c r="K25366">
        <v>60665</v>
      </c>
      <c r="L25366" s="1" t="s">
        <v>1836</v>
      </c>
      <c r="M25366" s="1" t="s">
        <v>31</v>
      </c>
      <c r="N25366" s="1" t="s">
        <v>43</v>
      </c>
      <c r="O25366">
        <v>61</v>
      </c>
      <c r="P25366" s="1" t="s">
        <v>33</v>
      </c>
      <c r="Q25366" s="1" t="s">
        <v>33</v>
      </c>
      <c r="R25366" s="1" t="s">
        <v>2251</v>
      </c>
      <c r="S25366" s="1" t="s">
        <v>1880</v>
      </c>
      <c r="T25366">
        <v>6556</v>
      </c>
      <c r="U25366" s="1" t="s">
        <v>1841</v>
      </c>
      <c r="V25366" s="1" t="s">
        <v>38</v>
      </c>
      <c r="W25366" s="1" t="s">
        <v>34</v>
      </c>
      <c r="X25366">
        <v>2017</v>
      </c>
      <c r="Y25366" s="1" t="s">
        <v>39</v>
      </c>
      <c r="Z25366" s="1" t="s">
        <v>40</v>
      </c>
    </row>
    <row r="25367" spans="1:26" x14ac:dyDescent="0.25">
      <c r="A25367">
        <v>108612</v>
      </c>
      <c r="B25367" s="1" t="s">
        <v>48</v>
      </c>
      <c r="C25367">
        <v>2019</v>
      </c>
      <c r="D25367" s="1" t="s">
        <v>554</v>
      </c>
      <c r="E25367">
        <v>5182</v>
      </c>
      <c r="F25367" s="1" t="s">
        <v>28</v>
      </c>
      <c r="G25367">
        <v>7263.5870999999997</v>
      </c>
      <c r="H25367">
        <v>1089.5380700000001</v>
      </c>
      <c r="I25367">
        <v>5709.1794600000003</v>
      </c>
      <c r="J25367" s="1" t="s">
        <v>51</v>
      </c>
      <c r="K25367">
        <v>60667</v>
      </c>
      <c r="L25367" s="1" t="s">
        <v>1836</v>
      </c>
      <c r="M25367" s="1" t="s">
        <v>31</v>
      </c>
      <c r="N25367" s="1" t="s">
        <v>32</v>
      </c>
      <c r="O25367">
        <v>36</v>
      </c>
      <c r="P25367" s="1" t="s">
        <v>33</v>
      </c>
      <c r="Q25367" s="1" t="s">
        <v>33</v>
      </c>
      <c r="R25367" s="1" t="s">
        <v>2072</v>
      </c>
      <c r="S25367" s="1" t="s">
        <v>1840</v>
      </c>
      <c r="T25367">
        <v>5182</v>
      </c>
      <c r="U25367" s="1" t="s">
        <v>54</v>
      </c>
      <c r="V25367" s="1" t="s">
        <v>102</v>
      </c>
      <c r="W25367" s="1" t="s">
        <v>34</v>
      </c>
      <c r="X25367">
        <v>2013</v>
      </c>
      <c r="Y25367" s="1" t="s">
        <v>60</v>
      </c>
      <c r="Z25367" s="1" t="s">
        <v>61</v>
      </c>
    </row>
    <row r="25368" spans="1:26" x14ac:dyDescent="0.25">
      <c r="A25368">
        <v>108614</v>
      </c>
      <c r="B25368" s="1" t="s">
        <v>26</v>
      </c>
      <c r="C25368">
        <v>2015</v>
      </c>
      <c r="D25368" s="1" t="s">
        <v>1642</v>
      </c>
      <c r="E25368">
        <v>6398</v>
      </c>
      <c r="F25368" s="1" t="s">
        <v>42</v>
      </c>
      <c r="G25368">
        <v>16730.261910000001</v>
      </c>
      <c r="H25368">
        <v>250954</v>
      </c>
      <c r="I25368">
        <v>10707.367620000001</v>
      </c>
      <c r="J25368" s="1" t="s">
        <v>29</v>
      </c>
      <c r="K25368">
        <v>60668</v>
      </c>
      <c r="L25368" s="1" t="s">
        <v>1836</v>
      </c>
      <c r="M25368" s="1" t="s">
        <v>31</v>
      </c>
      <c r="N25368" s="1" t="s">
        <v>43</v>
      </c>
      <c r="O25368">
        <v>42</v>
      </c>
      <c r="P25368" s="1" t="s">
        <v>33</v>
      </c>
      <c r="Q25368" s="1" t="s">
        <v>33</v>
      </c>
      <c r="R25368" s="1" t="s">
        <v>1887</v>
      </c>
      <c r="S25368" s="1" t="s">
        <v>1840</v>
      </c>
      <c r="T25368">
        <v>6398</v>
      </c>
      <c r="U25368" s="1" t="s">
        <v>54</v>
      </c>
      <c r="V25368" s="1" t="s">
        <v>38</v>
      </c>
      <c r="W25368" s="1" t="s">
        <v>34</v>
      </c>
      <c r="X25368">
        <v>2016</v>
      </c>
      <c r="Y25368" s="1" t="s">
        <v>39</v>
      </c>
      <c r="Z25368" s="1" t="s">
        <v>40</v>
      </c>
    </row>
    <row r="25369" spans="1:26" x14ac:dyDescent="0.25">
      <c r="A25369">
        <v>108618</v>
      </c>
      <c r="B25369" s="1" t="s">
        <v>26</v>
      </c>
      <c r="C25369">
        <v>2018</v>
      </c>
      <c r="D25369" s="1" t="s">
        <v>897</v>
      </c>
      <c r="E25369">
        <v>6154</v>
      </c>
      <c r="F25369" s="1" t="s">
        <v>50</v>
      </c>
      <c r="G25369">
        <v>7634.3128900000002</v>
      </c>
      <c r="H25369">
        <v>1145.1469300000001</v>
      </c>
      <c r="I25369">
        <v>5267.6758900000004</v>
      </c>
      <c r="J25369" s="1" t="s">
        <v>68</v>
      </c>
      <c r="K25369">
        <v>60670</v>
      </c>
      <c r="L25369" s="1" t="s">
        <v>1836</v>
      </c>
      <c r="M25369" s="1" t="s">
        <v>31</v>
      </c>
      <c r="N25369" s="1" t="s">
        <v>32</v>
      </c>
      <c r="O25369">
        <v>40</v>
      </c>
      <c r="P25369" s="1" t="s">
        <v>33</v>
      </c>
      <c r="Q25369" s="1" t="s">
        <v>33</v>
      </c>
      <c r="R25369" s="1" t="s">
        <v>1869</v>
      </c>
      <c r="S25369" s="1" t="s">
        <v>1850</v>
      </c>
      <c r="T25369">
        <v>6154</v>
      </c>
      <c r="U25369" s="1" t="s">
        <v>54</v>
      </c>
      <c r="V25369" s="1" t="s">
        <v>38</v>
      </c>
      <c r="W25369" s="1" t="s">
        <v>34</v>
      </c>
      <c r="X25369">
        <v>2018</v>
      </c>
      <c r="Y25369" s="1" t="s">
        <v>39</v>
      </c>
      <c r="Z25369" s="1" t="s">
        <v>40</v>
      </c>
    </row>
    <row r="25370" spans="1:26" x14ac:dyDescent="0.25">
      <c r="A25370">
        <v>108620</v>
      </c>
      <c r="B25370" s="1" t="s">
        <v>26</v>
      </c>
      <c r="C25370">
        <v>2017</v>
      </c>
      <c r="D25370" s="1" t="s">
        <v>986</v>
      </c>
      <c r="E25370">
        <v>6156</v>
      </c>
      <c r="F25370" s="1" t="s">
        <v>50</v>
      </c>
      <c r="G25370">
        <v>8109.9896099999996</v>
      </c>
      <c r="H25370">
        <v>12165</v>
      </c>
      <c r="I25370">
        <v>6228.4720299999999</v>
      </c>
      <c r="J25370" s="1" t="s">
        <v>51</v>
      </c>
      <c r="K25370">
        <v>60672</v>
      </c>
      <c r="L25370" s="1" t="s">
        <v>1836</v>
      </c>
      <c r="M25370" s="1" t="s">
        <v>31</v>
      </c>
      <c r="N25370" s="1" t="s">
        <v>32</v>
      </c>
      <c r="O25370">
        <v>61</v>
      </c>
      <c r="P25370" s="1" t="s">
        <v>33</v>
      </c>
      <c r="Q25370" s="1" t="s">
        <v>33</v>
      </c>
      <c r="R25370" s="1" t="s">
        <v>2152</v>
      </c>
      <c r="S25370" s="1" t="s">
        <v>1850</v>
      </c>
      <c r="T25370">
        <v>6156</v>
      </c>
      <c r="U25370" s="1" t="s">
        <v>54</v>
      </c>
      <c r="V25370" s="1" t="s">
        <v>38</v>
      </c>
      <c r="W25370" s="1" t="s">
        <v>34</v>
      </c>
      <c r="X25370">
        <v>2018</v>
      </c>
      <c r="Y25370" s="1" t="s">
        <v>39</v>
      </c>
      <c r="Z25370" s="1" t="s">
        <v>61</v>
      </c>
    </row>
    <row r="25371" spans="1:26" x14ac:dyDescent="0.25">
      <c r="A25371">
        <v>108622</v>
      </c>
      <c r="B25371" s="1" t="s">
        <v>26</v>
      </c>
      <c r="C25371">
        <v>2017</v>
      </c>
      <c r="D25371" s="1" t="s">
        <v>1188</v>
      </c>
      <c r="E25371">
        <v>6383</v>
      </c>
      <c r="F25371" s="1" t="s">
        <v>1844</v>
      </c>
      <c r="G25371">
        <v>5383.0973800000002</v>
      </c>
      <c r="H25371">
        <v>807.46460999999999</v>
      </c>
      <c r="I25371">
        <v>4236.4976399999996</v>
      </c>
      <c r="J25371" s="1" t="s">
        <v>51</v>
      </c>
      <c r="K25371">
        <v>60674</v>
      </c>
      <c r="L25371" s="1" t="s">
        <v>1836</v>
      </c>
      <c r="M25371" s="1" t="s">
        <v>31</v>
      </c>
      <c r="N25371" s="1" t="s">
        <v>32</v>
      </c>
      <c r="O25371">
        <v>38</v>
      </c>
      <c r="P25371" s="1" t="s">
        <v>33</v>
      </c>
      <c r="Q25371" s="1" t="s">
        <v>33</v>
      </c>
      <c r="R25371" s="1" t="s">
        <v>2049</v>
      </c>
      <c r="S25371" s="1" t="s">
        <v>1838</v>
      </c>
      <c r="T25371">
        <v>6383</v>
      </c>
      <c r="U25371" s="1" t="s">
        <v>54</v>
      </c>
      <c r="V25371" s="1" t="s">
        <v>38</v>
      </c>
      <c r="W25371" s="1" t="s">
        <v>34</v>
      </c>
      <c r="X25371">
        <v>2017</v>
      </c>
      <c r="Y25371" s="1" t="s">
        <v>39</v>
      </c>
      <c r="Z25371" s="1" t="s">
        <v>61</v>
      </c>
    </row>
    <row r="25372" spans="1:26" x14ac:dyDescent="0.25">
      <c r="A25372">
        <v>108686</v>
      </c>
      <c r="B25372" s="1" t="s">
        <v>26</v>
      </c>
      <c r="C25372">
        <v>2017</v>
      </c>
      <c r="D25372" s="1" t="s">
        <v>1197</v>
      </c>
      <c r="E25372">
        <v>6885</v>
      </c>
      <c r="F25372" s="1" t="s">
        <v>28</v>
      </c>
      <c r="G25372">
        <v>7069.6792999999998</v>
      </c>
      <c r="H25372">
        <v>106045</v>
      </c>
      <c r="I25372">
        <v>4517.5250800000003</v>
      </c>
      <c r="J25372" s="1" t="s">
        <v>29</v>
      </c>
      <c r="K25372">
        <v>60684</v>
      </c>
      <c r="L25372" s="1" t="s">
        <v>1836</v>
      </c>
      <c r="M25372" s="1" t="s">
        <v>31</v>
      </c>
      <c r="N25372" s="1" t="s">
        <v>43</v>
      </c>
      <c r="O25372">
        <v>69</v>
      </c>
      <c r="P25372" s="1" t="s">
        <v>33</v>
      </c>
      <c r="Q25372" s="1" t="s">
        <v>33</v>
      </c>
      <c r="R25372" s="1" t="s">
        <v>2032</v>
      </c>
      <c r="S25372" s="1" t="s">
        <v>1926</v>
      </c>
      <c r="T25372">
        <v>6885</v>
      </c>
      <c r="U25372" s="1" t="s">
        <v>54</v>
      </c>
      <c r="V25372" s="1" t="s">
        <v>38</v>
      </c>
      <c r="W25372" s="1" t="s">
        <v>34</v>
      </c>
      <c r="X25372">
        <v>2015</v>
      </c>
      <c r="Y25372" s="1" t="s">
        <v>39</v>
      </c>
      <c r="Z25372" s="1" t="s">
        <v>40</v>
      </c>
    </row>
    <row r="25373" spans="1:26" x14ac:dyDescent="0.25">
      <c r="A25373">
        <v>108688</v>
      </c>
      <c r="B25373" s="1" t="s">
        <v>26</v>
      </c>
      <c r="C25373">
        <v>2020</v>
      </c>
      <c r="D25373" s="1" t="s">
        <v>2002</v>
      </c>
      <c r="E25373">
        <v>6024</v>
      </c>
      <c r="F25373" s="1" t="s">
        <v>50</v>
      </c>
      <c r="G25373">
        <v>13327.271360000001</v>
      </c>
      <c r="H25373">
        <v>1999.0907</v>
      </c>
      <c r="I25373">
        <v>10448.580749999999</v>
      </c>
      <c r="J25373" s="1" t="s">
        <v>29</v>
      </c>
      <c r="K25373">
        <v>60685</v>
      </c>
      <c r="L25373" s="1" t="s">
        <v>1836</v>
      </c>
      <c r="M25373" s="1" t="s">
        <v>31</v>
      </c>
      <c r="N25373" s="1" t="s">
        <v>32</v>
      </c>
      <c r="O25373">
        <v>58</v>
      </c>
      <c r="P25373" s="1" t="s">
        <v>33</v>
      </c>
      <c r="Q25373" s="1" t="s">
        <v>33</v>
      </c>
      <c r="R25373" s="1" t="s">
        <v>1867</v>
      </c>
      <c r="S25373" s="1" t="s">
        <v>1850</v>
      </c>
      <c r="T25373">
        <v>6024</v>
      </c>
      <c r="U25373" s="1" t="s">
        <v>1855</v>
      </c>
      <c r="V25373" s="1" t="s">
        <v>59</v>
      </c>
      <c r="W25373" s="1" t="s">
        <v>34</v>
      </c>
      <c r="X25373">
        <v>2020</v>
      </c>
      <c r="Y25373" s="1" t="s">
        <v>60</v>
      </c>
      <c r="Z25373" s="1" t="s">
        <v>40</v>
      </c>
    </row>
    <row r="25374" spans="1:26" x14ac:dyDescent="0.25">
      <c r="A25374">
        <v>108692</v>
      </c>
      <c r="B25374" s="1" t="s">
        <v>26</v>
      </c>
      <c r="C25374">
        <v>2016</v>
      </c>
      <c r="D25374" s="1" t="s">
        <v>1457</v>
      </c>
      <c r="E25374">
        <v>4834</v>
      </c>
      <c r="F25374" s="1" t="s">
        <v>42</v>
      </c>
      <c r="G25374">
        <v>17039.514660000001</v>
      </c>
      <c r="H25374">
        <v>255593</v>
      </c>
      <c r="I25374">
        <v>10615.617630000001</v>
      </c>
      <c r="J25374" s="1" t="s">
        <v>29</v>
      </c>
      <c r="K25374">
        <v>60689</v>
      </c>
      <c r="L25374" s="1" t="s">
        <v>1836</v>
      </c>
      <c r="M25374" s="1" t="s">
        <v>31</v>
      </c>
      <c r="N25374" s="1" t="s">
        <v>32</v>
      </c>
      <c r="O25374">
        <v>56</v>
      </c>
      <c r="P25374" s="1" t="s">
        <v>33</v>
      </c>
      <c r="Q25374" s="1" t="s">
        <v>33</v>
      </c>
      <c r="R25374" s="1" t="s">
        <v>1955</v>
      </c>
      <c r="S25374" s="1" t="s">
        <v>1850</v>
      </c>
      <c r="T25374">
        <v>4834</v>
      </c>
      <c r="U25374" s="1" t="s">
        <v>1855</v>
      </c>
      <c r="V25374" s="1" t="s">
        <v>47</v>
      </c>
      <c r="W25374" s="1" t="s">
        <v>34</v>
      </c>
      <c r="X25374">
        <v>2016</v>
      </c>
      <c r="Y25374" s="1" t="s">
        <v>39</v>
      </c>
      <c r="Z25374" s="1" t="s">
        <v>40</v>
      </c>
    </row>
    <row r="25375" spans="1:26" x14ac:dyDescent="0.25">
      <c r="A25375">
        <v>108694</v>
      </c>
      <c r="B25375" s="1" t="s">
        <v>26</v>
      </c>
      <c r="C25375">
        <v>2019</v>
      </c>
      <c r="D25375" s="1" t="s">
        <v>498</v>
      </c>
      <c r="E25375">
        <v>5124</v>
      </c>
      <c r="F25375" s="1" t="s">
        <v>1844</v>
      </c>
      <c r="G25375">
        <v>6672.3222900000001</v>
      </c>
      <c r="H25375">
        <v>1000.84834</v>
      </c>
      <c r="I25375">
        <v>4690.64257</v>
      </c>
      <c r="J25375" s="1" t="s">
        <v>51</v>
      </c>
      <c r="K25375">
        <v>60691</v>
      </c>
      <c r="L25375" s="1" t="s">
        <v>1836</v>
      </c>
      <c r="M25375" s="1" t="s">
        <v>31</v>
      </c>
      <c r="N25375" s="1" t="s">
        <v>43</v>
      </c>
      <c r="O25375">
        <v>62</v>
      </c>
      <c r="P25375" s="1" t="s">
        <v>33</v>
      </c>
      <c r="Q25375" s="1" t="s">
        <v>33</v>
      </c>
      <c r="R25375" s="1" t="s">
        <v>1866</v>
      </c>
      <c r="S25375" s="1" t="s">
        <v>1850</v>
      </c>
      <c r="T25375">
        <v>5124</v>
      </c>
      <c r="U25375" s="1" t="s">
        <v>54</v>
      </c>
      <c r="V25375" s="1" t="s">
        <v>38</v>
      </c>
      <c r="W25375" s="1" t="s">
        <v>34</v>
      </c>
      <c r="X25375">
        <v>2018</v>
      </c>
      <c r="Y25375" s="1" t="s">
        <v>39</v>
      </c>
      <c r="Z25375" s="1" t="s">
        <v>40</v>
      </c>
    </row>
    <row r="25376" spans="1:26" x14ac:dyDescent="0.25">
      <c r="A25376">
        <v>108698</v>
      </c>
      <c r="B25376" s="1" t="s">
        <v>26</v>
      </c>
      <c r="C25376">
        <v>2018</v>
      </c>
      <c r="D25376" s="1" t="s">
        <v>907</v>
      </c>
      <c r="E25376">
        <v>6284</v>
      </c>
      <c r="F25376" s="1" t="s">
        <v>1929</v>
      </c>
      <c r="G25376">
        <v>13693.475280000001</v>
      </c>
      <c r="H25376">
        <v>205402</v>
      </c>
      <c r="I25376">
        <v>9338.9501400000008</v>
      </c>
      <c r="J25376" s="1" t="s">
        <v>29</v>
      </c>
      <c r="K25376">
        <v>60694</v>
      </c>
      <c r="L25376" s="1" t="s">
        <v>1836</v>
      </c>
      <c r="M25376" s="1" t="s">
        <v>31</v>
      </c>
      <c r="N25376" s="1" t="s">
        <v>43</v>
      </c>
      <c r="O25376">
        <v>46</v>
      </c>
      <c r="P25376" s="1" t="s">
        <v>33</v>
      </c>
      <c r="Q25376" s="1" t="s">
        <v>33</v>
      </c>
      <c r="R25376" s="1" t="s">
        <v>2085</v>
      </c>
      <c r="S25376" s="1" t="s">
        <v>1840</v>
      </c>
      <c r="T25376">
        <v>6284</v>
      </c>
      <c r="U25376" s="1" t="s">
        <v>54</v>
      </c>
      <c r="V25376" s="1" t="s">
        <v>47</v>
      </c>
      <c r="W25376" s="1" t="s">
        <v>34</v>
      </c>
      <c r="X25376">
        <v>2018</v>
      </c>
      <c r="Y25376" s="1" t="s">
        <v>39</v>
      </c>
      <c r="Z25376" s="1" t="s">
        <v>40</v>
      </c>
    </row>
    <row r="25377" spans="1:26" x14ac:dyDescent="0.25">
      <c r="A25377">
        <v>108700</v>
      </c>
      <c r="B25377" s="1" t="s">
        <v>26</v>
      </c>
      <c r="C25377">
        <v>2017</v>
      </c>
      <c r="D25377" s="1" t="s">
        <v>1214</v>
      </c>
      <c r="E25377">
        <v>6378</v>
      </c>
      <c r="F25377" s="1" t="s">
        <v>62</v>
      </c>
      <c r="G25377">
        <v>5348.8087800000003</v>
      </c>
      <c r="H25377">
        <v>802.32132000000001</v>
      </c>
      <c r="I25377">
        <v>4193.4660800000001</v>
      </c>
      <c r="J25377" s="1" t="s">
        <v>51</v>
      </c>
      <c r="K25377">
        <v>60696</v>
      </c>
      <c r="L25377" s="1" t="s">
        <v>1836</v>
      </c>
      <c r="M25377" s="1" t="s">
        <v>31</v>
      </c>
      <c r="N25377" s="1" t="s">
        <v>43</v>
      </c>
      <c r="O25377">
        <v>53</v>
      </c>
      <c r="P25377" s="1" t="s">
        <v>33</v>
      </c>
      <c r="Q25377" s="1" t="s">
        <v>33</v>
      </c>
      <c r="R25377" s="1" t="s">
        <v>2167</v>
      </c>
      <c r="S25377" s="1" t="s">
        <v>1859</v>
      </c>
      <c r="T25377">
        <v>6378</v>
      </c>
      <c r="U25377" s="1" t="s">
        <v>54</v>
      </c>
      <c r="V25377" s="1" t="s">
        <v>38</v>
      </c>
      <c r="W25377" s="1" t="s">
        <v>34</v>
      </c>
      <c r="X25377">
        <v>2017</v>
      </c>
      <c r="Y25377" s="1" t="s">
        <v>39</v>
      </c>
      <c r="Z25377" s="1" t="s">
        <v>61</v>
      </c>
    </row>
    <row r="25378" spans="1:26" x14ac:dyDescent="0.25">
      <c r="A25378">
        <v>108704</v>
      </c>
      <c r="B25378" s="1" t="s">
        <v>26</v>
      </c>
      <c r="C25378">
        <v>2019</v>
      </c>
      <c r="D25378" s="1" t="s">
        <v>596</v>
      </c>
      <c r="E25378">
        <v>5927</v>
      </c>
      <c r="F25378" s="1" t="s">
        <v>236</v>
      </c>
      <c r="G25378">
        <v>11031.793610000001</v>
      </c>
      <c r="H25378">
        <v>165477</v>
      </c>
      <c r="I25378">
        <v>8108.3683000000001</v>
      </c>
      <c r="J25378" s="1" t="s">
        <v>51</v>
      </c>
      <c r="K25378">
        <v>60698</v>
      </c>
      <c r="L25378" s="1" t="s">
        <v>1836</v>
      </c>
      <c r="M25378" s="1" t="s">
        <v>31</v>
      </c>
      <c r="N25378" s="1" t="s">
        <v>32</v>
      </c>
      <c r="O25378">
        <v>65</v>
      </c>
      <c r="P25378" s="1" t="s">
        <v>33</v>
      </c>
      <c r="Q25378" s="1" t="s">
        <v>33</v>
      </c>
      <c r="R25378" s="1" t="s">
        <v>1894</v>
      </c>
      <c r="S25378" s="1" t="s">
        <v>1840</v>
      </c>
      <c r="T25378">
        <v>5927</v>
      </c>
      <c r="U25378" s="1" t="s">
        <v>1841</v>
      </c>
      <c r="V25378" s="1" t="s">
        <v>47</v>
      </c>
      <c r="W25378" s="1" t="s">
        <v>34</v>
      </c>
      <c r="X25378">
        <v>2019</v>
      </c>
      <c r="Y25378" s="1" t="s">
        <v>39</v>
      </c>
      <c r="Z25378" s="1" t="s">
        <v>40</v>
      </c>
    </row>
    <row r="25379" spans="1:26" x14ac:dyDescent="0.25">
      <c r="A25379">
        <v>108706</v>
      </c>
      <c r="B25379" s="1" t="s">
        <v>26</v>
      </c>
      <c r="C25379">
        <v>2016</v>
      </c>
      <c r="D25379" s="1" t="s">
        <v>1444</v>
      </c>
      <c r="E25379">
        <v>5275</v>
      </c>
      <c r="F25379" s="1" t="s">
        <v>50</v>
      </c>
      <c r="G25379">
        <v>10436.48934</v>
      </c>
      <c r="H25379">
        <v>1565.4734000000001</v>
      </c>
      <c r="I25379">
        <v>6856.7735000000002</v>
      </c>
      <c r="J25379" s="1" t="s">
        <v>68</v>
      </c>
      <c r="K25379">
        <v>60700</v>
      </c>
      <c r="L25379" s="1" t="s">
        <v>1836</v>
      </c>
      <c r="M25379" s="1" t="s">
        <v>31</v>
      </c>
      <c r="N25379" s="1" t="s">
        <v>43</v>
      </c>
      <c r="O25379">
        <v>60</v>
      </c>
      <c r="P25379" s="1" t="s">
        <v>33</v>
      </c>
      <c r="Q25379" s="1" t="s">
        <v>33</v>
      </c>
      <c r="R25379" s="1" t="s">
        <v>1953</v>
      </c>
      <c r="S25379" s="1" t="s">
        <v>1838</v>
      </c>
      <c r="T25379">
        <v>5275</v>
      </c>
      <c r="U25379" s="1" t="s">
        <v>46</v>
      </c>
      <c r="V25379" s="1" t="s">
        <v>59</v>
      </c>
      <c r="W25379" s="1" t="s">
        <v>34</v>
      </c>
      <c r="X25379">
        <v>2016</v>
      </c>
      <c r="Y25379" s="1" t="s">
        <v>60</v>
      </c>
      <c r="Z25379" s="1" t="s">
        <v>61</v>
      </c>
    </row>
    <row r="25380" spans="1:26" x14ac:dyDescent="0.25">
      <c r="A25380">
        <v>108708</v>
      </c>
      <c r="B25380" s="1" t="s">
        <v>26</v>
      </c>
      <c r="C25380">
        <v>2016</v>
      </c>
      <c r="D25380" s="1" t="s">
        <v>1377</v>
      </c>
      <c r="E25380">
        <v>5778</v>
      </c>
      <c r="F25380" s="1" t="s">
        <v>42</v>
      </c>
      <c r="G25380">
        <v>12987.51267</v>
      </c>
      <c r="H25380">
        <v>194813</v>
      </c>
      <c r="I25380">
        <v>8558.7708500000008</v>
      </c>
      <c r="J25380" s="1" t="s">
        <v>51</v>
      </c>
      <c r="K25380">
        <v>60702</v>
      </c>
      <c r="L25380" s="1" t="s">
        <v>1836</v>
      </c>
      <c r="M25380" s="1" t="s">
        <v>31</v>
      </c>
      <c r="N25380" s="1" t="s">
        <v>43</v>
      </c>
      <c r="O25380">
        <v>56</v>
      </c>
      <c r="P25380" s="1" t="s">
        <v>33</v>
      </c>
      <c r="Q25380" s="1" t="s">
        <v>33</v>
      </c>
      <c r="R25380" s="1" t="s">
        <v>2048</v>
      </c>
      <c r="S25380" s="1" t="s">
        <v>1838</v>
      </c>
      <c r="T25380">
        <v>5778</v>
      </c>
      <c r="U25380" s="1" t="s">
        <v>46</v>
      </c>
      <c r="V25380" s="1" t="s">
        <v>47</v>
      </c>
      <c r="W25380" s="1" t="s">
        <v>34</v>
      </c>
      <c r="X25380">
        <v>2017</v>
      </c>
      <c r="Y25380" s="1" t="s">
        <v>39</v>
      </c>
      <c r="Z25380" s="1" t="s">
        <v>40</v>
      </c>
    </row>
    <row r="25381" spans="1:26" x14ac:dyDescent="0.25">
      <c r="A25381">
        <v>108712</v>
      </c>
      <c r="B25381" s="1" t="s">
        <v>26</v>
      </c>
      <c r="C25381">
        <v>2019</v>
      </c>
      <c r="D25381" s="1" t="s">
        <v>554</v>
      </c>
      <c r="E25381">
        <v>5928</v>
      </c>
      <c r="F25381" s="1" t="s">
        <v>149</v>
      </c>
      <c r="G25381">
        <v>12633.866540000001</v>
      </c>
      <c r="H25381">
        <v>1895.07998</v>
      </c>
      <c r="I25381">
        <v>8237.2809899999993</v>
      </c>
      <c r="J25381" s="1" t="s">
        <v>29</v>
      </c>
      <c r="K25381">
        <v>60705</v>
      </c>
      <c r="L25381" s="1" t="s">
        <v>1836</v>
      </c>
      <c r="M25381" s="1" t="s">
        <v>31</v>
      </c>
      <c r="N25381" s="1" t="s">
        <v>32</v>
      </c>
      <c r="O25381">
        <v>61</v>
      </c>
      <c r="P25381" s="1" t="s">
        <v>33</v>
      </c>
      <c r="Q25381" s="1" t="s">
        <v>33</v>
      </c>
      <c r="R25381" s="1" t="s">
        <v>1879</v>
      </c>
      <c r="S25381" s="1" t="s">
        <v>1880</v>
      </c>
      <c r="T25381">
        <v>5928</v>
      </c>
      <c r="U25381" s="1" t="s">
        <v>1841</v>
      </c>
      <c r="V25381" s="1" t="s">
        <v>47</v>
      </c>
      <c r="W25381" s="1" t="s">
        <v>34</v>
      </c>
      <c r="X25381">
        <v>2020</v>
      </c>
      <c r="Y25381" s="1" t="s">
        <v>39</v>
      </c>
      <c r="Z25381" s="1" t="s">
        <v>40</v>
      </c>
    </row>
    <row r="25382" spans="1:26" x14ac:dyDescent="0.25">
      <c r="A25382">
        <v>108716</v>
      </c>
      <c r="B25382" s="1" t="s">
        <v>26</v>
      </c>
      <c r="C25382">
        <v>2018</v>
      </c>
      <c r="D25382" s="1" t="s">
        <v>722</v>
      </c>
      <c r="E25382">
        <v>6661</v>
      </c>
      <c r="F25382" s="1" t="s">
        <v>42</v>
      </c>
      <c r="G25382">
        <v>30015.10252</v>
      </c>
      <c r="H25382">
        <v>450227</v>
      </c>
      <c r="I25382">
        <v>23291.719550000002</v>
      </c>
      <c r="J25382" s="1" t="s">
        <v>51</v>
      </c>
      <c r="K25382">
        <v>60707</v>
      </c>
      <c r="L25382" s="1" t="s">
        <v>1836</v>
      </c>
      <c r="M25382" s="1" t="s">
        <v>31</v>
      </c>
      <c r="N25382" s="1" t="s">
        <v>43</v>
      </c>
      <c r="O25382">
        <v>59</v>
      </c>
      <c r="P25382" s="1" t="s">
        <v>33</v>
      </c>
      <c r="Q25382" s="1" t="s">
        <v>33</v>
      </c>
      <c r="R25382" s="1" t="s">
        <v>1948</v>
      </c>
      <c r="S25382" s="1" t="s">
        <v>1850</v>
      </c>
      <c r="T25382">
        <v>6661</v>
      </c>
      <c r="U25382" s="1" t="s">
        <v>164</v>
      </c>
      <c r="V25382" s="1" t="s">
        <v>47</v>
      </c>
      <c r="W25382" s="1" t="s">
        <v>34</v>
      </c>
      <c r="X25382">
        <v>2019</v>
      </c>
      <c r="Y25382" s="1" t="s">
        <v>39</v>
      </c>
      <c r="Z25382" s="1" t="s">
        <v>40</v>
      </c>
    </row>
    <row r="25383" spans="1:26" x14ac:dyDescent="0.25">
      <c r="A25383">
        <v>108718</v>
      </c>
      <c r="B25383" s="1" t="s">
        <v>26</v>
      </c>
      <c r="C25383">
        <v>2015</v>
      </c>
      <c r="D25383" s="1" t="s">
        <v>1544</v>
      </c>
      <c r="E25383">
        <v>5182</v>
      </c>
      <c r="F25383" s="1" t="s">
        <v>28</v>
      </c>
      <c r="G25383">
        <v>6212.0661200000004</v>
      </c>
      <c r="H25383">
        <v>931.80992000000003</v>
      </c>
      <c r="I25383">
        <v>4404.3548799999999</v>
      </c>
      <c r="J25383" s="1" t="s">
        <v>51</v>
      </c>
      <c r="K25383">
        <v>60709</v>
      </c>
      <c r="L25383" s="1" t="s">
        <v>1836</v>
      </c>
      <c r="M25383" s="1" t="s">
        <v>31</v>
      </c>
      <c r="N25383" s="1" t="s">
        <v>43</v>
      </c>
      <c r="O25383">
        <v>54</v>
      </c>
      <c r="P25383" s="1" t="s">
        <v>33</v>
      </c>
      <c r="Q25383" s="1" t="s">
        <v>33</v>
      </c>
      <c r="R25383" s="1" t="s">
        <v>2156</v>
      </c>
      <c r="S25383" s="1" t="s">
        <v>1840</v>
      </c>
      <c r="T25383">
        <v>5182</v>
      </c>
      <c r="U25383" s="1" t="s">
        <v>54</v>
      </c>
      <c r="V25383" s="1" t="s">
        <v>102</v>
      </c>
      <c r="W25383" s="1" t="s">
        <v>34</v>
      </c>
      <c r="X25383">
        <v>2013</v>
      </c>
      <c r="Y25383" s="1" t="s">
        <v>60</v>
      </c>
      <c r="Z25383" s="1" t="s">
        <v>61</v>
      </c>
    </row>
    <row r="25384" spans="1:26" x14ac:dyDescent="0.25">
      <c r="A25384">
        <v>108720</v>
      </c>
      <c r="B25384" s="1" t="s">
        <v>26</v>
      </c>
      <c r="C25384">
        <v>2015</v>
      </c>
      <c r="D25384" s="1" t="s">
        <v>1574</v>
      </c>
      <c r="E25384">
        <v>6687</v>
      </c>
      <c r="F25384" s="1" t="s">
        <v>77</v>
      </c>
      <c r="G25384">
        <v>33952.381280000001</v>
      </c>
      <c r="H25384">
        <v>509286</v>
      </c>
      <c r="I25384">
        <v>21899.285929999998</v>
      </c>
      <c r="J25384" s="1" t="s">
        <v>51</v>
      </c>
      <c r="K25384">
        <v>60711</v>
      </c>
      <c r="L25384" s="1" t="s">
        <v>1836</v>
      </c>
      <c r="M25384" s="1" t="s">
        <v>31</v>
      </c>
      <c r="N25384" s="1" t="s">
        <v>32</v>
      </c>
      <c r="O25384">
        <v>60</v>
      </c>
      <c r="P25384" s="1" t="s">
        <v>33</v>
      </c>
      <c r="Q25384" s="1" t="s">
        <v>33</v>
      </c>
      <c r="R25384" s="1" t="s">
        <v>1853</v>
      </c>
      <c r="S25384" s="1" t="s">
        <v>1850</v>
      </c>
      <c r="T25384">
        <v>6687</v>
      </c>
      <c r="U25384" s="1" t="s">
        <v>164</v>
      </c>
      <c r="V25384" s="1" t="s">
        <v>47</v>
      </c>
      <c r="W25384" s="1" t="s">
        <v>34</v>
      </c>
      <c r="X25384">
        <v>2016</v>
      </c>
      <c r="Y25384" s="1" t="s">
        <v>60</v>
      </c>
      <c r="Z25384" s="1" t="s">
        <v>40</v>
      </c>
    </row>
    <row r="25385" spans="1:26" x14ac:dyDescent="0.25">
      <c r="A25385">
        <v>108722</v>
      </c>
      <c r="B25385" s="1" t="s">
        <v>26</v>
      </c>
      <c r="C25385">
        <v>2016</v>
      </c>
      <c r="D25385" s="1" t="s">
        <v>1233</v>
      </c>
      <c r="E25385">
        <v>6020</v>
      </c>
      <c r="F25385" s="1" t="s">
        <v>42</v>
      </c>
      <c r="G25385">
        <v>17221.469809999999</v>
      </c>
      <c r="H25385">
        <v>2583.2204700000002</v>
      </c>
      <c r="I25385">
        <v>12812.77353</v>
      </c>
      <c r="J25385" s="1" t="s">
        <v>68</v>
      </c>
      <c r="K25385">
        <v>60713</v>
      </c>
      <c r="L25385" s="1" t="s">
        <v>1836</v>
      </c>
      <c r="M25385" s="1" t="s">
        <v>31</v>
      </c>
      <c r="N25385" s="1" t="s">
        <v>32</v>
      </c>
      <c r="O25385">
        <v>55</v>
      </c>
      <c r="P25385" s="1" t="s">
        <v>33</v>
      </c>
      <c r="Q25385" s="1" t="s">
        <v>33</v>
      </c>
      <c r="R25385" s="1" t="s">
        <v>2155</v>
      </c>
      <c r="S25385" s="1" t="s">
        <v>1840</v>
      </c>
      <c r="T25385">
        <v>6020</v>
      </c>
      <c r="U25385" s="1" t="s">
        <v>1855</v>
      </c>
      <c r="V25385" s="1" t="s">
        <v>59</v>
      </c>
      <c r="W25385" s="1" t="s">
        <v>34</v>
      </c>
      <c r="X25385">
        <v>2016</v>
      </c>
      <c r="Y25385" s="1" t="s">
        <v>60</v>
      </c>
      <c r="Z25385" s="1" t="s">
        <v>40</v>
      </c>
    </row>
    <row r="25386" spans="1:26" x14ac:dyDescent="0.25">
      <c r="A25386">
        <v>108724</v>
      </c>
      <c r="B25386" s="1" t="s">
        <v>26</v>
      </c>
      <c r="C25386">
        <v>2016</v>
      </c>
      <c r="D25386" s="1" t="s">
        <v>1464</v>
      </c>
      <c r="E25386">
        <v>5197</v>
      </c>
      <c r="F25386" s="1" t="s">
        <v>28</v>
      </c>
      <c r="G25386">
        <v>6901.4606599999997</v>
      </c>
      <c r="H25386">
        <v>103522</v>
      </c>
      <c r="I25386">
        <v>4506.6538099999998</v>
      </c>
      <c r="J25386" s="1" t="s">
        <v>29</v>
      </c>
      <c r="K25386">
        <v>60714</v>
      </c>
      <c r="L25386" s="1" t="s">
        <v>1836</v>
      </c>
      <c r="M25386" s="1" t="s">
        <v>31</v>
      </c>
      <c r="N25386" s="1" t="s">
        <v>32</v>
      </c>
      <c r="O25386">
        <v>61</v>
      </c>
      <c r="P25386" s="1" t="s">
        <v>33</v>
      </c>
      <c r="Q25386" s="1" t="s">
        <v>33</v>
      </c>
      <c r="R25386" s="1" t="s">
        <v>2233</v>
      </c>
      <c r="S25386" s="1" t="s">
        <v>1850</v>
      </c>
      <c r="T25386">
        <v>5197</v>
      </c>
      <c r="U25386" s="1" t="s">
        <v>54</v>
      </c>
      <c r="V25386" s="1" t="s">
        <v>102</v>
      </c>
      <c r="W25386" s="1" t="s">
        <v>34</v>
      </c>
      <c r="X25386">
        <v>2013</v>
      </c>
      <c r="Y25386" s="1" t="s">
        <v>60</v>
      </c>
      <c r="Z25386" s="1" t="s">
        <v>61</v>
      </c>
    </row>
    <row r="25387" spans="1:26" x14ac:dyDescent="0.25">
      <c r="A25387">
        <v>108726</v>
      </c>
      <c r="B25387" s="1" t="s">
        <v>26</v>
      </c>
      <c r="C25387">
        <v>2016</v>
      </c>
      <c r="D25387" s="1" t="s">
        <v>935</v>
      </c>
      <c r="E25387">
        <v>5657</v>
      </c>
      <c r="F25387" s="1" t="s">
        <v>42</v>
      </c>
      <c r="G25387">
        <v>12653.17589</v>
      </c>
      <c r="H25387">
        <v>1897.97639</v>
      </c>
      <c r="I25387">
        <v>8971.1016999999993</v>
      </c>
      <c r="J25387" s="1" t="s">
        <v>56</v>
      </c>
      <c r="K25387">
        <v>60716</v>
      </c>
      <c r="L25387" s="1" t="s">
        <v>1836</v>
      </c>
      <c r="M25387" s="1" t="s">
        <v>31</v>
      </c>
      <c r="N25387" s="1" t="s">
        <v>32</v>
      </c>
      <c r="O25387">
        <v>51</v>
      </c>
      <c r="P25387" s="1" t="s">
        <v>33</v>
      </c>
      <c r="Q25387" s="1" t="s">
        <v>33</v>
      </c>
      <c r="R25387" s="1" t="s">
        <v>2152</v>
      </c>
      <c r="S25387" s="1" t="s">
        <v>1850</v>
      </c>
      <c r="T25387">
        <v>5657</v>
      </c>
      <c r="U25387" s="1" t="s">
        <v>54</v>
      </c>
      <c r="V25387" s="1" t="s">
        <v>38</v>
      </c>
      <c r="W25387" s="1" t="s">
        <v>34</v>
      </c>
      <c r="X25387">
        <v>2016</v>
      </c>
      <c r="Y25387" s="1" t="s">
        <v>39</v>
      </c>
      <c r="Z25387" s="1" t="s">
        <v>40</v>
      </c>
    </row>
    <row r="25388" spans="1:26" x14ac:dyDescent="0.25">
      <c r="A25388">
        <v>108842</v>
      </c>
      <c r="B25388" s="1" t="s">
        <v>26</v>
      </c>
      <c r="C25388">
        <v>2015</v>
      </c>
      <c r="D25388" s="1" t="s">
        <v>1522</v>
      </c>
      <c r="E25388">
        <v>4271</v>
      </c>
      <c r="F25388" s="1" t="s">
        <v>62</v>
      </c>
      <c r="G25388">
        <v>22344.069319999999</v>
      </c>
      <c r="H25388">
        <v>335161</v>
      </c>
      <c r="I25388">
        <v>16668.67571</v>
      </c>
      <c r="J25388" s="1" t="s">
        <v>89</v>
      </c>
      <c r="K25388">
        <v>60719</v>
      </c>
      <c r="L25388" s="1" t="s">
        <v>1836</v>
      </c>
      <c r="M25388" s="1" t="s">
        <v>31</v>
      </c>
      <c r="N25388" s="1" t="s">
        <v>32</v>
      </c>
      <c r="O25388">
        <v>68</v>
      </c>
      <c r="P25388" s="1" t="s">
        <v>33</v>
      </c>
      <c r="Q25388" s="1" t="s">
        <v>33</v>
      </c>
      <c r="R25388" s="1" t="s">
        <v>2058</v>
      </c>
      <c r="S25388" s="1" t="s">
        <v>1846</v>
      </c>
      <c r="T25388">
        <v>4271</v>
      </c>
      <c r="U25388" s="1" t="s">
        <v>164</v>
      </c>
      <c r="V25388" s="1" t="s">
        <v>38</v>
      </c>
      <c r="W25388" s="1" t="s">
        <v>34</v>
      </c>
      <c r="X25388">
        <v>2016</v>
      </c>
      <c r="Y25388" s="1" t="s">
        <v>39</v>
      </c>
      <c r="Z25388" s="1" t="s">
        <v>40</v>
      </c>
    </row>
    <row r="25389" spans="1:26" x14ac:dyDescent="0.25">
      <c r="A25389">
        <v>108844</v>
      </c>
      <c r="B25389" s="1" t="s">
        <v>26</v>
      </c>
      <c r="C25389">
        <v>2016</v>
      </c>
      <c r="D25389" s="1" t="s">
        <v>1266</v>
      </c>
      <c r="E25389">
        <v>5268</v>
      </c>
      <c r="F25389" s="1" t="s">
        <v>50</v>
      </c>
      <c r="G25389">
        <v>15250.391170000001</v>
      </c>
      <c r="H25389">
        <v>2287.5586800000001</v>
      </c>
      <c r="I25389">
        <v>11697.05003</v>
      </c>
      <c r="J25389" s="1" t="s">
        <v>29</v>
      </c>
      <c r="K25389">
        <v>60721</v>
      </c>
      <c r="L25389" s="1" t="s">
        <v>1836</v>
      </c>
      <c r="M25389" s="1" t="s">
        <v>31</v>
      </c>
      <c r="N25389" s="1" t="s">
        <v>32</v>
      </c>
      <c r="O25389">
        <v>34</v>
      </c>
      <c r="P25389" s="1" t="s">
        <v>33</v>
      </c>
      <c r="Q25389" s="1" t="s">
        <v>33</v>
      </c>
      <c r="R25389" s="1" t="s">
        <v>2209</v>
      </c>
      <c r="S25389" s="1" t="s">
        <v>1871</v>
      </c>
      <c r="T25389">
        <v>5268</v>
      </c>
      <c r="U25389" s="1" t="s">
        <v>46</v>
      </c>
      <c r="V25389" s="1" t="s">
        <v>59</v>
      </c>
      <c r="W25389" s="1" t="s">
        <v>34</v>
      </c>
      <c r="X25389">
        <v>2016</v>
      </c>
      <c r="Y25389" s="1" t="s">
        <v>60</v>
      </c>
      <c r="Z25389" s="1" t="s">
        <v>61</v>
      </c>
    </row>
    <row r="25390" spans="1:26" x14ac:dyDescent="0.25">
      <c r="A25390">
        <v>108852</v>
      </c>
      <c r="B25390" s="1" t="s">
        <v>26</v>
      </c>
      <c r="C25390">
        <v>2019</v>
      </c>
      <c r="D25390" s="1" t="s">
        <v>487</v>
      </c>
      <c r="E25390">
        <v>5194</v>
      </c>
      <c r="F25390" s="1" t="s">
        <v>28</v>
      </c>
      <c r="G25390">
        <v>9112.3912600000003</v>
      </c>
      <c r="H25390">
        <v>136686</v>
      </c>
      <c r="I25390">
        <v>6980.0916999999999</v>
      </c>
      <c r="J25390" s="1" t="s">
        <v>68</v>
      </c>
      <c r="K25390">
        <v>60724</v>
      </c>
      <c r="L25390" s="1" t="s">
        <v>1836</v>
      </c>
      <c r="M25390" s="1" t="s">
        <v>31</v>
      </c>
      <c r="N25390" s="1" t="s">
        <v>43</v>
      </c>
      <c r="O25390">
        <v>56</v>
      </c>
      <c r="P25390" s="1" t="s">
        <v>33</v>
      </c>
      <c r="Q25390" s="1" t="s">
        <v>33</v>
      </c>
      <c r="R25390" s="1" t="s">
        <v>2051</v>
      </c>
      <c r="S25390" s="1" t="s">
        <v>1838</v>
      </c>
      <c r="T25390">
        <v>5194</v>
      </c>
      <c r="U25390" s="1" t="s">
        <v>54</v>
      </c>
      <c r="V25390" s="1" t="s">
        <v>102</v>
      </c>
      <c r="W25390" s="1" t="s">
        <v>34</v>
      </c>
      <c r="X25390">
        <v>2020</v>
      </c>
      <c r="Y25390" s="1" t="s">
        <v>60</v>
      </c>
      <c r="Z25390" s="1" t="s">
        <v>61</v>
      </c>
    </row>
    <row r="25391" spans="1:26" x14ac:dyDescent="0.25">
      <c r="A25391">
        <v>108854</v>
      </c>
      <c r="B25391" s="1" t="s">
        <v>26</v>
      </c>
      <c r="C25391">
        <v>2018</v>
      </c>
      <c r="D25391" s="1" t="s">
        <v>681</v>
      </c>
      <c r="E25391">
        <v>4376</v>
      </c>
      <c r="F25391" s="1" t="s">
        <v>1929</v>
      </c>
      <c r="G25391">
        <v>11079.042310000001</v>
      </c>
      <c r="H25391">
        <v>1661.85635</v>
      </c>
      <c r="I25391">
        <v>7256.7727100000002</v>
      </c>
      <c r="J25391" s="1" t="s">
        <v>68</v>
      </c>
      <c r="K25391">
        <v>60726</v>
      </c>
      <c r="L25391" s="1" t="s">
        <v>1836</v>
      </c>
      <c r="M25391" s="1" t="s">
        <v>31</v>
      </c>
      <c r="N25391" s="1" t="s">
        <v>32</v>
      </c>
      <c r="O25391">
        <v>65</v>
      </c>
      <c r="P25391" s="1" t="s">
        <v>33</v>
      </c>
      <c r="Q25391" s="1" t="s">
        <v>33</v>
      </c>
      <c r="R25391" s="1" t="s">
        <v>1943</v>
      </c>
      <c r="S25391" s="1" t="s">
        <v>1926</v>
      </c>
      <c r="T25391">
        <v>4376</v>
      </c>
      <c r="U25391" s="1" t="s">
        <v>46</v>
      </c>
      <c r="V25391" s="1" t="s">
        <v>47</v>
      </c>
      <c r="W25391" s="1" t="s">
        <v>34</v>
      </c>
      <c r="X25391">
        <v>2017</v>
      </c>
      <c r="Y25391" s="1" t="s">
        <v>39</v>
      </c>
      <c r="Z25391" s="1" t="s">
        <v>40</v>
      </c>
    </row>
    <row r="25392" spans="1:26" x14ac:dyDescent="0.25">
      <c r="A25392">
        <v>108860</v>
      </c>
      <c r="B25392" s="1" t="s">
        <v>26</v>
      </c>
      <c r="C25392">
        <v>2016</v>
      </c>
      <c r="D25392" s="1" t="s">
        <v>1467</v>
      </c>
      <c r="E25392">
        <v>5261</v>
      </c>
      <c r="F25392" s="1" t="s">
        <v>28</v>
      </c>
      <c r="G25392">
        <v>13693.66294</v>
      </c>
      <c r="H25392">
        <v>205405</v>
      </c>
      <c r="I25392">
        <v>8983.0428900000006</v>
      </c>
      <c r="J25392" s="1" t="s">
        <v>51</v>
      </c>
      <c r="K25392">
        <v>60730</v>
      </c>
      <c r="L25392" s="1" t="s">
        <v>1836</v>
      </c>
      <c r="M25392" s="1" t="s">
        <v>31</v>
      </c>
      <c r="N25392" s="1" t="s">
        <v>43</v>
      </c>
      <c r="O25392">
        <v>65</v>
      </c>
      <c r="P25392" s="1" t="s">
        <v>33</v>
      </c>
      <c r="Q25392" s="1" t="s">
        <v>33</v>
      </c>
      <c r="R25392" s="1" t="s">
        <v>2280</v>
      </c>
      <c r="S25392" s="1" t="s">
        <v>1850</v>
      </c>
      <c r="T25392">
        <v>5261</v>
      </c>
      <c r="U25392" s="1" t="s">
        <v>46</v>
      </c>
      <c r="V25392" s="1" t="s">
        <v>59</v>
      </c>
      <c r="W25392" s="1" t="s">
        <v>34</v>
      </c>
      <c r="X25392">
        <v>2015</v>
      </c>
      <c r="Y25392" s="1" t="s">
        <v>60</v>
      </c>
      <c r="Z25392" s="1" t="s">
        <v>61</v>
      </c>
    </row>
    <row r="25393" spans="1:26" x14ac:dyDescent="0.25">
      <c r="A25393">
        <v>108862</v>
      </c>
      <c r="B25393" s="1" t="s">
        <v>26</v>
      </c>
      <c r="C25393">
        <v>2015</v>
      </c>
      <c r="D25393" s="1" t="s">
        <v>1493</v>
      </c>
      <c r="E25393">
        <v>4864</v>
      </c>
      <c r="F25393" s="1" t="s">
        <v>236</v>
      </c>
      <c r="G25393">
        <v>17950.273850000001</v>
      </c>
      <c r="H25393">
        <v>2692.54108</v>
      </c>
      <c r="I25393">
        <v>13893.51196</v>
      </c>
      <c r="J25393" s="1" t="s">
        <v>89</v>
      </c>
      <c r="K25393">
        <v>60731</v>
      </c>
      <c r="L25393" s="1" t="s">
        <v>1836</v>
      </c>
      <c r="M25393" s="1" t="s">
        <v>31</v>
      </c>
      <c r="N25393" s="1" t="s">
        <v>43</v>
      </c>
      <c r="O25393">
        <v>51</v>
      </c>
      <c r="P25393" s="1" t="s">
        <v>33</v>
      </c>
      <c r="Q25393" s="1" t="s">
        <v>33</v>
      </c>
      <c r="R25393" s="1" t="s">
        <v>2185</v>
      </c>
      <c r="S25393" s="1" t="s">
        <v>1850</v>
      </c>
      <c r="T25393">
        <v>4864</v>
      </c>
      <c r="U25393" s="1" t="s">
        <v>1855</v>
      </c>
      <c r="V25393" s="1" t="s">
        <v>47</v>
      </c>
      <c r="W25393" s="1" t="s">
        <v>34</v>
      </c>
      <c r="X25393">
        <v>2015</v>
      </c>
      <c r="Y25393" s="1" t="s">
        <v>39</v>
      </c>
      <c r="Z25393" s="1" t="s">
        <v>40</v>
      </c>
    </row>
    <row r="25394" spans="1:26" x14ac:dyDescent="0.25">
      <c r="A25394">
        <v>108864</v>
      </c>
      <c r="B25394" s="1" t="s">
        <v>26</v>
      </c>
      <c r="C25394">
        <v>2019</v>
      </c>
      <c r="D25394" s="1" t="s">
        <v>646</v>
      </c>
      <c r="E25394">
        <v>5204</v>
      </c>
      <c r="F25394" s="1" t="s">
        <v>152</v>
      </c>
      <c r="G25394">
        <v>11920.262140000001</v>
      </c>
      <c r="H25394">
        <v>178804</v>
      </c>
      <c r="I25394">
        <v>9309.7247299999999</v>
      </c>
      <c r="J25394" s="1" t="s">
        <v>68</v>
      </c>
      <c r="K25394">
        <v>60732</v>
      </c>
      <c r="L25394" s="1" t="s">
        <v>1836</v>
      </c>
      <c r="M25394" s="1" t="s">
        <v>31</v>
      </c>
      <c r="N25394" s="1" t="s">
        <v>43</v>
      </c>
      <c r="O25394">
        <v>60</v>
      </c>
      <c r="P25394" s="1" t="s">
        <v>33</v>
      </c>
      <c r="Q25394" s="1" t="s">
        <v>33</v>
      </c>
      <c r="R25394" s="1" t="s">
        <v>1879</v>
      </c>
      <c r="S25394" s="1" t="s">
        <v>1880</v>
      </c>
      <c r="T25394">
        <v>5204</v>
      </c>
      <c r="U25394" s="1" t="s">
        <v>1841</v>
      </c>
      <c r="V25394" s="1" t="s">
        <v>47</v>
      </c>
      <c r="W25394" s="1" t="s">
        <v>34</v>
      </c>
      <c r="X25394">
        <v>2017</v>
      </c>
      <c r="Y25394" s="1" t="s">
        <v>39</v>
      </c>
      <c r="Z25394" s="1" t="s">
        <v>40</v>
      </c>
    </row>
    <row r="25395" spans="1:26" x14ac:dyDescent="0.25">
      <c r="A25395">
        <v>108870</v>
      </c>
      <c r="B25395" s="1" t="s">
        <v>26</v>
      </c>
      <c r="C25395">
        <v>2016</v>
      </c>
      <c r="D25395" s="1" t="s">
        <v>1324</v>
      </c>
      <c r="E25395">
        <v>5940</v>
      </c>
      <c r="F25395" s="1" t="s">
        <v>28</v>
      </c>
      <c r="G25395">
        <v>16972.54091</v>
      </c>
      <c r="H25395">
        <v>2545.88114</v>
      </c>
      <c r="I25395">
        <v>11490.4102</v>
      </c>
      <c r="J25395" s="1" t="s">
        <v>29</v>
      </c>
      <c r="K25395">
        <v>60737</v>
      </c>
      <c r="L25395" s="1" t="s">
        <v>1836</v>
      </c>
      <c r="M25395" s="1" t="s">
        <v>31</v>
      </c>
      <c r="N25395" s="1" t="s">
        <v>32</v>
      </c>
      <c r="O25395">
        <v>34</v>
      </c>
      <c r="P25395" s="1" t="s">
        <v>33</v>
      </c>
      <c r="Q25395" s="1" t="s">
        <v>33</v>
      </c>
      <c r="R25395" s="1" t="s">
        <v>1851</v>
      </c>
      <c r="S25395" s="1" t="s">
        <v>1850</v>
      </c>
      <c r="T25395">
        <v>5940</v>
      </c>
      <c r="U25395" s="1" t="s">
        <v>54</v>
      </c>
      <c r="V25395" s="1" t="s">
        <v>47</v>
      </c>
      <c r="W25395" s="1" t="s">
        <v>34</v>
      </c>
      <c r="X25395">
        <v>2017</v>
      </c>
      <c r="Y25395" s="1" t="s">
        <v>39</v>
      </c>
      <c r="Z25395" s="1" t="s">
        <v>40</v>
      </c>
    </row>
    <row r="25396" spans="1:26" x14ac:dyDescent="0.25">
      <c r="A25396">
        <v>108932</v>
      </c>
      <c r="B25396" s="1" t="s">
        <v>26</v>
      </c>
      <c r="C25396">
        <v>2016</v>
      </c>
      <c r="D25396" s="1" t="s">
        <v>1350</v>
      </c>
      <c r="E25396">
        <v>6501</v>
      </c>
      <c r="F25396" s="1" t="s">
        <v>28</v>
      </c>
      <c r="G25396">
        <v>7763.6848099999997</v>
      </c>
      <c r="H25396">
        <v>116455</v>
      </c>
      <c r="I25396">
        <v>5675.2535900000003</v>
      </c>
      <c r="J25396" s="1" t="s">
        <v>51</v>
      </c>
      <c r="K25396">
        <v>60741</v>
      </c>
      <c r="L25396" s="1" t="s">
        <v>1836</v>
      </c>
      <c r="M25396" s="1" t="s">
        <v>31</v>
      </c>
      <c r="N25396" s="1" t="s">
        <v>32</v>
      </c>
      <c r="O25396">
        <v>37</v>
      </c>
      <c r="P25396" s="1" t="s">
        <v>33</v>
      </c>
      <c r="Q25396" s="1" t="s">
        <v>33</v>
      </c>
      <c r="R25396" s="1" t="s">
        <v>2152</v>
      </c>
      <c r="S25396" s="1" t="s">
        <v>1850</v>
      </c>
      <c r="T25396">
        <v>6501</v>
      </c>
      <c r="U25396" s="1" t="s">
        <v>54</v>
      </c>
      <c r="V25396" s="1" t="s">
        <v>38</v>
      </c>
      <c r="W25396" s="1" t="s">
        <v>34</v>
      </c>
      <c r="X25396">
        <v>2017</v>
      </c>
      <c r="Y25396" s="1" t="s">
        <v>39</v>
      </c>
      <c r="Z25396" s="1" t="s">
        <v>61</v>
      </c>
    </row>
    <row r="25397" spans="1:26" x14ac:dyDescent="0.25">
      <c r="A25397">
        <v>108934</v>
      </c>
      <c r="B25397" s="1" t="s">
        <v>26</v>
      </c>
      <c r="C25397">
        <v>2015</v>
      </c>
      <c r="D25397" s="1" t="s">
        <v>1627</v>
      </c>
      <c r="E25397">
        <v>4899</v>
      </c>
      <c r="F25397" s="1" t="s">
        <v>28</v>
      </c>
      <c r="G25397">
        <v>9281.3235600000007</v>
      </c>
      <c r="H25397">
        <v>1392.1985299999999</v>
      </c>
      <c r="I25397">
        <v>6858.8981100000001</v>
      </c>
      <c r="J25397" s="1" t="s">
        <v>68</v>
      </c>
      <c r="K25397">
        <v>60742</v>
      </c>
      <c r="L25397" s="1" t="s">
        <v>1836</v>
      </c>
      <c r="M25397" s="1" t="s">
        <v>31</v>
      </c>
      <c r="N25397" s="1" t="s">
        <v>32</v>
      </c>
      <c r="O25397">
        <v>63</v>
      </c>
      <c r="P25397" s="1" t="s">
        <v>33</v>
      </c>
      <c r="Q25397" s="1" t="s">
        <v>33</v>
      </c>
      <c r="R25397" s="1" t="s">
        <v>1932</v>
      </c>
      <c r="S25397" s="1" t="s">
        <v>1840</v>
      </c>
      <c r="T25397">
        <v>4899</v>
      </c>
      <c r="U25397" s="1" t="s">
        <v>1841</v>
      </c>
      <c r="V25397" s="1" t="s">
        <v>59</v>
      </c>
      <c r="W25397" s="1" t="s">
        <v>34</v>
      </c>
      <c r="X25397">
        <v>2015</v>
      </c>
      <c r="Y25397" s="1" t="s">
        <v>60</v>
      </c>
      <c r="Z25397" s="1" t="s">
        <v>61</v>
      </c>
    </row>
    <row r="25398" spans="1:26" x14ac:dyDescent="0.25">
      <c r="A25398">
        <v>108936</v>
      </c>
      <c r="B25398" s="1" t="s">
        <v>26</v>
      </c>
      <c r="C25398">
        <v>2017</v>
      </c>
      <c r="D25398" s="1" t="s">
        <v>1003</v>
      </c>
      <c r="E25398">
        <v>6160</v>
      </c>
      <c r="F25398" s="1" t="s">
        <v>1844</v>
      </c>
      <c r="G25398">
        <v>7867.1226100000003</v>
      </c>
      <c r="H25398">
        <v>118007</v>
      </c>
      <c r="I25398">
        <v>5428.3145999999997</v>
      </c>
      <c r="J25398" s="1" t="s">
        <v>68</v>
      </c>
      <c r="K25398">
        <v>60744</v>
      </c>
      <c r="L25398" s="1" t="s">
        <v>1836</v>
      </c>
      <c r="M25398" s="1" t="s">
        <v>31</v>
      </c>
      <c r="N25398" s="1" t="s">
        <v>32</v>
      </c>
      <c r="O25398">
        <v>56</v>
      </c>
      <c r="P25398" s="1" t="s">
        <v>33</v>
      </c>
      <c r="Q25398" s="1" t="s">
        <v>33</v>
      </c>
      <c r="R25398" s="1" t="s">
        <v>1889</v>
      </c>
      <c r="S25398" s="1" t="s">
        <v>1846</v>
      </c>
      <c r="T25398">
        <v>6160</v>
      </c>
      <c r="U25398" s="1" t="s">
        <v>54</v>
      </c>
      <c r="V25398" s="1" t="s">
        <v>38</v>
      </c>
      <c r="W25398" s="1" t="s">
        <v>34</v>
      </c>
      <c r="X25398">
        <v>2018</v>
      </c>
      <c r="Y25398" s="1" t="s">
        <v>39</v>
      </c>
      <c r="Z25398" s="1" t="s">
        <v>40</v>
      </c>
    </row>
    <row r="25399" spans="1:26" x14ac:dyDescent="0.25">
      <c r="A25399">
        <v>108938</v>
      </c>
      <c r="B25399" s="1" t="s">
        <v>26</v>
      </c>
      <c r="C25399">
        <v>2017</v>
      </c>
      <c r="D25399" s="1" t="s">
        <v>1006</v>
      </c>
      <c r="E25399">
        <v>4376</v>
      </c>
      <c r="F25399" s="1" t="s">
        <v>50</v>
      </c>
      <c r="G25399">
        <v>14769.97257</v>
      </c>
      <c r="H25399">
        <v>2215.4958900000001</v>
      </c>
      <c r="I25399">
        <v>9246.0028299999994</v>
      </c>
      <c r="J25399" s="1" t="s">
        <v>68</v>
      </c>
      <c r="K25399">
        <v>60746</v>
      </c>
      <c r="L25399" s="1" t="s">
        <v>1836</v>
      </c>
      <c r="M25399" s="1" t="s">
        <v>31</v>
      </c>
      <c r="N25399" s="1" t="s">
        <v>43</v>
      </c>
      <c r="O25399">
        <v>38</v>
      </c>
      <c r="P25399" s="1" t="s">
        <v>33</v>
      </c>
      <c r="Q25399" s="1" t="s">
        <v>33</v>
      </c>
      <c r="R25399" s="1" t="s">
        <v>1909</v>
      </c>
      <c r="S25399" s="1" t="s">
        <v>1871</v>
      </c>
      <c r="T25399">
        <v>4376</v>
      </c>
      <c r="U25399" s="1" t="s">
        <v>46</v>
      </c>
      <c r="V25399" s="1" t="s">
        <v>47</v>
      </c>
      <c r="W25399" s="1" t="s">
        <v>34</v>
      </c>
      <c r="X25399">
        <v>2017</v>
      </c>
      <c r="Y25399" s="1" t="s">
        <v>39</v>
      </c>
      <c r="Z25399" s="1" t="s">
        <v>40</v>
      </c>
    </row>
    <row r="25400" spans="1:26" x14ac:dyDescent="0.25">
      <c r="A25400">
        <v>108942</v>
      </c>
      <c r="B25400" s="1" t="s">
        <v>26</v>
      </c>
      <c r="C25400">
        <v>2015</v>
      </c>
      <c r="D25400" s="1" t="s">
        <v>1589</v>
      </c>
      <c r="E25400">
        <v>6216</v>
      </c>
      <c r="F25400" s="1" t="s">
        <v>149</v>
      </c>
      <c r="G25400">
        <v>12062.893830000001</v>
      </c>
      <c r="H25400">
        <v>180943</v>
      </c>
      <c r="I25400">
        <v>9035.1074800000006</v>
      </c>
      <c r="J25400" s="1" t="s">
        <v>68</v>
      </c>
      <c r="K25400">
        <v>60750</v>
      </c>
      <c r="L25400" s="1" t="s">
        <v>1836</v>
      </c>
      <c r="M25400" s="1" t="s">
        <v>31</v>
      </c>
      <c r="N25400" s="1" t="s">
        <v>32</v>
      </c>
      <c r="O25400">
        <v>55</v>
      </c>
      <c r="P25400" s="1" t="s">
        <v>33</v>
      </c>
      <c r="Q25400" s="1" t="s">
        <v>33</v>
      </c>
      <c r="R25400" s="1" t="s">
        <v>2152</v>
      </c>
      <c r="S25400" s="1" t="s">
        <v>1850</v>
      </c>
      <c r="T25400">
        <v>6216</v>
      </c>
      <c r="U25400" s="1" t="s">
        <v>54</v>
      </c>
      <c r="V25400" s="1" t="s">
        <v>47</v>
      </c>
      <c r="W25400" s="1" t="s">
        <v>34</v>
      </c>
      <c r="X25400">
        <v>2016</v>
      </c>
      <c r="Y25400" s="1" t="s">
        <v>39</v>
      </c>
      <c r="Z25400" s="1" t="s">
        <v>61</v>
      </c>
    </row>
    <row r="25401" spans="1:26" x14ac:dyDescent="0.25">
      <c r="A25401">
        <v>108946</v>
      </c>
      <c r="B25401" s="1" t="s">
        <v>26</v>
      </c>
      <c r="C25401">
        <v>2019</v>
      </c>
      <c r="D25401" s="1" t="s">
        <v>396</v>
      </c>
      <c r="E25401">
        <v>6289</v>
      </c>
      <c r="F25401" s="1" t="s">
        <v>50</v>
      </c>
      <c r="G25401">
        <v>14332.75455</v>
      </c>
      <c r="H25401">
        <v>2149.91318</v>
      </c>
      <c r="I25401">
        <v>11408.87262</v>
      </c>
      <c r="J25401" s="1" t="s">
        <v>29</v>
      </c>
      <c r="K25401">
        <v>60753</v>
      </c>
      <c r="L25401" s="1" t="s">
        <v>1836</v>
      </c>
      <c r="M25401" s="1" t="s">
        <v>31</v>
      </c>
      <c r="N25401" s="1" t="s">
        <v>43</v>
      </c>
      <c r="O25401">
        <v>50</v>
      </c>
      <c r="P25401" s="1" t="s">
        <v>33</v>
      </c>
      <c r="Q25401" s="1" t="s">
        <v>33</v>
      </c>
      <c r="R25401" s="1" t="s">
        <v>1887</v>
      </c>
      <c r="S25401" s="1" t="s">
        <v>1840</v>
      </c>
      <c r="T25401">
        <v>6289</v>
      </c>
      <c r="U25401" s="1" t="s">
        <v>54</v>
      </c>
      <c r="V25401" s="1" t="s">
        <v>47</v>
      </c>
      <c r="W25401" s="1" t="s">
        <v>34</v>
      </c>
      <c r="X25401">
        <v>2020</v>
      </c>
      <c r="Y25401" s="1" t="s">
        <v>39</v>
      </c>
      <c r="Z25401" s="1" t="s">
        <v>40</v>
      </c>
    </row>
    <row r="25402" spans="1:26" x14ac:dyDescent="0.25">
      <c r="A25402">
        <v>108952</v>
      </c>
      <c r="B25402" s="1" t="s">
        <v>26</v>
      </c>
      <c r="C25402">
        <v>2020</v>
      </c>
      <c r="D25402" s="1" t="s">
        <v>1973</v>
      </c>
      <c r="E25402">
        <v>5265</v>
      </c>
      <c r="F25402" s="1" t="s">
        <v>236</v>
      </c>
      <c r="G25402">
        <v>20887.89932</v>
      </c>
      <c r="H25402">
        <v>313318</v>
      </c>
      <c r="I25402">
        <v>13284.703960000001</v>
      </c>
      <c r="J25402" s="1" t="s">
        <v>51</v>
      </c>
      <c r="K25402">
        <v>60758</v>
      </c>
      <c r="L25402" s="1" t="s">
        <v>1836</v>
      </c>
      <c r="M25402" s="1" t="s">
        <v>31</v>
      </c>
      <c r="N25402" s="1" t="s">
        <v>32</v>
      </c>
      <c r="O25402">
        <v>33</v>
      </c>
      <c r="P25402" s="1" t="s">
        <v>33</v>
      </c>
      <c r="Q25402" s="1" t="s">
        <v>33</v>
      </c>
      <c r="R25402" s="1" t="s">
        <v>1945</v>
      </c>
      <c r="S25402" s="1" t="s">
        <v>1871</v>
      </c>
      <c r="T25402">
        <v>5265</v>
      </c>
      <c r="U25402" s="1" t="s">
        <v>46</v>
      </c>
      <c r="V25402" s="1" t="s">
        <v>59</v>
      </c>
      <c r="W25402" s="1" t="s">
        <v>34</v>
      </c>
      <c r="X25402">
        <v>2017</v>
      </c>
      <c r="Y25402" s="1" t="s">
        <v>60</v>
      </c>
      <c r="Z25402" s="1" t="s">
        <v>40</v>
      </c>
    </row>
    <row r="25403" spans="1:26" x14ac:dyDescent="0.25">
      <c r="A25403">
        <v>108954</v>
      </c>
      <c r="B25403" s="1" t="s">
        <v>26</v>
      </c>
      <c r="C25403">
        <v>2015</v>
      </c>
      <c r="D25403" s="1" t="s">
        <v>1709</v>
      </c>
      <c r="E25403">
        <v>4287</v>
      </c>
      <c r="F25403" s="1" t="s">
        <v>28</v>
      </c>
      <c r="G25403">
        <v>31756.462820000001</v>
      </c>
      <c r="H25403">
        <v>4763.4694200000004</v>
      </c>
      <c r="I25403">
        <v>23785.590649999998</v>
      </c>
      <c r="J25403" s="1" t="s">
        <v>29</v>
      </c>
      <c r="K25403">
        <v>60760</v>
      </c>
      <c r="L25403" s="1" t="s">
        <v>1836</v>
      </c>
      <c r="M25403" s="1" t="s">
        <v>31</v>
      </c>
      <c r="N25403" s="1" t="s">
        <v>43</v>
      </c>
      <c r="O25403">
        <v>63</v>
      </c>
      <c r="P25403" s="1" t="s">
        <v>33</v>
      </c>
      <c r="Q25403" s="1" t="s">
        <v>33</v>
      </c>
      <c r="R25403" s="1" t="s">
        <v>1885</v>
      </c>
      <c r="S25403" s="1" t="s">
        <v>1850</v>
      </c>
      <c r="T25403">
        <v>4287</v>
      </c>
      <c r="U25403" s="1" t="s">
        <v>164</v>
      </c>
      <c r="V25403" s="1" t="s">
        <v>38</v>
      </c>
      <c r="W25403" s="1" t="s">
        <v>34</v>
      </c>
      <c r="X25403">
        <v>2015</v>
      </c>
      <c r="Y25403" s="1" t="s">
        <v>60</v>
      </c>
      <c r="Z25403" s="1" t="s">
        <v>40</v>
      </c>
    </row>
    <row r="25404" spans="1:26" x14ac:dyDescent="0.25">
      <c r="A25404">
        <v>108958</v>
      </c>
      <c r="B25404" s="1" t="s">
        <v>26</v>
      </c>
      <c r="C25404">
        <v>2018</v>
      </c>
      <c r="D25404" s="1" t="s">
        <v>832</v>
      </c>
      <c r="E25404">
        <v>4376</v>
      </c>
      <c r="F25404" s="1" t="s">
        <v>1929</v>
      </c>
      <c r="G25404">
        <v>11958.78413</v>
      </c>
      <c r="H25404">
        <v>179382</v>
      </c>
      <c r="I25404">
        <v>8813.6239100000003</v>
      </c>
      <c r="J25404" s="1" t="s">
        <v>51</v>
      </c>
      <c r="K25404">
        <v>60764</v>
      </c>
      <c r="L25404" s="1" t="s">
        <v>1836</v>
      </c>
      <c r="M25404" s="1" t="s">
        <v>31</v>
      </c>
      <c r="N25404" s="1" t="s">
        <v>32</v>
      </c>
      <c r="O25404">
        <v>56</v>
      </c>
      <c r="P25404" s="1" t="s">
        <v>33</v>
      </c>
      <c r="Q25404" s="1" t="s">
        <v>33</v>
      </c>
      <c r="R25404" s="1" t="s">
        <v>1897</v>
      </c>
      <c r="S25404" s="1" t="s">
        <v>1850</v>
      </c>
      <c r="T25404">
        <v>4376</v>
      </c>
      <c r="U25404" s="1" t="s">
        <v>46</v>
      </c>
      <c r="V25404" s="1" t="s">
        <v>47</v>
      </c>
      <c r="W25404" s="1" t="s">
        <v>34</v>
      </c>
      <c r="X25404">
        <v>2017</v>
      </c>
      <c r="Y25404" s="1" t="s">
        <v>39</v>
      </c>
      <c r="Z25404" s="1" t="s">
        <v>40</v>
      </c>
    </row>
    <row r="25405" spans="1:26" x14ac:dyDescent="0.25">
      <c r="A25405">
        <v>108960</v>
      </c>
      <c r="B25405" s="1" t="s">
        <v>26</v>
      </c>
      <c r="C25405">
        <v>2016</v>
      </c>
      <c r="D25405" s="1" t="s">
        <v>1835</v>
      </c>
      <c r="E25405">
        <v>6480</v>
      </c>
      <c r="F25405" s="1" t="s">
        <v>149</v>
      </c>
      <c r="G25405">
        <v>7375.0171899999996</v>
      </c>
      <c r="H25405">
        <v>1106.2525800000001</v>
      </c>
      <c r="I25405">
        <v>5575.5129900000002</v>
      </c>
      <c r="J25405" s="1" t="s">
        <v>51</v>
      </c>
      <c r="K25405">
        <v>60766</v>
      </c>
      <c r="L25405" s="1" t="s">
        <v>1836</v>
      </c>
      <c r="M25405" s="1" t="s">
        <v>31</v>
      </c>
      <c r="N25405" s="1" t="s">
        <v>32</v>
      </c>
      <c r="O25405">
        <v>58</v>
      </c>
      <c r="P25405" s="1" t="s">
        <v>33</v>
      </c>
      <c r="Q25405" s="1" t="s">
        <v>33</v>
      </c>
      <c r="R25405" s="1" t="s">
        <v>2218</v>
      </c>
      <c r="S25405" s="1" t="s">
        <v>1840</v>
      </c>
      <c r="T25405">
        <v>6480</v>
      </c>
      <c r="U25405" s="1" t="s">
        <v>54</v>
      </c>
      <c r="V25405" s="1" t="s">
        <v>38</v>
      </c>
      <c r="W25405" s="1" t="s">
        <v>34</v>
      </c>
      <c r="X25405">
        <v>2017</v>
      </c>
      <c r="Y25405" s="1" t="s">
        <v>39</v>
      </c>
      <c r="Z25405" s="1" t="s">
        <v>61</v>
      </c>
    </row>
    <row r="25406" spans="1:26" x14ac:dyDescent="0.25">
      <c r="A25406">
        <v>108962</v>
      </c>
      <c r="B25406" s="1" t="s">
        <v>26</v>
      </c>
      <c r="C25406">
        <v>2016</v>
      </c>
      <c r="D25406" s="1" t="s">
        <v>1400</v>
      </c>
      <c r="E25406">
        <v>4901</v>
      </c>
      <c r="F25406" s="1" t="s">
        <v>149</v>
      </c>
      <c r="G25406">
        <v>20794.445919999998</v>
      </c>
      <c r="H25406">
        <v>311917</v>
      </c>
      <c r="I25406">
        <v>14888.823280000001</v>
      </c>
      <c r="J25406" s="1" t="s">
        <v>89</v>
      </c>
      <c r="K25406">
        <v>60768</v>
      </c>
      <c r="L25406" s="1" t="s">
        <v>1836</v>
      </c>
      <c r="M25406" s="1" t="s">
        <v>31</v>
      </c>
      <c r="N25406" s="1" t="s">
        <v>32</v>
      </c>
      <c r="O25406">
        <v>49</v>
      </c>
      <c r="P25406" s="1" t="s">
        <v>33</v>
      </c>
      <c r="Q25406" s="1" t="s">
        <v>33</v>
      </c>
      <c r="R25406" s="1" t="s">
        <v>1879</v>
      </c>
      <c r="S25406" s="1" t="s">
        <v>1880</v>
      </c>
      <c r="T25406">
        <v>4901</v>
      </c>
      <c r="U25406" s="1" t="s">
        <v>1841</v>
      </c>
      <c r="V25406" s="1" t="s">
        <v>59</v>
      </c>
      <c r="W25406" s="1" t="s">
        <v>34</v>
      </c>
      <c r="X25406">
        <v>2016</v>
      </c>
      <c r="Y25406" s="1" t="s">
        <v>60</v>
      </c>
      <c r="Z25406" s="1" t="s">
        <v>40</v>
      </c>
    </row>
    <row r="25407" spans="1:26" x14ac:dyDescent="0.25">
      <c r="A25407">
        <v>108964</v>
      </c>
      <c r="B25407" s="1" t="s">
        <v>26</v>
      </c>
      <c r="C25407">
        <v>2015</v>
      </c>
      <c r="D25407" s="1" t="s">
        <v>1659</v>
      </c>
      <c r="E25407">
        <v>5669</v>
      </c>
      <c r="F25407" s="1" t="s">
        <v>28</v>
      </c>
      <c r="G25407">
        <v>14367.40461</v>
      </c>
      <c r="H25407">
        <v>2155.11069</v>
      </c>
      <c r="I25407">
        <v>10258.32689</v>
      </c>
      <c r="J25407" s="1" t="s">
        <v>51</v>
      </c>
      <c r="K25407">
        <v>60770</v>
      </c>
      <c r="L25407" s="1" t="s">
        <v>1836</v>
      </c>
      <c r="M25407" s="1" t="s">
        <v>31</v>
      </c>
      <c r="N25407" s="1" t="s">
        <v>32</v>
      </c>
      <c r="O25407">
        <v>56</v>
      </c>
      <c r="P25407" s="1" t="s">
        <v>33</v>
      </c>
      <c r="Q25407" s="1" t="s">
        <v>33</v>
      </c>
      <c r="R25407" s="1" t="s">
        <v>1891</v>
      </c>
      <c r="S25407" s="1" t="s">
        <v>1850</v>
      </c>
      <c r="T25407">
        <v>5669</v>
      </c>
      <c r="U25407" s="1" t="s">
        <v>46</v>
      </c>
      <c r="V25407" s="1" t="s">
        <v>47</v>
      </c>
      <c r="W25407" s="1" t="s">
        <v>34</v>
      </c>
      <c r="X25407">
        <v>2016</v>
      </c>
      <c r="Y25407" s="1" t="s">
        <v>39</v>
      </c>
      <c r="Z25407" s="1" t="s">
        <v>40</v>
      </c>
    </row>
    <row r="25408" spans="1:26" x14ac:dyDescent="0.25">
      <c r="A25408">
        <v>108966</v>
      </c>
      <c r="B25408" s="1" t="s">
        <v>26</v>
      </c>
      <c r="C25408">
        <v>2015</v>
      </c>
      <c r="D25408" s="1" t="s">
        <v>1654</v>
      </c>
      <c r="E25408">
        <v>6235</v>
      </c>
      <c r="F25408" s="1" t="s">
        <v>1844</v>
      </c>
      <c r="G25408">
        <v>14005.681500000001</v>
      </c>
      <c r="H25408">
        <v>210085</v>
      </c>
      <c r="I25408">
        <v>9902.0168200000007</v>
      </c>
      <c r="J25408" s="1" t="s">
        <v>29</v>
      </c>
      <c r="K25408">
        <v>60772</v>
      </c>
      <c r="L25408" s="1" t="s">
        <v>1836</v>
      </c>
      <c r="M25408" s="1" t="s">
        <v>31</v>
      </c>
      <c r="N25408" s="1" t="s">
        <v>32</v>
      </c>
      <c r="O25408">
        <v>51</v>
      </c>
      <c r="P25408" s="1" t="s">
        <v>33</v>
      </c>
      <c r="Q25408" s="1" t="s">
        <v>33</v>
      </c>
      <c r="R25408" s="1" t="s">
        <v>1887</v>
      </c>
      <c r="S25408" s="1" t="s">
        <v>1840</v>
      </c>
      <c r="T25408">
        <v>6235</v>
      </c>
      <c r="U25408" s="1" t="s">
        <v>54</v>
      </c>
      <c r="V25408" s="1" t="s">
        <v>47</v>
      </c>
      <c r="W25408" s="1" t="s">
        <v>34</v>
      </c>
      <c r="X25408">
        <v>2016</v>
      </c>
      <c r="Y25408" s="1" t="s">
        <v>39</v>
      </c>
      <c r="Z25408" s="1" t="s">
        <v>40</v>
      </c>
    </row>
    <row r="25409" spans="1:26" x14ac:dyDescent="0.25">
      <c r="A25409">
        <v>108970</v>
      </c>
      <c r="B25409" s="1" t="s">
        <v>26</v>
      </c>
      <c r="C25409">
        <v>2018</v>
      </c>
      <c r="D25409" s="1" t="s">
        <v>815</v>
      </c>
      <c r="E25409">
        <v>6612</v>
      </c>
      <c r="F25409" s="1" t="s">
        <v>1844</v>
      </c>
      <c r="G25409">
        <v>25091.162469999999</v>
      </c>
      <c r="H25409">
        <v>3763.6743700000002</v>
      </c>
      <c r="I25409">
        <v>19470.74208</v>
      </c>
      <c r="J25409" s="1" t="s">
        <v>29</v>
      </c>
      <c r="K25409">
        <v>60775</v>
      </c>
      <c r="L25409" s="1" t="s">
        <v>1836</v>
      </c>
      <c r="M25409" s="1" t="s">
        <v>31</v>
      </c>
      <c r="N25409" s="1" t="s">
        <v>32</v>
      </c>
      <c r="O25409">
        <v>52</v>
      </c>
      <c r="P25409" s="1" t="s">
        <v>33</v>
      </c>
      <c r="Q25409" s="1" t="s">
        <v>33</v>
      </c>
      <c r="R25409" s="1" t="s">
        <v>1853</v>
      </c>
      <c r="S25409" s="1" t="s">
        <v>1850</v>
      </c>
      <c r="T25409">
        <v>6612</v>
      </c>
      <c r="U25409" s="1" t="s">
        <v>164</v>
      </c>
      <c r="V25409" s="1" t="s">
        <v>47</v>
      </c>
      <c r="W25409" s="1" t="s">
        <v>34</v>
      </c>
      <c r="X25409">
        <v>2019</v>
      </c>
      <c r="Y25409" s="1" t="s">
        <v>39</v>
      </c>
      <c r="Z25409" s="1" t="s">
        <v>40</v>
      </c>
    </row>
    <row r="25410" spans="1:26" x14ac:dyDescent="0.25">
      <c r="A25410">
        <v>108972</v>
      </c>
      <c r="B25410" s="1" t="s">
        <v>26</v>
      </c>
      <c r="C25410">
        <v>2016</v>
      </c>
      <c r="D25410" s="1" t="s">
        <v>1356</v>
      </c>
      <c r="E25410">
        <v>5925</v>
      </c>
      <c r="F25410" s="1" t="s">
        <v>28</v>
      </c>
      <c r="G25410">
        <v>13172.66705</v>
      </c>
      <c r="H25410">
        <v>19759</v>
      </c>
      <c r="I25410">
        <v>8693.9602500000001</v>
      </c>
      <c r="J25410" s="1" t="s">
        <v>29</v>
      </c>
      <c r="K25410">
        <v>60777</v>
      </c>
      <c r="L25410" s="1" t="s">
        <v>1836</v>
      </c>
      <c r="M25410" s="1" t="s">
        <v>31</v>
      </c>
      <c r="N25410" s="1" t="s">
        <v>32</v>
      </c>
      <c r="O25410">
        <v>42</v>
      </c>
      <c r="P25410" s="1" t="s">
        <v>33</v>
      </c>
      <c r="Q25410" s="1" t="s">
        <v>33</v>
      </c>
      <c r="R25410" s="1" t="s">
        <v>1877</v>
      </c>
      <c r="S25410" s="1" t="s">
        <v>1843</v>
      </c>
      <c r="T25410">
        <v>5925</v>
      </c>
      <c r="U25410" s="1" t="s">
        <v>1841</v>
      </c>
      <c r="V25410" s="1" t="s">
        <v>47</v>
      </c>
      <c r="W25410" s="1" t="s">
        <v>34</v>
      </c>
      <c r="X25410">
        <v>2017</v>
      </c>
      <c r="Y25410" s="1" t="s">
        <v>39</v>
      </c>
      <c r="Z25410" s="1" t="s">
        <v>61</v>
      </c>
    </row>
    <row r="25411" spans="1:26" x14ac:dyDescent="0.25">
      <c r="A25411">
        <v>108974</v>
      </c>
      <c r="B25411" s="1" t="s">
        <v>48</v>
      </c>
      <c r="C25411">
        <v>2020</v>
      </c>
      <c r="D25411" s="1" t="s">
        <v>291</v>
      </c>
      <c r="E25411">
        <v>5265</v>
      </c>
      <c r="F25411" s="1" t="s">
        <v>50</v>
      </c>
      <c r="G25411">
        <v>16841.058809999999</v>
      </c>
      <c r="H25411">
        <v>2526.1588200000001</v>
      </c>
      <c r="I25411">
        <v>12681.317279999999</v>
      </c>
      <c r="J25411" s="1" t="s">
        <v>56</v>
      </c>
      <c r="K25411">
        <v>60778</v>
      </c>
      <c r="L25411" s="1" t="s">
        <v>1836</v>
      </c>
      <c r="M25411" s="1" t="s">
        <v>31</v>
      </c>
      <c r="N25411" s="1" t="s">
        <v>32</v>
      </c>
      <c r="O25411">
        <v>40</v>
      </c>
      <c r="P25411" s="1" t="s">
        <v>33</v>
      </c>
      <c r="Q25411" s="1" t="s">
        <v>33</v>
      </c>
      <c r="R25411" s="1" t="s">
        <v>1875</v>
      </c>
      <c r="S25411" s="1" t="s">
        <v>1840</v>
      </c>
      <c r="T25411">
        <v>5265</v>
      </c>
      <c r="U25411" s="1" t="s">
        <v>46</v>
      </c>
      <c r="V25411" s="1" t="s">
        <v>59</v>
      </c>
      <c r="W25411" s="1" t="s">
        <v>34</v>
      </c>
      <c r="X25411">
        <v>2017</v>
      </c>
      <c r="Y25411" s="1" t="s">
        <v>60</v>
      </c>
      <c r="Z25411" s="1" t="s">
        <v>40</v>
      </c>
    </row>
    <row r="25412" spans="1:26" x14ac:dyDescent="0.25">
      <c r="A25412">
        <v>108976</v>
      </c>
      <c r="B25412" s="1" t="s">
        <v>26</v>
      </c>
      <c r="C25412">
        <v>2015</v>
      </c>
      <c r="D25412" s="1" t="s">
        <v>1571</v>
      </c>
      <c r="E25412">
        <v>5275</v>
      </c>
      <c r="F25412" s="1" t="s">
        <v>149</v>
      </c>
      <c r="G25412">
        <v>11923.27483</v>
      </c>
      <c r="H25412">
        <v>178849</v>
      </c>
      <c r="I25412">
        <v>8107.8268799999996</v>
      </c>
      <c r="J25412" s="1" t="s">
        <v>29</v>
      </c>
      <c r="K25412">
        <v>60780</v>
      </c>
      <c r="L25412" s="1" t="s">
        <v>1836</v>
      </c>
      <c r="M25412" s="1" t="s">
        <v>31</v>
      </c>
      <c r="N25412" s="1" t="s">
        <v>32</v>
      </c>
      <c r="O25412">
        <v>50</v>
      </c>
      <c r="P25412" s="1" t="s">
        <v>33</v>
      </c>
      <c r="Q25412" s="1" t="s">
        <v>33</v>
      </c>
      <c r="R25412" s="1" t="s">
        <v>2048</v>
      </c>
      <c r="S25412" s="1" t="s">
        <v>1838</v>
      </c>
      <c r="T25412">
        <v>5275</v>
      </c>
      <c r="U25412" s="1" t="s">
        <v>46</v>
      </c>
      <c r="V25412" s="1" t="s">
        <v>59</v>
      </c>
      <c r="W25412" s="1" t="s">
        <v>34</v>
      </c>
      <c r="X25412">
        <v>2016</v>
      </c>
      <c r="Y25412" s="1" t="s">
        <v>60</v>
      </c>
      <c r="Z25412" s="1" t="s">
        <v>61</v>
      </c>
    </row>
    <row r="25413" spans="1:26" x14ac:dyDescent="0.25">
      <c r="A25413">
        <v>108980</v>
      </c>
      <c r="B25413" s="1" t="s">
        <v>26</v>
      </c>
      <c r="C25413">
        <v>2016</v>
      </c>
      <c r="D25413" s="1" t="s">
        <v>1394</v>
      </c>
      <c r="E25413">
        <v>5197</v>
      </c>
      <c r="F25413" s="1" t="s">
        <v>28</v>
      </c>
      <c r="G25413">
        <v>6727.2152599999999</v>
      </c>
      <c r="H25413">
        <v>1009.0822899999999</v>
      </c>
      <c r="I25413">
        <v>5058.8658699999996</v>
      </c>
      <c r="J25413" s="1" t="s">
        <v>56</v>
      </c>
      <c r="K25413">
        <v>60784</v>
      </c>
      <c r="L25413" s="1" t="s">
        <v>1836</v>
      </c>
      <c r="M25413" s="1" t="s">
        <v>31</v>
      </c>
      <c r="N25413" s="1" t="s">
        <v>32</v>
      </c>
      <c r="O25413">
        <v>34</v>
      </c>
      <c r="P25413" s="1" t="s">
        <v>33</v>
      </c>
      <c r="Q25413" s="1" t="s">
        <v>34</v>
      </c>
      <c r="R25413" s="1" t="s">
        <v>2266</v>
      </c>
      <c r="S25413" s="1" t="s">
        <v>1840</v>
      </c>
      <c r="T25413">
        <v>5197</v>
      </c>
      <c r="U25413" s="1" t="s">
        <v>54</v>
      </c>
      <c r="V25413" s="1" t="s">
        <v>102</v>
      </c>
      <c r="W25413" s="1" t="s">
        <v>34</v>
      </c>
      <c r="X25413">
        <v>2013</v>
      </c>
      <c r="Y25413" s="1" t="s">
        <v>60</v>
      </c>
      <c r="Z25413" s="1" t="s">
        <v>61</v>
      </c>
    </row>
    <row r="25414" spans="1:26" x14ac:dyDescent="0.25">
      <c r="A25414">
        <v>108984</v>
      </c>
      <c r="B25414" s="1" t="s">
        <v>26</v>
      </c>
      <c r="C25414">
        <v>2016</v>
      </c>
      <c r="D25414" s="1" t="s">
        <v>1222</v>
      </c>
      <c r="E25414">
        <v>5778</v>
      </c>
      <c r="F25414" s="1" t="s">
        <v>50</v>
      </c>
      <c r="G25414">
        <v>13091.435030000001</v>
      </c>
      <c r="H25414">
        <v>196372</v>
      </c>
      <c r="I25414">
        <v>8417.7927299999992</v>
      </c>
      <c r="J25414" s="1" t="s">
        <v>51</v>
      </c>
      <c r="K25414">
        <v>60787</v>
      </c>
      <c r="L25414" s="1" t="s">
        <v>1836</v>
      </c>
      <c r="M25414" s="1" t="s">
        <v>31</v>
      </c>
      <c r="N25414" s="1" t="s">
        <v>43</v>
      </c>
      <c r="O25414">
        <v>67</v>
      </c>
      <c r="P25414" s="1" t="s">
        <v>33</v>
      </c>
      <c r="Q25414" s="1" t="s">
        <v>33</v>
      </c>
      <c r="R25414" s="1" t="s">
        <v>1946</v>
      </c>
      <c r="S25414" s="1" t="s">
        <v>1840</v>
      </c>
      <c r="T25414">
        <v>5778</v>
      </c>
      <c r="U25414" s="1" t="s">
        <v>46</v>
      </c>
      <c r="V25414" s="1" t="s">
        <v>47</v>
      </c>
      <c r="W25414" s="1" t="s">
        <v>34</v>
      </c>
      <c r="X25414">
        <v>2017</v>
      </c>
      <c r="Y25414" s="1" t="s">
        <v>39</v>
      </c>
      <c r="Z25414" s="1" t="s">
        <v>40</v>
      </c>
    </row>
    <row r="25415" spans="1:26" x14ac:dyDescent="0.25">
      <c r="A25415">
        <v>108986</v>
      </c>
      <c r="B25415" s="1" t="s">
        <v>26</v>
      </c>
      <c r="C25415">
        <v>2020</v>
      </c>
      <c r="D25415" s="1" t="s">
        <v>283</v>
      </c>
      <c r="E25415">
        <v>5268</v>
      </c>
      <c r="F25415" s="1" t="s">
        <v>1844</v>
      </c>
      <c r="G25415">
        <v>13183.593409999999</v>
      </c>
      <c r="H25415">
        <v>1977.53901</v>
      </c>
      <c r="I25415">
        <v>10283.202859999999</v>
      </c>
      <c r="J25415" s="1" t="s">
        <v>29</v>
      </c>
      <c r="K25415">
        <v>60789</v>
      </c>
      <c r="L25415" s="1" t="s">
        <v>1836</v>
      </c>
      <c r="M25415" s="1" t="s">
        <v>31</v>
      </c>
      <c r="N25415" s="1" t="s">
        <v>43</v>
      </c>
      <c r="O25415">
        <v>59</v>
      </c>
      <c r="P25415" s="1" t="s">
        <v>33</v>
      </c>
      <c r="Q25415" s="1" t="s">
        <v>33</v>
      </c>
      <c r="R25415" s="1" t="s">
        <v>1942</v>
      </c>
      <c r="S25415" s="1" t="s">
        <v>1926</v>
      </c>
      <c r="T25415">
        <v>5268</v>
      </c>
      <c r="U25415" s="1" t="s">
        <v>46</v>
      </c>
      <c r="V25415" s="1" t="s">
        <v>59</v>
      </c>
      <c r="W25415" s="1" t="s">
        <v>34</v>
      </c>
      <c r="X25415">
        <v>2016</v>
      </c>
      <c r="Y25415" s="1" t="s">
        <v>60</v>
      </c>
      <c r="Z25415" s="1" t="s">
        <v>61</v>
      </c>
    </row>
    <row r="25416" spans="1:26" x14ac:dyDescent="0.25">
      <c r="A25416">
        <v>108988</v>
      </c>
      <c r="B25416" s="1" t="s">
        <v>26</v>
      </c>
      <c r="C25416">
        <v>2017</v>
      </c>
      <c r="D25416" s="1" t="s">
        <v>992</v>
      </c>
      <c r="E25416">
        <v>5187</v>
      </c>
      <c r="F25416" s="1" t="s">
        <v>28</v>
      </c>
      <c r="G25416">
        <v>6963.9694499999996</v>
      </c>
      <c r="H25416">
        <v>10446</v>
      </c>
      <c r="I25416">
        <v>5202.08518</v>
      </c>
      <c r="J25416" s="1" t="s">
        <v>51</v>
      </c>
      <c r="K25416">
        <v>60790</v>
      </c>
      <c r="L25416" s="1" t="s">
        <v>1836</v>
      </c>
      <c r="M25416" s="1" t="s">
        <v>31</v>
      </c>
      <c r="N25416" s="1" t="s">
        <v>32</v>
      </c>
      <c r="O25416">
        <v>58</v>
      </c>
      <c r="P25416" s="1" t="s">
        <v>33</v>
      </c>
      <c r="Q25416" s="1" t="s">
        <v>33</v>
      </c>
      <c r="R25416" s="1" t="s">
        <v>2183</v>
      </c>
      <c r="S25416" s="1" t="s">
        <v>1850</v>
      </c>
      <c r="T25416">
        <v>5187</v>
      </c>
      <c r="U25416" s="1" t="s">
        <v>54</v>
      </c>
      <c r="V25416" s="1" t="s">
        <v>102</v>
      </c>
      <c r="W25416" s="1" t="s">
        <v>34</v>
      </c>
      <c r="X25416">
        <v>2015</v>
      </c>
      <c r="Y25416" s="1" t="s">
        <v>60</v>
      </c>
      <c r="Z25416" s="1" t="s">
        <v>61</v>
      </c>
    </row>
    <row r="25417" spans="1:26" x14ac:dyDescent="0.25">
      <c r="A25417">
        <v>108990</v>
      </c>
      <c r="B25417" s="1" t="s">
        <v>26</v>
      </c>
      <c r="C25417">
        <v>2015</v>
      </c>
      <c r="D25417" s="1" t="s">
        <v>1631</v>
      </c>
      <c r="E25417">
        <v>5258</v>
      </c>
      <c r="F25417" s="1" t="s">
        <v>42</v>
      </c>
      <c r="G25417">
        <v>13835.900670000001</v>
      </c>
      <c r="H25417">
        <v>2075.3851</v>
      </c>
      <c r="I25417">
        <v>9643.6227699999999</v>
      </c>
      <c r="J25417" s="1" t="s">
        <v>29</v>
      </c>
      <c r="K25417">
        <v>60792</v>
      </c>
      <c r="L25417" s="1" t="s">
        <v>1836</v>
      </c>
      <c r="M25417" s="1" t="s">
        <v>31</v>
      </c>
      <c r="N25417" s="1" t="s">
        <v>32</v>
      </c>
      <c r="O25417">
        <v>57</v>
      </c>
      <c r="P25417" s="1" t="s">
        <v>33</v>
      </c>
      <c r="Q25417" s="1" t="s">
        <v>33</v>
      </c>
      <c r="R25417" s="1" t="s">
        <v>1897</v>
      </c>
      <c r="S25417" s="1" t="s">
        <v>1850</v>
      </c>
      <c r="T25417">
        <v>5258</v>
      </c>
      <c r="U25417" s="1" t="s">
        <v>46</v>
      </c>
      <c r="V25417" s="1" t="s">
        <v>59</v>
      </c>
      <c r="W25417" s="1" t="s">
        <v>34</v>
      </c>
      <c r="X25417">
        <v>2015</v>
      </c>
      <c r="Y25417" s="1" t="s">
        <v>60</v>
      </c>
      <c r="Z25417" s="1" t="s">
        <v>40</v>
      </c>
    </row>
    <row r="25418" spans="1:26" x14ac:dyDescent="0.25">
      <c r="A25418">
        <v>108992</v>
      </c>
      <c r="B25418" s="1" t="s">
        <v>26</v>
      </c>
      <c r="C25418">
        <v>2015</v>
      </c>
      <c r="D25418" s="1" t="s">
        <v>1574</v>
      </c>
      <c r="E25418">
        <v>5431</v>
      </c>
      <c r="F25418" s="1" t="s">
        <v>28</v>
      </c>
      <c r="G25418">
        <v>6789.7494800000004</v>
      </c>
      <c r="H25418">
        <v>101846</v>
      </c>
      <c r="I25418">
        <v>5058.36337</v>
      </c>
      <c r="J25418" s="1" t="s">
        <v>51</v>
      </c>
      <c r="K25418">
        <v>60794</v>
      </c>
      <c r="L25418" s="1" t="s">
        <v>1836</v>
      </c>
      <c r="M25418" s="1" t="s">
        <v>31</v>
      </c>
      <c r="N25418" s="1" t="s">
        <v>32</v>
      </c>
      <c r="O25418">
        <v>57</v>
      </c>
      <c r="P25418" s="1" t="s">
        <v>33</v>
      </c>
      <c r="Q25418" s="1" t="s">
        <v>33</v>
      </c>
      <c r="R25418" s="1" t="s">
        <v>2048</v>
      </c>
      <c r="S25418" s="1" t="s">
        <v>1838</v>
      </c>
      <c r="T25418">
        <v>5431</v>
      </c>
      <c r="U25418" s="1" t="s">
        <v>46</v>
      </c>
      <c r="V25418" s="1" t="s">
        <v>38</v>
      </c>
      <c r="W25418" s="1" t="s">
        <v>34</v>
      </c>
      <c r="X25418">
        <v>2015</v>
      </c>
      <c r="Y25418" s="1" t="s">
        <v>39</v>
      </c>
      <c r="Z25418" s="1" t="s">
        <v>61</v>
      </c>
    </row>
    <row r="25419" spans="1:26" x14ac:dyDescent="0.25">
      <c r="A25419">
        <v>108994</v>
      </c>
      <c r="B25419" s="1" t="s">
        <v>26</v>
      </c>
      <c r="C25419">
        <v>2018</v>
      </c>
      <c r="D25419" s="1" t="s">
        <v>885</v>
      </c>
      <c r="E25419">
        <v>6163</v>
      </c>
      <c r="F25419" s="1" t="s">
        <v>50</v>
      </c>
      <c r="G25419">
        <v>8679.8268100000005</v>
      </c>
      <c r="H25419">
        <v>1301.9740200000001</v>
      </c>
      <c r="I25419">
        <v>6700.8262999999997</v>
      </c>
      <c r="J25419" s="1" t="s">
        <v>89</v>
      </c>
      <c r="K25419">
        <v>60796</v>
      </c>
      <c r="L25419" s="1" t="s">
        <v>1836</v>
      </c>
      <c r="M25419" s="1" t="s">
        <v>31</v>
      </c>
      <c r="N25419" s="1" t="s">
        <v>32</v>
      </c>
      <c r="O25419">
        <v>56</v>
      </c>
      <c r="P25419" s="1" t="s">
        <v>33</v>
      </c>
      <c r="Q25419" s="1" t="s">
        <v>33</v>
      </c>
      <c r="R25419" s="1" t="s">
        <v>2126</v>
      </c>
      <c r="S25419" s="1" t="s">
        <v>1840</v>
      </c>
      <c r="T25419">
        <v>6163</v>
      </c>
      <c r="U25419" s="1" t="s">
        <v>54</v>
      </c>
      <c r="V25419" s="1" t="s">
        <v>38</v>
      </c>
      <c r="W25419" s="1" t="s">
        <v>34</v>
      </c>
      <c r="X25419">
        <v>2018</v>
      </c>
      <c r="Y25419" s="1" t="s">
        <v>39</v>
      </c>
      <c r="Z25419" s="1" t="s">
        <v>61</v>
      </c>
    </row>
    <row r="25420" spans="1:26" x14ac:dyDescent="0.25">
      <c r="A25420">
        <v>109002</v>
      </c>
      <c r="B25420" s="1" t="s">
        <v>26</v>
      </c>
      <c r="C25420">
        <v>2015</v>
      </c>
      <c r="D25420" s="1" t="s">
        <v>1590</v>
      </c>
      <c r="E25420">
        <v>5185</v>
      </c>
      <c r="F25420" s="1" t="s">
        <v>28</v>
      </c>
      <c r="G25420">
        <v>8588.6114600000001</v>
      </c>
      <c r="H25420">
        <v>128829</v>
      </c>
      <c r="I25420">
        <v>6742.0599899999997</v>
      </c>
      <c r="J25420" s="1" t="s">
        <v>29</v>
      </c>
      <c r="K25420">
        <v>60799</v>
      </c>
      <c r="L25420" s="1" t="s">
        <v>1836</v>
      </c>
      <c r="M25420" s="1" t="s">
        <v>31</v>
      </c>
      <c r="N25420" s="1" t="s">
        <v>32</v>
      </c>
      <c r="O25420">
        <v>51</v>
      </c>
      <c r="P25420" s="1" t="s">
        <v>33</v>
      </c>
      <c r="Q25420" s="1" t="s">
        <v>34</v>
      </c>
      <c r="R25420" s="1" t="s">
        <v>1909</v>
      </c>
      <c r="S25420" s="1" t="s">
        <v>1871</v>
      </c>
      <c r="T25420">
        <v>5185</v>
      </c>
      <c r="U25420" s="1" t="s">
        <v>54</v>
      </c>
      <c r="V25420" s="1" t="s">
        <v>102</v>
      </c>
      <c r="W25420" s="1" t="s">
        <v>34</v>
      </c>
      <c r="X25420">
        <v>2015</v>
      </c>
      <c r="Y25420" s="1" t="s">
        <v>60</v>
      </c>
      <c r="Z25420" s="1" t="s">
        <v>61</v>
      </c>
    </row>
    <row r="25421" spans="1:26" x14ac:dyDescent="0.25">
      <c r="A25421">
        <v>109004</v>
      </c>
      <c r="B25421" s="1" t="s">
        <v>26</v>
      </c>
      <c r="C25421">
        <v>2016</v>
      </c>
      <c r="D25421" s="1" t="s">
        <v>1835</v>
      </c>
      <c r="E25421">
        <v>5939</v>
      </c>
      <c r="F25421" s="1" t="s">
        <v>50</v>
      </c>
      <c r="G25421">
        <v>10572.562169999999</v>
      </c>
      <c r="H25421">
        <v>1585.8843300000001</v>
      </c>
      <c r="I25421">
        <v>8288.8887400000003</v>
      </c>
      <c r="J25421" s="1" t="s">
        <v>51</v>
      </c>
      <c r="K25421">
        <v>60800</v>
      </c>
      <c r="L25421" s="1" t="s">
        <v>1836</v>
      </c>
      <c r="M25421" s="1" t="s">
        <v>31</v>
      </c>
      <c r="N25421" s="1" t="s">
        <v>32</v>
      </c>
      <c r="O25421">
        <v>63</v>
      </c>
      <c r="P25421" s="1" t="s">
        <v>33</v>
      </c>
      <c r="Q25421" s="1" t="s">
        <v>33</v>
      </c>
      <c r="R25421" s="1" t="s">
        <v>2051</v>
      </c>
      <c r="S25421" s="1" t="s">
        <v>1838</v>
      </c>
      <c r="T25421">
        <v>5939</v>
      </c>
      <c r="U25421" s="1" t="s">
        <v>54</v>
      </c>
      <c r="V25421" s="1" t="s">
        <v>47</v>
      </c>
      <c r="W25421" s="1" t="s">
        <v>34</v>
      </c>
      <c r="X25421">
        <v>2017</v>
      </c>
      <c r="Y25421" s="1" t="s">
        <v>39</v>
      </c>
      <c r="Z25421" s="1" t="s">
        <v>40</v>
      </c>
    </row>
    <row r="25422" spans="1:26" x14ac:dyDescent="0.25">
      <c r="A25422">
        <v>109006</v>
      </c>
      <c r="B25422" s="1" t="s">
        <v>26</v>
      </c>
      <c r="C25422">
        <v>2017</v>
      </c>
      <c r="D25422" s="1" t="s">
        <v>951</v>
      </c>
      <c r="E25422">
        <v>5263</v>
      </c>
      <c r="F25422" s="1" t="s">
        <v>236</v>
      </c>
      <c r="G25422">
        <v>11875.552600000001</v>
      </c>
      <c r="H25422">
        <v>178133</v>
      </c>
      <c r="I25422">
        <v>8586.0245300000006</v>
      </c>
      <c r="J25422" s="1" t="s">
        <v>51</v>
      </c>
      <c r="K25422">
        <v>60802</v>
      </c>
      <c r="L25422" s="1" t="s">
        <v>1836</v>
      </c>
      <c r="M25422" s="1" t="s">
        <v>31</v>
      </c>
      <c r="N25422" s="1" t="s">
        <v>32</v>
      </c>
      <c r="O25422">
        <v>62</v>
      </c>
      <c r="P25422" s="1" t="s">
        <v>33</v>
      </c>
      <c r="Q25422" s="1" t="s">
        <v>33</v>
      </c>
      <c r="R25422" s="1" t="s">
        <v>2094</v>
      </c>
      <c r="S25422" s="1" t="s">
        <v>1846</v>
      </c>
      <c r="T25422">
        <v>5263</v>
      </c>
      <c r="U25422" s="1" t="s">
        <v>46</v>
      </c>
      <c r="V25422" s="1" t="s">
        <v>59</v>
      </c>
      <c r="W25422" s="1" t="s">
        <v>34</v>
      </c>
      <c r="X25422">
        <v>2016</v>
      </c>
      <c r="Y25422" s="1" t="s">
        <v>60</v>
      </c>
      <c r="Z25422" s="1" t="s">
        <v>61</v>
      </c>
    </row>
    <row r="25423" spans="1:26" x14ac:dyDescent="0.25">
      <c r="A25423">
        <v>109010</v>
      </c>
      <c r="B25423" s="1" t="s">
        <v>26</v>
      </c>
      <c r="C25423">
        <v>2017</v>
      </c>
      <c r="D25423" s="1" t="s">
        <v>2201</v>
      </c>
      <c r="E25423">
        <v>5779</v>
      </c>
      <c r="F25423" s="1" t="s">
        <v>149</v>
      </c>
      <c r="G25423">
        <v>16446.063900000001</v>
      </c>
      <c r="H25423">
        <v>2466.90958</v>
      </c>
      <c r="I25423">
        <v>11002.41675</v>
      </c>
      <c r="J25423" s="1" t="s">
        <v>51</v>
      </c>
      <c r="K25423">
        <v>60805</v>
      </c>
      <c r="L25423" s="1" t="s">
        <v>1836</v>
      </c>
      <c r="M25423" s="1" t="s">
        <v>31</v>
      </c>
      <c r="N25423" s="1" t="s">
        <v>32</v>
      </c>
      <c r="O25423">
        <v>37</v>
      </c>
      <c r="P25423" s="1" t="s">
        <v>33</v>
      </c>
      <c r="Q25423" s="1" t="s">
        <v>33</v>
      </c>
      <c r="R25423" s="1" t="s">
        <v>1891</v>
      </c>
      <c r="S25423" s="1" t="s">
        <v>1850</v>
      </c>
      <c r="T25423">
        <v>5779</v>
      </c>
      <c r="U25423" s="1" t="s">
        <v>46</v>
      </c>
      <c r="V25423" s="1" t="s">
        <v>47</v>
      </c>
      <c r="W25423" s="1" t="s">
        <v>34</v>
      </c>
      <c r="X25423">
        <v>2018</v>
      </c>
      <c r="Y25423" s="1" t="s">
        <v>39</v>
      </c>
      <c r="Z25423" s="1" t="s">
        <v>40</v>
      </c>
    </row>
    <row r="25424" spans="1:26" x14ac:dyDescent="0.25">
      <c r="A25424">
        <v>109012</v>
      </c>
      <c r="B25424" s="1" t="s">
        <v>26</v>
      </c>
      <c r="C25424">
        <v>2015</v>
      </c>
      <c r="D25424" s="1" t="s">
        <v>900</v>
      </c>
      <c r="E25424">
        <v>5185</v>
      </c>
      <c r="F25424" s="1" t="s">
        <v>28</v>
      </c>
      <c r="G25424">
        <v>7439.74352</v>
      </c>
      <c r="H25424">
        <v>111596</v>
      </c>
      <c r="I25424">
        <v>5029.2666200000003</v>
      </c>
      <c r="J25424" s="1" t="s">
        <v>89</v>
      </c>
      <c r="K25424">
        <v>60807</v>
      </c>
      <c r="L25424" s="1" t="s">
        <v>1836</v>
      </c>
      <c r="M25424" s="1" t="s">
        <v>31</v>
      </c>
      <c r="N25424" s="1" t="s">
        <v>32</v>
      </c>
      <c r="O25424">
        <v>47</v>
      </c>
      <c r="P25424" s="1" t="s">
        <v>33</v>
      </c>
      <c r="Q25424" s="1" t="s">
        <v>34</v>
      </c>
      <c r="R25424" s="1" t="s">
        <v>1909</v>
      </c>
      <c r="S25424" s="1" t="s">
        <v>1871</v>
      </c>
      <c r="T25424">
        <v>5185</v>
      </c>
      <c r="U25424" s="1" t="s">
        <v>54</v>
      </c>
      <c r="V25424" s="1" t="s">
        <v>102</v>
      </c>
      <c r="W25424" s="1" t="s">
        <v>34</v>
      </c>
      <c r="X25424">
        <v>2015</v>
      </c>
      <c r="Y25424" s="1" t="s">
        <v>60</v>
      </c>
      <c r="Z25424" s="1" t="s">
        <v>61</v>
      </c>
    </row>
    <row r="25425" spans="1:26" x14ac:dyDescent="0.25">
      <c r="A25425">
        <v>109014</v>
      </c>
      <c r="B25425" s="1" t="s">
        <v>26</v>
      </c>
      <c r="C25425">
        <v>2016</v>
      </c>
      <c r="D25425" s="1" t="s">
        <v>1290</v>
      </c>
      <c r="E25425">
        <v>5187</v>
      </c>
      <c r="F25425" s="1" t="s">
        <v>28</v>
      </c>
      <c r="G25425">
        <v>8584.5883300000005</v>
      </c>
      <c r="H25425">
        <v>1287.6882499999999</v>
      </c>
      <c r="I25425">
        <v>5322.4447600000003</v>
      </c>
      <c r="J25425" s="1" t="s">
        <v>68</v>
      </c>
      <c r="K25425">
        <v>60807</v>
      </c>
      <c r="L25425" s="1" t="s">
        <v>1836</v>
      </c>
      <c r="M25425" s="1" t="s">
        <v>31</v>
      </c>
      <c r="N25425" s="1" t="s">
        <v>32</v>
      </c>
      <c r="O25425">
        <v>47</v>
      </c>
      <c r="P25425" s="1" t="s">
        <v>33</v>
      </c>
      <c r="Q25425" s="1" t="s">
        <v>34</v>
      </c>
      <c r="R25425" s="1" t="s">
        <v>1909</v>
      </c>
      <c r="S25425" s="1" t="s">
        <v>1871</v>
      </c>
      <c r="T25425">
        <v>5187</v>
      </c>
      <c r="U25425" s="1" t="s">
        <v>54</v>
      </c>
      <c r="V25425" s="1" t="s">
        <v>102</v>
      </c>
      <c r="W25425" s="1" t="s">
        <v>34</v>
      </c>
      <c r="X25425">
        <v>2015</v>
      </c>
      <c r="Y25425" s="1" t="s">
        <v>60</v>
      </c>
      <c r="Z25425" s="1" t="s">
        <v>61</v>
      </c>
    </row>
    <row r="25426" spans="1:26" x14ac:dyDescent="0.25">
      <c r="A25426">
        <v>109016</v>
      </c>
      <c r="B25426" s="1" t="s">
        <v>26</v>
      </c>
      <c r="C25426">
        <v>2018</v>
      </c>
      <c r="D25426" s="1" t="s">
        <v>789</v>
      </c>
      <c r="E25426">
        <v>5185</v>
      </c>
      <c r="F25426" s="1" t="s">
        <v>28</v>
      </c>
      <c r="G25426">
        <v>7811.7485699999997</v>
      </c>
      <c r="H25426">
        <v>117176</v>
      </c>
      <c r="I25426">
        <v>5124.5070599999999</v>
      </c>
      <c r="J25426" s="1" t="s">
        <v>51</v>
      </c>
      <c r="K25426">
        <v>60807</v>
      </c>
      <c r="L25426" s="1" t="s">
        <v>1836</v>
      </c>
      <c r="M25426" s="1" t="s">
        <v>31</v>
      </c>
      <c r="N25426" s="1" t="s">
        <v>32</v>
      </c>
      <c r="O25426">
        <v>47</v>
      </c>
      <c r="P25426" s="1" t="s">
        <v>33</v>
      </c>
      <c r="Q25426" s="1" t="s">
        <v>34</v>
      </c>
      <c r="R25426" s="1" t="s">
        <v>1909</v>
      </c>
      <c r="S25426" s="1" t="s">
        <v>1871</v>
      </c>
      <c r="T25426">
        <v>5185</v>
      </c>
      <c r="U25426" s="1" t="s">
        <v>54</v>
      </c>
      <c r="V25426" s="1" t="s">
        <v>102</v>
      </c>
      <c r="W25426" s="1" t="s">
        <v>34</v>
      </c>
      <c r="X25426">
        <v>2015</v>
      </c>
      <c r="Y25426" s="1" t="s">
        <v>60</v>
      </c>
      <c r="Z25426" s="1" t="s">
        <v>61</v>
      </c>
    </row>
    <row r="25427" spans="1:26" x14ac:dyDescent="0.25">
      <c r="A25427">
        <v>109022</v>
      </c>
      <c r="B25427" s="1" t="s">
        <v>26</v>
      </c>
      <c r="C25427">
        <v>2016</v>
      </c>
      <c r="D25427" s="1" t="s">
        <v>1456</v>
      </c>
      <c r="E25427">
        <v>5568</v>
      </c>
      <c r="F25427" s="1" t="s">
        <v>1844</v>
      </c>
      <c r="G25427">
        <v>14878.32883</v>
      </c>
      <c r="H25427">
        <v>2231.7493199999999</v>
      </c>
      <c r="I25427">
        <v>11634.853139999999</v>
      </c>
      <c r="J25427" s="1" t="s">
        <v>51</v>
      </c>
      <c r="K25427">
        <v>60813</v>
      </c>
      <c r="L25427" s="1" t="s">
        <v>1836</v>
      </c>
      <c r="M25427" s="1" t="s">
        <v>31</v>
      </c>
      <c r="N25427" s="1" t="s">
        <v>32</v>
      </c>
      <c r="O25427">
        <v>60</v>
      </c>
      <c r="P25427" s="1" t="s">
        <v>33</v>
      </c>
      <c r="Q25427" s="1" t="s">
        <v>33</v>
      </c>
      <c r="R25427" s="1" t="s">
        <v>2245</v>
      </c>
      <c r="S25427" s="1" t="s">
        <v>1840</v>
      </c>
      <c r="T25427">
        <v>5568</v>
      </c>
      <c r="U25427" s="1" t="s">
        <v>46</v>
      </c>
      <c r="V25427" s="1" t="s">
        <v>59</v>
      </c>
      <c r="W25427" s="1" t="s">
        <v>34</v>
      </c>
      <c r="X25427">
        <v>2016</v>
      </c>
      <c r="Y25427" s="1" t="s">
        <v>60</v>
      </c>
      <c r="Z25427" s="1" t="s">
        <v>40</v>
      </c>
    </row>
    <row r="25428" spans="1:26" x14ac:dyDescent="0.25">
      <c r="A25428">
        <v>109024</v>
      </c>
      <c r="B25428" s="1" t="s">
        <v>26</v>
      </c>
      <c r="C25428">
        <v>2016</v>
      </c>
      <c r="D25428" s="1" t="s">
        <v>1159</v>
      </c>
      <c r="E25428">
        <v>5932</v>
      </c>
      <c r="F25428" s="1" t="s">
        <v>50</v>
      </c>
      <c r="G25428">
        <v>9267.6750200000006</v>
      </c>
      <c r="H25428">
        <v>139015</v>
      </c>
      <c r="I25428">
        <v>5579.1403600000003</v>
      </c>
      <c r="J25428" s="1" t="s">
        <v>29</v>
      </c>
      <c r="K25428">
        <v>60815</v>
      </c>
      <c r="L25428" s="1" t="s">
        <v>1836</v>
      </c>
      <c r="M25428" s="1" t="s">
        <v>31</v>
      </c>
      <c r="N25428" s="1" t="s">
        <v>32</v>
      </c>
      <c r="O25428">
        <v>50</v>
      </c>
      <c r="P25428" s="1" t="s">
        <v>33</v>
      </c>
      <c r="Q25428" s="1" t="s">
        <v>33</v>
      </c>
      <c r="R25428" s="1" t="s">
        <v>1898</v>
      </c>
      <c r="S25428" s="1" t="s">
        <v>1880</v>
      </c>
      <c r="T25428">
        <v>5932</v>
      </c>
      <c r="U25428" s="1" t="s">
        <v>1841</v>
      </c>
      <c r="V25428" s="1" t="s">
        <v>47</v>
      </c>
      <c r="W25428" s="1" t="s">
        <v>34</v>
      </c>
      <c r="X25428">
        <v>2016</v>
      </c>
      <c r="Y25428" s="1" t="s">
        <v>39</v>
      </c>
      <c r="Z25428" s="1" t="s">
        <v>61</v>
      </c>
    </row>
    <row r="25429" spans="1:26" x14ac:dyDescent="0.25">
      <c r="A25429">
        <v>109026</v>
      </c>
      <c r="B25429" s="1" t="s">
        <v>26</v>
      </c>
      <c r="C25429">
        <v>2017</v>
      </c>
      <c r="D25429" s="1" t="s">
        <v>1153</v>
      </c>
      <c r="E25429">
        <v>5631</v>
      </c>
      <c r="F25429" s="1" t="s">
        <v>42</v>
      </c>
      <c r="G25429">
        <v>9728.9982799999998</v>
      </c>
      <c r="H25429">
        <v>1459.3497400000001</v>
      </c>
      <c r="I25429">
        <v>6100.0819199999996</v>
      </c>
      <c r="J25429" s="1" t="s">
        <v>29</v>
      </c>
      <c r="K25429">
        <v>60817</v>
      </c>
      <c r="L25429" s="1" t="s">
        <v>1836</v>
      </c>
      <c r="M25429" s="1" t="s">
        <v>31</v>
      </c>
      <c r="N25429" s="1" t="s">
        <v>32</v>
      </c>
      <c r="O25429">
        <v>51</v>
      </c>
      <c r="P25429" s="1" t="s">
        <v>33</v>
      </c>
      <c r="Q25429" s="1" t="s">
        <v>33</v>
      </c>
      <c r="R25429" s="1" t="s">
        <v>2235</v>
      </c>
      <c r="S25429" s="1" t="s">
        <v>1843</v>
      </c>
      <c r="T25429">
        <v>5631</v>
      </c>
      <c r="U25429" s="1" t="s">
        <v>1841</v>
      </c>
      <c r="V25429" s="1" t="s">
        <v>59</v>
      </c>
      <c r="W25429" s="1" t="s">
        <v>34</v>
      </c>
      <c r="X25429">
        <v>2017</v>
      </c>
      <c r="Y25429" s="1" t="s">
        <v>60</v>
      </c>
      <c r="Z25429" s="1" t="s">
        <v>61</v>
      </c>
    </row>
    <row r="25430" spans="1:26" x14ac:dyDescent="0.25">
      <c r="A25430">
        <v>109028</v>
      </c>
      <c r="B25430" s="1" t="s">
        <v>26</v>
      </c>
      <c r="C25430">
        <v>2017</v>
      </c>
      <c r="D25430" s="1" t="s">
        <v>1116</v>
      </c>
      <c r="E25430">
        <v>5490</v>
      </c>
      <c r="F25430" s="1" t="s">
        <v>1844</v>
      </c>
      <c r="G25430">
        <v>21005.07588</v>
      </c>
      <c r="H25430">
        <v>315076</v>
      </c>
      <c r="I25430">
        <v>16362.954110000001</v>
      </c>
      <c r="J25430" s="1" t="s">
        <v>51</v>
      </c>
      <c r="K25430">
        <v>60819</v>
      </c>
      <c r="L25430" s="1" t="s">
        <v>1836</v>
      </c>
      <c r="M25430" s="1" t="s">
        <v>31</v>
      </c>
      <c r="N25430" s="1" t="s">
        <v>43</v>
      </c>
      <c r="O25430">
        <v>56</v>
      </c>
      <c r="P25430" s="1" t="s">
        <v>33</v>
      </c>
      <c r="Q25430" s="1" t="s">
        <v>34</v>
      </c>
      <c r="R25430" s="1" t="s">
        <v>2094</v>
      </c>
      <c r="S25430" s="1" t="s">
        <v>1846</v>
      </c>
      <c r="T25430">
        <v>5490</v>
      </c>
      <c r="U25430" s="1" t="s">
        <v>46</v>
      </c>
      <c r="V25430" s="1" t="s">
        <v>47</v>
      </c>
      <c r="W25430" s="1" t="s">
        <v>34</v>
      </c>
      <c r="X25430">
        <v>2017</v>
      </c>
      <c r="Y25430" s="1" t="s">
        <v>60</v>
      </c>
      <c r="Z25430" s="1" t="s">
        <v>40</v>
      </c>
    </row>
    <row r="25431" spans="1:26" x14ac:dyDescent="0.25">
      <c r="A25431">
        <v>109032</v>
      </c>
      <c r="B25431" s="1" t="s">
        <v>26</v>
      </c>
      <c r="C25431">
        <v>2015</v>
      </c>
      <c r="D25431" s="1" t="s">
        <v>1574</v>
      </c>
      <c r="E25431">
        <v>5377</v>
      </c>
      <c r="F25431" s="1" t="s">
        <v>79</v>
      </c>
      <c r="G25431">
        <v>52904.599090000003</v>
      </c>
      <c r="H25431">
        <v>7935.6898600000004</v>
      </c>
      <c r="I25431">
        <v>39731.353920000001</v>
      </c>
      <c r="J25431" s="1" t="s">
        <v>68</v>
      </c>
      <c r="K25431">
        <v>60822</v>
      </c>
      <c r="L25431" s="1" t="s">
        <v>1836</v>
      </c>
      <c r="M25431" s="1" t="s">
        <v>31</v>
      </c>
      <c r="N25431" s="1" t="s">
        <v>32</v>
      </c>
      <c r="O25431">
        <v>50</v>
      </c>
      <c r="P25431" s="1" t="s">
        <v>33</v>
      </c>
      <c r="Q25431" s="1" t="s">
        <v>33</v>
      </c>
      <c r="R25431" s="1" t="s">
        <v>1885</v>
      </c>
      <c r="S25431" s="1" t="s">
        <v>1850</v>
      </c>
      <c r="T25431">
        <v>5377</v>
      </c>
      <c r="U25431" s="1" t="s">
        <v>164</v>
      </c>
      <c r="V25431" s="1" t="s">
        <v>38</v>
      </c>
      <c r="W25431" s="1" t="s">
        <v>34</v>
      </c>
      <c r="X25431">
        <v>2016</v>
      </c>
      <c r="Y25431" s="1" t="s">
        <v>39</v>
      </c>
      <c r="Z25431" s="1" t="s">
        <v>40</v>
      </c>
    </row>
    <row r="25432" spans="1:26" x14ac:dyDescent="0.25">
      <c r="A25432">
        <v>109036</v>
      </c>
      <c r="B25432" s="1" t="s">
        <v>26</v>
      </c>
      <c r="C25432">
        <v>2017</v>
      </c>
      <c r="D25432" s="1" t="s">
        <v>1178</v>
      </c>
      <c r="E25432">
        <v>4376</v>
      </c>
      <c r="F25432" s="1" t="s">
        <v>28</v>
      </c>
      <c r="G25432">
        <v>12916.02188</v>
      </c>
      <c r="H25432">
        <v>19374</v>
      </c>
      <c r="I25432">
        <v>7930.4374399999997</v>
      </c>
      <c r="J25432" s="1" t="s">
        <v>89</v>
      </c>
      <c r="K25432">
        <v>60825</v>
      </c>
      <c r="L25432" s="1" t="s">
        <v>1836</v>
      </c>
      <c r="M25432" s="1" t="s">
        <v>31</v>
      </c>
      <c r="N25432" s="1" t="s">
        <v>32</v>
      </c>
      <c r="O25432">
        <v>67</v>
      </c>
      <c r="P25432" s="1" t="s">
        <v>33</v>
      </c>
      <c r="Q25432" s="1" t="s">
        <v>33</v>
      </c>
      <c r="R25432" s="1" t="s">
        <v>2132</v>
      </c>
      <c r="S25432" s="1" t="s">
        <v>1846</v>
      </c>
      <c r="T25432">
        <v>4376</v>
      </c>
      <c r="U25432" s="1" t="s">
        <v>46</v>
      </c>
      <c r="V25432" s="1" t="s">
        <v>47</v>
      </c>
      <c r="W25432" s="1" t="s">
        <v>34</v>
      </c>
      <c r="X25432">
        <v>2017</v>
      </c>
      <c r="Y25432" s="1" t="s">
        <v>39</v>
      </c>
      <c r="Z25432" s="1" t="s">
        <v>40</v>
      </c>
    </row>
    <row r="25433" spans="1:26" x14ac:dyDescent="0.25">
      <c r="A25433">
        <v>109038</v>
      </c>
      <c r="B25433" s="1" t="s">
        <v>26</v>
      </c>
      <c r="C25433">
        <v>2016</v>
      </c>
      <c r="D25433" s="1" t="s">
        <v>1486</v>
      </c>
      <c r="E25433">
        <v>4261</v>
      </c>
      <c r="F25433" s="1" t="s">
        <v>50</v>
      </c>
      <c r="G25433">
        <v>24042.73245</v>
      </c>
      <c r="H25433">
        <v>3606.40987</v>
      </c>
      <c r="I25433">
        <v>18200.348460000001</v>
      </c>
      <c r="J25433" s="1" t="s">
        <v>51</v>
      </c>
      <c r="K25433">
        <v>60827</v>
      </c>
      <c r="L25433" s="1" t="s">
        <v>1836</v>
      </c>
      <c r="M25433" s="1" t="s">
        <v>31</v>
      </c>
      <c r="N25433" s="1" t="s">
        <v>32</v>
      </c>
      <c r="O25433">
        <v>53</v>
      </c>
      <c r="P25433" s="1" t="s">
        <v>33</v>
      </c>
      <c r="Q25433" s="1" t="s">
        <v>33</v>
      </c>
      <c r="R25433" s="1" t="s">
        <v>1964</v>
      </c>
      <c r="S25433" s="1" t="s">
        <v>1850</v>
      </c>
      <c r="T25433">
        <v>4261</v>
      </c>
      <c r="U25433" s="1" t="s">
        <v>164</v>
      </c>
      <c r="V25433" s="1" t="s">
        <v>38</v>
      </c>
      <c r="W25433" s="1" t="s">
        <v>34</v>
      </c>
      <c r="X25433">
        <v>2016</v>
      </c>
      <c r="Y25433" s="1" t="s">
        <v>39</v>
      </c>
      <c r="Z25433" s="1" t="s">
        <v>40</v>
      </c>
    </row>
    <row r="25434" spans="1:26" x14ac:dyDescent="0.25">
      <c r="A25434">
        <v>109044</v>
      </c>
      <c r="B25434" s="1" t="s">
        <v>26</v>
      </c>
      <c r="C25434">
        <v>2015</v>
      </c>
      <c r="D25434" s="1" t="s">
        <v>1618</v>
      </c>
      <c r="E25434">
        <v>6499</v>
      </c>
      <c r="F25434" s="1" t="s">
        <v>50</v>
      </c>
      <c r="G25434">
        <v>7014.3310199999996</v>
      </c>
      <c r="H25434">
        <v>105215</v>
      </c>
      <c r="I25434">
        <v>5281.79126</v>
      </c>
      <c r="J25434" s="1" t="s">
        <v>68</v>
      </c>
      <c r="K25434">
        <v>60833</v>
      </c>
      <c r="L25434" s="1" t="s">
        <v>1836</v>
      </c>
      <c r="M25434" s="1" t="s">
        <v>31</v>
      </c>
      <c r="N25434" s="1" t="s">
        <v>43</v>
      </c>
      <c r="O25434">
        <v>52</v>
      </c>
      <c r="P25434" s="1" t="s">
        <v>33</v>
      </c>
      <c r="Q25434" s="1" t="s">
        <v>33</v>
      </c>
      <c r="R25434" s="1" t="s">
        <v>2221</v>
      </c>
      <c r="S25434" s="1" t="s">
        <v>1840</v>
      </c>
      <c r="T25434">
        <v>6499</v>
      </c>
      <c r="U25434" s="1" t="s">
        <v>54</v>
      </c>
      <c r="V25434" s="1" t="s">
        <v>38</v>
      </c>
      <c r="W25434" s="1" t="s">
        <v>34</v>
      </c>
      <c r="X25434">
        <v>2015</v>
      </c>
      <c r="Y25434" s="1" t="s">
        <v>39</v>
      </c>
      <c r="Z25434" s="1" t="s">
        <v>61</v>
      </c>
    </row>
    <row r="25435" spans="1:26" x14ac:dyDescent="0.25">
      <c r="A25435">
        <v>109046</v>
      </c>
      <c r="B25435" s="1" t="s">
        <v>26</v>
      </c>
      <c r="C25435">
        <v>2020</v>
      </c>
      <c r="D25435" s="1" t="s">
        <v>339</v>
      </c>
      <c r="E25435">
        <v>5194</v>
      </c>
      <c r="F25435" s="1" t="s">
        <v>28</v>
      </c>
      <c r="G25435">
        <v>8018.0810000000001</v>
      </c>
      <c r="H25435">
        <v>1202.7121500000001</v>
      </c>
      <c r="I25435">
        <v>6149.8681299999998</v>
      </c>
      <c r="J25435" s="1" t="s">
        <v>51</v>
      </c>
      <c r="K25435">
        <v>60835</v>
      </c>
      <c r="L25435" s="1" t="s">
        <v>1836</v>
      </c>
      <c r="M25435" s="1" t="s">
        <v>31</v>
      </c>
      <c r="N25435" s="1" t="s">
        <v>32</v>
      </c>
      <c r="O25435">
        <v>53</v>
      </c>
      <c r="P25435" s="1" t="s">
        <v>33</v>
      </c>
      <c r="Q25435" s="1" t="s">
        <v>33</v>
      </c>
      <c r="R25435" s="1" t="s">
        <v>1913</v>
      </c>
      <c r="S25435" s="1" t="s">
        <v>1850</v>
      </c>
      <c r="T25435">
        <v>5194</v>
      </c>
      <c r="U25435" s="1" t="s">
        <v>54</v>
      </c>
      <c r="V25435" s="1" t="s">
        <v>102</v>
      </c>
      <c r="W25435" s="1" t="s">
        <v>34</v>
      </c>
      <c r="X25435">
        <v>2020</v>
      </c>
      <c r="Y25435" s="1" t="s">
        <v>60</v>
      </c>
      <c r="Z25435" s="1" t="s">
        <v>61</v>
      </c>
    </row>
    <row r="25436" spans="1:26" x14ac:dyDescent="0.25">
      <c r="A25436">
        <v>109048</v>
      </c>
      <c r="B25436" s="1" t="s">
        <v>26</v>
      </c>
      <c r="C25436">
        <v>2015</v>
      </c>
      <c r="D25436" s="1" t="s">
        <v>1631</v>
      </c>
      <c r="E25436">
        <v>5923</v>
      </c>
      <c r="F25436" s="1" t="s">
        <v>50</v>
      </c>
      <c r="G25436">
        <v>12087.045539999999</v>
      </c>
      <c r="H25436">
        <v>181306</v>
      </c>
      <c r="I25436">
        <v>7663.1868800000002</v>
      </c>
      <c r="J25436" s="1" t="s">
        <v>51</v>
      </c>
      <c r="K25436">
        <v>60837</v>
      </c>
      <c r="L25436" s="1" t="s">
        <v>1836</v>
      </c>
      <c r="M25436" s="1" t="s">
        <v>31</v>
      </c>
      <c r="N25436" s="1" t="s">
        <v>32</v>
      </c>
      <c r="O25436">
        <v>50</v>
      </c>
      <c r="P25436" s="1" t="s">
        <v>33</v>
      </c>
      <c r="Q25436" s="1" t="s">
        <v>33</v>
      </c>
      <c r="R25436" s="1" t="s">
        <v>2174</v>
      </c>
      <c r="S25436" s="1" t="s">
        <v>1926</v>
      </c>
      <c r="T25436">
        <v>5923</v>
      </c>
      <c r="U25436" s="1" t="s">
        <v>1841</v>
      </c>
      <c r="V25436" s="1" t="s">
        <v>47</v>
      </c>
      <c r="W25436" s="1" t="s">
        <v>34</v>
      </c>
      <c r="X25436">
        <v>2015</v>
      </c>
      <c r="Y25436" s="1" t="s">
        <v>39</v>
      </c>
      <c r="Z25436" s="1" t="s">
        <v>61</v>
      </c>
    </row>
    <row r="25437" spans="1:26" x14ac:dyDescent="0.25">
      <c r="A25437">
        <v>109052</v>
      </c>
      <c r="B25437" s="1" t="s">
        <v>26</v>
      </c>
      <c r="C25437">
        <v>2020</v>
      </c>
      <c r="D25437" s="1" t="s">
        <v>202</v>
      </c>
      <c r="E25437">
        <v>6188</v>
      </c>
      <c r="F25437" s="1" t="s">
        <v>28</v>
      </c>
      <c r="G25437">
        <v>13535.400809999999</v>
      </c>
      <c r="H25437">
        <v>2030.3101200000001</v>
      </c>
      <c r="I25437">
        <v>10286.904619999999</v>
      </c>
      <c r="J25437" s="1" t="s">
        <v>51</v>
      </c>
      <c r="K25437">
        <v>60840</v>
      </c>
      <c r="L25437" s="1" t="s">
        <v>1836</v>
      </c>
      <c r="M25437" s="1" t="s">
        <v>31</v>
      </c>
      <c r="N25437" s="1" t="s">
        <v>43</v>
      </c>
      <c r="O25437">
        <v>65</v>
      </c>
      <c r="P25437" s="1" t="s">
        <v>33</v>
      </c>
      <c r="Q25437" s="1" t="s">
        <v>33</v>
      </c>
      <c r="R25437" s="1" t="s">
        <v>1869</v>
      </c>
      <c r="S25437" s="1" t="s">
        <v>1850</v>
      </c>
      <c r="T25437">
        <v>6188</v>
      </c>
      <c r="U25437" s="1" t="s">
        <v>54</v>
      </c>
      <c r="V25437" s="1" t="s">
        <v>47</v>
      </c>
      <c r="W25437" s="1" t="s">
        <v>34</v>
      </c>
      <c r="X25437">
        <v>2021</v>
      </c>
      <c r="Y25437" s="1" t="s">
        <v>39</v>
      </c>
      <c r="Z25437" s="1" t="s">
        <v>40</v>
      </c>
    </row>
    <row r="25438" spans="1:26" x14ac:dyDescent="0.25">
      <c r="A25438">
        <v>109054</v>
      </c>
      <c r="B25438" s="1" t="s">
        <v>26</v>
      </c>
      <c r="C25438">
        <v>2016</v>
      </c>
      <c r="D25438" s="1" t="s">
        <v>1464</v>
      </c>
      <c r="E25438">
        <v>6845</v>
      </c>
      <c r="F25438" s="1" t="s">
        <v>149</v>
      </c>
      <c r="G25438">
        <v>14903.023020000001</v>
      </c>
      <c r="H25438">
        <v>223545</v>
      </c>
      <c r="I25438">
        <v>9493.2256600000001</v>
      </c>
      <c r="J25438" s="1" t="s">
        <v>89</v>
      </c>
      <c r="K25438">
        <v>60842</v>
      </c>
      <c r="L25438" s="1" t="s">
        <v>1836</v>
      </c>
      <c r="M25438" s="1" t="s">
        <v>31</v>
      </c>
      <c r="N25438" s="1" t="s">
        <v>43</v>
      </c>
      <c r="O25438">
        <v>59</v>
      </c>
      <c r="P25438" s="1" t="s">
        <v>33</v>
      </c>
      <c r="Q25438" s="1" t="s">
        <v>33</v>
      </c>
      <c r="R25438" s="1" t="s">
        <v>1839</v>
      </c>
      <c r="S25438" s="1" t="s">
        <v>1840</v>
      </c>
      <c r="T25438">
        <v>6845</v>
      </c>
      <c r="U25438" s="1" t="s">
        <v>1841</v>
      </c>
      <c r="V25438" s="1" t="s">
        <v>47</v>
      </c>
      <c r="W25438" s="1" t="s">
        <v>34</v>
      </c>
      <c r="X25438">
        <v>2016</v>
      </c>
      <c r="Y25438" s="1" t="s">
        <v>39</v>
      </c>
      <c r="Z25438" s="1" t="s">
        <v>40</v>
      </c>
    </row>
    <row r="25439" spans="1:26" x14ac:dyDescent="0.25">
      <c r="A25439">
        <v>109056</v>
      </c>
      <c r="B25439" s="1" t="s">
        <v>26</v>
      </c>
      <c r="C25439">
        <v>2020</v>
      </c>
      <c r="D25439" s="1" t="s">
        <v>369</v>
      </c>
      <c r="E25439">
        <v>4402</v>
      </c>
      <c r="F25439" s="1" t="s">
        <v>50</v>
      </c>
      <c r="G25439">
        <v>11466.214449999999</v>
      </c>
      <c r="H25439">
        <v>1719.93217</v>
      </c>
      <c r="I25439">
        <v>7991.95147</v>
      </c>
      <c r="J25439" s="1" t="s">
        <v>51</v>
      </c>
      <c r="K25439">
        <v>60843</v>
      </c>
      <c r="L25439" s="1" t="s">
        <v>1836</v>
      </c>
      <c r="M25439" s="1" t="s">
        <v>31</v>
      </c>
      <c r="N25439" s="1" t="s">
        <v>32</v>
      </c>
      <c r="O25439">
        <v>57</v>
      </c>
      <c r="P25439" s="1" t="s">
        <v>33</v>
      </c>
      <c r="Q25439" s="1" t="s">
        <v>33</v>
      </c>
      <c r="R25439" s="1" t="s">
        <v>1851</v>
      </c>
      <c r="S25439" s="1" t="s">
        <v>1850</v>
      </c>
      <c r="T25439">
        <v>4402</v>
      </c>
      <c r="U25439" s="1" t="s">
        <v>54</v>
      </c>
      <c r="V25439" s="1" t="s">
        <v>38</v>
      </c>
      <c r="W25439" s="1" t="s">
        <v>34</v>
      </c>
      <c r="X25439">
        <v>2020</v>
      </c>
      <c r="Y25439" s="1" t="s">
        <v>39</v>
      </c>
      <c r="Z25439" s="1" t="s">
        <v>40</v>
      </c>
    </row>
    <row r="25440" spans="1:26" x14ac:dyDescent="0.25">
      <c r="A25440">
        <v>109058</v>
      </c>
      <c r="B25440" s="1" t="s">
        <v>26</v>
      </c>
      <c r="C25440">
        <v>2015</v>
      </c>
      <c r="D25440" s="1" t="s">
        <v>1644</v>
      </c>
      <c r="E25440">
        <v>4829</v>
      </c>
      <c r="F25440" s="1" t="s">
        <v>50</v>
      </c>
      <c r="G25440">
        <v>15349.390579999999</v>
      </c>
      <c r="H25440">
        <v>230241</v>
      </c>
      <c r="I25440">
        <v>10683.17585</v>
      </c>
      <c r="J25440" s="1" t="s">
        <v>29</v>
      </c>
      <c r="K25440">
        <v>60845</v>
      </c>
      <c r="L25440" s="1" t="s">
        <v>1836</v>
      </c>
      <c r="M25440" s="1" t="s">
        <v>31</v>
      </c>
      <c r="N25440" s="1" t="s">
        <v>43</v>
      </c>
      <c r="O25440">
        <v>60</v>
      </c>
      <c r="P25440" s="1" t="s">
        <v>33</v>
      </c>
      <c r="Q25440" s="1" t="s">
        <v>33</v>
      </c>
      <c r="R25440" s="1" t="s">
        <v>1955</v>
      </c>
      <c r="S25440" s="1" t="s">
        <v>1850</v>
      </c>
      <c r="T25440">
        <v>4829</v>
      </c>
      <c r="U25440" s="1" t="s">
        <v>1855</v>
      </c>
      <c r="V25440" s="1" t="s">
        <v>47</v>
      </c>
      <c r="W25440" s="1" t="s">
        <v>34</v>
      </c>
      <c r="X25440">
        <v>2015</v>
      </c>
      <c r="Y25440" s="1" t="s">
        <v>39</v>
      </c>
      <c r="Z25440" s="1" t="s">
        <v>40</v>
      </c>
    </row>
    <row r="25441" spans="1:26" x14ac:dyDescent="0.25">
      <c r="A25441">
        <v>109062</v>
      </c>
      <c r="B25441" s="1" t="s">
        <v>26</v>
      </c>
      <c r="C25441">
        <v>2015</v>
      </c>
      <c r="D25441" s="1" t="s">
        <v>1493</v>
      </c>
      <c r="E25441">
        <v>4255</v>
      </c>
      <c r="F25441" s="1" t="s">
        <v>1844</v>
      </c>
      <c r="G25441">
        <v>23649.122449999999</v>
      </c>
      <c r="H25441">
        <v>3547.3683700000001</v>
      </c>
      <c r="I25441">
        <v>18162.526040000001</v>
      </c>
      <c r="J25441" s="1" t="s">
        <v>51</v>
      </c>
      <c r="K25441">
        <v>60848</v>
      </c>
      <c r="L25441" s="1" t="s">
        <v>1836</v>
      </c>
      <c r="M25441" s="1" t="s">
        <v>31</v>
      </c>
      <c r="N25441" s="1" t="s">
        <v>32</v>
      </c>
      <c r="O25441">
        <v>35</v>
      </c>
      <c r="P25441" s="1" t="s">
        <v>33</v>
      </c>
      <c r="Q25441" s="1" t="s">
        <v>33</v>
      </c>
      <c r="R25441" s="1" t="s">
        <v>2242</v>
      </c>
      <c r="S25441" s="1" t="s">
        <v>2172</v>
      </c>
      <c r="T25441">
        <v>4255</v>
      </c>
      <c r="U25441" s="1" t="s">
        <v>164</v>
      </c>
      <c r="V25441" s="1" t="s">
        <v>38</v>
      </c>
      <c r="W25441" s="1" t="s">
        <v>34</v>
      </c>
      <c r="X25441">
        <v>2016</v>
      </c>
      <c r="Y25441" s="1" t="s">
        <v>39</v>
      </c>
      <c r="Z25441" s="1" t="s">
        <v>40</v>
      </c>
    </row>
    <row r="25442" spans="1:26" x14ac:dyDescent="0.25">
      <c r="A25442">
        <v>109066</v>
      </c>
      <c r="B25442" s="1" t="s">
        <v>26</v>
      </c>
      <c r="C25442">
        <v>2015</v>
      </c>
      <c r="D25442" s="1" t="s">
        <v>1528</v>
      </c>
      <c r="E25442">
        <v>6373</v>
      </c>
      <c r="F25442" s="1" t="s">
        <v>50</v>
      </c>
      <c r="G25442">
        <v>6223.5721299999996</v>
      </c>
      <c r="H25442">
        <v>93354</v>
      </c>
      <c r="I25442">
        <v>3989.3097299999999</v>
      </c>
      <c r="J25442" s="1" t="s">
        <v>29</v>
      </c>
      <c r="K25442">
        <v>60850</v>
      </c>
      <c r="L25442" s="1" t="s">
        <v>1836</v>
      </c>
      <c r="M25442" s="1" t="s">
        <v>31</v>
      </c>
      <c r="N25442" s="1" t="s">
        <v>43</v>
      </c>
      <c r="O25442">
        <v>57</v>
      </c>
      <c r="P25442" s="1" t="s">
        <v>33</v>
      </c>
      <c r="Q25442" s="1" t="s">
        <v>33</v>
      </c>
      <c r="R25442" s="1" t="s">
        <v>2233</v>
      </c>
      <c r="S25442" s="1" t="s">
        <v>1850</v>
      </c>
      <c r="T25442">
        <v>6373</v>
      </c>
      <c r="U25442" s="1" t="s">
        <v>54</v>
      </c>
      <c r="V25442" s="1" t="s">
        <v>38</v>
      </c>
      <c r="W25442" s="1" t="s">
        <v>34</v>
      </c>
      <c r="X25442">
        <v>2016</v>
      </c>
      <c r="Y25442" s="1" t="s">
        <v>39</v>
      </c>
      <c r="Z25442" s="1" t="s">
        <v>40</v>
      </c>
    </row>
    <row r="25443" spans="1:26" x14ac:dyDescent="0.25">
      <c r="A25443">
        <v>109068</v>
      </c>
      <c r="B25443" s="1" t="s">
        <v>26</v>
      </c>
      <c r="C25443">
        <v>2017</v>
      </c>
      <c r="D25443" s="1" t="s">
        <v>1206</v>
      </c>
      <c r="E25443">
        <v>6291</v>
      </c>
      <c r="F25443" s="1" t="s">
        <v>50</v>
      </c>
      <c r="G25443">
        <v>13790.09679</v>
      </c>
      <c r="H25443">
        <v>2068.5145200000002</v>
      </c>
      <c r="I25443">
        <v>9280.7351400000007</v>
      </c>
      <c r="J25443" s="1" t="s">
        <v>68</v>
      </c>
      <c r="K25443">
        <v>60851</v>
      </c>
      <c r="L25443" s="1" t="s">
        <v>1836</v>
      </c>
      <c r="M25443" s="1" t="s">
        <v>31</v>
      </c>
      <c r="N25443" s="1" t="s">
        <v>43</v>
      </c>
      <c r="O25443">
        <v>60</v>
      </c>
      <c r="P25443" s="1" t="s">
        <v>33</v>
      </c>
      <c r="Q25443" s="1" t="s">
        <v>33</v>
      </c>
      <c r="R25443" s="1" t="s">
        <v>2174</v>
      </c>
      <c r="S25443" s="1" t="s">
        <v>1926</v>
      </c>
      <c r="T25443">
        <v>6291</v>
      </c>
      <c r="U25443" s="1" t="s">
        <v>54</v>
      </c>
      <c r="V25443" s="1" t="s">
        <v>47</v>
      </c>
      <c r="W25443" s="1" t="s">
        <v>34</v>
      </c>
      <c r="X25443">
        <v>2017</v>
      </c>
      <c r="Y25443" s="1" t="s">
        <v>39</v>
      </c>
      <c r="Z25443" s="1" t="s">
        <v>61</v>
      </c>
    </row>
    <row r="25444" spans="1:26" x14ac:dyDescent="0.25">
      <c r="A25444">
        <v>109070</v>
      </c>
      <c r="B25444" s="1" t="s">
        <v>26</v>
      </c>
      <c r="C25444">
        <v>2018</v>
      </c>
      <c r="D25444" s="1" t="s">
        <v>841</v>
      </c>
      <c r="E25444">
        <v>4377</v>
      </c>
      <c r="F25444" s="1" t="s">
        <v>1929</v>
      </c>
      <c r="G25444">
        <v>11500.10455</v>
      </c>
      <c r="H25444">
        <v>172502</v>
      </c>
      <c r="I25444">
        <v>7337.0667000000003</v>
      </c>
      <c r="J25444" s="1" t="s">
        <v>51</v>
      </c>
      <c r="K25444">
        <v>60853</v>
      </c>
      <c r="L25444" s="1" t="s">
        <v>1836</v>
      </c>
      <c r="M25444" s="1" t="s">
        <v>31</v>
      </c>
      <c r="N25444" s="1" t="s">
        <v>43</v>
      </c>
      <c r="O25444">
        <v>38</v>
      </c>
      <c r="P25444" s="1" t="s">
        <v>33</v>
      </c>
      <c r="Q25444" s="1" t="s">
        <v>33</v>
      </c>
      <c r="R25444" s="1" t="s">
        <v>2075</v>
      </c>
      <c r="S25444" s="1" t="s">
        <v>1926</v>
      </c>
      <c r="T25444">
        <v>4377</v>
      </c>
      <c r="U25444" s="1" t="s">
        <v>46</v>
      </c>
      <c r="V25444" s="1" t="s">
        <v>47</v>
      </c>
      <c r="W25444" s="1" t="s">
        <v>34</v>
      </c>
      <c r="X25444">
        <v>2017</v>
      </c>
      <c r="Y25444" s="1" t="s">
        <v>39</v>
      </c>
      <c r="Z25444" s="1" t="s">
        <v>61</v>
      </c>
    </row>
    <row r="25445" spans="1:26" x14ac:dyDescent="0.25">
      <c r="A25445">
        <v>109076</v>
      </c>
      <c r="B25445" s="1" t="s">
        <v>26</v>
      </c>
      <c r="C25445">
        <v>2017</v>
      </c>
      <c r="D25445" s="1" t="s">
        <v>1137</v>
      </c>
      <c r="E25445">
        <v>6846</v>
      </c>
      <c r="F25445" s="1" t="s">
        <v>1844</v>
      </c>
      <c r="G25445">
        <v>18142.093420000001</v>
      </c>
      <c r="H25445">
        <v>2721.3140100000001</v>
      </c>
      <c r="I25445">
        <v>11375.092570000001</v>
      </c>
      <c r="J25445" s="1" t="s">
        <v>51</v>
      </c>
      <c r="K25445">
        <v>60856</v>
      </c>
      <c r="L25445" s="1" t="s">
        <v>1836</v>
      </c>
      <c r="M25445" s="1" t="s">
        <v>31</v>
      </c>
      <c r="N25445" s="1" t="s">
        <v>43</v>
      </c>
      <c r="O25445">
        <v>52</v>
      </c>
      <c r="P25445" s="1" t="s">
        <v>33</v>
      </c>
      <c r="Q25445" s="1" t="s">
        <v>33</v>
      </c>
      <c r="R25445" s="1" t="s">
        <v>2043</v>
      </c>
      <c r="S25445" s="1" t="s">
        <v>1846</v>
      </c>
      <c r="T25445">
        <v>6846</v>
      </c>
      <c r="U25445" s="1" t="s">
        <v>1841</v>
      </c>
      <c r="V25445" s="1" t="s">
        <v>47</v>
      </c>
      <c r="W25445" s="1" t="s">
        <v>34</v>
      </c>
      <c r="X25445">
        <v>2017</v>
      </c>
      <c r="Y25445" s="1" t="s">
        <v>39</v>
      </c>
      <c r="Z25445" s="1" t="s">
        <v>40</v>
      </c>
    </row>
    <row r="25446" spans="1:26" x14ac:dyDescent="0.25">
      <c r="A25446">
        <v>109080</v>
      </c>
      <c r="B25446" s="1" t="s">
        <v>26</v>
      </c>
      <c r="C25446">
        <v>2015</v>
      </c>
      <c r="D25446" s="1" t="s">
        <v>2284</v>
      </c>
      <c r="E25446">
        <v>6377</v>
      </c>
      <c r="F25446" s="1" t="s">
        <v>1844</v>
      </c>
      <c r="G25446">
        <v>5012.0735400000003</v>
      </c>
      <c r="H25446">
        <v>75181</v>
      </c>
      <c r="I25446">
        <v>3909.4173599999999</v>
      </c>
      <c r="J25446" s="1" t="s">
        <v>29</v>
      </c>
      <c r="K25446">
        <v>60860</v>
      </c>
      <c r="L25446" s="1" t="s">
        <v>1836</v>
      </c>
      <c r="M25446" s="1" t="s">
        <v>31</v>
      </c>
      <c r="N25446" s="1" t="s">
        <v>43</v>
      </c>
      <c r="O25446">
        <v>64</v>
      </c>
      <c r="P25446" s="1" t="s">
        <v>33</v>
      </c>
      <c r="Q25446" s="1" t="s">
        <v>33</v>
      </c>
      <c r="R25446" s="1" t="s">
        <v>2212</v>
      </c>
      <c r="S25446" s="1" t="s">
        <v>1850</v>
      </c>
      <c r="T25446">
        <v>6377</v>
      </c>
      <c r="U25446" s="1" t="s">
        <v>54</v>
      </c>
      <c r="V25446" s="1" t="s">
        <v>38</v>
      </c>
      <c r="W25446" s="1" t="s">
        <v>34</v>
      </c>
      <c r="X25446">
        <v>2016</v>
      </c>
      <c r="Y25446" s="1" t="s">
        <v>39</v>
      </c>
      <c r="Z25446" s="1" t="s">
        <v>61</v>
      </c>
    </row>
    <row r="25447" spans="1:26" x14ac:dyDescent="0.25">
      <c r="A25447">
        <v>109082</v>
      </c>
      <c r="B25447" s="1" t="s">
        <v>26</v>
      </c>
      <c r="C25447">
        <v>2018</v>
      </c>
      <c r="D25447" s="1" t="s">
        <v>779</v>
      </c>
      <c r="E25447">
        <v>5634</v>
      </c>
      <c r="F25447" s="1" t="s">
        <v>149</v>
      </c>
      <c r="G25447">
        <v>9029.7802200000006</v>
      </c>
      <c r="H25447">
        <v>1354.46703</v>
      </c>
      <c r="I25447">
        <v>7034.1987900000004</v>
      </c>
      <c r="J25447" s="1" t="s">
        <v>56</v>
      </c>
      <c r="K25447">
        <v>60861</v>
      </c>
      <c r="L25447" s="1" t="s">
        <v>1836</v>
      </c>
      <c r="M25447" s="1" t="s">
        <v>31</v>
      </c>
      <c r="N25447" s="1" t="s">
        <v>32</v>
      </c>
      <c r="O25447">
        <v>56</v>
      </c>
      <c r="P25447" s="1" t="s">
        <v>33</v>
      </c>
      <c r="Q25447" s="1" t="s">
        <v>33</v>
      </c>
      <c r="R25447" s="1" t="s">
        <v>2097</v>
      </c>
      <c r="S25447" s="1" t="s">
        <v>1843</v>
      </c>
      <c r="T25447">
        <v>5634</v>
      </c>
      <c r="U25447" s="1" t="s">
        <v>1841</v>
      </c>
      <c r="V25447" s="1" t="s">
        <v>59</v>
      </c>
      <c r="W25447" s="1" t="s">
        <v>34</v>
      </c>
      <c r="X25447">
        <v>2019</v>
      </c>
      <c r="Y25447" s="1" t="s">
        <v>60</v>
      </c>
      <c r="Z25447" s="1" t="s">
        <v>61</v>
      </c>
    </row>
    <row r="25448" spans="1:26" x14ac:dyDescent="0.25">
      <c r="A25448">
        <v>109084</v>
      </c>
      <c r="B25448" s="1" t="s">
        <v>26</v>
      </c>
      <c r="C25448">
        <v>2017</v>
      </c>
      <c r="D25448" s="1" t="s">
        <v>1049</v>
      </c>
      <c r="E25448">
        <v>5778</v>
      </c>
      <c r="F25448" s="1" t="s">
        <v>1929</v>
      </c>
      <c r="G25448">
        <v>14401.444299999999</v>
      </c>
      <c r="H25448">
        <v>216022</v>
      </c>
      <c r="I25448">
        <v>8900.0925800000005</v>
      </c>
      <c r="J25448" s="1" t="s">
        <v>51</v>
      </c>
      <c r="K25448">
        <v>60863</v>
      </c>
      <c r="L25448" s="1" t="s">
        <v>1836</v>
      </c>
      <c r="M25448" s="1" t="s">
        <v>31</v>
      </c>
      <c r="N25448" s="1" t="s">
        <v>43</v>
      </c>
      <c r="O25448">
        <v>52</v>
      </c>
      <c r="P25448" s="1" t="s">
        <v>33</v>
      </c>
      <c r="Q25448" s="1" t="s">
        <v>33</v>
      </c>
      <c r="R25448" s="1" t="s">
        <v>2184</v>
      </c>
      <c r="S25448" s="1" t="s">
        <v>1838</v>
      </c>
      <c r="T25448">
        <v>5778</v>
      </c>
      <c r="U25448" s="1" t="s">
        <v>46</v>
      </c>
      <c r="V25448" s="1" t="s">
        <v>47</v>
      </c>
      <c r="W25448" s="1" t="s">
        <v>34</v>
      </c>
      <c r="X25448">
        <v>2017</v>
      </c>
      <c r="Y25448" s="1" t="s">
        <v>39</v>
      </c>
      <c r="Z25448" s="1" t="s">
        <v>40</v>
      </c>
    </row>
    <row r="25449" spans="1:26" x14ac:dyDescent="0.25">
      <c r="A25449">
        <v>109088</v>
      </c>
      <c r="B25449" s="1" t="s">
        <v>26</v>
      </c>
      <c r="C25449">
        <v>2018</v>
      </c>
      <c r="D25449" s="1" t="s">
        <v>902</v>
      </c>
      <c r="E25449">
        <v>5257</v>
      </c>
      <c r="F25449" s="1" t="s">
        <v>1844</v>
      </c>
      <c r="G25449">
        <v>10849.69283</v>
      </c>
      <c r="H25449">
        <v>1627.4539299999999</v>
      </c>
      <c r="I25449">
        <v>7095.6991099999996</v>
      </c>
      <c r="J25449" s="1" t="s">
        <v>56</v>
      </c>
      <c r="K25449">
        <v>60866</v>
      </c>
      <c r="L25449" s="1" t="s">
        <v>1836</v>
      </c>
      <c r="M25449" s="1" t="s">
        <v>31</v>
      </c>
      <c r="N25449" s="1" t="s">
        <v>32</v>
      </c>
      <c r="O25449">
        <v>61</v>
      </c>
      <c r="P25449" s="1" t="s">
        <v>33</v>
      </c>
      <c r="Q25449" s="1" t="s">
        <v>33</v>
      </c>
      <c r="R25449" s="1" t="s">
        <v>1953</v>
      </c>
      <c r="S25449" s="1" t="s">
        <v>1838</v>
      </c>
      <c r="T25449">
        <v>5257</v>
      </c>
      <c r="U25449" s="1" t="s">
        <v>46</v>
      </c>
      <c r="V25449" s="1" t="s">
        <v>59</v>
      </c>
      <c r="W25449" s="1" t="s">
        <v>34</v>
      </c>
      <c r="X25449">
        <v>2016</v>
      </c>
      <c r="Y25449" s="1" t="s">
        <v>60</v>
      </c>
      <c r="Z25449" s="1" t="s">
        <v>61</v>
      </c>
    </row>
    <row r="25450" spans="1:26" x14ac:dyDescent="0.25">
      <c r="A25450">
        <v>109090</v>
      </c>
      <c r="B25450" s="1" t="s">
        <v>48</v>
      </c>
      <c r="C25450">
        <v>2018</v>
      </c>
      <c r="D25450" s="1" t="s">
        <v>666</v>
      </c>
      <c r="E25450">
        <v>6301</v>
      </c>
      <c r="F25450" s="1" t="s">
        <v>42</v>
      </c>
      <c r="G25450">
        <v>12763.99576</v>
      </c>
      <c r="H25450">
        <v>19146</v>
      </c>
      <c r="I25450">
        <v>8717.8091000000004</v>
      </c>
      <c r="J25450" s="1" t="s">
        <v>51</v>
      </c>
      <c r="K25450">
        <v>60868</v>
      </c>
      <c r="L25450" s="1" t="s">
        <v>1836</v>
      </c>
      <c r="M25450" s="1" t="s">
        <v>31</v>
      </c>
      <c r="N25450" s="1" t="s">
        <v>43</v>
      </c>
      <c r="O25450">
        <v>50</v>
      </c>
      <c r="P25450" s="1" t="s">
        <v>33</v>
      </c>
      <c r="Q25450" s="1" t="s">
        <v>33</v>
      </c>
      <c r="R25450" s="1" t="s">
        <v>1851</v>
      </c>
      <c r="S25450" s="1" t="s">
        <v>1850</v>
      </c>
      <c r="T25450">
        <v>6301</v>
      </c>
      <c r="U25450" s="1" t="s">
        <v>54</v>
      </c>
      <c r="V25450" s="1" t="s">
        <v>47</v>
      </c>
      <c r="W25450" s="1" t="s">
        <v>34</v>
      </c>
      <c r="X25450">
        <v>2018</v>
      </c>
      <c r="Y25450" s="1" t="s">
        <v>39</v>
      </c>
      <c r="Z25450" s="1" t="s">
        <v>40</v>
      </c>
    </row>
    <row r="25451" spans="1:26" x14ac:dyDescent="0.25">
      <c r="A25451">
        <v>109096</v>
      </c>
      <c r="B25451" s="1" t="s">
        <v>26</v>
      </c>
      <c r="C25451">
        <v>2015</v>
      </c>
      <c r="D25451" s="1" t="s">
        <v>1653</v>
      </c>
      <c r="E25451">
        <v>6892</v>
      </c>
      <c r="F25451" s="1" t="s">
        <v>1844</v>
      </c>
      <c r="G25451">
        <v>9189.3527799999993</v>
      </c>
      <c r="H25451">
        <v>1378.40292</v>
      </c>
      <c r="I25451">
        <v>6414.16824</v>
      </c>
      <c r="J25451" s="1" t="s">
        <v>51</v>
      </c>
      <c r="K25451">
        <v>60871</v>
      </c>
      <c r="L25451" s="1" t="s">
        <v>1836</v>
      </c>
      <c r="M25451" s="1" t="s">
        <v>31</v>
      </c>
      <c r="N25451" s="1" t="s">
        <v>32</v>
      </c>
      <c r="O25451">
        <v>52</v>
      </c>
      <c r="P25451" s="1" t="s">
        <v>33</v>
      </c>
      <c r="Q25451" s="1" t="s">
        <v>33</v>
      </c>
      <c r="R25451" s="1" t="s">
        <v>2297</v>
      </c>
      <c r="S25451" s="1" t="s">
        <v>1840</v>
      </c>
      <c r="T25451">
        <v>6892</v>
      </c>
      <c r="U25451" s="1" t="s">
        <v>54</v>
      </c>
      <c r="V25451" s="1" t="s">
        <v>38</v>
      </c>
      <c r="W25451" s="1" t="s">
        <v>34</v>
      </c>
      <c r="X25451">
        <v>2016</v>
      </c>
      <c r="Y25451" s="1" t="s">
        <v>39</v>
      </c>
      <c r="Z25451" s="1" t="s">
        <v>40</v>
      </c>
    </row>
    <row r="25452" spans="1:26" x14ac:dyDescent="0.25">
      <c r="A25452">
        <v>109098</v>
      </c>
      <c r="B25452" s="1" t="s">
        <v>26</v>
      </c>
      <c r="C25452">
        <v>2018</v>
      </c>
      <c r="D25452" s="1" t="s">
        <v>837</v>
      </c>
      <c r="E25452">
        <v>5633</v>
      </c>
      <c r="F25452" s="1" t="s">
        <v>28</v>
      </c>
      <c r="G25452">
        <v>10420.212390000001</v>
      </c>
      <c r="H25452">
        <v>156303</v>
      </c>
      <c r="I25452">
        <v>6835.6593199999998</v>
      </c>
      <c r="J25452" s="1" t="s">
        <v>51</v>
      </c>
      <c r="K25452">
        <v>60872</v>
      </c>
      <c r="L25452" s="1" t="s">
        <v>1836</v>
      </c>
      <c r="M25452" s="1" t="s">
        <v>31</v>
      </c>
      <c r="N25452" s="1" t="s">
        <v>32</v>
      </c>
      <c r="O25452">
        <v>55</v>
      </c>
      <c r="P25452" s="1" t="s">
        <v>33</v>
      </c>
      <c r="Q25452" s="1" t="s">
        <v>33</v>
      </c>
      <c r="R25452" s="1" t="s">
        <v>1942</v>
      </c>
      <c r="S25452" s="1" t="s">
        <v>1926</v>
      </c>
      <c r="T25452">
        <v>5633</v>
      </c>
      <c r="U25452" s="1" t="s">
        <v>1841</v>
      </c>
      <c r="V25452" s="1" t="s">
        <v>59</v>
      </c>
      <c r="W25452" s="1" t="s">
        <v>34</v>
      </c>
      <c r="X25452">
        <v>2019</v>
      </c>
      <c r="Y25452" s="1" t="s">
        <v>60</v>
      </c>
      <c r="Z25452" s="1" t="s">
        <v>61</v>
      </c>
    </row>
    <row r="25453" spans="1:26" x14ac:dyDescent="0.25">
      <c r="A25453">
        <v>109100</v>
      </c>
      <c r="B25453" s="1" t="s">
        <v>26</v>
      </c>
      <c r="C25453">
        <v>2019</v>
      </c>
      <c r="D25453" s="1" t="s">
        <v>486</v>
      </c>
      <c r="E25453">
        <v>5194</v>
      </c>
      <c r="F25453" s="1" t="s">
        <v>28</v>
      </c>
      <c r="G25453">
        <v>8680.0912499999995</v>
      </c>
      <c r="H25453">
        <v>1302.01369</v>
      </c>
      <c r="I25453">
        <v>5806.9810500000003</v>
      </c>
      <c r="J25453" s="1" t="s">
        <v>68</v>
      </c>
      <c r="K25453">
        <v>60872</v>
      </c>
      <c r="L25453" s="1" t="s">
        <v>1836</v>
      </c>
      <c r="M25453" s="1" t="s">
        <v>31</v>
      </c>
      <c r="N25453" s="1" t="s">
        <v>32</v>
      </c>
      <c r="O25453">
        <v>55</v>
      </c>
      <c r="P25453" s="1" t="s">
        <v>33</v>
      </c>
      <c r="Q25453" s="1" t="s">
        <v>33</v>
      </c>
      <c r="R25453" s="1" t="s">
        <v>1942</v>
      </c>
      <c r="S25453" s="1" t="s">
        <v>1926</v>
      </c>
      <c r="T25453">
        <v>5194</v>
      </c>
      <c r="U25453" s="1" t="s">
        <v>54</v>
      </c>
      <c r="V25453" s="1" t="s">
        <v>102</v>
      </c>
      <c r="W25453" s="1" t="s">
        <v>34</v>
      </c>
      <c r="X25453">
        <v>2020</v>
      </c>
      <c r="Y25453" s="1" t="s">
        <v>60</v>
      </c>
      <c r="Z25453" s="1" t="s">
        <v>61</v>
      </c>
    </row>
    <row r="25454" spans="1:26" x14ac:dyDescent="0.25">
      <c r="A25454">
        <v>109102</v>
      </c>
      <c r="B25454" s="1" t="s">
        <v>26</v>
      </c>
      <c r="C25454">
        <v>2019</v>
      </c>
      <c r="D25454" s="1" t="s">
        <v>566</v>
      </c>
      <c r="E25454">
        <v>5634</v>
      </c>
      <c r="F25454" s="1" t="s">
        <v>50</v>
      </c>
      <c r="G25454">
        <v>11695.323270000001</v>
      </c>
      <c r="H25454">
        <v>17543</v>
      </c>
      <c r="I25454">
        <v>8163.3356400000002</v>
      </c>
      <c r="J25454" s="1" t="s">
        <v>29</v>
      </c>
      <c r="K25454">
        <v>60873</v>
      </c>
      <c r="L25454" s="1" t="s">
        <v>1836</v>
      </c>
      <c r="M25454" s="1" t="s">
        <v>31</v>
      </c>
      <c r="N25454" s="1" t="s">
        <v>43</v>
      </c>
      <c r="O25454">
        <v>62</v>
      </c>
      <c r="P25454" s="1" t="s">
        <v>33</v>
      </c>
      <c r="Q25454" s="1" t="s">
        <v>33</v>
      </c>
      <c r="R25454" s="1" t="s">
        <v>1932</v>
      </c>
      <c r="S25454" s="1" t="s">
        <v>1840</v>
      </c>
      <c r="T25454">
        <v>5634</v>
      </c>
      <c r="U25454" s="1" t="s">
        <v>1841</v>
      </c>
      <c r="V25454" s="1" t="s">
        <v>59</v>
      </c>
      <c r="W25454" s="1" t="s">
        <v>34</v>
      </c>
      <c r="X25454">
        <v>2019</v>
      </c>
      <c r="Y25454" s="1" t="s">
        <v>60</v>
      </c>
      <c r="Z25454" s="1" t="s">
        <v>61</v>
      </c>
    </row>
    <row r="25455" spans="1:26" x14ac:dyDescent="0.25">
      <c r="A25455">
        <v>109104</v>
      </c>
      <c r="B25455" s="1" t="s">
        <v>26</v>
      </c>
      <c r="C25455">
        <v>2020</v>
      </c>
      <c r="D25455" s="1" t="s">
        <v>322</v>
      </c>
      <c r="E25455">
        <v>5128</v>
      </c>
      <c r="F25455" s="1" t="s">
        <v>1844</v>
      </c>
      <c r="G25455">
        <v>6295.87788</v>
      </c>
      <c r="H25455">
        <v>944.38167999999996</v>
      </c>
      <c r="I25455">
        <v>3960.1071900000002</v>
      </c>
      <c r="J25455" s="1" t="s">
        <v>51</v>
      </c>
      <c r="K25455">
        <v>60875</v>
      </c>
      <c r="L25455" s="1" t="s">
        <v>1836</v>
      </c>
      <c r="M25455" s="1" t="s">
        <v>31</v>
      </c>
      <c r="N25455" s="1" t="s">
        <v>43</v>
      </c>
      <c r="O25455">
        <v>51</v>
      </c>
      <c r="P25455" s="1" t="s">
        <v>33</v>
      </c>
      <c r="Q25455" s="1" t="s">
        <v>33</v>
      </c>
      <c r="R25455" s="1" t="s">
        <v>1873</v>
      </c>
      <c r="S25455" s="1" t="s">
        <v>1850</v>
      </c>
      <c r="T25455">
        <v>5128</v>
      </c>
      <c r="U25455" s="1" t="s">
        <v>54</v>
      </c>
      <c r="V25455" s="1" t="s">
        <v>38</v>
      </c>
      <c r="W25455" s="1" t="s">
        <v>34</v>
      </c>
      <c r="X25455">
        <v>2018</v>
      </c>
      <c r="Y25455" s="1" t="s">
        <v>39</v>
      </c>
      <c r="Z25455" s="1" t="s">
        <v>61</v>
      </c>
    </row>
    <row r="25456" spans="1:26" x14ac:dyDescent="0.25">
      <c r="A25456">
        <v>109106</v>
      </c>
      <c r="B25456" s="1" t="s">
        <v>26</v>
      </c>
      <c r="C25456">
        <v>2016</v>
      </c>
      <c r="D25456" s="1" t="s">
        <v>1444</v>
      </c>
      <c r="E25456">
        <v>5932</v>
      </c>
      <c r="F25456" s="1" t="s">
        <v>1844</v>
      </c>
      <c r="G25456">
        <v>11207.005069999999</v>
      </c>
      <c r="H25456">
        <v>168105</v>
      </c>
      <c r="I25456">
        <v>8875.9480100000001</v>
      </c>
      <c r="J25456" s="1" t="s">
        <v>89</v>
      </c>
      <c r="K25456">
        <v>60877</v>
      </c>
      <c r="L25456" s="1" t="s">
        <v>1836</v>
      </c>
      <c r="M25456" s="1" t="s">
        <v>31</v>
      </c>
      <c r="N25456" s="1" t="s">
        <v>32</v>
      </c>
      <c r="O25456">
        <v>40</v>
      </c>
      <c r="P25456" s="1" t="s">
        <v>33</v>
      </c>
      <c r="Q25456" s="1" t="s">
        <v>33</v>
      </c>
      <c r="R25456" s="1" t="s">
        <v>1932</v>
      </c>
      <c r="S25456" s="1" t="s">
        <v>1840</v>
      </c>
      <c r="T25456">
        <v>5932</v>
      </c>
      <c r="U25456" s="1" t="s">
        <v>1841</v>
      </c>
      <c r="V25456" s="1" t="s">
        <v>47</v>
      </c>
      <c r="W25456" s="1" t="s">
        <v>34</v>
      </c>
      <c r="X25456">
        <v>2016</v>
      </c>
      <c r="Y25456" s="1" t="s">
        <v>39</v>
      </c>
      <c r="Z25456" s="1" t="s">
        <v>61</v>
      </c>
    </row>
    <row r="25457" spans="1:26" x14ac:dyDescent="0.25">
      <c r="A25457">
        <v>109108</v>
      </c>
      <c r="B25457" s="1" t="s">
        <v>26</v>
      </c>
      <c r="C25457">
        <v>2015</v>
      </c>
      <c r="D25457" s="1" t="s">
        <v>1162</v>
      </c>
      <c r="E25457">
        <v>6200</v>
      </c>
      <c r="F25457" s="1" t="s">
        <v>149</v>
      </c>
      <c r="G25457">
        <v>9566.4025399999991</v>
      </c>
      <c r="H25457">
        <v>1434.96038</v>
      </c>
      <c r="I25457">
        <v>7433.0947699999997</v>
      </c>
      <c r="J25457" s="1" t="s">
        <v>51</v>
      </c>
      <c r="K25457">
        <v>60878</v>
      </c>
      <c r="L25457" s="1" t="s">
        <v>1836</v>
      </c>
      <c r="M25457" s="1" t="s">
        <v>31</v>
      </c>
      <c r="N25457" s="1" t="s">
        <v>32</v>
      </c>
      <c r="O25457">
        <v>68</v>
      </c>
      <c r="P25457" s="1" t="s">
        <v>33</v>
      </c>
      <c r="Q25457" s="1" t="s">
        <v>33</v>
      </c>
      <c r="R25457" s="1" t="s">
        <v>2277</v>
      </c>
      <c r="S25457" s="1" t="s">
        <v>1843</v>
      </c>
      <c r="T25457">
        <v>6200</v>
      </c>
      <c r="U25457" s="1" t="s">
        <v>1841</v>
      </c>
      <c r="V25457" s="1" t="s">
        <v>38</v>
      </c>
      <c r="W25457" s="1" t="s">
        <v>34</v>
      </c>
      <c r="X25457">
        <v>2015</v>
      </c>
      <c r="Y25457" s="1" t="s">
        <v>39</v>
      </c>
      <c r="Z25457" s="1" t="s">
        <v>61</v>
      </c>
    </row>
    <row r="25458" spans="1:26" x14ac:dyDescent="0.25">
      <c r="A25458">
        <v>109110</v>
      </c>
      <c r="B25458" s="1" t="s">
        <v>26</v>
      </c>
      <c r="C25458">
        <v>2018</v>
      </c>
      <c r="D25458" s="1" t="s">
        <v>667</v>
      </c>
      <c r="E25458">
        <v>6004</v>
      </c>
      <c r="F25458" s="1" t="s">
        <v>42</v>
      </c>
      <c r="G25458">
        <v>20073.527559999999</v>
      </c>
      <c r="H25458">
        <v>301103</v>
      </c>
      <c r="I25458">
        <v>15536.910330000001</v>
      </c>
      <c r="J25458" s="1" t="s">
        <v>68</v>
      </c>
      <c r="K25458">
        <v>60879</v>
      </c>
      <c r="L25458" s="1" t="s">
        <v>1836</v>
      </c>
      <c r="M25458" s="1" t="s">
        <v>31</v>
      </c>
      <c r="N25458" s="1" t="s">
        <v>32</v>
      </c>
      <c r="O25458">
        <v>61</v>
      </c>
      <c r="P25458" s="1" t="s">
        <v>33</v>
      </c>
      <c r="Q25458" s="1" t="s">
        <v>33</v>
      </c>
      <c r="R25458" s="1" t="s">
        <v>2112</v>
      </c>
      <c r="S25458" s="1" t="s">
        <v>1840</v>
      </c>
      <c r="T25458">
        <v>6004</v>
      </c>
      <c r="U25458" s="1" t="s">
        <v>1855</v>
      </c>
      <c r="V25458" s="1" t="s">
        <v>59</v>
      </c>
      <c r="W25458" s="1" t="s">
        <v>34</v>
      </c>
      <c r="X25458">
        <v>2018</v>
      </c>
      <c r="Y25458" s="1" t="s">
        <v>60</v>
      </c>
      <c r="Z25458" s="1" t="s">
        <v>40</v>
      </c>
    </row>
    <row r="25459" spans="1:26" x14ac:dyDescent="0.25">
      <c r="A25459">
        <v>109112</v>
      </c>
      <c r="B25459" s="1" t="s">
        <v>26</v>
      </c>
      <c r="C25459">
        <v>2015</v>
      </c>
      <c r="D25459" s="1" t="s">
        <v>1729</v>
      </c>
      <c r="E25459">
        <v>6495</v>
      </c>
      <c r="F25459" s="1" t="s">
        <v>50</v>
      </c>
      <c r="G25459">
        <v>7147.54349</v>
      </c>
      <c r="H25459">
        <v>1072.1315199999999</v>
      </c>
      <c r="I25459">
        <v>4295.67364</v>
      </c>
      <c r="J25459" s="1" t="s">
        <v>68</v>
      </c>
      <c r="K25459">
        <v>60881</v>
      </c>
      <c r="L25459" s="1" t="s">
        <v>1836</v>
      </c>
      <c r="M25459" s="1" t="s">
        <v>31</v>
      </c>
      <c r="N25459" s="1" t="s">
        <v>43</v>
      </c>
      <c r="O25459">
        <v>39</v>
      </c>
      <c r="P25459" s="1" t="s">
        <v>33</v>
      </c>
      <c r="Q25459" s="1" t="s">
        <v>33</v>
      </c>
      <c r="R25459" s="1" t="s">
        <v>2301</v>
      </c>
      <c r="S25459" s="1" t="s">
        <v>1838</v>
      </c>
      <c r="T25459">
        <v>6495</v>
      </c>
      <c r="U25459" s="1" t="s">
        <v>54</v>
      </c>
      <c r="V25459" s="1" t="s">
        <v>38</v>
      </c>
      <c r="W25459" s="1" t="s">
        <v>34</v>
      </c>
      <c r="X25459">
        <v>2016</v>
      </c>
      <c r="Y25459" s="1" t="s">
        <v>39</v>
      </c>
      <c r="Z25459" s="1" t="s">
        <v>40</v>
      </c>
    </row>
    <row r="25460" spans="1:26" x14ac:dyDescent="0.25">
      <c r="A25460">
        <v>109116</v>
      </c>
      <c r="B25460" s="1" t="s">
        <v>26</v>
      </c>
      <c r="C25460">
        <v>2016</v>
      </c>
      <c r="D25460" s="1" t="s">
        <v>1376</v>
      </c>
      <c r="E25460">
        <v>5939</v>
      </c>
      <c r="F25460" s="1" t="s">
        <v>42</v>
      </c>
      <c r="G25460">
        <v>13160.28606</v>
      </c>
      <c r="H25460">
        <v>197404</v>
      </c>
      <c r="I25460">
        <v>10251.86284</v>
      </c>
      <c r="J25460" s="1" t="s">
        <v>51</v>
      </c>
      <c r="K25460">
        <v>60885</v>
      </c>
      <c r="L25460" s="1" t="s">
        <v>1836</v>
      </c>
      <c r="M25460" s="1" t="s">
        <v>31</v>
      </c>
      <c r="N25460" s="1" t="s">
        <v>32</v>
      </c>
      <c r="O25460">
        <v>39</v>
      </c>
      <c r="P25460" s="1" t="s">
        <v>33</v>
      </c>
      <c r="Q25460" s="1" t="s">
        <v>33</v>
      </c>
      <c r="R25460" s="1" t="s">
        <v>2214</v>
      </c>
      <c r="S25460" s="1" t="s">
        <v>1840</v>
      </c>
      <c r="T25460">
        <v>5939</v>
      </c>
      <c r="U25460" s="1" t="s">
        <v>54</v>
      </c>
      <c r="V25460" s="1" t="s">
        <v>47</v>
      </c>
      <c r="W25460" s="1" t="s">
        <v>34</v>
      </c>
      <c r="X25460">
        <v>2017</v>
      </c>
      <c r="Y25460" s="1" t="s">
        <v>39</v>
      </c>
      <c r="Z25460" s="1" t="s">
        <v>40</v>
      </c>
    </row>
    <row r="25461" spans="1:26" x14ac:dyDescent="0.25">
      <c r="A25461">
        <v>109118</v>
      </c>
      <c r="B25461" s="1" t="s">
        <v>26</v>
      </c>
      <c r="C25461">
        <v>2020</v>
      </c>
      <c r="D25461" s="1" t="s">
        <v>237</v>
      </c>
      <c r="E25461">
        <v>6601</v>
      </c>
      <c r="F25461" s="1" t="s">
        <v>1844</v>
      </c>
      <c r="G25461">
        <v>17641.67023</v>
      </c>
      <c r="H25461">
        <v>2646.25054</v>
      </c>
      <c r="I25461">
        <v>11784.63571</v>
      </c>
      <c r="J25461" s="1" t="s">
        <v>51</v>
      </c>
      <c r="K25461">
        <v>60886</v>
      </c>
      <c r="L25461" s="1" t="s">
        <v>1836</v>
      </c>
      <c r="M25461" s="1" t="s">
        <v>31</v>
      </c>
      <c r="N25461" s="1" t="s">
        <v>32</v>
      </c>
      <c r="O25461">
        <v>53</v>
      </c>
      <c r="P25461" s="1" t="s">
        <v>33</v>
      </c>
      <c r="Q25461" s="1" t="s">
        <v>33</v>
      </c>
      <c r="R25461" s="1" t="s">
        <v>1964</v>
      </c>
      <c r="S25461" s="1" t="s">
        <v>1850</v>
      </c>
      <c r="T25461">
        <v>6601</v>
      </c>
      <c r="U25461" s="1" t="s">
        <v>164</v>
      </c>
      <c r="V25461" s="1" t="s">
        <v>47</v>
      </c>
      <c r="W25461" s="1" t="s">
        <v>34</v>
      </c>
      <c r="X25461">
        <v>2019</v>
      </c>
      <c r="Y25461" s="1" t="s">
        <v>60</v>
      </c>
      <c r="Z25461" s="1" t="s">
        <v>40</v>
      </c>
    </row>
    <row r="25462" spans="1:26" x14ac:dyDescent="0.25">
      <c r="A25462">
        <v>109120</v>
      </c>
      <c r="B25462" s="1" t="s">
        <v>26</v>
      </c>
      <c r="C25462">
        <v>2016</v>
      </c>
      <c r="D25462" s="1" t="s">
        <v>1293</v>
      </c>
      <c r="E25462">
        <v>5397</v>
      </c>
      <c r="F25462" s="1" t="s">
        <v>50</v>
      </c>
      <c r="G25462">
        <v>6103.2433000000001</v>
      </c>
      <c r="H25462">
        <v>91549</v>
      </c>
      <c r="I25462">
        <v>4546.91626</v>
      </c>
      <c r="J25462" s="1" t="s">
        <v>68</v>
      </c>
      <c r="K25462">
        <v>60887</v>
      </c>
      <c r="L25462" s="1" t="s">
        <v>1836</v>
      </c>
      <c r="M25462" s="1" t="s">
        <v>31</v>
      </c>
      <c r="N25462" s="1" t="s">
        <v>43</v>
      </c>
      <c r="O25462">
        <v>52</v>
      </c>
      <c r="P25462" s="1" t="s">
        <v>33</v>
      </c>
      <c r="Q25462" s="1" t="s">
        <v>33</v>
      </c>
      <c r="R25462" s="1" t="s">
        <v>1932</v>
      </c>
      <c r="S25462" s="1" t="s">
        <v>1840</v>
      </c>
      <c r="T25462">
        <v>5397</v>
      </c>
      <c r="U25462" s="1" t="s">
        <v>1841</v>
      </c>
      <c r="V25462" s="1" t="s">
        <v>38</v>
      </c>
      <c r="W25462" s="1" t="s">
        <v>34</v>
      </c>
      <c r="X25462">
        <v>2017</v>
      </c>
      <c r="Y25462" s="1" t="s">
        <v>39</v>
      </c>
      <c r="Z25462" s="1" t="s">
        <v>61</v>
      </c>
    </row>
    <row r="25463" spans="1:26" x14ac:dyDescent="0.25">
      <c r="A25463">
        <v>109122</v>
      </c>
      <c r="B25463" s="1" t="s">
        <v>26</v>
      </c>
      <c r="C25463">
        <v>2017</v>
      </c>
      <c r="D25463" s="1" t="s">
        <v>1207</v>
      </c>
      <c r="E25463">
        <v>4808</v>
      </c>
      <c r="F25463" s="1" t="s">
        <v>28</v>
      </c>
      <c r="G25463">
        <v>17979.694009999999</v>
      </c>
      <c r="H25463">
        <v>2696.9540999999999</v>
      </c>
      <c r="I25463">
        <v>12154.273150000001</v>
      </c>
      <c r="J25463" s="1" t="s">
        <v>29</v>
      </c>
      <c r="K25463">
        <v>60889</v>
      </c>
      <c r="L25463" s="1" t="s">
        <v>1836</v>
      </c>
      <c r="M25463" s="1" t="s">
        <v>31</v>
      </c>
      <c r="N25463" s="1" t="s">
        <v>32</v>
      </c>
      <c r="O25463">
        <v>64</v>
      </c>
      <c r="P25463" s="1" t="s">
        <v>33</v>
      </c>
      <c r="Q25463" s="1" t="s">
        <v>33</v>
      </c>
      <c r="R25463" s="1" t="s">
        <v>1978</v>
      </c>
      <c r="S25463" s="1" t="s">
        <v>1840</v>
      </c>
      <c r="T25463">
        <v>4808</v>
      </c>
      <c r="U25463" s="1" t="s">
        <v>1855</v>
      </c>
      <c r="V25463" s="1" t="s">
        <v>47</v>
      </c>
      <c r="W25463" s="1" t="s">
        <v>34</v>
      </c>
      <c r="X25463">
        <v>2016</v>
      </c>
      <c r="Y25463" s="1" t="s">
        <v>39</v>
      </c>
      <c r="Z25463" s="1" t="s">
        <v>40</v>
      </c>
    </row>
    <row r="25464" spans="1:26" x14ac:dyDescent="0.25">
      <c r="A25464">
        <v>109126</v>
      </c>
      <c r="B25464" s="1" t="s">
        <v>26</v>
      </c>
      <c r="C25464">
        <v>2017</v>
      </c>
      <c r="D25464" s="1" t="s">
        <v>1077</v>
      </c>
      <c r="E25464">
        <v>4901</v>
      </c>
      <c r="F25464" s="1" t="s">
        <v>50</v>
      </c>
      <c r="G25464">
        <v>16980.068930000001</v>
      </c>
      <c r="H25464">
        <v>254701</v>
      </c>
      <c r="I25464">
        <v>12242.6297</v>
      </c>
      <c r="J25464" s="1" t="s">
        <v>68</v>
      </c>
      <c r="K25464">
        <v>60893</v>
      </c>
      <c r="L25464" s="1" t="s">
        <v>1836</v>
      </c>
      <c r="M25464" s="1" t="s">
        <v>31</v>
      </c>
      <c r="N25464" s="1" t="s">
        <v>32</v>
      </c>
      <c r="O25464">
        <v>39</v>
      </c>
      <c r="P25464" s="1" t="s">
        <v>33</v>
      </c>
      <c r="Q25464" s="1" t="s">
        <v>33</v>
      </c>
      <c r="R25464" s="1" t="s">
        <v>2182</v>
      </c>
      <c r="S25464" s="1" t="s">
        <v>1846</v>
      </c>
      <c r="T25464">
        <v>4901</v>
      </c>
      <c r="U25464" s="1" t="s">
        <v>1841</v>
      </c>
      <c r="V25464" s="1" t="s">
        <v>59</v>
      </c>
      <c r="W25464" s="1" t="s">
        <v>34</v>
      </c>
      <c r="X25464">
        <v>2016</v>
      </c>
      <c r="Y25464" s="1" t="s">
        <v>60</v>
      </c>
      <c r="Z25464" s="1" t="s">
        <v>40</v>
      </c>
    </row>
    <row r="25465" spans="1:26" x14ac:dyDescent="0.25">
      <c r="A25465">
        <v>109132</v>
      </c>
      <c r="B25465" s="1" t="s">
        <v>48</v>
      </c>
      <c r="C25465">
        <v>2019</v>
      </c>
      <c r="D25465" s="1" t="s">
        <v>587</v>
      </c>
      <c r="E25465">
        <v>5197</v>
      </c>
      <c r="F25465" s="1" t="s">
        <v>28</v>
      </c>
      <c r="G25465">
        <v>7343.5001199999997</v>
      </c>
      <c r="H25465">
        <v>1101.52502</v>
      </c>
      <c r="I25465">
        <v>5617.7775899999997</v>
      </c>
      <c r="J25465" s="1" t="s">
        <v>89</v>
      </c>
      <c r="K25465">
        <v>60897</v>
      </c>
      <c r="L25465" s="1" t="s">
        <v>1836</v>
      </c>
      <c r="M25465" s="1" t="s">
        <v>31</v>
      </c>
      <c r="N25465" s="1" t="s">
        <v>32</v>
      </c>
      <c r="O25465">
        <v>64</v>
      </c>
      <c r="P25465" s="1" t="s">
        <v>33</v>
      </c>
      <c r="Q25465" s="1" t="s">
        <v>33</v>
      </c>
      <c r="R25465" s="1" t="s">
        <v>2049</v>
      </c>
      <c r="S25465" s="1" t="s">
        <v>1838</v>
      </c>
      <c r="T25465">
        <v>5197</v>
      </c>
      <c r="U25465" s="1" t="s">
        <v>54</v>
      </c>
      <c r="V25465" s="1" t="s">
        <v>102</v>
      </c>
      <c r="W25465" s="1" t="s">
        <v>34</v>
      </c>
      <c r="X25465">
        <v>2013</v>
      </c>
      <c r="Y25465" s="1" t="s">
        <v>60</v>
      </c>
      <c r="Z25465" s="1" t="s">
        <v>61</v>
      </c>
    </row>
    <row r="25466" spans="1:26" x14ac:dyDescent="0.25">
      <c r="A25466">
        <v>109134</v>
      </c>
      <c r="B25466" s="1" t="s">
        <v>26</v>
      </c>
      <c r="C25466">
        <v>2020</v>
      </c>
      <c r="D25466" s="1" t="s">
        <v>336</v>
      </c>
      <c r="E25466">
        <v>5928</v>
      </c>
      <c r="F25466" s="1" t="s">
        <v>149</v>
      </c>
      <c r="G25466">
        <v>13817.60289</v>
      </c>
      <c r="H25466">
        <v>207264</v>
      </c>
      <c r="I25466">
        <v>10446.10779</v>
      </c>
      <c r="J25466" s="1" t="s">
        <v>56</v>
      </c>
      <c r="K25466">
        <v>60898</v>
      </c>
      <c r="L25466" s="1" t="s">
        <v>1836</v>
      </c>
      <c r="M25466" s="1" t="s">
        <v>31</v>
      </c>
      <c r="N25466" s="1" t="s">
        <v>43</v>
      </c>
      <c r="O25466">
        <v>56</v>
      </c>
      <c r="P25466" s="1" t="s">
        <v>33</v>
      </c>
      <c r="Q25466" s="1" t="s">
        <v>33</v>
      </c>
      <c r="R25466" s="1" t="s">
        <v>1861</v>
      </c>
      <c r="S25466" s="1" t="s">
        <v>1840</v>
      </c>
      <c r="T25466">
        <v>5928</v>
      </c>
      <c r="U25466" s="1" t="s">
        <v>1841</v>
      </c>
      <c r="V25466" s="1" t="s">
        <v>47</v>
      </c>
      <c r="W25466" s="1" t="s">
        <v>34</v>
      </c>
      <c r="X25466">
        <v>2020</v>
      </c>
      <c r="Y25466" s="1" t="s">
        <v>39</v>
      </c>
      <c r="Z25466" s="1" t="s">
        <v>40</v>
      </c>
    </row>
    <row r="25467" spans="1:26" x14ac:dyDescent="0.25">
      <c r="A25467">
        <v>109136</v>
      </c>
      <c r="B25467" s="1" t="s">
        <v>26</v>
      </c>
      <c r="C25467">
        <v>2018</v>
      </c>
      <c r="D25467" s="1" t="s">
        <v>738</v>
      </c>
      <c r="E25467">
        <v>6155</v>
      </c>
      <c r="F25467" s="1" t="s">
        <v>50</v>
      </c>
      <c r="G25467">
        <v>6360.5932300000004</v>
      </c>
      <c r="H25467">
        <v>954.08898999999997</v>
      </c>
      <c r="I25467">
        <v>5075.7533999999996</v>
      </c>
      <c r="J25467" s="1" t="s">
        <v>51</v>
      </c>
      <c r="K25467">
        <v>60899</v>
      </c>
      <c r="L25467" s="1" t="s">
        <v>1836</v>
      </c>
      <c r="M25467" s="1" t="s">
        <v>31</v>
      </c>
      <c r="N25467" s="1" t="s">
        <v>32</v>
      </c>
      <c r="O25467">
        <v>61</v>
      </c>
      <c r="P25467" s="1" t="s">
        <v>33</v>
      </c>
      <c r="Q25467" s="1" t="s">
        <v>33</v>
      </c>
      <c r="R25467" s="1" t="s">
        <v>1910</v>
      </c>
      <c r="S25467" s="1" t="s">
        <v>1838</v>
      </c>
      <c r="T25467">
        <v>6155</v>
      </c>
      <c r="U25467" s="1" t="s">
        <v>54</v>
      </c>
      <c r="V25467" s="1" t="s">
        <v>38</v>
      </c>
      <c r="W25467" s="1" t="s">
        <v>34</v>
      </c>
      <c r="X25467">
        <v>2019</v>
      </c>
      <c r="Y25467" s="1" t="s">
        <v>39</v>
      </c>
      <c r="Z25467" s="1" t="s">
        <v>40</v>
      </c>
    </row>
    <row r="25468" spans="1:26" x14ac:dyDescent="0.25">
      <c r="A25468">
        <v>109140</v>
      </c>
      <c r="B25468" s="1" t="s">
        <v>26</v>
      </c>
      <c r="C25468">
        <v>2018</v>
      </c>
      <c r="D25468" s="1" t="s">
        <v>892</v>
      </c>
      <c r="E25468">
        <v>5129</v>
      </c>
      <c r="F25468" s="1" t="s">
        <v>62</v>
      </c>
      <c r="G25468">
        <v>5348.2308499999999</v>
      </c>
      <c r="H25468">
        <v>80223</v>
      </c>
      <c r="I25468">
        <v>3246.3761199999999</v>
      </c>
      <c r="J25468" s="1" t="s">
        <v>68</v>
      </c>
      <c r="K25468">
        <v>60902</v>
      </c>
      <c r="L25468" s="1" t="s">
        <v>1836</v>
      </c>
      <c r="M25468" s="1" t="s">
        <v>31</v>
      </c>
      <c r="N25468" s="1" t="s">
        <v>43</v>
      </c>
      <c r="O25468">
        <v>69</v>
      </c>
      <c r="P25468" s="1" t="s">
        <v>33</v>
      </c>
      <c r="Q25468" s="1" t="s">
        <v>33</v>
      </c>
      <c r="R25468" s="1" t="s">
        <v>1870</v>
      </c>
      <c r="S25468" s="1" t="s">
        <v>1871</v>
      </c>
      <c r="T25468">
        <v>5129</v>
      </c>
      <c r="U25468" s="1" t="s">
        <v>54</v>
      </c>
      <c r="V25468" s="1" t="s">
        <v>38</v>
      </c>
      <c r="W25468" s="1" t="s">
        <v>34</v>
      </c>
      <c r="X25468">
        <v>2019</v>
      </c>
      <c r="Y25468" s="1" t="s">
        <v>39</v>
      </c>
      <c r="Z25468" s="1" t="s">
        <v>61</v>
      </c>
    </row>
    <row r="25469" spans="1:26" x14ac:dyDescent="0.25">
      <c r="A25469">
        <v>109142</v>
      </c>
      <c r="B25469" s="1" t="s">
        <v>26</v>
      </c>
      <c r="C25469">
        <v>2015</v>
      </c>
      <c r="D25469" s="1" t="s">
        <v>1570</v>
      </c>
      <c r="E25469">
        <v>6485</v>
      </c>
      <c r="F25469" s="1" t="s">
        <v>50</v>
      </c>
      <c r="G25469">
        <v>7855.5266499999998</v>
      </c>
      <c r="H25469">
        <v>1178.329</v>
      </c>
      <c r="I25469">
        <v>5420.3133900000003</v>
      </c>
      <c r="J25469" s="1" t="s">
        <v>51</v>
      </c>
      <c r="K25469">
        <v>60904</v>
      </c>
      <c r="L25469" s="1" t="s">
        <v>1836</v>
      </c>
      <c r="M25469" s="1" t="s">
        <v>31</v>
      </c>
      <c r="N25469" s="1" t="s">
        <v>32</v>
      </c>
      <c r="O25469">
        <v>70</v>
      </c>
      <c r="P25469" s="1" t="s">
        <v>33</v>
      </c>
      <c r="Q25469" s="1" t="s">
        <v>33</v>
      </c>
      <c r="R25469" s="1" t="s">
        <v>2167</v>
      </c>
      <c r="S25469" s="1" t="s">
        <v>1859</v>
      </c>
      <c r="T25469">
        <v>6485</v>
      </c>
      <c r="U25469" s="1" t="s">
        <v>54</v>
      </c>
      <c r="V25469" s="1" t="s">
        <v>38</v>
      </c>
      <c r="W25469" s="1" t="s">
        <v>34</v>
      </c>
      <c r="X25469">
        <v>2016</v>
      </c>
      <c r="Y25469" s="1" t="s">
        <v>39</v>
      </c>
      <c r="Z25469" s="1" t="s">
        <v>40</v>
      </c>
    </row>
    <row r="25470" spans="1:26" x14ac:dyDescent="0.25">
      <c r="A25470">
        <v>109144</v>
      </c>
      <c r="B25470" s="1" t="s">
        <v>26</v>
      </c>
      <c r="C25470">
        <v>2016</v>
      </c>
      <c r="D25470" s="1" t="s">
        <v>1230</v>
      </c>
      <c r="E25470">
        <v>5197</v>
      </c>
      <c r="F25470" s="1" t="s">
        <v>28</v>
      </c>
      <c r="G25470">
        <v>7723.5434999999998</v>
      </c>
      <c r="H25470">
        <v>115853</v>
      </c>
      <c r="I25470">
        <v>4719.0850799999998</v>
      </c>
      <c r="J25470" s="1" t="s">
        <v>56</v>
      </c>
      <c r="K25470">
        <v>60906</v>
      </c>
      <c r="L25470" s="1" t="s">
        <v>1836</v>
      </c>
      <c r="M25470" s="1" t="s">
        <v>31</v>
      </c>
      <c r="N25470" s="1" t="s">
        <v>43</v>
      </c>
      <c r="O25470">
        <v>43</v>
      </c>
      <c r="P25470" s="1" t="s">
        <v>33</v>
      </c>
      <c r="Q25470" s="1" t="s">
        <v>33</v>
      </c>
      <c r="R25470" s="1" t="s">
        <v>2067</v>
      </c>
      <c r="S25470" s="1" t="s">
        <v>1850</v>
      </c>
      <c r="T25470">
        <v>5197</v>
      </c>
      <c r="U25470" s="1" t="s">
        <v>54</v>
      </c>
      <c r="V25470" s="1" t="s">
        <v>102</v>
      </c>
      <c r="W25470" s="1" t="s">
        <v>34</v>
      </c>
      <c r="X25470">
        <v>2013</v>
      </c>
      <c r="Y25470" s="1" t="s">
        <v>60</v>
      </c>
      <c r="Z25470" s="1" t="s">
        <v>61</v>
      </c>
    </row>
    <row r="25471" spans="1:26" x14ac:dyDescent="0.25">
      <c r="A25471">
        <v>109146</v>
      </c>
      <c r="B25471" s="1" t="s">
        <v>26</v>
      </c>
      <c r="C25471">
        <v>2016</v>
      </c>
      <c r="D25471" s="1" t="s">
        <v>1245</v>
      </c>
      <c r="E25471">
        <v>6474</v>
      </c>
      <c r="F25471" s="1" t="s">
        <v>236</v>
      </c>
      <c r="G25471">
        <v>6791.2643900000003</v>
      </c>
      <c r="H25471">
        <v>1018.68966</v>
      </c>
      <c r="I25471">
        <v>4991.5793199999998</v>
      </c>
      <c r="J25471" s="1" t="s">
        <v>68</v>
      </c>
      <c r="K25471">
        <v>60907</v>
      </c>
      <c r="L25471" s="1" t="s">
        <v>1836</v>
      </c>
      <c r="M25471" s="1" t="s">
        <v>31</v>
      </c>
      <c r="N25471" s="1" t="s">
        <v>32</v>
      </c>
      <c r="O25471">
        <v>59</v>
      </c>
      <c r="P25471" s="1" t="s">
        <v>33</v>
      </c>
      <c r="Q25471" s="1" t="s">
        <v>33</v>
      </c>
      <c r="R25471" s="1" t="s">
        <v>2248</v>
      </c>
      <c r="S25471" s="1" t="s">
        <v>1840</v>
      </c>
      <c r="T25471">
        <v>6474</v>
      </c>
      <c r="U25471" s="1" t="s">
        <v>54</v>
      </c>
      <c r="V25471" s="1" t="s">
        <v>38</v>
      </c>
      <c r="W25471" s="1" t="s">
        <v>34</v>
      </c>
      <c r="X25471">
        <v>2017</v>
      </c>
      <c r="Y25471" s="1" t="s">
        <v>39</v>
      </c>
      <c r="Z25471" s="1" t="s">
        <v>40</v>
      </c>
    </row>
    <row r="25472" spans="1:26" x14ac:dyDescent="0.25">
      <c r="A25472">
        <v>109148</v>
      </c>
      <c r="B25472" s="1" t="s">
        <v>26</v>
      </c>
      <c r="C25472">
        <v>2017</v>
      </c>
      <c r="D25472" s="1" t="s">
        <v>1214</v>
      </c>
      <c r="E25472">
        <v>4376</v>
      </c>
      <c r="F25472" s="1" t="s">
        <v>1844</v>
      </c>
      <c r="G25472">
        <v>14326.946550000001</v>
      </c>
      <c r="H25472">
        <v>214904</v>
      </c>
      <c r="I25472">
        <v>10587.613499999999</v>
      </c>
      <c r="J25472" s="1" t="s">
        <v>51</v>
      </c>
      <c r="K25472">
        <v>60909</v>
      </c>
      <c r="L25472" s="1" t="s">
        <v>1836</v>
      </c>
      <c r="M25472" s="1" t="s">
        <v>31</v>
      </c>
      <c r="N25472" s="1" t="s">
        <v>43</v>
      </c>
      <c r="O25472">
        <v>63</v>
      </c>
      <c r="P25472" s="1" t="s">
        <v>33</v>
      </c>
      <c r="Q25472" s="1" t="s">
        <v>33</v>
      </c>
      <c r="R25472" s="1" t="s">
        <v>2234</v>
      </c>
      <c r="S25472" s="1" t="s">
        <v>1846</v>
      </c>
      <c r="T25472">
        <v>4376</v>
      </c>
      <c r="U25472" s="1" t="s">
        <v>46</v>
      </c>
      <c r="V25472" s="1" t="s">
        <v>47</v>
      </c>
      <c r="W25472" s="1" t="s">
        <v>34</v>
      </c>
      <c r="X25472">
        <v>2017</v>
      </c>
      <c r="Y25472" s="1" t="s">
        <v>39</v>
      </c>
      <c r="Z25472" s="1" t="s">
        <v>40</v>
      </c>
    </row>
    <row r="25473" spans="1:26" x14ac:dyDescent="0.25">
      <c r="A25473">
        <v>109150</v>
      </c>
      <c r="B25473" s="1" t="s">
        <v>26</v>
      </c>
      <c r="C25473">
        <v>2018</v>
      </c>
      <c r="D25473" s="1" t="s">
        <v>675</v>
      </c>
      <c r="E25473">
        <v>4794</v>
      </c>
      <c r="F25473" s="1" t="s">
        <v>50</v>
      </c>
      <c r="G25473">
        <v>6924.2571200000002</v>
      </c>
      <c r="H25473">
        <v>1038.6385700000001</v>
      </c>
      <c r="I25473">
        <v>4486.9186200000004</v>
      </c>
      <c r="J25473" s="1" t="s">
        <v>51</v>
      </c>
      <c r="K25473">
        <v>60910</v>
      </c>
      <c r="L25473" s="1" t="s">
        <v>1836</v>
      </c>
      <c r="M25473" s="1" t="s">
        <v>31</v>
      </c>
      <c r="N25473" s="1" t="s">
        <v>32</v>
      </c>
      <c r="O25473">
        <v>34</v>
      </c>
      <c r="P25473" s="1" t="s">
        <v>33</v>
      </c>
      <c r="Q25473" s="1" t="s">
        <v>33</v>
      </c>
      <c r="R25473" s="1" t="s">
        <v>2034</v>
      </c>
      <c r="S25473" s="1" t="s">
        <v>1840</v>
      </c>
      <c r="T25473">
        <v>4794</v>
      </c>
      <c r="U25473" s="1" t="s">
        <v>1855</v>
      </c>
      <c r="V25473" s="1" t="s">
        <v>47</v>
      </c>
      <c r="W25473" s="1" t="s">
        <v>34</v>
      </c>
      <c r="X25473">
        <v>2017</v>
      </c>
      <c r="Y25473" s="1" t="s">
        <v>39</v>
      </c>
      <c r="Z25473" s="1" t="s">
        <v>61</v>
      </c>
    </row>
    <row r="25474" spans="1:26" x14ac:dyDescent="0.25">
      <c r="A25474">
        <v>109152</v>
      </c>
      <c r="B25474" s="1" t="s">
        <v>26</v>
      </c>
      <c r="C25474">
        <v>2018</v>
      </c>
      <c r="D25474" s="1" t="s">
        <v>832</v>
      </c>
      <c r="E25474">
        <v>6567</v>
      </c>
      <c r="F25474" s="1" t="s">
        <v>50</v>
      </c>
      <c r="G25474">
        <v>6556.5784000000003</v>
      </c>
      <c r="H25474">
        <v>98349</v>
      </c>
      <c r="I25474">
        <v>4596.1614600000003</v>
      </c>
      <c r="J25474" s="1" t="s">
        <v>68</v>
      </c>
      <c r="K25474">
        <v>60912</v>
      </c>
      <c r="L25474" s="1" t="s">
        <v>1836</v>
      </c>
      <c r="M25474" s="1" t="s">
        <v>31</v>
      </c>
      <c r="N25474" s="1" t="s">
        <v>32</v>
      </c>
      <c r="O25474">
        <v>42</v>
      </c>
      <c r="P25474" s="1" t="s">
        <v>33</v>
      </c>
      <c r="Q25474" s="1" t="s">
        <v>33</v>
      </c>
      <c r="R25474" s="1" t="s">
        <v>2095</v>
      </c>
      <c r="S25474" s="1" t="s">
        <v>1840</v>
      </c>
      <c r="T25474">
        <v>6567</v>
      </c>
      <c r="U25474" s="1" t="s">
        <v>1841</v>
      </c>
      <c r="V25474" s="1" t="s">
        <v>38</v>
      </c>
      <c r="W25474" s="1" t="s">
        <v>34</v>
      </c>
      <c r="X25474">
        <v>2019</v>
      </c>
      <c r="Y25474" s="1" t="s">
        <v>39</v>
      </c>
      <c r="Z25474" s="1" t="s">
        <v>61</v>
      </c>
    </row>
    <row r="25475" spans="1:26" x14ac:dyDescent="0.25">
      <c r="A25475">
        <v>109154</v>
      </c>
      <c r="B25475" s="1" t="s">
        <v>26</v>
      </c>
      <c r="C25475">
        <v>2015</v>
      </c>
      <c r="D25475" s="1" t="s">
        <v>1669</v>
      </c>
      <c r="E25475">
        <v>5536</v>
      </c>
      <c r="F25475" s="1" t="s">
        <v>50</v>
      </c>
      <c r="G25475">
        <v>11236.41131</v>
      </c>
      <c r="H25475">
        <v>1685.4617000000001</v>
      </c>
      <c r="I25475">
        <v>8146.3981999999996</v>
      </c>
      <c r="J25475" s="1" t="s">
        <v>51</v>
      </c>
      <c r="K25475">
        <v>60914</v>
      </c>
      <c r="L25475" s="1" t="s">
        <v>1836</v>
      </c>
      <c r="M25475" s="1" t="s">
        <v>31</v>
      </c>
      <c r="N25475" s="1" t="s">
        <v>43</v>
      </c>
      <c r="O25475">
        <v>63</v>
      </c>
      <c r="P25475" s="1" t="s">
        <v>33</v>
      </c>
      <c r="Q25475" s="1" t="s">
        <v>33</v>
      </c>
      <c r="R25475" s="1" t="s">
        <v>1942</v>
      </c>
      <c r="S25475" s="1" t="s">
        <v>1926</v>
      </c>
      <c r="T25475">
        <v>5536</v>
      </c>
      <c r="U25475" s="1" t="s">
        <v>1841</v>
      </c>
      <c r="V25475" s="1" t="s">
        <v>59</v>
      </c>
      <c r="W25475" s="1" t="s">
        <v>34</v>
      </c>
      <c r="X25475">
        <v>2015</v>
      </c>
      <c r="Y25475" s="1" t="s">
        <v>60</v>
      </c>
      <c r="Z25475" s="1" t="s">
        <v>61</v>
      </c>
    </row>
    <row r="25476" spans="1:26" x14ac:dyDescent="0.25">
      <c r="A25476">
        <v>109156</v>
      </c>
      <c r="B25476" s="1" t="s">
        <v>26</v>
      </c>
      <c r="C25476">
        <v>2017</v>
      </c>
      <c r="D25476" s="1" t="s">
        <v>960</v>
      </c>
      <c r="E25476">
        <v>6292</v>
      </c>
      <c r="F25476" s="1" t="s">
        <v>50</v>
      </c>
      <c r="G25476">
        <v>13450.984560000001</v>
      </c>
      <c r="H25476">
        <v>201765</v>
      </c>
      <c r="I25476">
        <v>8124.3946800000003</v>
      </c>
      <c r="J25476" s="1" t="s">
        <v>51</v>
      </c>
      <c r="K25476">
        <v>60915</v>
      </c>
      <c r="L25476" s="1" t="s">
        <v>1836</v>
      </c>
      <c r="M25476" s="1" t="s">
        <v>31</v>
      </c>
      <c r="N25476" s="1" t="s">
        <v>32</v>
      </c>
      <c r="O25476">
        <v>64</v>
      </c>
      <c r="P25476" s="1" t="s">
        <v>33</v>
      </c>
      <c r="Q25476" s="1" t="s">
        <v>33</v>
      </c>
      <c r="R25476" s="1" t="s">
        <v>2137</v>
      </c>
      <c r="S25476" s="1" t="s">
        <v>1850</v>
      </c>
      <c r="T25476">
        <v>6292</v>
      </c>
      <c r="U25476" s="1" t="s">
        <v>54</v>
      </c>
      <c r="V25476" s="1" t="s">
        <v>47</v>
      </c>
      <c r="W25476" s="1" t="s">
        <v>34</v>
      </c>
      <c r="X25476">
        <v>2018</v>
      </c>
      <c r="Y25476" s="1" t="s">
        <v>39</v>
      </c>
      <c r="Z25476" s="1" t="s">
        <v>61</v>
      </c>
    </row>
    <row r="25477" spans="1:26" x14ac:dyDescent="0.25">
      <c r="A25477">
        <v>109158</v>
      </c>
      <c r="B25477" s="1" t="s">
        <v>26</v>
      </c>
      <c r="C25477">
        <v>2015</v>
      </c>
      <c r="D25477" s="1" t="s">
        <v>1619</v>
      </c>
      <c r="E25477">
        <v>5197</v>
      </c>
      <c r="F25477" s="1" t="s">
        <v>28</v>
      </c>
      <c r="G25477">
        <v>7411.8091899999999</v>
      </c>
      <c r="H25477">
        <v>1111.7713799999999</v>
      </c>
      <c r="I25477">
        <v>4876.9704499999998</v>
      </c>
      <c r="J25477" s="1" t="s">
        <v>89</v>
      </c>
      <c r="K25477">
        <v>60917</v>
      </c>
      <c r="L25477" s="1" t="s">
        <v>1836</v>
      </c>
      <c r="M25477" s="1" t="s">
        <v>31</v>
      </c>
      <c r="N25477" s="1" t="s">
        <v>32</v>
      </c>
      <c r="O25477">
        <v>57</v>
      </c>
      <c r="P25477" s="1" t="s">
        <v>33</v>
      </c>
      <c r="Q25477" s="1" t="s">
        <v>33</v>
      </c>
      <c r="R25477" s="1" t="s">
        <v>2297</v>
      </c>
      <c r="S25477" s="1" t="s">
        <v>1840</v>
      </c>
      <c r="T25477">
        <v>5197</v>
      </c>
      <c r="U25477" s="1" t="s">
        <v>54</v>
      </c>
      <c r="V25477" s="1" t="s">
        <v>102</v>
      </c>
      <c r="W25477" s="1" t="s">
        <v>34</v>
      </c>
      <c r="X25477">
        <v>2013</v>
      </c>
      <c r="Y25477" s="1" t="s">
        <v>60</v>
      </c>
      <c r="Z25477" s="1" t="s">
        <v>61</v>
      </c>
    </row>
    <row r="25478" spans="1:26" x14ac:dyDescent="0.25">
      <c r="A25478">
        <v>109160</v>
      </c>
      <c r="B25478" s="1" t="s">
        <v>26</v>
      </c>
      <c r="C25478">
        <v>2016</v>
      </c>
      <c r="D25478" s="1" t="s">
        <v>2253</v>
      </c>
      <c r="E25478">
        <v>4800</v>
      </c>
      <c r="F25478" s="1" t="s">
        <v>50</v>
      </c>
      <c r="G25478">
        <v>9503.4672300000002</v>
      </c>
      <c r="H25478">
        <v>142552</v>
      </c>
      <c r="I25478">
        <v>7222.6351000000004</v>
      </c>
      <c r="J25478" s="1" t="s">
        <v>51</v>
      </c>
      <c r="K25478">
        <v>60918</v>
      </c>
      <c r="L25478" s="1" t="s">
        <v>1836</v>
      </c>
      <c r="M25478" s="1" t="s">
        <v>31</v>
      </c>
      <c r="N25478" s="1" t="s">
        <v>43</v>
      </c>
      <c r="O25478">
        <v>58</v>
      </c>
      <c r="P25478" s="1" t="s">
        <v>33</v>
      </c>
      <c r="Q25478" s="1" t="s">
        <v>33</v>
      </c>
      <c r="R25478" s="1" t="s">
        <v>2185</v>
      </c>
      <c r="S25478" s="1" t="s">
        <v>1850</v>
      </c>
      <c r="T25478">
        <v>4800</v>
      </c>
      <c r="U25478" s="1" t="s">
        <v>1855</v>
      </c>
      <c r="V25478" s="1" t="s">
        <v>47</v>
      </c>
      <c r="W25478" s="1" t="s">
        <v>34</v>
      </c>
      <c r="X25478">
        <v>2016</v>
      </c>
      <c r="Y25478" s="1" t="s">
        <v>39</v>
      </c>
      <c r="Z25478" s="1" t="s">
        <v>40</v>
      </c>
    </row>
    <row r="25479" spans="1:26" x14ac:dyDescent="0.25">
      <c r="A25479">
        <v>109162</v>
      </c>
      <c r="B25479" s="1" t="s">
        <v>26</v>
      </c>
      <c r="C25479">
        <v>2017</v>
      </c>
      <c r="D25479" s="1" t="s">
        <v>978</v>
      </c>
      <c r="E25479">
        <v>5940</v>
      </c>
      <c r="F25479" s="1" t="s">
        <v>1028</v>
      </c>
      <c r="G25479">
        <v>14483.85734</v>
      </c>
      <c r="H25479">
        <v>2172.5785999999998</v>
      </c>
      <c r="I25479">
        <v>11384.31187</v>
      </c>
      <c r="J25479" s="1" t="s">
        <v>68</v>
      </c>
      <c r="K25479">
        <v>60920</v>
      </c>
      <c r="L25479" s="1" t="s">
        <v>1836</v>
      </c>
      <c r="M25479" s="1" t="s">
        <v>31</v>
      </c>
      <c r="N25479" s="1" t="s">
        <v>32</v>
      </c>
      <c r="O25479">
        <v>53</v>
      </c>
      <c r="P25479" s="1" t="s">
        <v>33</v>
      </c>
      <c r="Q25479" s="1" t="s">
        <v>33</v>
      </c>
      <c r="R25479" s="1" t="s">
        <v>2085</v>
      </c>
      <c r="S25479" s="1" t="s">
        <v>1840</v>
      </c>
      <c r="T25479">
        <v>5940</v>
      </c>
      <c r="U25479" s="1" t="s">
        <v>54</v>
      </c>
      <c r="V25479" s="1" t="s">
        <v>47</v>
      </c>
      <c r="W25479" s="1" t="s">
        <v>34</v>
      </c>
      <c r="X25479">
        <v>2017</v>
      </c>
      <c r="Y25479" s="1" t="s">
        <v>39</v>
      </c>
      <c r="Z25479" s="1" t="s">
        <v>40</v>
      </c>
    </row>
    <row r="25480" spans="1:26" x14ac:dyDescent="0.25">
      <c r="A25480">
        <v>109164</v>
      </c>
      <c r="B25480" s="1" t="s">
        <v>26</v>
      </c>
      <c r="C25480">
        <v>2016</v>
      </c>
      <c r="D25480" s="1" t="s">
        <v>1253</v>
      </c>
      <c r="E25480">
        <v>6002</v>
      </c>
      <c r="F25480" s="1" t="s">
        <v>50</v>
      </c>
      <c r="G25480">
        <v>18330.253939999999</v>
      </c>
      <c r="H25480">
        <v>274954</v>
      </c>
      <c r="I25480">
        <v>11841.34405</v>
      </c>
      <c r="J25480" s="1" t="s">
        <v>29</v>
      </c>
      <c r="K25480">
        <v>60922</v>
      </c>
      <c r="L25480" s="1" t="s">
        <v>1836</v>
      </c>
      <c r="M25480" s="1" t="s">
        <v>31</v>
      </c>
      <c r="N25480" s="1" t="s">
        <v>32</v>
      </c>
      <c r="O25480">
        <v>58</v>
      </c>
      <c r="P25480" s="1" t="s">
        <v>33</v>
      </c>
      <c r="Q25480" s="1" t="s">
        <v>33</v>
      </c>
      <c r="R25480" s="1" t="s">
        <v>2185</v>
      </c>
      <c r="S25480" s="1" t="s">
        <v>1850</v>
      </c>
      <c r="T25480">
        <v>6002</v>
      </c>
      <c r="U25480" s="1" t="s">
        <v>1855</v>
      </c>
      <c r="V25480" s="1" t="s">
        <v>59</v>
      </c>
      <c r="W25480" s="1" t="s">
        <v>34</v>
      </c>
      <c r="X25480">
        <v>2016</v>
      </c>
      <c r="Y25480" s="1" t="s">
        <v>60</v>
      </c>
      <c r="Z25480" s="1" t="s">
        <v>40</v>
      </c>
    </row>
    <row r="25481" spans="1:26" x14ac:dyDescent="0.25">
      <c r="A25481">
        <v>109166</v>
      </c>
      <c r="B25481" s="1" t="s">
        <v>26</v>
      </c>
      <c r="C25481">
        <v>2020</v>
      </c>
      <c r="D25481" s="1" t="s">
        <v>204</v>
      </c>
      <c r="E25481">
        <v>5136</v>
      </c>
      <c r="F25481" s="1" t="s">
        <v>42</v>
      </c>
      <c r="G25481">
        <v>6334.6549400000004</v>
      </c>
      <c r="H25481">
        <v>950.19824000000006</v>
      </c>
      <c r="I25481">
        <v>4763.6605200000004</v>
      </c>
      <c r="J25481" s="1" t="s">
        <v>51</v>
      </c>
      <c r="K25481">
        <v>60922</v>
      </c>
      <c r="L25481" s="1" t="s">
        <v>1836</v>
      </c>
      <c r="M25481" s="1" t="s">
        <v>31</v>
      </c>
      <c r="N25481" s="1" t="s">
        <v>32</v>
      </c>
      <c r="O25481">
        <v>58</v>
      </c>
      <c r="P25481" s="1" t="s">
        <v>33</v>
      </c>
      <c r="Q25481" s="1" t="s">
        <v>33</v>
      </c>
      <c r="R25481" s="1" t="s">
        <v>1928</v>
      </c>
      <c r="S25481" s="1" t="s">
        <v>1850</v>
      </c>
      <c r="T25481">
        <v>5136</v>
      </c>
      <c r="U25481" s="1" t="s">
        <v>54</v>
      </c>
      <c r="V25481" s="1" t="s">
        <v>38</v>
      </c>
      <c r="W25481" s="1" t="s">
        <v>34</v>
      </c>
      <c r="X25481">
        <v>2021</v>
      </c>
      <c r="Y25481" s="1" t="s">
        <v>39</v>
      </c>
      <c r="Z25481" s="1" t="s">
        <v>61</v>
      </c>
    </row>
    <row r="25482" spans="1:26" x14ac:dyDescent="0.25">
      <c r="A25482">
        <v>109168</v>
      </c>
      <c r="B25482" s="1" t="s">
        <v>26</v>
      </c>
      <c r="C25482">
        <v>2018</v>
      </c>
      <c r="D25482" s="1" t="s">
        <v>938</v>
      </c>
      <c r="E25482">
        <v>6284</v>
      </c>
      <c r="F25482" s="1" t="s">
        <v>1929</v>
      </c>
      <c r="G25482">
        <v>13358.51842</v>
      </c>
      <c r="H25482">
        <v>200378</v>
      </c>
      <c r="I25482">
        <v>9350.9629000000004</v>
      </c>
      <c r="J25482" s="1" t="s">
        <v>89</v>
      </c>
      <c r="K25482">
        <v>60924</v>
      </c>
      <c r="L25482" s="1" t="s">
        <v>1836</v>
      </c>
      <c r="M25482" s="1" t="s">
        <v>31</v>
      </c>
      <c r="N25482" s="1" t="s">
        <v>43</v>
      </c>
      <c r="O25482">
        <v>58</v>
      </c>
      <c r="P25482" s="1" t="s">
        <v>33</v>
      </c>
      <c r="Q25482" s="1" t="s">
        <v>33</v>
      </c>
      <c r="R25482" s="1" t="s">
        <v>2126</v>
      </c>
      <c r="S25482" s="1" t="s">
        <v>1840</v>
      </c>
      <c r="T25482">
        <v>6284</v>
      </c>
      <c r="U25482" s="1" t="s">
        <v>54</v>
      </c>
      <c r="V25482" s="1" t="s">
        <v>47</v>
      </c>
      <c r="W25482" s="1" t="s">
        <v>34</v>
      </c>
      <c r="X25482">
        <v>2018</v>
      </c>
      <c r="Y25482" s="1" t="s">
        <v>39</v>
      </c>
      <c r="Z25482" s="1" t="s">
        <v>40</v>
      </c>
    </row>
    <row r="25483" spans="1:26" x14ac:dyDescent="0.25">
      <c r="A25483">
        <v>109170</v>
      </c>
      <c r="B25483" s="1" t="s">
        <v>26</v>
      </c>
      <c r="C25483">
        <v>2016</v>
      </c>
      <c r="D25483" s="1" t="s">
        <v>1425</v>
      </c>
      <c r="E25483">
        <v>5940</v>
      </c>
      <c r="F25483" s="1" t="s">
        <v>42</v>
      </c>
      <c r="G25483">
        <v>16969.23878</v>
      </c>
      <c r="H25483">
        <v>2545.38582</v>
      </c>
      <c r="I25483">
        <v>11980.282579999999</v>
      </c>
      <c r="J25483" s="1" t="s">
        <v>51</v>
      </c>
      <c r="K25483">
        <v>60926</v>
      </c>
      <c r="L25483" s="1" t="s">
        <v>1836</v>
      </c>
      <c r="M25483" s="1" t="s">
        <v>31</v>
      </c>
      <c r="N25483" s="1" t="s">
        <v>43</v>
      </c>
      <c r="O25483">
        <v>51</v>
      </c>
      <c r="P25483" s="1" t="s">
        <v>33</v>
      </c>
      <c r="Q25483" s="1" t="s">
        <v>33</v>
      </c>
      <c r="R25483" s="1" t="s">
        <v>2156</v>
      </c>
      <c r="S25483" s="1" t="s">
        <v>1840</v>
      </c>
      <c r="T25483">
        <v>5940</v>
      </c>
      <c r="U25483" s="1" t="s">
        <v>54</v>
      </c>
      <c r="V25483" s="1" t="s">
        <v>47</v>
      </c>
      <c r="W25483" s="1" t="s">
        <v>34</v>
      </c>
      <c r="X25483">
        <v>2017</v>
      </c>
      <c r="Y25483" s="1" t="s">
        <v>39</v>
      </c>
      <c r="Z25483" s="1" t="s">
        <v>40</v>
      </c>
    </row>
    <row r="25484" spans="1:26" x14ac:dyDescent="0.25">
      <c r="A25484">
        <v>109172</v>
      </c>
      <c r="B25484" s="1" t="s">
        <v>26</v>
      </c>
      <c r="C25484">
        <v>2016</v>
      </c>
      <c r="D25484" s="1" t="s">
        <v>1432</v>
      </c>
      <c r="E25484">
        <v>5939</v>
      </c>
      <c r="F25484" s="1" t="s">
        <v>1844</v>
      </c>
      <c r="G25484">
        <v>11279.11694</v>
      </c>
      <c r="H25484">
        <v>169187</v>
      </c>
      <c r="I25484">
        <v>7331.4260100000001</v>
      </c>
      <c r="J25484" s="1" t="s">
        <v>51</v>
      </c>
      <c r="K25484">
        <v>60928</v>
      </c>
      <c r="L25484" s="1" t="s">
        <v>1836</v>
      </c>
      <c r="M25484" s="1" t="s">
        <v>31</v>
      </c>
      <c r="N25484" s="1" t="s">
        <v>32</v>
      </c>
      <c r="O25484">
        <v>64</v>
      </c>
      <c r="P25484" s="1" t="s">
        <v>33</v>
      </c>
      <c r="Q25484" s="1" t="s">
        <v>33</v>
      </c>
      <c r="R25484" s="1" t="s">
        <v>2221</v>
      </c>
      <c r="S25484" s="1" t="s">
        <v>1840</v>
      </c>
      <c r="T25484">
        <v>5939</v>
      </c>
      <c r="U25484" s="1" t="s">
        <v>54</v>
      </c>
      <c r="V25484" s="1" t="s">
        <v>47</v>
      </c>
      <c r="W25484" s="1" t="s">
        <v>34</v>
      </c>
      <c r="X25484">
        <v>2017</v>
      </c>
      <c r="Y25484" s="1" t="s">
        <v>39</v>
      </c>
      <c r="Z25484" s="1" t="s">
        <v>40</v>
      </c>
    </row>
    <row r="25485" spans="1:26" x14ac:dyDescent="0.25">
      <c r="A25485">
        <v>109174</v>
      </c>
      <c r="B25485" s="1" t="s">
        <v>26</v>
      </c>
      <c r="C25485">
        <v>2019</v>
      </c>
      <c r="D25485" s="1" t="s">
        <v>635</v>
      </c>
      <c r="E25485">
        <v>5491</v>
      </c>
      <c r="F25485" s="1" t="s">
        <v>110</v>
      </c>
      <c r="G25485">
        <v>18895.57473</v>
      </c>
      <c r="H25485">
        <v>2834.3362099999999</v>
      </c>
      <c r="I25485">
        <v>11771.94306</v>
      </c>
      <c r="J25485" s="1" t="s">
        <v>51</v>
      </c>
      <c r="K25485">
        <v>60929</v>
      </c>
      <c r="L25485" s="1" t="s">
        <v>1836</v>
      </c>
      <c r="M25485" s="1" t="s">
        <v>31</v>
      </c>
      <c r="N25485" s="1" t="s">
        <v>32</v>
      </c>
      <c r="O25485">
        <v>54</v>
      </c>
      <c r="P25485" s="1" t="s">
        <v>33</v>
      </c>
      <c r="Q25485" s="1" t="s">
        <v>33</v>
      </c>
      <c r="R25485" s="1" t="s">
        <v>2048</v>
      </c>
      <c r="S25485" s="1" t="s">
        <v>1838</v>
      </c>
      <c r="T25485">
        <v>5491</v>
      </c>
      <c r="U25485" s="1" t="s">
        <v>46</v>
      </c>
      <c r="V25485" s="1" t="s">
        <v>47</v>
      </c>
      <c r="W25485" s="1" t="s">
        <v>34</v>
      </c>
      <c r="X25485">
        <v>2020</v>
      </c>
      <c r="Y25485" s="1" t="s">
        <v>60</v>
      </c>
      <c r="Z25485" s="1" t="s">
        <v>40</v>
      </c>
    </row>
    <row r="25486" spans="1:26" x14ac:dyDescent="0.25">
      <c r="A25486">
        <v>109178</v>
      </c>
      <c r="B25486" s="1" t="s">
        <v>26</v>
      </c>
      <c r="C25486">
        <v>2020</v>
      </c>
      <c r="D25486" s="1" t="s">
        <v>266</v>
      </c>
      <c r="E25486">
        <v>6180</v>
      </c>
      <c r="F25486" s="1" t="s">
        <v>28</v>
      </c>
      <c r="G25486">
        <v>13120.61966</v>
      </c>
      <c r="H25486">
        <v>196809</v>
      </c>
      <c r="I25486">
        <v>8869.5388899999998</v>
      </c>
      <c r="J25486" s="1" t="s">
        <v>51</v>
      </c>
      <c r="K25486">
        <v>60932</v>
      </c>
      <c r="L25486" s="1" t="s">
        <v>1836</v>
      </c>
      <c r="M25486" s="1" t="s">
        <v>31</v>
      </c>
      <c r="N25486" s="1" t="s">
        <v>43</v>
      </c>
      <c r="O25486">
        <v>54</v>
      </c>
      <c r="P25486" s="1" t="s">
        <v>33</v>
      </c>
      <c r="Q25486" s="1" t="s">
        <v>33</v>
      </c>
      <c r="R25486" s="1" t="s">
        <v>1937</v>
      </c>
      <c r="S25486" s="1" t="s">
        <v>1846</v>
      </c>
      <c r="T25486">
        <v>6180</v>
      </c>
      <c r="U25486" s="1" t="s">
        <v>54</v>
      </c>
      <c r="V25486" s="1" t="s">
        <v>47</v>
      </c>
      <c r="W25486" s="1" t="s">
        <v>34</v>
      </c>
      <c r="X25486">
        <v>2021</v>
      </c>
      <c r="Y25486" s="1" t="s">
        <v>39</v>
      </c>
      <c r="Z25486" s="1" t="s">
        <v>40</v>
      </c>
    </row>
    <row r="25487" spans="1:26" x14ac:dyDescent="0.25">
      <c r="A25487">
        <v>109182</v>
      </c>
      <c r="B25487" s="1" t="s">
        <v>26</v>
      </c>
      <c r="C25487">
        <v>2017</v>
      </c>
      <c r="D25487" s="1" t="s">
        <v>1204</v>
      </c>
      <c r="E25487">
        <v>6513</v>
      </c>
      <c r="F25487" s="1" t="s">
        <v>1844</v>
      </c>
      <c r="G25487">
        <v>20003.596649999999</v>
      </c>
      <c r="H25487">
        <v>3000.5394999999999</v>
      </c>
      <c r="I25487">
        <v>13482.424139999999</v>
      </c>
      <c r="J25487" s="1" t="s">
        <v>51</v>
      </c>
      <c r="K25487">
        <v>60934</v>
      </c>
      <c r="L25487" s="1" t="s">
        <v>1836</v>
      </c>
      <c r="M25487" s="1" t="s">
        <v>31</v>
      </c>
      <c r="N25487" s="1" t="s">
        <v>32</v>
      </c>
      <c r="O25487">
        <v>55</v>
      </c>
      <c r="P25487" s="1" t="s">
        <v>34</v>
      </c>
      <c r="Q25487" s="1" t="s">
        <v>33</v>
      </c>
      <c r="R25487" s="1" t="s">
        <v>2174</v>
      </c>
      <c r="S25487" s="1" t="s">
        <v>1926</v>
      </c>
      <c r="T25487">
        <v>6513</v>
      </c>
      <c r="U25487" s="1" t="s">
        <v>54</v>
      </c>
      <c r="V25487" s="1" t="s">
        <v>47</v>
      </c>
      <c r="W25487" s="1" t="s">
        <v>34</v>
      </c>
      <c r="X25487">
        <v>2017</v>
      </c>
      <c r="Y25487" s="1" t="s">
        <v>60</v>
      </c>
      <c r="Z25487" s="1" t="s">
        <v>40</v>
      </c>
    </row>
    <row r="25488" spans="1:26" x14ac:dyDescent="0.25">
      <c r="A25488">
        <v>109186</v>
      </c>
      <c r="B25488" s="1" t="s">
        <v>26</v>
      </c>
      <c r="C25488">
        <v>2017</v>
      </c>
      <c r="D25488" s="1" t="s">
        <v>1073</v>
      </c>
      <c r="E25488">
        <v>5939</v>
      </c>
      <c r="F25488" s="1" t="s">
        <v>1844</v>
      </c>
      <c r="G25488">
        <v>11516.69643</v>
      </c>
      <c r="H25488">
        <v>17275</v>
      </c>
      <c r="I25488">
        <v>7462.8192900000004</v>
      </c>
      <c r="J25488" s="1" t="s">
        <v>51</v>
      </c>
      <c r="K25488">
        <v>60938</v>
      </c>
      <c r="L25488" s="1" t="s">
        <v>1836</v>
      </c>
      <c r="M25488" s="1" t="s">
        <v>31</v>
      </c>
      <c r="N25488" s="1" t="s">
        <v>43</v>
      </c>
      <c r="O25488">
        <v>41</v>
      </c>
      <c r="P25488" s="1" t="s">
        <v>33</v>
      </c>
      <c r="Q25488" s="1" t="s">
        <v>33</v>
      </c>
      <c r="R25488" s="1" t="s">
        <v>2194</v>
      </c>
      <c r="S25488" s="1" t="s">
        <v>1850</v>
      </c>
      <c r="T25488">
        <v>5939</v>
      </c>
      <c r="U25488" s="1" t="s">
        <v>54</v>
      </c>
      <c r="V25488" s="1" t="s">
        <v>47</v>
      </c>
      <c r="W25488" s="1" t="s">
        <v>34</v>
      </c>
      <c r="X25488">
        <v>2017</v>
      </c>
      <c r="Y25488" s="1" t="s">
        <v>39</v>
      </c>
      <c r="Z25488" s="1" t="s">
        <v>40</v>
      </c>
    </row>
    <row r="25489" spans="1:26" x14ac:dyDescent="0.25">
      <c r="A25489">
        <v>109190</v>
      </c>
      <c r="B25489" s="1" t="s">
        <v>26</v>
      </c>
      <c r="C25489">
        <v>2020</v>
      </c>
      <c r="D25489" s="1" t="s">
        <v>385</v>
      </c>
      <c r="E25489">
        <v>5124</v>
      </c>
      <c r="F25489" s="1" t="s">
        <v>1844</v>
      </c>
      <c r="G25489">
        <v>7162.7192500000001</v>
      </c>
      <c r="H25489">
        <v>1074.40789</v>
      </c>
      <c r="I25489">
        <v>4727.3946999999998</v>
      </c>
      <c r="J25489" s="1" t="s">
        <v>56</v>
      </c>
      <c r="K25489">
        <v>60942</v>
      </c>
      <c r="L25489" s="1" t="s">
        <v>1836</v>
      </c>
      <c r="M25489" s="1" t="s">
        <v>31</v>
      </c>
      <c r="N25489" s="1" t="s">
        <v>43</v>
      </c>
      <c r="O25489">
        <v>36</v>
      </c>
      <c r="P25489" s="1" t="s">
        <v>33</v>
      </c>
      <c r="Q25489" s="1" t="s">
        <v>33</v>
      </c>
      <c r="R25489" s="1" t="s">
        <v>1927</v>
      </c>
      <c r="S25489" s="1" t="s">
        <v>1840</v>
      </c>
      <c r="T25489">
        <v>5124</v>
      </c>
      <c r="U25489" s="1" t="s">
        <v>54</v>
      </c>
      <c r="V25489" s="1" t="s">
        <v>38</v>
      </c>
      <c r="W25489" s="1" t="s">
        <v>34</v>
      </c>
      <c r="X25489">
        <v>2018</v>
      </c>
      <c r="Y25489" s="1" t="s">
        <v>39</v>
      </c>
      <c r="Z25489" s="1" t="s">
        <v>40</v>
      </c>
    </row>
    <row r="25490" spans="1:26" x14ac:dyDescent="0.25">
      <c r="A25490">
        <v>109200</v>
      </c>
      <c r="B25490" s="1" t="s">
        <v>26</v>
      </c>
      <c r="C25490">
        <v>2015</v>
      </c>
      <c r="D25490" s="1" t="s">
        <v>1631</v>
      </c>
      <c r="E25490">
        <v>6373</v>
      </c>
      <c r="F25490" s="1" t="s">
        <v>50</v>
      </c>
      <c r="G25490">
        <v>6298.4345499999999</v>
      </c>
      <c r="H25490">
        <v>94477</v>
      </c>
      <c r="I25490">
        <v>4610.4540900000002</v>
      </c>
      <c r="J25490" s="1" t="s">
        <v>56</v>
      </c>
      <c r="K25490">
        <v>60949</v>
      </c>
      <c r="L25490" s="1" t="s">
        <v>1836</v>
      </c>
      <c r="M25490" s="1" t="s">
        <v>31</v>
      </c>
      <c r="N25490" s="1" t="s">
        <v>32</v>
      </c>
      <c r="O25490">
        <v>57</v>
      </c>
      <c r="P25490" s="1" t="s">
        <v>33</v>
      </c>
      <c r="Q25490" s="1" t="s">
        <v>33</v>
      </c>
      <c r="R25490" s="1" t="s">
        <v>1889</v>
      </c>
      <c r="S25490" s="1" t="s">
        <v>1846</v>
      </c>
      <c r="T25490">
        <v>6373</v>
      </c>
      <c r="U25490" s="1" t="s">
        <v>54</v>
      </c>
      <c r="V25490" s="1" t="s">
        <v>38</v>
      </c>
      <c r="W25490" s="1" t="s">
        <v>34</v>
      </c>
      <c r="X25490">
        <v>2016</v>
      </c>
      <c r="Y25490" s="1" t="s">
        <v>39</v>
      </c>
      <c r="Z25490" s="1" t="s">
        <v>40</v>
      </c>
    </row>
    <row r="25491" spans="1:26" x14ac:dyDescent="0.25">
      <c r="A25491">
        <v>109206</v>
      </c>
      <c r="B25491" s="1" t="s">
        <v>26</v>
      </c>
      <c r="C25491">
        <v>2015</v>
      </c>
      <c r="D25491" s="1" t="s">
        <v>1561</v>
      </c>
      <c r="E25491">
        <v>6218</v>
      </c>
      <c r="F25491" s="1" t="s">
        <v>28</v>
      </c>
      <c r="G25491">
        <v>10878.04703</v>
      </c>
      <c r="H25491">
        <v>1631.70706</v>
      </c>
      <c r="I25491">
        <v>7125.1208100000003</v>
      </c>
      <c r="J25491" s="1" t="s">
        <v>89</v>
      </c>
      <c r="K25491">
        <v>60954</v>
      </c>
      <c r="L25491" s="1" t="s">
        <v>1836</v>
      </c>
      <c r="M25491" s="1" t="s">
        <v>31</v>
      </c>
      <c r="N25491" s="1" t="s">
        <v>32</v>
      </c>
      <c r="O25491">
        <v>72</v>
      </c>
      <c r="P25491" s="1" t="s">
        <v>33</v>
      </c>
      <c r="Q25491" s="1" t="s">
        <v>33</v>
      </c>
      <c r="R25491" s="1" t="s">
        <v>1887</v>
      </c>
      <c r="S25491" s="1" t="s">
        <v>1840</v>
      </c>
      <c r="T25491">
        <v>6218</v>
      </c>
      <c r="U25491" s="1" t="s">
        <v>54</v>
      </c>
      <c r="V25491" s="1" t="s">
        <v>47</v>
      </c>
      <c r="W25491" s="1" t="s">
        <v>34</v>
      </c>
      <c r="X25491">
        <v>2016</v>
      </c>
      <c r="Y25491" s="1" t="s">
        <v>39</v>
      </c>
      <c r="Z25491" s="1" t="s">
        <v>40</v>
      </c>
    </row>
    <row r="25492" spans="1:26" x14ac:dyDescent="0.25">
      <c r="A25492">
        <v>109208</v>
      </c>
      <c r="B25492" s="1" t="s">
        <v>26</v>
      </c>
      <c r="C25492">
        <v>2020</v>
      </c>
      <c r="D25492" s="1" t="s">
        <v>216</v>
      </c>
      <c r="E25492">
        <v>6591</v>
      </c>
      <c r="F25492" s="1" t="s">
        <v>152</v>
      </c>
      <c r="G25492">
        <v>15211.956990000001</v>
      </c>
      <c r="H25492">
        <v>228179</v>
      </c>
      <c r="I25492">
        <v>9142.3861500000003</v>
      </c>
      <c r="J25492" s="1" t="s">
        <v>29</v>
      </c>
      <c r="K25492">
        <v>60956</v>
      </c>
      <c r="L25492" s="1" t="s">
        <v>1836</v>
      </c>
      <c r="M25492" s="1" t="s">
        <v>31</v>
      </c>
      <c r="N25492" s="1" t="s">
        <v>43</v>
      </c>
      <c r="O25492">
        <v>78</v>
      </c>
      <c r="P25492" s="1" t="s">
        <v>33</v>
      </c>
      <c r="Q25492" s="1" t="s">
        <v>33</v>
      </c>
      <c r="R25492" s="1" t="s">
        <v>1885</v>
      </c>
      <c r="S25492" s="1" t="s">
        <v>1850</v>
      </c>
      <c r="T25492">
        <v>6591</v>
      </c>
      <c r="U25492" s="1" t="s">
        <v>164</v>
      </c>
      <c r="V25492" s="1" t="s">
        <v>47</v>
      </c>
      <c r="W25492" s="1" t="s">
        <v>34</v>
      </c>
      <c r="X25492">
        <v>2019</v>
      </c>
      <c r="Y25492" s="1" t="s">
        <v>60</v>
      </c>
      <c r="Z25492" s="1" t="s">
        <v>40</v>
      </c>
    </row>
    <row r="25493" spans="1:26" x14ac:dyDescent="0.25">
      <c r="A25493">
        <v>109210</v>
      </c>
      <c r="B25493" s="1" t="s">
        <v>26</v>
      </c>
      <c r="C25493">
        <v>2016</v>
      </c>
      <c r="D25493" s="1" t="s">
        <v>2263</v>
      </c>
      <c r="E25493">
        <v>4793</v>
      </c>
      <c r="F25493" s="1" t="s">
        <v>1844</v>
      </c>
      <c r="G25493">
        <v>10257.870220000001</v>
      </c>
      <c r="H25493">
        <v>1538.6805300000001</v>
      </c>
      <c r="I25493">
        <v>6267.5586999999996</v>
      </c>
      <c r="J25493" s="1" t="s">
        <v>56</v>
      </c>
      <c r="K25493">
        <v>60958</v>
      </c>
      <c r="L25493" s="1" t="s">
        <v>1836</v>
      </c>
      <c r="M25493" s="1" t="s">
        <v>31</v>
      </c>
      <c r="N25493" s="1" t="s">
        <v>43</v>
      </c>
      <c r="O25493">
        <v>51</v>
      </c>
      <c r="P25493" s="1" t="s">
        <v>33</v>
      </c>
      <c r="Q25493" s="1" t="s">
        <v>33</v>
      </c>
      <c r="R25493" s="1" t="s">
        <v>2155</v>
      </c>
      <c r="S25493" s="1" t="s">
        <v>1840</v>
      </c>
      <c r="T25493">
        <v>4793</v>
      </c>
      <c r="U25493" s="1" t="s">
        <v>1855</v>
      </c>
      <c r="V25493" s="1" t="s">
        <v>47</v>
      </c>
      <c r="W25493" s="1" t="s">
        <v>34</v>
      </c>
      <c r="X25493">
        <v>2015</v>
      </c>
      <c r="Y25493" s="1" t="s">
        <v>39</v>
      </c>
      <c r="Z25493" s="1" t="s">
        <v>61</v>
      </c>
    </row>
    <row r="25494" spans="1:26" x14ac:dyDescent="0.25">
      <c r="A25494">
        <v>109212</v>
      </c>
      <c r="B25494" s="1" t="s">
        <v>26</v>
      </c>
      <c r="C25494">
        <v>2016</v>
      </c>
      <c r="D25494" s="1" t="s">
        <v>1160</v>
      </c>
      <c r="E25494">
        <v>5720</v>
      </c>
      <c r="F25494" s="1" t="s">
        <v>28</v>
      </c>
      <c r="G25494">
        <v>10627.26404</v>
      </c>
      <c r="H25494">
        <v>159409</v>
      </c>
      <c r="I25494">
        <v>7300.9303900000004</v>
      </c>
      <c r="J25494" s="1" t="s">
        <v>51</v>
      </c>
      <c r="K25494">
        <v>60960</v>
      </c>
      <c r="L25494" s="1" t="s">
        <v>1836</v>
      </c>
      <c r="M25494" s="1" t="s">
        <v>31</v>
      </c>
      <c r="N25494" s="1" t="s">
        <v>32</v>
      </c>
      <c r="O25494">
        <v>66</v>
      </c>
      <c r="P25494" s="1" t="s">
        <v>33</v>
      </c>
      <c r="Q25494" s="1" t="s">
        <v>33</v>
      </c>
      <c r="R25494" s="1" t="s">
        <v>2174</v>
      </c>
      <c r="S25494" s="1" t="s">
        <v>1926</v>
      </c>
      <c r="T25494">
        <v>5720</v>
      </c>
      <c r="U25494" s="1" t="s">
        <v>54</v>
      </c>
      <c r="V25494" s="1" t="s">
        <v>47</v>
      </c>
      <c r="W25494" s="1" t="s">
        <v>34</v>
      </c>
      <c r="X25494">
        <v>2016</v>
      </c>
      <c r="Y25494" s="1" t="s">
        <v>39</v>
      </c>
      <c r="Z25494" s="1" t="s">
        <v>61</v>
      </c>
    </row>
    <row r="25495" spans="1:26" x14ac:dyDescent="0.25">
      <c r="A25495">
        <v>109218</v>
      </c>
      <c r="B25495" s="1" t="s">
        <v>26</v>
      </c>
      <c r="C25495">
        <v>2015</v>
      </c>
      <c r="D25495" s="1" t="s">
        <v>1729</v>
      </c>
      <c r="E25495">
        <v>6382</v>
      </c>
      <c r="F25495" s="1" t="s">
        <v>50</v>
      </c>
      <c r="G25495">
        <v>4657.5022600000002</v>
      </c>
      <c r="H25495">
        <v>698.62534000000005</v>
      </c>
      <c r="I25495">
        <v>3684.0842899999998</v>
      </c>
      <c r="J25495" s="1" t="s">
        <v>68</v>
      </c>
      <c r="K25495">
        <v>60964</v>
      </c>
      <c r="L25495" s="1" t="s">
        <v>1836</v>
      </c>
      <c r="M25495" s="1" t="s">
        <v>31</v>
      </c>
      <c r="N25495" s="1" t="s">
        <v>43</v>
      </c>
      <c r="O25495">
        <v>39</v>
      </c>
      <c r="P25495" s="1" t="s">
        <v>33</v>
      </c>
      <c r="Q25495" s="1" t="s">
        <v>33</v>
      </c>
      <c r="R25495" s="1" t="s">
        <v>2231</v>
      </c>
      <c r="S25495" s="1" t="s">
        <v>1846</v>
      </c>
      <c r="T25495">
        <v>6382</v>
      </c>
      <c r="U25495" s="1" t="s">
        <v>54</v>
      </c>
      <c r="V25495" s="1" t="s">
        <v>38</v>
      </c>
      <c r="W25495" s="1" t="s">
        <v>34</v>
      </c>
      <c r="X25495">
        <v>2016</v>
      </c>
      <c r="Y25495" s="1" t="s">
        <v>39</v>
      </c>
      <c r="Z25495" s="1" t="s">
        <v>61</v>
      </c>
    </row>
    <row r="25496" spans="1:26" x14ac:dyDescent="0.25">
      <c r="A25496">
        <v>109220</v>
      </c>
      <c r="B25496" s="1" t="s">
        <v>26</v>
      </c>
      <c r="C25496">
        <v>2015</v>
      </c>
      <c r="D25496" s="1" t="s">
        <v>1646</v>
      </c>
      <c r="E25496">
        <v>5261</v>
      </c>
      <c r="F25496" s="1" t="s">
        <v>62</v>
      </c>
      <c r="G25496">
        <v>13330.22205</v>
      </c>
      <c r="H25496">
        <v>199953</v>
      </c>
      <c r="I25496">
        <v>10064.317650000001</v>
      </c>
      <c r="J25496" s="1" t="s">
        <v>29</v>
      </c>
      <c r="K25496">
        <v>60966</v>
      </c>
      <c r="L25496" s="1" t="s">
        <v>1836</v>
      </c>
      <c r="M25496" s="1" t="s">
        <v>31</v>
      </c>
      <c r="N25496" s="1" t="s">
        <v>43</v>
      </c>
      <c r="O25496">
        <v>47</v>
      </c>
      <c r="P25496" s="1" t="s">
        <v>33</v>
      </c>
      <c r="Q25496" s="1" t="s">
        <v>34</v>
      </c>
      <c r="R25496" s="1" t="s">
        <v>2245</v>
      </c>
      <c r="S25496" s="1" t="s">
        <v>1840</v>
      </c>
      <c r="T25496">
        <v>5261</v>
      </c>
      <c r="U25496" s="1" t="s">
        <v>46</v>
      </c>
      <c r="V25496" s="1" t="s">
        <v>59</v>
      </c>
      <c r="W25496" s="1" t="s">
        <v>34</v>
      </c>
      <c r="X25496">
        <v>2015</v>
      </c>
      <c r="Y25496" s="1" t="s">
        <v>60</v>
      </c>
      <c r="Z25496" s="1" t="s">
        <v>61</v>
      </c>
    </row>
    <row r="25497" spans="1:26" x14ac:dyDescent="0.25">
      <c r="A25497">
        <v>109222</v>
      </c>
      <c r="B25497" s="1" t="s">
        <v>26</v>
      </c>
      <c r="C25497">
        <v>2016</v>
      </c>
      <c r="D25497" s="1" t="s">
        <v>1246</v>
      </c>
      <c r="E25497">
        <v>6501</v>
      </c>
      <c r="F25497" s="1" t="s">
        <v>28</v>
      </c>
      <c r="G25497">
        <v>6438.6624300000003</v>
      </c>
      <c r="H25497">
        <v>965.79935999999998</v>
      </c>
      <c r="I25497">
        <v>4114.3053</v>
      </c>
      <c r="J25497" s="1" t="s">
        <v>51</v>
      </c>
      <c r="K25497">
        <v>60968</v>
      </c>
      <c r="L25497" s="1" t="s">
        <v>1836</v>
      </c>
      <c r="M25497" s="1" t="s">
        <v>31</v>
      </c>
      <c r="N25497" s="1" t="s">
        <v>32</v>
      </c>
      <c r="O25497">
        <v>71</v>
      </c>
      <c r="P25497" s="1" t="s">
        <v>34</v>
      </c>
      <c r="Q25497" s="1" t="s">
        <v>34</v>
      </c>
      <c r="R25497" s="1" t="s">
        <v>1887</v>
      </c>
      <c r="S25497" s="1" t="s">
        <v>1840</v>
      </c>
      <c r="T25497">
        <v>6501</v>
      </c>
      <c r="U25497" s="1" t="s">
        <v>54</v>
      </c>
      <c r="V25497" s="1" t="s">
        <v>38</v>
      </c>
      <c r="W25497" s="1" t="s">
        <v>34</v>
      </c>
      <c r="X25497">
        <v>2017</v>
      </c>
      <c r="Y25497" s="1" t="s">
        <v>39</v>
      </c>
      <c r="Z25497" s="1" t="s">
        <v>61</v>
      </c>
    </row>
    <row r="25498" spans="1:26" x14ac:dyDescent="0.25">
      <c r="A25498">
        <v>109224</v>
      </c>
      <c r="B25498" s="1" t="s">
        <v>26</v>
      </c>
      <c r="C25498">
        <v>2020</v>
      </c>
      <c r="D25498" s="1" t="s">
        <v>254</v>
      </c>
      <c r="E25498">
        <v>6027</v>
      </c>
      <c r="F25498" s="1" t="s">
        <v>28</v>
      </c>
      <c r="G25498">
        <v>14737.6127</v>
      </c>
      <c r="H25498">
        <v>221064</v>
      </c>
      <c r="I25498">
        <v>10493.18024</v>
      </c>
      <c r="J25498" s="1" t="s">
        <v>29</v>
      </c>
      <c r="K25498">
        <v>60970</v>
      </c>
      <c r="L25498" s="1" t="s">
        <v>1836</v>
      </c>
      <c r="M25498" s="1" t="s">
        <v>31</v>
      </c>
      <c r="N25498" s="1" t="s">
        <v>32</v>
      </c>
      <c r="O25498">
        <v>51</v>
      </c>
      <c r="P25498" s="1" t="s">
        <v>33</v>
      </c>
      <c r="Q25498" s="1" t="s">
        <v>33</v>
      </c>
      <c r="R25498" s="1" t="s">
        <v>1925</v>
      </c>
      <c r="S25498" s="1" t="s">
        <v>1926</v>
      </c>
      <c r="T25498">
        <v>6027</v>
      </c>
      <c r="U25498" s="1" t="s">
        <v>1855</v>
      </c>
      <c r="V25498" s="1" t="s">
        <v>59</v>
      </c>
      <c r="W25498" s="1" t="s">
        <v>34</v>
      </c>
      <c r="X25498">
        <v>2020</v>
      </c>
      <c r="Y25498" s="1" t="s">
        <v>60</v>
      </c>
      <c r="Z25498" s="1" t="s">
        <v>61</v>
      </c>
    </row>
    <row r="25499" spans="1:26" x14ac:dyDescent="0.25">
      <c r="A25499">
        <v>109262</v>
      </c>
      <c r="B25499" s="1" t="s">
        <v>26</v>
      </c>
      <c r="C25499">
        <v>2016</v>
      </c>
      <c r="D25499" s="1" t="s">
        <v>1249</v>
      </c>
      <c r="E25499">
        <v>6846</v>
      </c>
      <c r="F25499" s="1" t="s">
        <v>28</v>
      </c>
      <c r="G25499">
        <v>16925.588670000001</v>
      </c>
      <c r="H25499">
        <v>2538.8382999999999</v>
      </c>
      <c r="I25499">
        <v>13438.9174</v>
      </c>
      <c r="J25499" s="1" t="s">
        <v>29</v>
      </c>
      <c r="K25499">
        <v>60976</v>
      </c>
      <c r="L25499" s="1" t="s">
        <v>1836</v>
      </c>
      <c r="M25499" s="1" t="s">
        <v>31</v>
      </c>
      <c r="N25499" s="1" t="s">
        <v>43</v>
      </c>
      <c r="O25499">
        <v>70</v>
      </c>
      <c r="P25499" s="1" t="s">
        <v>33</v>
      </c>
      <c r="Q25499" s="1" t="s">
        <v>33</v>
      </c>
      <c r="R25499" s="1" t="s">
        <v>1862</v>
      </c>
      <c r="S25499" s="1" t="s">
        <v>1846</v>
      </c>
      <c r="T25499">
        <v>6846</v>
      </c>
      <c r="U25499" s="1" t="s">
        <v>1841</v>
      </c>
      <c r="V25499" s="1" t="s">
        <v>47</v>
      </c>
      <c r="W25499" s="1" t="s">
        <v>34</v>
      </c>
      <c r="X25499">
        <v>2017</v>
      </c>
      <c r="Y25499" s="1" t="s">
        <v>39</v>
      </c>
      <c r="Z25499" s="1" t="s">
        <v>40</v>
      </c>
    </row>
    <row r="25500" spans="1:26" x14ac:dyDescent="0.25">
      <c r="A25500">
        <v>109264</v>
      </c>
      <c r="B25500" s="1" t="s">
        <v>26</v>
      </c>
      <c r="C25500">
        <v>2016</v>
      </c>
      <c r="D25500" s="1" t="s">
        <v>1484</v>
      </c>
      <c r="E25500">
        <v>6628</v>
      </c>
      <c r="F25500" s="1" t="s">
        <v>236</v>
      </c>
      <c r="G25500">
        <v>24725.17294</v>
      </c>
      <c r="H25500">
        <v>370878</v>
      </c>
      <c r="I25500">
        <v>15725.209989999999</v>
      </c>
      <c r="J25500" s="1" t="s">
        <v>29</v>
      </c>
      <c r="K25500">
        <v>60978</v>
      </c>
      <c r="L25500" s="1" t="s">
        <v>1836</v>
      </c>
      <c r="M25500" s="1" t="s">
        <v>31</v>
      </c>
      <c r="N25500" s="1" t="s">
        <v>43</v>
      </c>
      <c r="O25500">
        <v>71</v>
      </c>
      <c r="P25500" s="1" t="s">
        <v>33</v>
      </c>
      <c r="Q25500" s="1" t="s">
        <v>33</v>
      </c>
      <c r="R25500" s="1" t="s">
        <v>1964</v>
      </c>
      <c r="S25500" s="1" t="s">
        <v>1850</v>
      </c>
      <c r="T25500">
        <v>6628</v>
      </c>
      <c r="U25500" s="1" t="s">
        <v>164</v>
      </c>
      <c r="V25500" s="1" t="s">
        <v>47</v>
      </c>
      <c r="W25500" s="1" t="s">
        <v>34</v>
      </c>
      <c r="X25500">
        <v>2015</v>
      </c>
      <c r="Y25500" s="1" t="s">
        <v>60</v>
      </c>
      <c r="Z25500" s="1" t="s">
        <v>40</v>
      </c>
    </row>
    <row r="25501" spans="1:26" x14ac:dyDescent="0.25">
      <c r="A25501">
        <v>109266</v>
      </c>
      <c r="B25501" s="1" t="s">
        <v>26</v>
      </c>
      <c r="C25501">
        <v>2017</v>
      </c>
      <c r="D25501" s="1" t="s">
        <v>1203</v>
      </c>
      <c r="E25501">
        <v>6496</v>
      </c>
      <c r="F25501" s="1" t="s">
        <v>149</v>
      </c>
      <c r="G25501">
        <v>7985.9253399999998</v>
      </c>
      <c r="H25501">
        <v>1197.8887999999999</v>
      </c>
      <c r="I25501">
        <v>6109.2328799999996</v>
      </c>
      <c r="J25501" s="1" t="s">
        <v>29</v>
      </c>
      <c r="K25501">
        <v>60980</v>
      </c>
      <c r="L25501" s="1" t="s">
        <v>1836</v>
      </c>
      <c r="M25501" s="1" t="s">
        <v>31</v>
      </c>
      <c r="N25501" s="1" t="s">
        <v>32</v>
      </c>
      <c r="O25501">
        <v>53</v>
      </c>
      <c r="P25501" s="1" t="s">
        <v>33</v>
      </c>
      <c r="Q25501" s="1" t="s">
        <v>33</v>
      </c>
      <c r="R25501" s="1" t="s">
        <v>2113</v>
      </c>
      <c r="S25501" s="1" t="s">
        <v>1846</v>
      </c>
      <c r="T25501">
        <v>6496</v>
      </c>
      <c r="U25501" s="1" t="s">
        <v>54</v>
      </c>
      <c r="V25501" s="1" t="s">
        <v>38</v>
      </c>
      <c r="W25501" s="1" t="s">
        <v>34</v>
      </c>
      <c r="X25501">
        <v>2017</v>
      </c>
      <c r="Y25501" s="1" t="s">
        <v>39</v>
      </c>
      <c r="Z25501" s="1" t="s">
        <v>40</v>
      </c>
    </row>
    <row r="25502" spans="1:26" x14ac:dyDescent="0.25">
      <c r="A25502">
        <v>109276</v>
      </c>
      <c r="B25502" s="1" t="s">
        <v>26</v>
      </c>
      <c r="C25502">
        <v>2017</v>
      </c>
      <c r="D25502" s="1" t="s">
        <v>1027</v>
      </c>
      <c r="E25502">
        <v>5185</v>
      </c>
      <c r="F25502" s="1" t="s">
        <v>28</v>
      </c>
      <c r="G25502">
        <v>9206.6371199999994</v>
      </c>
      <c r="H25502">
        <v>13801</v>
      </c>
      <c r="I25502">
        <v>6849.7380199999998</v>
      </c>
      <c r="J25502" s="1" t="s">
        <v>51</v>
      </c>
      <c r="K25502">
        <v>60985</v>
      </c>
      <c r="L25502" s="1" t="s">
        <v>1836</v>
      </c>
      <c r="M25502" s="1" t="s">
        <v>31</v>
      </c>
      <c r="N25502" s="1" t="s">
        <v>32</v>
      </c>
      <c r="O25502">
        <v>62</v>
      </c>
      <c r="P25502" s="1" t="s">
        <v>33</v>
      </c>
      <c r="Q25502" s="1" t="s">
        <v>33</v>
      </c>
      <c r="R25502" s="1" t="s">
        <v>2067</v>
      </c>
      <c r="S25502" s="1" t="s">
        <v>1850</v>
      </c>
      <c r="T25502">
        <v>5185</v>
      </c>
      <c r="U25502" s="1" t="s">
        <v>54</v>
      </c>
      <c r="V25502" s="1" t="s">
        <v>102</v>
      </c>
      <c r="W25502" s="1" t="s">
        <v>34</v>
      </c>
      <c r="X25502">
        <v>2015</v>
      </c>
      <c r="Y25502" s="1" t="s">
        <v>60</v>
      </c>
      <c r="Z25502" s="1" t="s">
        <v>61</v>
      </c>
    </row>
    <row r="25503" spans="1:26" x14ac:dyDescent="0.25">
      <c r="A25503">
        <v>109286</v>
      </c>
      <c r="B25503" s="1" t="s">
        <v>26</v>
      </c>
      <c r="C25503">
        <v>2018</v>
      </c>
      <c r="D25503" s="1" t="s">
        <v>867</v>
      </c>
      <c r="E25503">
        <v>5130</v>
      </c>
      <c r="F25503" s="1" t="s">
        <v>50</v>
      </c>
      <c r="G25503">
        <v>5108.1595299999999</v>
      </c>
      <c r="H25503">
        <v>766.22393</v>
      </c>
      <c r="I25503">
        <v>3151.73443</v>
      </c>
      <c r="J25503" s="1" t="s">
        <v>89</v>
      </c>
      <c r="K25503">
        <v>60993</v>
      </c>
      <c r="L25503" s="1" t="s">
        <v>1836</v>
      </c>
      <c r="M25503" s="1" t="s">
        <v>31</v>
      </c>
      <c r="N25503" s="1" t="s">
        <v>32</v>
      </c>
      <c r="O25503">
        <v>68</v>
      </c>
      <c r="P25503" s="1" t="s">
        <v>33</v>
      </c>
      <c r="Q25503" s="1" t="s">
        <v>33</v>
      </c>
      <c r="R25503" s="1" t="s">
        <v>1944</v>
      </c>
      <c r="S25503" s="1" t="s">
        <v>1871</v>
      </c>
      <c r="T25503">
        <v>5130</v>
      </c>
      <c r="U25503" s="1" t="s">
        <v>54</v>
      </c>
      <c r="V25503" s="1" t="s">
        <v>38</v>
      </c>
      <c r="W25503" s="1" t="s">
        <v>34</v>
      </c>
      <c r="X25503">
        <v>2019</v>
      </c>
      <c r="Y25503" s="1" t="s">
        <v>39</v>
      </c>
      <c r="Z25503" s="1" t="s">
        <v>61</v>
      </c>
    </row>
    <row r="25504" spans="1:26" x14ac:dyDescent="0.25">
      <c r="A25504">
        <v>109296</v>
      </c>
      <c r="B25504" s="1" t="s">
        <v>26</v>
      </c>
      <c r="C25504">
        <v>2015</v>
      </c>
      <c r="D25504" s="1" t="s">
        <v>1258</v>
      </c>
      <c r="E25504">
        <v>5334</v>
      </c>
      <c r="F25504" s="1" t="s">
        <v>2148</v>
      </c>
      <c r="G25504">
        <v>8269.9251899999999</v>
      </c>
      <c r="H25504">
        <v>124049</v>
      </c>
      <c r="I25504">
        <v>4995.0348100000001</v>
      </c>
      <c r="J25504" s="1" t="s">
        <v>89</v>
      </c>
      <c r="K25504">
        <v>60999</v>
      </c>
      <c r="L25504" s="1" t="s">
        <v>1836</v>
      </c>
      <c r="M25504" s="1" t="s">
        <v>31</v>
      </c>
      <c r="N25504" s="1" t="s">
        <v>32</v>
      </c>
      <c r="O25504">
        <v>58</v>
      </c>
      <c r="P25504" s="1" t="s">
        <v>33</v>
      </c>
      <c r="Q25504" s="1" t="s">
        <v>33</v>
      </c>
      <c r="R25504" s="1" t="s">
        <v>2257</v>
      </c>
      <c r="S25504" s="1" t="s">
        <v>1840</v>
      </c>
      <c r="T25504">
        <v>5334</v>
      </c>
      <c r="U25504" s="1" t="s">
        <v>46</v>
      </c>
      <c r="V25504" s="1" t="s">
        <v>38</v>
      </c>
      <c r="W25504" s="1" t="s">
        <v>34</v>
      </c>
      <c r="X25504">
        <v>2014</v>
      </c>
      <c r="Y25504" s="1" t="s">
        <v>39</v>
      </c>
      <c r="Z25504" s="1" t="s">
        <v>40</v>
      </c>
    </row>
    <row r="25505" spans="1:26" x14ac:dyDescent="0.25">
      <c r="A25505">
        <v>109298</v>
      </c>
      <c r="B25505" s="1" t="s">
        <v>26</v>
      </c>
      <c r="C25505">
        <v>2019</v>
      </c>
      <c r="D25505" s="1" t="s">
        <v>443</v>
      </c>
      <c r="E25505">
        <v>6323</v>
      </c>
      <c r="F25505" s="1" t="s">
        <v>42</v>
      </c>
      <c r="G25505">
        <v>13189.42095</v>
      </c>
      <c r="H25505">
        <v>1978.4131500000001</v>
      </c>
      <c r="I25505">
        <v>10511.968489999999</v>
      </c>
      <c r="J25505" s="1" t="s">
        <v>51</v>
      </c>
      <c r="K25505">
        <v>61001</v>
      </c>
      <c r="L25505" s="1" t="s">
        <v>1836</v>
      </c>
      <c r="M25505" s="1" t="s">
        <v>31</v>
      </c>
      <c r="N25505" s="1" t="s">
        <v>43</v>
      </c>
      <c r="O25505">
        <v>38</v>
      </c>
      <c r="P25505" s="1" t="s">
        <v>33</v>
      </c>
      <c r="Q25505" s="1" t="s">
        <v>33</v>
      </c>
      <c r="R25505" s="1" t="s">
        <v>1860</v>
      </c>
      <c r="S25505" s="1" t="s">
        <v>1840</v>
      </c>
      <c r="T25505">
        <v>6323</v>
      </c>
      <c r="U25505" s="1" t="s">
        <v>54</v>
      </c>
      <c r="V25505" s="1" t="s">
        <v>47</v>
      </c>
      <c r="W25505" s="1" t="s">
        <v>34</v>
      </c>
      <c r="X25505">
        <v>2020</v>
      </c>
      <c r="Y25505" s="1" t="s">
        <v>39</v>
      </c>
      <c r="Z25505" s="1" t="s">
        <v>40</v>
      </c>
    </row>
    <row r="25506" spans="1:26" x14ac:dyDescent="0.25">
      <c r="A25506">
        <v>109300</v>
      </c>
      <c r="B25506" s="1" t="s">
        <v>26</v>
      </c>
      <c r="C25506">
        <v>2017</v>
      </c>
      <c r="D25506" s="1" t="s">
        <v>1091</v>
      </c>
      <c r="E25506">
        <v>5263</v>
      </c>
      <c r="F25506" s="1" t="s">
        <v>28</v>
      </c>
      <c r="G25506">
        <v>13553.080029999999</v>
      </c>
      <c r="H25506">
        <v>203296</v>
      </c>
      <c r="I25506">
        <v>9527.8152599999994</v>
      </c>
      <c r="J25506" s="1" t="s">
        <v>56</v>
      </c>
      <c r="K25506">
        <v>61003</v>
      </c>
      <c r="L25506" s="1" t="s">
        <v>1836</v>
      </c>
      <c r="M25506" s="1" t="s">
        <v>31</v>
      </c>
      <c r="N25506" s="1" t="s">
        <v>32</v>
      </c>
      <c r="O25506">
        <v>53</v>
      </c>
      <c r="P25506" s="1" t="s">
        <v>33</v>
      </c>
      <c r="Q25506" s="1" t="s">
        <v>33</v>
      </c>
      <c r="R25506" s="1" t="s">
        <v>1891</v>
      </c>
      <c r="S25506" s="1" t="s">
        <v>1850</v>
      </c>
      <c r="T25506">
        <v>5263</v>
      </c>
      <c r="U25506" s="1" t="s">
        <v>46</v>
      </c>
      <c r="V25506" s="1" t="s">
        <v>59</v>
      </c>
      <c r="W25506" s="1" t="s">
        <v>34</v>
      </c>
      <c r="X25506">
        <v>2016</v>
      </c>
      <c r="Y25506" s="1" t="s">
        <v>60</v>
      </c>
      <c r="Z25506" s="1" t="s">
        <v>61</v>
      </c>
    </row>
    <row r="25507" spans="1:26" x14ac:dyDescent="0.25">
      <c r="A25507">
        <v>109304</v>
      </c>
      <c r="B25507" s="1" t="s">
        <v>26</v>
      </c>
      <c r="C25507">
        <v>2015</v>
      </c>
      <c r="D25507" s="1" t="s">
        <v>2291</v>
      </c>
      <c r="E25507">
        <v>6216</v>
      </c>
      <c r="F25507" s="1" t="s">
        <v>1844</v>
      </c>
      <c r="G25507">
        <v>10323.866180000001</v>
      </c>
      <c r="H25507">
        <v>1548.5799300000001</v>
      </c>
      <c r="I25507">
        <v>8248.76908</v>
      </c>
      <c r="J25507" s="1" t="s">
        <v>51</v>
      </c>
      <c r="K25507">
        <v>61006</v>
      </c>
      <c r="L25507" s="1" t="s">
        <v>1836</v>
      </c>
      <c r="M25507" s="1" t="s">
        <v>31</v>
      </c>
      <c r="N25507" s="1" t="s">
        <v>32</v>
      </c>
      <c r="O25507">
        <v>54</v>
      </c>
      <c r="P25507" s="1" t="s">
        <v>33</v>
      </c>
      <c r="Q25507" s="1" t="s">
        <v>33</v>
      </c>
      <c r="R25507" s="1" t="s">
        <v>2190</v>
      </c>
      <c r="S25507" s="1" t="s">
        <v>1840</v>
      </c>
      <c r="T25507">
        <v>6216</v>
      </c>
      <c r="U25507" s="1" t="s">
        <v>54</v>
      </c>
      <c r="V25507" s="1" t="s">
        <v>47</v>
      </c>
      <c r="W25507" s="1" t="s">
        <v>34</v>
      </c>
      <c r="X25507">
        <v>2016</v>
      </c>
      <c r="Y25507" s="1" t="s">
        <v>39</v>
      </c>
      <c r="Z25507" s="1" t="s">
        <v>61</v>
      </c>
    </row>
    <row r="25508" spans="1:26" x14ac:dyDescent="0.25">
      <c r="A25508">
        <v>109306</v>
      </c>
      <c r="B25508" s="1" t="s">
        <v>26</v>
      </c>
      <c r="C25508">
        <v>2015</v>
      </c>
      <c r="D25508" s="1" t="s">
        <v>1588</v>
      </c>
      <c r="E25508">
        <v>6527</v>
      </c>
      <c r="F25508" s="1" t="s">
        <v>1844</v>
      </c>
      <c r="G25508">
        <v>15659.584489999999</v>
      </c>
      <c r="H25508">
        <v>234894</v>
      </c>
      <c r="I25508">
        <v>10382.30451</v>
      </c>
      <c r="J25508" s="1" t="s">
        <v>51</v>
      </c>
      <c r="K25508">
        <v>61008</v>
      </c>
      <c r="L25508" s="1" t="s">
        <v>1836</v>
      </c>
      <c r="M25508" s="1" t="s">
        <v>31</v>
      </c>
      <c r="N25508" s="1" t="s">
        <v>32</v>
      </c>
      <c r="O25508">
        <v>60</v>
      </c>
      <c r="P25508" s="1" t="s">
        <v>34</v>
      </c>
      <c r="Q25508" s="1" t="s">
        <v>33</v>
      </c>
      <c r="R25508" s="1" t="s">
        <v>2048</v>
      </c>
      <c r="S25508" s="1" t="s">
        <v>1838</v>
      </c>
      <c r="T25508">
        <v>6527</v>
      </c>
      <c r="U25508" s="1" t="s">
        <v>1841</v>
      </c>
      <c r="V25508" s="1" t="s">
        <v>78</v>
      </c>
      <c r="W25508" s="1" t="s">
        <v>34</v>
      </c>
      <c r="X25508">
        <v>2016</v>
      </c>
      <c r="Y25508" s="1" t="s">
        <v>60</v>
      </c>
      <c r="Z25508" s="1" t="s">
        <v>61</v>
      </c>
    </row>
    <row r="25509" spans="1:26" x14ac:dyDescent="0.25">
      <c r="A25509">
        <v>109308</v>
      </c>
      <c r="B25509" s="1" t="s">
        <v>26</v>
      </c>
      <c r="C25509">
        <v>2017</v>
      </c>
      <c r="D25509" s="1" t="s">
        <v>1024</v>
      </c>
      <c r="E25509">
        <v>6166</v>
      </c>
      <c r="F25509" s="1" t="s">
        <v>149</v>
      </c>
      <c r="G25509">
        <v>8287.8515000000007</v>
      </c>
      <c r="H25509">
        <v>1243.1777199999999</v>
      </c>
      <c r="I25509">
        <v>5403.6791700000003</v>
      </c>
      <c r="J25509" s="1" t="s">
        <v>51</v>
      </c>
      <c r="K25509">
        <v>61009</v>
      </c>
      <c r="L25509" s="1" t="s">
        <v>1836</v>
      </c>
      <c r="M25509" s="1" t="s">
        <v>31</v>
      </c>
      <c r="N25509" s="1" t="s">
        <v>43</v>
      </c>
      <c r="O25509">
        <v>60</v>
      </c>
      <c r="P25509" s="1" t="s">
        <v>33</v>
      </c>
      <c r="Q25509" s="1" t="s">
        <v>33</v>
      </c>
      <c r="R25509" s="1" t="s">
        <v>2167</v>
      </c>
      <c r="S25509" s="1" t="s">
        <v>1859</v>
      </c>
      <c r="T25509">
        <v>6166</v>
      </c>
      <c r="U25509" s="1" t="s">
        <v>54</v>
      </c>
      <c r="V25509" s="1" t="s">
        <v>38</v>
      </c>
      <c r="W25509" s="1" t="s">
        <v>34</v>
      </c>
      <c r="X25509">
        <v>2018</v>
      </c>
      <c r="Y25509" s="1" t="s">
        <v>39</v>
      </c>
      <c r="Z25509" s="1" t="s">
        <v>61</v>
      </c>
    </row>
    <row r="25510" spans="1:26" x14ac:dyDescent="0.25">
      <c r="A25510">
        <v>109310</v>
      </c>
      <c r="B25510" s="1" t="s">
        <v>26</v>
      </c>
      <c r="C25510">
        <v>2018</v>
      </c>
      <c r="D25510" s="1" t="s">
        <v>903</v>
      </c>
      <c r="E25510">
        <v>4484</v>
      </c>
      <c r="F25510" s="1" t="s">
        <v>28</v>
      </c>
      <c r="G25510">
        <v>15126.414860000001</v>
      </c>
      <c r="H25510">
        <v>226896</v>
      </c>
      <c r="I25510">
        <v>12101.131890000001</v>
      </c>
      <c r="J25510" s="1" t="s">
        <v>29</v>
      </c>
      <c r="K25510">
        <v>61010</v>
      </c>
      <c r="L25510" s="1" t="s">
        <v>1836</v>
      </c>
      <c r="M25510" s="1" t="s">
        <v>31</v>
      </c>
      <c r="N25510" s="1" t="s">
        <v>43</v>
      </c>
      <c r="O25510">
        <v>58</v>
      </c>
      <c r="P25510" s="1" t="s">
        <v>33</v>
      </c>
      <c r="Q25510" s="1" t="s">
        <v>33</v>
      </c>
      <c r="R25510" s="1" t="s">
        <v>2071</v>
      </c>
      <c r="S25510" s="1" t="s">
        <v>1840</v>
      </c>
      <c r="T25510">
        <v>4484</v>
      </c>
      <c r="U25510" s="1" t="s">
        <v>174</v>
      </c>
      <c r="V25510" s="1" t="s">
        <v>102</v>
      </c>
      <c r="W25510" s="1" t="s">
        <v>103</v>
      </c>
      <c r="X25510">
        <v>2017</v>
      </c>
      <c r="Y25510" s="1" t="s">
        <v>60</v>
      </c>
      <c r="Z25510" s="1" t="s">
        <v>61</v>
      </c>
    </row>
    <row r="25511" spans="1:26" x14ac:dyDescent="0.25">
      <c r="A25511">
        <v>109316</v>
      </c>
      <c r="B25511" s="1" t="s">
        <v>26</v>
      </c>
      <c r="C25511">
        <v>2018</v>
      </c>
      <c r="D25511" s="1" t="s">
        <v>709</v>
      </c>
      <c r="E25511">
        <v>6288</v>
      </c>
      <c r="F25511" s="1" t="s">
        <v>149</v>
      </c>
      <c r="G25511">
        <v>10107.292020000001</v>
      </c>
      <c r="H25511">
        <v>1516.0938000000001</v>
      </c>
      <c r="I25511">
        <v>7216.6065099999996</v>
      </c>
      <c r="J25511" s="1" t="s">
        <v>51</v>
      </c>
      <c r="K25511">
        <v>61015</v>
      </c>
      <c r="L25511" s="1" t="s">
        <v>1836</v>
      </c>
      <c r="M25511" s="1" t="s">
        <v>31</v>
      </c>
      <c r="N25511" s="1" t="s">
        <v>32</v>
      </c>
      <c r="O25511">
        <v>54</v>
      </c>
      <c r="P25511" s="1" t="s">
        <v>33</v>
      </c>
      <c r="Q25511" s="1" t="s">
        <v>33</v>
      </c>
      <c r="R25511" s="1" t="s">
        <v>2128</v>
      </c>
      <c r="S25511" s="1" t="s">
        <v>1850</v>
      </c>
      <c r="T25511">
        <v>6288</v>
      </c>
      <c r="U25511" s="1" t="s">
        <v>54</v>
      </c>
      <c r="V25511" s="1" t="s">
        <v>47</v>
      </c>
      <c r="W25511" s="1" t="s">
        <v>34</v>
      </c>
      <c r="X25511">
        <v>2019</v>
      </c>
      <c r="Y25511" s="1" t="s">
        <v>39</v>
      </c>
      <c r="Z25511" s="1" t="s">
        <v>40</v>
      </c>
    </row>
    <row r="25512" spans="1:26" x14ac:dyDescent="0.25">
      <c r="A25512">
        <v>109318</v>
      </c>
      <c r="B25512" s="1" t="s">
        <v>26</v>
      </c>
      <c r="C25512">
        <v>2016</v>
      </c>
      <c r="D25512" s="1" t="s">
        <v>1352</v>
      </c>
      <c r="E25512">
        <v>6500</v>
      </c>
      <c r="F25512" s="1" t="s">
        <v>236</v>
      </c>
      <c r="G25512">
        <v>6830.97822</v>
      </c>
      <c r="H25512">
        <v>102465</v>
      </c>
      <c r="I25512">
        <v>5273.5151800000003</v>
      </c>
      <c r="J25512" s="1" t="s">
        <v>89</v>
      </c>
      <c r="K25512">
        <v>61017</v>
      </c>
      <c r="L25512" s="1" t="s">
        <v>1836</v>
      </c>
      <c r="M25512" s="1" t="s">
        <v>31</v>
      </c>
      <c r="N25512" s="1" t="s">
        <v>32</v>
      </c>
      <c r="O25512">
        <v>53</v>
      </c>
      <c r="P25512" s="1" t="s">
        <v>33</v>
      </c>
      <c r="Q25512" s="1" t="s">
        <v>33</v>
      </c>
      <c r="R25512" s="1" t="s">
        <v>1870</v>
      </c>
      <c r="S25512" s="1" t="s">
        <v>1871</v>
      </c>
      <c r="T25512">
        <v>6500</v>
      </c>
      <c r="U25512" s="1" t="s">
        <v>54</v>
      </c>
      <c r="V25512" s="1" t="s">
        <v>38</v>
      </c>
      <c r="W25512" s="1" t="s">
        <v>34</v>
      </c>
      <c r="X25512">
        <v>2016</v>
      </c>
      <c r="Y25512" s="1" t="s">
        <v>39</v>
      </c>
      <c r="Z25512" s="1" t="s">
        <v>61</v>
      </c>
    </row>
    <row r="25513" spans="1:26" x14ac:dyDescent="0.25">
      <c r="A25513">
        <v>109320</v>
      </c>
      <c r="B25513" s="1" t="s">
        <v>26</v>
      </c>
      <c r="C25513">
        <v>2016</v>
      </c>
      <c r="D25513" s="1" t="s">
        <v>1336</v>
      </c>
      <c r="E25513">
        <v>6516</v>
      </c>
      <c r="F25513" s="1" t="s">
        <v>1844</v>
      </c>
      <c r="G25513">
        <v>13867.13279</v>
      </c>
      <c r="H25513">
        <v>2080.0699199999999</v>
      </c>
      <c r="I25513">
        <v>8999.7691799999993</v>
      </c>
      <c r="J25513" s="1" t="s">
        <v>68</v>
      </c>
      <c r="K25513">
        <v>61019</v>
      </c>
      <c r="L25513" s="1" t="s">
        <v>1836</v>
      </c>
      <c r="M25513" s="1" t="s">
        <v>31</v>
      </c>
      <c r="N25513" s="1" t="s">
        <v>32</v>
      </c>
      <c r="O25513">
        <v>54</v>
      </c>
      <c r="P25513" s="1" t="s">
        <v>33</v>
      </c>
      <c r="Q25513" s="1" t="s">
        <v>33</v>
      </c>
      <c r="R25513" s="1" t="s">
        <v>2072</v>
      </c>
      <c r="S25513" s="1" t="s">
        <v>1840</v>
      </c>
      <c r="T25513">
        <v>6516</v>
      </c>
      <c r="U25513" s="1" t="s">
        <v>54</v>
      </c>
      <c r="V25513" s="1" t="s">
        <v>47</v>
      </c>
      <c r="W25513" s="1" t="s">
        <v>34</v>
      </c>
      <c r="X25513">
        <v>2017</v>
      </c>
      <c r="Y25513" s="1" t="s">
        <v>39</v>
      </c>
      <c r="Z25513" s="1" t="s">
        <v>40</v>
      </c>
    </row>
    <row r="25514" spans="1:26" x14ac:dyDescent="0.25">
      <c r="A25514">
        <v>109322</v>
      </c>
      <c r="B25514" s="1" t="s">
        <v>26</v>
      </c>
      <c r="C25514">
        <v>2019</v>
      </c>
      <c r="D25514" s="1" t="s">
        <v>567</v>
      </c>
      <c r="E25514">
        <v>6322</v>
      </c>
      <c r="F25514" s="1" t="s">
        <v>149</v>
      </c>
      <c r="G25514">
        <v>12659.234399999999</v>
      </c>
      <c r="H25514">
        <v>189889</v>
      </c>
      <c r="I25514">
        <v>9696.9735500000006</v>
      </c>
      <c r="J25514" s="1" t="s">
        <v>51</v>
      </c>
      <c r="K25514">
        <v>61020</v>
      </c>
      <c r="L25514" s="1" t="s">
        <v>1836</v>
      </c>
      <c r="M25514" s="1" t="s">
        <v>31</v>
      </c>
      <c r="N25514" s="1" t="s">
        <v>32</v>
      </c>
      <c r="O25514">
        <v>37</v>
      </c>
      <c r="P25514" s="1" t="s">
        <v>33</v>
      </c>
      <c r="Q25514" s="1" t="s">
        <v>33</v>
      </c>
      <c r="R25514" s="1" t="s">
        <v>1887</v>
      </c>
      <c r="S25514" s="1" t="s">
        <v>1840</v>
      </c>
      <c r="T25514">
        <v>6322</v>
      </c>
      <c r="U25514" s="1" t="s">
        <v>54</v>
      </c>
      <c r="V25514" s="1" t="s">
        <v>47</v>
      </c>
      <c r="W25514" s="1" t="s">
        <v>34</v>
      </c>
      <c r="X25514">
        <v>2019</v>
      </c>
      <c r="Y25514" s="1" t="s">
        <v>39</v>
      </c>
      <c r="Z25514" s="1" t="s">
        <v>40</v>
      </c>
    </row>
    <row r="25515" spans="1:26" x14ac:dyDescent="0.25">
      <c r="A25515">
        <v>109324</v>
      </c>
      <c r="B25515" s="1" t="s">
        <v>26</v>
      </c>
      <c r="C25515">
        <v>2016</v>
      </c>
      <c r="D25515" s="1" t="s">
        <v>1239</v>
      </c>
      <c r="E25515">
        <v>5197</v>
      </c>
      <c r="F25515" s="1" t="s">
        <v>28</v>
      </c>
      <c r="G25515">
        <v>6653.9602599999998</v>
      </c>
      <c r="H25515">
        <v>998.09403999999995</v>
      </c>
      <c r="I25515">
        <v>4797.5053500000004</v>
      </c>
      <c r="J25515" s="1" t="s">
        <v>56</v>
      </c>
      <c r="K25515">
        <v>61022</v>
      </c>
      <c r="L25515" s="1" t="s">
        <v>1836</v>
      </c>
      <c r="M25515" s="1" t="s">
        <v>31</v>
      </c>
      <c r="N25515" s="1" t="s">
        <v>32</v>
      </c>
      <c r="O25515">
        <v>70</v>
      </c>
      <c r="P25515" s="1" t="s">
        <v>33</v>
      </c>
      <c r="Q25515" s="1" t="s">
        <v>33</v>
      </c>
      <c r="R25515" s="1" t="s">
        <v>1888</v>
      </c>
      <c r="S25515" s="1" t="s">
        <v>1838</v>
      </c>
      <c r="T25515">
        <v>5197</v>
      </c>
      <c r="U25515" s="1" t="s">
        <v>54</v>
      </c>
      <c r="V25515" s="1" t="s">
        <v>102</v>
      </c>
      <c r="W25515" s="1" t="s">
        <v>34</v>
      </c>
      <c r="X25515">
        <v>2013</v>
      </c>
      <c r="Y25515" s="1" t="s">
        <v>60</v>
      </c>
      <c r="Z25515" s="1" t="s">
        <v>61</v>
      </c>
    </row>
    <row r="25516" spans="1:26" x14ac:dyDescent="0.25">
      <c r="A25516">
        <v>109326</v>
      </c>
      <c r="B25516" s="1" t="s">
        <v>26</v>
      </c>
      <c r="C25516">
        <v>2016</v>
      </c>
      <c r="D25516" s="1" t="s">
        <v>1239</v>
      </c>
      <c r="E25516">
        <v>5197</v>
      </c>
      <c r="F25516" s="1" t="s">
        <v>28</v>
      </c>
      <c r="G25516">
        <v>6653.9602599999998</v>
      </c>
      <c r="H25516">
        <v>99809</v>
      </c>
      <c r="I25516">
        <v>4245.2266499999996</v>
      </c>
      <c r="J25516" s="1" t="s">
        <v>89</v>
      </c>
      <c r="K25516">
        <v>61022</v>
      </c>
      <c r="L25516" s="1" t="s">
        <v>1836</v>
      </c>
      <c r="M25516" s="1" t="s">
        <v>31</v>
      </c>
      <c r="N25516" s="1" t="s">
        <v>32</v>
      </c>
      <c r="O25516">
        <v>70</v>
      </c>
      <c r="P25516" s="1" t="s">
        <v>33</v>
      </c>
      <c r="Q25516" s="1" t="s">
        <v>33</v>
      </c>
      <c r="R25516" s="1" t="s">
        <v>1888</v>
      </c>
      <c r="S25516" s="1" t="s">
        <v>1838</v>
      </c>
      <c r="T25516">
        <v>5197</v>
      </c>
      <c r="U25516" s="1" t="s">
        <v>54</v>
      </c>
      <c r="V25516" s="1" t="s">
        <v>102</v>
      </c>
      <c r="W25516" s="1" t="s">
        <v>34</v>
      </c>
      <c r="X25516">
        <v>2013</v>
      </c>
      <c r="Y25516" s="1" t="s">
        <v>60</v>
      </c>
      <c r="Z25516" s="1" t="s">
        <v>61</v>
      </c>
    </row>
    <row r="25517" spans="1:26" x14ac:dyDescent="0.25">
      <c r="A25517">
        <v>109328</v>
      </c>
      <c r="B25517" s="1" t="s">
        <v>26</v>
      </c>
      <c r="C25517">
        <v>2017</v>
      </c>
      <c r="D25517" s="1" t="s">
        <v>1070</v>
      </c>
      <c r="E25517">
        <v>5197</v>
      </c>
      <c r="F25517" s="1" t="s">
        <v>28</v>
      </c>
      <c r="G25517">
        <v>7530.02387</v>
      </c>
      <c r="H25517">
        <v>1129.5035800000001</v>
      </c>
      <c r="I25517">
        <v>4856.8653999999997</v>
      </c>
      <c r="J25517" s="1" t="s">
        <v>51</v>
      </c>
      <c r="K25517">
        <v>61022</v>
      </c>
      <c r="L25517" s="1" t="s">
        <v>1836</v>
      </c>
      <c r="M25517" s="1" t="s">
        <v>31</v>
      </c>
      <c r="N25517" s="1" t="s">
        <v>32</v>
      </c>
      <c r="O25517">
        <v>70</v>
      </c>
      <c r="P25517" s="1" t="s">
        <v>33</v>
      </c>
      <c r="Q25517" s="1" t="s">
        <v>33</v>
      </c>
      <c r="R25517" s="1" t="s">
        <v>1888</v>
      </c>
      <c r="S25517" s="1" t="s">
        <v>1838</v>
      </c>
      <c r="T25517">
        <v>5197</v>
      </c>
      <c r="U25517" s="1" t="s">
        <v>54</v>
      </c>
      <c r="V25517" s="1" t="s">
        <v>102</v>
      </c>
      <c r="W25517" s="1" t="s">
        <v>34</v>
      </c>
      <c r="X25517">
        <v>2013</v>
      </c>
      <c r="Y25517" s="1" t="s">
        <v>60</v>
      </c>
      <c r="Z25517" s="1" t="s">
        <v>61</v>
      </c>
    </row>
    <row r="25518" spans="1:26" x14ac:dyDescent="0.25">
      <c r="A25518">
        <v>109330</v>
      </c>
      <c r="B25518" s="1" t="s">
        <v>26</v>
      </c>
      <c r="C25518">
        <v>2018</v>
      </c>
      <c r="D25518" s="1" t="s">
        <v>831</v>
      </c>
      <c r="E25518">
        <v>5197</v>
      </c>
      <c r="F25518" s="1" t="s">
        <v>28</v>
      </c>
      <c r="G25518">
        <v>8510.2795900000001</v>
      </c>
      <c r="H25518">
        <v>127654</v>
      </c>
      <c r="I25518">
        <v>6374.1994100000002</v>
      </c>
      <c r="J25518" s="1" t="s">
        <v>68</v>
      </c>
      <c r="K25518">
        <v>61022</v>
      </c>
      <c r="L25518" s="1" t="s">
        <v>1836</v>
      </c>
      <c r="M25518" s="1" t="s">
        <v>31</v>
      </c>
      <c r="N25518" s="1" t="s">
        <v>32</v>
      </c>
      <c r="O25518">
        <v>70</v>
      </c>
      <c r="P25518" s="1" t="s">
        <v>33</v>
      </c>
      <c r="Q25518" s="1" t="s">
        <v>33</v>
      </c>
      <c r="R25518" s="1" t="s">
        <v>1888</v>
      </c>
      <c r="S25518" s="1" t="s">
        <v>1838</v>
      </c>
      <c r="T25518">
        <v>5197</v>
      </c>
      <c r="U25518" s="1" t="s">
        <v>54</v>
      </c>
      <c r="V25518" s="1" t="s">
        <v>102</v>
      </c>
      <c r="W25518" s="1" t="s">
        <v>34</v>
      </c>
      <c r="X25518">
        <v>2013</v>
      </c>
      <c r="Y25518" s="1" t="s">
        <v>60</v>
      </c>
      <c r="Z25518" s="1" t="s">
        <v>61</v>
      </c>
    </row>
    <row r="25519" spans="1:26" x14ac:dyDescent="0.25">
      <c r="A25519">
        <v>109334</v>
      </c>
      <c r="B25519" s="1" t="s">
        <v>26</v>
      </c>
      <c r="C25519">
        <v>2015</v>
      </c>
      <c r="D25519" s="1" t="s">
        <v>1546</v>
      </c>
      <c r="E25519">
        <v>5250</v>
      </c>
      <c r="F25519" s="1" t="s">
        <v>28</v>
      </c>
      <c r="G25519">
        <v>8114.7624299999998</v>
      </c>
      <c r="H25519">
        <v>1217.2143599999999</v>
      </c>
      <c r="I25519">
        <v>6491.8099400000001</v>
      </c>
      <c r="J25519" s="1" t="s">
        <v>89</v>
      </c>
      <c r="K25519">
        <v>61025</v>
      </c>
      <c r="L25519" s="1" t="s">
        <v>1836</v>
      </c>
      <c r="M25519" s="1" t="s">
        <v>31</v>
      </c>
      <c r="N25519" s="1" t="s">
        <v>32</v>
      </c>
      <c r="O25519">
        <v>57</v>
      </c>
      <c r="P25519" s="1" t="s">
        <v>33</v>
      </c>
      <c r="Q25519" s="1" t="s">
        <v>33</v>
      </c>
      <c r="R25519" s="1" t="s">
        <v>2184</v>
      </c>
      <c r="S25519" s="1" t="s">
        <v>1838</v>
      </c>
      <c r="T25519">
        <v>5250</v>
      </c>
      <c r="U25519" s="1" t="s">
        <v>46</v>
      </c>
      <c r="V25519" s="1" t="s">
        <v>59</v>
      </c>
      <c r="W25519" s="1" t="s">
        <v>34</v>
      </c>
      <c r="X25519">
        <v>2015</v>
      </c>
      <c r="Y25519" s="1" t="s">
        <v>60</v>
      </c>
      <c r="Z25519" s="1" t="s">
        <v>61</v>
      </c>
    </row>
    <row r="25520" spans="1:26" x14ac:dyDescent="0.25">
      <c r="A25520">
        <v>109336</v>
      </c>
      <c r="B25520" s="1" t="s">
        <v>26</v>
      </c>
      <c r="C25520">
        <v>2016</v>
      </c>
      <c r="D25520" s="1" t="s">
        <v>1294</v>
      </c>
      <c r="E25520">
        <v>5624</v>
      </c>
      <c r="F25520" s="1" t="s">
        <v>50</v>
      </c>
      <c r="G25520">
        <v>10587.53506</v>
      </c>
      <c r="H25520">
        <v>158813</v>
      </c>
      <c r="I25520">
        <v>7093.6484899999996</v>
      </c>
      <c r="J25520" s="1" t="s">
        <v>68</v>
      </c>
      <c r="K25520">
        <v>61026</v>
      </c>
      <c r="L25520" s="1" t="s">
        <v>1836</v>
      </c>
      <c r="M25520" s="1" t="s">
        <v>31</v>
      </c>
      <c r="N25520" s="1" t="s">
        <v>32</v>
      </c>
      <c r="O25520">
        <v>63</v>
      </c>
      <c r="P25520" s="1" t="s">
        <v>33</v>
      </c>
      <c r="Q25520" s="1" t="s">
        <v>33</v>
      </c>
      <c r="R25520" s="1" t="s">
        <v>2255</v>
      </c>
      <c r="S25520" s="1" t="s">
        <v>1843</v>
      </c>
      <c r="T25520">
        <v>5624</v>
      </c>
      <c r="U25520" s="1" t="s">
        <v>1841</v>
      </c>
      <c r="V25520" s="1" t="s">
        <v>59</v>
      </c>
      <c r="W25520" s="1" t="s">
        <v>34</v>
      </c>
      <c r="X25520">
        <v>2017</v>
      </c>
      <c r="Y25520" s="1" t="s">
        <v>60</v>
      </c>
      <c r="Z25520" s="1" t="s">
        <v>61</v>
      </c>
    </row>
    <row r="25521" spans="1:26" x14ac:dyDescent="0.25">
      <c r="A25521">
        <v>109340</v>
      </c>
      <c r="B25521" s="1" t="s">
        <v>26</v>
      </c>
      <c r="C25521">
        <v>2019</v>
      </c>
      <c r="D25521" s="1" t="s">
        <v>575</v>
      </c>
      <c r="E25521">
        <v>5263</v>
      </c>
      <c r="F25521" s="1" t="s">
        <v>366</v>
      </c>
      <c r="G25521">
        <v>10441.582179999999</v>
      </c>
      <c r="H25521">
        <v>1566.2373299999999</v>
      </c>
      <c r="I25521">
        <v>8102.66777</v>
      </c>
      <c r="J25521" s="1" t="s">
        <v>51</v>
      </c>
      <c r="K25521">
        <v>61028</v>
      </c>
      <c r="L25521" s="1" t="s">
        <v>1836</v>
      </c>
      <c r="M25521" s="1" t="s">
        <v>31</v>
      </c>
      <c r="N25521" s="1" t="s">
        <v>32</v>
      </c>
      <c r="O25521">
        <v>62</v>
      </c>
      <c r="P25521" s="1" t="s">
        <v>33</v>
      </c>
      <c r="Q25521" s="1" t="s">
        <v>33</v>
      </c>
      <c r="R25521" s="1" t="s">
        <v>1891</v>
      </c>
      <c r="S25521" s="1" t="s">
        <v>1850</v>
      </c>
      <c r="T25521">
        <v>5263</v>
      </c>
      <c r="U25521" s="1" t="s">
        <v>46</v>
      </c>
      <c r="V25521" s="1" t="s">
        <v>59</v>
      </c>
      <c r="W25521" s="1" t="s">
        <v>34</v>
      </c>
      <c r="X25521">
        <v>2016</v>
      </c>
      <c r="Y25521" s="1" t="s">
        <v>60</v>
      </c>
      <c r="Z25521" s="1" t="s">
        <v>61</v>
      </c>
    </row>
    <row r="25522" spans="1:26" x14ac:dyDescent="0.25">
      <c r="A25522">
        <v>109344</v>
      </c>
      <c r="B25522" s="1" t="s">
        <v>26</v>
      </c>
      <c r="C25522">
        <v>2015</v>
      </c>
      <c r="D25522" s="1" t="s">
        <v>1709</v>
      </c>
      <c r="E25522">
        <v>6500</v>
      </c>
      <c r="F25522" s="1" t="s">
        <v>50</v>
      </c>
      <c r="G25522">
        <v>6181.2632400000002</v>
      </c>
      <c r="H25522">
        <v>92719</v>
      </c>
      <c r="I25522">
        <v>3714.93921</v>
      </c>
      <c r="J25522" s="1" t="s">
        <v>29</v>
      </c>
      <c r="K25522">
        <v>61032</v>
      </c>
      <c r="L25522" s="1" t="s">
        <v>1836</v>
      </c>
      <c r="M25522" s="1" t="s">
        <v>31</v>
      </c>
      <c r="N25522" s="1" t="s">
        <v>32</v>
      </c>
      <c r="O25522">
        <v>36</v>
      </c>
      <c r="P25522" s="1" t="s">
        <v>33</v>
      </c>
      <c r="Q25522" s="1" t="s">
        <v>33</v>
      </c>
      <c r="R25522" s="1" t="s">
        <v>2156</v>
      </c>
      <c r="S25522" s="1" t="s">
        <v>1840</v>
      </c>
      <c r="T25522">
        <v>6500</v>
      </c>
      <c r="U25522" s="1" t="s">
        <v>54</v>
      </c>
      <c r="V25522" s="1" t="s">
        <v>38</v>
      </c>
      <c r="W25522" s="1" t="s">
        <v>34</v>
      </c>
      <c r="X25522">
        <v>2016</v>
      </c>
      <c r="Y25522" s="1" t="s">
        <v>39</v>
      </c>
      <c r="Z25522" s="1" t="s">
        <v>61</v>
      </c>
    </row>
    <row r="25523" spans="1:26" x14ac:dyDescent="0.25">
      <c r="A25523">
        <v>109346</v>
      </c>
      <c r="B25523" s="1" t="s">
        <v>26</v>
      </c>
      <c r="C25523">
        <v>2015</v>
      </c>
      <c r="D25523" s="1" t="s">
        <v>1565</v>
      </c>
      <c r="E25523">
        <v>5182</v>
      </c>
      <c r="F25523" s="1" t="s">
        <v>28</v>
      </c>
      <c r="G25523">
        <v>6244.3776900000003</v>
      </c>
      <c r="H25523">
        <v>936.65665000000001</v>
      </c>
      <c r="I25523">
        <v>3921.4691899999998</v>
      </c>
      <c r="J25523" s="1" t="s">
        <v>68</v>
      </c>
      <c r="K25523">
        <v>61034</v>
      </c>
      <c r="L25523" s="1" t="s">
        <v>1836</v>
      </c>
      <c r="M25523" s="1" t="s">
        <v>31</v>
      </c>
      <c r="N25523" s="1" t="s">
        <v>32</v>
      </c>
      <c r="O25523">
        <v>61</v>
      </c>
      <c r="P25523" s="1" t="s">
        <v>33</v>
      </c>
      <c r="Q25523" s="1" t="s">
        <v>33</v>
      </c>
      <c r="R25523" s="1" t="s">
        <v>2150</v>
      </c>
      <c r="S25523" s="1" t="s">
        <v>1838</v>
      </c>
      <c r="T25523">
        <v>5182</v>
      </c>
      <c r="U25523" s="1" t="s">
        <v>54</v>
      </c>
      <c r="V25523" s="1" t="s">
        <v>102</v>
      </c>
      <c r="W25523" s="1" t="s">
        <v>34</v>
      </c>
      <c r="X25523">
        <v>2013</v>
      </c>
      <c r="Y25523" s="1" t="s">
        <v>60</v>
      </c>
      <c r="Z25523" s="1" t="s">
        <v>61</v>
      </c>
    </row>
    <row r="25524" spans="1:26" x14ac:dyDescent="0.25">
      <c r="A25524">
        <v>109348</v>
      </c>
      <c r="B25524" s="1" t="s">
        <v>26</v>
      </c>
      <c r="C25524">
        <v>2015</v>
      </c>
      <c r="D25524" s="1" t="s">
        <v>1528</v>
      </c>
      <c r="E25524">
        <v>5262</v>
      </c>
      <c r="F25524" s="1" t="s">
        <v>1844</v>
      </c>
      <c r="G25524">
        <v>13287.55903</v>
      </c>
      <c r="H25524">
        <v>199313</v>
      </c>
      <c r="I25524">
        <v>9766.3558900000007</v>
      </c>
      <c r="J25524" s="1" t="s">
        <v>51</v>
      </c>
      <c r="K25524">
        <v>61034</v>
      </c>
      <c r="L25524" s="1" t="s">
        <v>1836</v>
      </c>
      <c r="M25524" s="1" t="s">
        <v>31</v>
      </c>
      <c r="N25524" s="1" t="s">
        <v>32</v>
      </c>
      <c r="O25524">
        <v>61</v>
      </c>
      <c r="P25524" s="1" t="s">
        <v>33</v>
      </c>
      <c r="Q25524" s="1" t="s">
        <v>33</v>
      </c>
      <c r="R25524" s="1" t="s">
        <v>1897</v>
      </c>
      <c r="S25524" s="1" t="s">
        <v>1850</v>
      </c>
      <c r="T25524">
        <v>5262</v>
      </c>
      <c r="U25524" s="1" t="s">
        <v>46</v>
      </c>
      <c r="V25524" s="1" t="s">
        <v>59</v>
      </c>
      <c r="W25524" s="1" t="s">
        <v>34</v>
      </c>
      <c r="X25524">
        <v>2016</v>
      </c>
      <c r="Y25524" s="1" t="s">
        <v>60</v>
      </c>
      <c r="Z25524" s="1" t="s">
        <v>40</v>
      </c>
    </row>
    <row r="25525" spans="1:26" x14ac:dyDescent="0.25">
      <c r="A25525">
        <v>109350</v>
      </c>
      <c r="B25525" s="1" t="s">
        <v>26</v>
      </c>
      <c r="C25525">
        <v>2015</v>
      </c>
      <c r="D25525" s="1" t="s">
        <v>1700</v>
      </c>
      <c r="E25525">
        <v>6221</v>
      </c>
      <c r="F25525" s="1" t="s">
        <v>42</v>
      </c>
      <c r="G25525">
        <v>13694.614750000001</v>
      </c>
      <c r="H25525">
        <v>2054.1922100000002</v>
      </c>
      <c r="I25525">
        <v>8559.1342199999999</v>
      </c>
      <c r="J25525" s="1" t="s">
        <v>56</v>
      </c>
      <c r="K25525">
        <v>61035</v>
      </c>
      <c r="L25525" s="1" t="s">
        <v>1836</v>
      </c>
      <c r="M25525" s="1" t="s">
        <v>31</v>
      </c>
      <c r="N25525" s="1" t="s">
        <v>43</v>
      </c>
      <c r="O25525">
        <v>69</v>
      </c>
      <c r="P25525" s="1" t="s">
        <v>33</v>
      </c>
      <c r="Q25525" s="1" t="s">
        <v>33</v>
      </c>
      <c r="R25525" s="1" t="s">
        <v>2032</v>
      </c>
      <c r="S25525" s="1" t="s">
        <v>1926</v>
      </c>
      <c r="T25525">
        <v>6221</v>
      </c>
      <c r="U25525" s="1" t="s">
        <v>54</v>
      </c>
      <c r="V25525" s="1" t="s">
        <v>47</v>
      </c>
      <c r="W25525" s="1" t="s">
        <v>34</v>
      </c>
      <c r="X25525">
        <v>2015</v>
      </c>
      <c r="Y25525" s="1" t="s">
        <v>39</v>
      </c>
      <c r="Z25525" s="1" t="s">
        <v>40</v>
      </c>
    </row>
    <row r="25526" spans="1:26" x14ac:dyDescent="0.25">
      <c r="A25526">
        <v>109352</v>
      </c>
      <c r="B25526" s="1" t="s">
        <v>26</v>
      </c>
      <c r="C25526">
        <v>2020</v>
      </c>
      <c r="D25526" s="1" t="s">
        <v>55</v>
      </c>
      <c r="E25526">
        <v>5181</v>
      </c>
      <c r="F25526" s="1" t="s">
        <v>28</v>
      </c>
      <c r="G25526">
        <v>7305.5335699999996</v>
      </c>
      <c r="H25526">
        <v>109583</v>
      </c>
      <c r="I25526">
        <v>4573.2640099999999</v>
      </c>
      <c r="J25526" s="1" t="s">
        <v>29</v>
      </c>
      <c r="K25526">
        <v>61037</v>
      </c>
      <c r="L25526" s="1" t="s">
        <v>1836</v>
      </c>
      <c r="M25526" s="1" t="s">
        <v>31</v>
      </c>
      <c r="N25526" s="1" t="s">
        <v>32</v>
      </c>
      <c r="O25526">
        <v>57</v>
      </c>
      <c r="P25526" s="1" t="s">
        <v>33</v>
      </c>
      <c r="Q25526" s="1" t="s">
        <v>33</v>
      </c>
      <c r="R25526" s="1" t="s">
        <v>1923</v>
      </c>
      <c r="S25526" s="1" t="s">
        <v>1838</v>
      </c>
      <c r="T25526">
        <v>5181</v>
      </c>
      <c r="U25526" s="1" t="s">
        <v>54</v>
      </c>
      <c r="V25526" s="1" t="s">
        <v>102</v>
      </c>
      <c r="W25526" s="1" t="s">
        <v>34</v>
      </c>
      <c r="X25526">
        <v>2021</v>
      </c>
      <c r="Y25526" s="1" t="s">
        <v>60</v>
      </c>
      <c r="Z25526" s="1" t="s">
        <v>61</v>
      </c>
    </row>
    <row r="25527" spans="1:26" x14ac:dyDescent="0.25">
      <c r="A25527">
        <v>109354</v>
      </c>
      <c r="B25527" s="1" t="s">
        <v>26</v>
      </c>
      <c r="C25527">
        <v>2017</v>
      </c>
      <c r="D25527" s="1" t="s">
        <v>1117</v>
      </c>
      <c r="E25527">
        <v>6501</v>
      </c>
      <c r="F25527" s="1" t="s">
        <v>42</v>
      </c>
      <c r="G25527">
        <v>6663.5140899999997</v>
      </c>
      <c r="H25527">
        <v>999.52711999999997</v>
      </c>
      <c r="I25527">
        <v>4471.2179500000002</v>
      </c>
      <c r="J25527" s="1" t="s">
        <v>51</v>
      </c>
      <c r="K25527">
        <v>61039</v>
      </c>
      <c r="L25527" s="1" t="s">
        <v>1836</v>
      </c>
      <c r="M25527" s="1" t="s">
        <v>31</v>
      </c>
      <c r="N25527" s="1" t="s">
        <v>32</v>
      </c>
      <c r="O25527">
        <v>61</v>
      </c>
      <c r="P25527" s="1" t="s">
        <v>33</v>
      </c>
      <c r="Q25527" s="1" t="s">
        <v>33</v>
      </c>
      <c r="R25527" s="1" t="s">
        <v>1928</v>
      </c>
      <c r="S25527" s="1" t="s">
        <v>1850</v>
      </c>
      <c r="T25527">
        <v>6501</v>
      </c>
      <c r="U25527" s="1" t="s">
        <v>54</v>
      </c>
      <c r="V25527" s="1" t="s">
        <v>38</v>
      </c>
      <c r="W25527" s="1" t="s">
        <v>34</v>
      </c>
      <c r="X25527">
        <v>2017</v>
      </c>
      <c r="Y25527" s="1" t="s">
        <v>39</v>
      </c>
      <c r="Z25527" s="1" t="s">
        <v>61</v>
      </c>
    </row>
    <row r="25528" spans="1:26" x14ac:dyDescent="0.25">
      <c r="A25528">
        <v>109358</v>
      </c>
      <c r="B25528" s="1" t="s">
        <v>26</v>
      </c>
      <c r="C25528">
        <v>2018</v>
      </c>
      <c r="D25528" s="1" t="s">
        <v>806</v>
      </c>
      <c r="E25528">
        <v>4376</v>
      </c>
      <c r="F25528" s="1" t="s">
        <v>1844</v>
      </c>
      <c r="G25528">
        <v>11093.38191</v>
      </c>
      <c r="H25528">
        <v>166401</v>
      </c>
      <c r="I25528">
        <v>8675.0246499999994</v>
      </c>
      <c r="J25528" s="1" t="s">
        <v>51</v>
      </c>
      <c r="K25528">
        <v>61041</v>
      </c>
      <c r="L25528" s="1" t="s">
        <v>1836</v>
      </c>
      <c r="M25528" s="1" t="s">
        <v>31</v>
      </c>
      <c r="N25528" s="1" t="s">
        <v>43</v>
      </c>
      <c r="O25528">
        <v>35</v>
      </c>
      <c r="P25528" s="1" t="s">
        <v>33</v>
      </c>
      <c r="Q25528" s="1" t="s">
        <v>33</v>
      </c>
      <c r="R25528" s="1" t="s">
        <v>1890</v>
      </c>
      <c r="S25528" s="1" t="s">
        <v>1850</v>
      </c>
      <c r="T25528">
        <v>4376</v>
      </c>
      <c r="U25528" s="1" t="s">
        <v>46</v>
      </c>
      <c r="V25528" s="1" t="s">
        <v>47</v>
      </c>
      <c r="W25528" s="1" t="s">
        <v>34</v>
      </c>
      <c r="X25528">
        <v>2017</v>
      </c>
      <c r="Y25528" s="1" t="s">
        <v>39</v>
      </c>
      <c r="Z25528" s="1" t="s">
        <v>40</v>
      </c>
    </row>
    <row r="25529" spans="1:26" x14ac:dyDescent="0.25">
      <c r="A25529">
        <v>109392</v>
      </c>
      <c r="B25529" s="1" t="s">
        <v>26</v>
      </c>
      <c r="C25529">
        <v>2015</v>
      </c>
      <c r="D25529" s="1" t="s">
        <v>1626</v>
      </c>
      <c r="E25529">
        <v>6479</v>
      </c>
      <c r="F25529" s="1" t="s">
        <v>149</v>
      </c>
      <c r="G25529">
        <v>8883.8402900000001</v>
      </c>
      <c r="H25529">
        <v>1332.5760499999999</v>
      </c>
      <c r="I25529">
        <v>6964.9307900000003</v>
      </c>
      <c r="J25529" s="1" t="s">
        <v>51</v>
      </c>
      <c r="K25529">
        <v>61046</v>
      </c>
      <c r="L25529" s="1" t="s">
        <v>1836</v>
      </c>
      <c r="M25529" s="1" t="s">
        <v>31</v>
      </c>
      <c r="N25529" s="1" t="s">
        <v>32</v>
      </c>
      <c r="O25529">
        <v>62</v>
      </c>
      <c r="P25529" s="1" t="s">
        <v>33</v>
      </c>
      <c r="Q25529" s="1" t="s">
        <v>33</v>
      </c>
      <c r="R25529" s="1" t="s">
        <v>2294</v>
      </c>
      <c r="S25529" s="1" t="s">
        <v>1840</v>
      </c>
      <c r="T25529">
        <v>6479</v>
      </c>
      <c r="U25529" s="1" t="s">
        <v>54</v>
      </c>
      <c r="V25529" s="1" t="s">
        <v>38</v>
      </c>
      <c r="W25529" s="1" t="s">
        <v>34</v>
      </c>
      <c r="X25529">
        <v>2016</v>
      </c>
      <c r="Y25529" s="1" t="s">
        <v>39</v>
      </c>
      <c r="Z25529" s="1" t="s">
        <v>61</v>
      </c>
    </row>
    <row r="25530" spans="1:26" x14ac:dyDescent="0.25">
      <c r="A25530">
        <v>109394</v>
      </c>
      <c r="B25530" s="1" t="s">
        <v>26</v>
      </c>
      <c r="C25530">
        <v>2016</v>
      </c>
      <c r="D25530" s="1" t="s">
        <v>1296</v>
      </c>
      <c r="E25530">
        <v>5918</v>
      </c>
      <c r="F25530" s="1" t="s">
        <v>50</v>
      </c>
      <c r="G25530">
        <v>13953.18276</v>
      </c>
      <c r="H25530">
        <v>209298</v>
      </c>
      <c r="I25530">
        <v>9530.0238200000003</v>
      </c>
      <c r="J25530" s="1" t="s">
        <v>89</v>
      </c>
      <c r="K25530">
        <v>61047</v>
      </c>
      <c r="L25530" s="1" t="s">
        <v>1836</v>
      </c>
      <c r="M25530" s="1" t="s">
        <v>31</v>
      </c>
      <c r="N25530" s="1" t="s">
        <v>32</v>
      </c>
      <c r="O25530">
        <v>65</v>
      </c>
      <c r="P25530" s="1" t="s">
        <v>33</v>
      </c>
      <c r="Q25530" s="1" t="s">
        <v>33</v>
      </c>
      <c r="R25530" s="1" t="s">
        <v>2255</v>
      </c>
      <c r="S25530" s="1" t="s">
        <v>1843</v>
      </c>
      <c r="T25530">
        <v>5918</v>
      </c>
      <c r="U25530" s="1" t="s">
        <v>1841</v>
      </c>
      <c r="V25530" s="1" t="s">
        <v>47</v>
      </c>
      <c r="W25530" s="1" t="s">
        <v>34</v>
      </c>
      <c r="X25530">
        <v>2017</v>
      </c>
      <c r="Y25530" s="1" t="s">
        <v>39</v>
      </c>
      <c r="Z25530" s="1" t="s">
        <v>40</v>
      </c>
    </row>
    <row r="25531" spans="1:26" x14ac:dyDescent="0.25">
      <c r="A25531">
        <v>109396</v>
      </c>
      <c r="B25531" s="1" t="s">
        <v>26</v>
      </c>
      <c r="C25531">
        <v>2018</v>
      </c>
      <c r="D25531" s="1" t="s">
        <v>706</v>
      </c>
      <c r="E25531">
        <v>6848</v>
      </c>
      <c r="F25531" s="1" t="s">
        <v>50</v>
      </c>
      <c r="G25531">
        <v>20349.096939999999</v>
      </c>
      <c r="H25531">
        <v>3052.36454</v>
      </c>
      <c r="I25531">
        <v>12616.4401</v>
      </c>
      <c r="J25531" s="1" t="s">
        <v>51</v>
      </c>
      <c r="K25531">
        <v>61048</v>
      </c>
      <c r="L25531" s="1" t="s">
        <v>1836</v>
      </c>
      <c r="M25531" s="1" t="s">
        <v>31</v>
      </c>
      <c r="N25531" s="1" t="s">
        <v>32</v>
      </c>
      <c r="O25531">
        <v>59</v>
      </c>
      <c r="P25531" s="1" t="s">
        <v>33</v>
      </c>
      <c r="Q25531" s="1" t="s">
        <v>33</v>
      </c>
      <c r="R25531" s="1" t="s">
        <v>1894</v>
      </c>
      <c r="S25531" s="1" t="s">
        <v>1840</v>
      </c>
      <c r="T25531">
        <v>6848</v>
      </c>
      <c r="U25531" s="1" t="s">
        <v>1841</v>
      </c>
      <c r="V25531" s="1" t="s">
        <v>47</v>
      </c>
      <c r="W25531" s="1" t="s">
        <v>34</v>
      </c>
      <c r="X25531">
        <v>2019</v>
      </c>
      <c r="Y25531" s="1" t="s">
        <v>39</v>
      </c>
      <c r="Z25531" s="1" t="s">
        <v>40</v>
      </c>
    </row>
    <row r="25532" spans="1:26" x14ac:dyDescent="0.25">
      <c r="A25532">
        <v>109398</v>
      </c>
      <c r="B25532" s="1" t="s">
        <v>48</v>
      </c>
      <c r="C25532">
        <v>2017</v>
      </c>
      <c r="D25532" s="1" t="s">
        <v>1147</v>
      </c>
      <c r="E25532">
        <v>6496</v>
      </c>
      <c r="F25532" s="1" t="s">
        <v>50</v>
      </c>
      <c r="G25532">
        <v>6512.6120199999996</v>
      </c>
      <c r="H25532">
        <v>97689</v>
      </c>
      <c r="I25532">
        <v>4128.9960199999996</v>
      </c>
      <c r="J25532" s="1" t="s">
        <v>29</v>
      </c>
      <c r="K25532">
        <v>61050</v>
      </c>
      <c r="L25532" s="1" t="s">
        <v>1836</v>
      </c>
      <c r="M25532" s="1" t="s">
        <v>31</v>
      </c>
      <c r="N25532" s="1" t="s">
        <v>32</v>
      </c>
      <c r="O25532">
        <v>54</v>
      </c>
      <c r="P25532" s="1" t="s">
        <v>33</v>
      </c>
      <c r="Q25532" s="1" t="s">
        <v>33</v>
      </c>
      <c r="R25532" s="1" t="s">
        <v>2051</v>
      </c>
      <c r="S25532" s="1" t="s">
        <v>1838</v>
      </c>
      <c r="T25532">
        <v>6496</v>
      </c>
      <c r="U25532" s="1" t="s">
        <v>54</v>
      </c>
      <c r="V25532" s="1" t="s">
        <v>38</v>
      </c>
      <c r="W25532" s="1" t="s">
        <v>34</v>
      </c>
      <c r="X25532">
        <v>2017</v>
      </c>
      <c r="Y25532" s="1" t="s">
        <v>39</v>
      </c>
      <c r="Z25532" s="1" t="s">
        <v>40</v>
      </c>
    </row>
    <row r="25533" spans="1:26" x14ac:dyDescent="0.25">
      <c r="A25533">
        <v>109400</v>
      </c>
      <c r="B25533" s="1" t="s">
        <v>26</v>
      </c>
      <c r="C25533">
        <v>2017</v>
      </c>
      <c r="D25533" s="1" t="s">
        <v>1216</v>
      </c>
      <c r="E25533">
        <v>5262</v>
      </c>
      <c r="F25533" s="1" t="s">
        <v>149</v>
      </c>
      <c r="G25533">
        <v>14233.083720000001</v>
      </c>
      <c r="H25533">
        <v>2134.9625599999999</v>
      </c>
      <c r="I25533">
        <v>8568.3163999999997</v>
      </c>
      <c r="J25533" s="1" t="s">
        <v>56</v>
      </c>
      <c r="K25533">
        <v>61052</v>
      </c>
      <c r="L25533" s="1" t="s">
        <v>1836</v>
      </c>
      <c r="M25533" s="1" t="s">
        <v>31</v>
      </c>
      <c r="N25533" s="1" t="s">
        <v>43</v>
      </c>
      <c r="O25533">
        <v>56</v>
      </c>
      <c r="P25533" s="1" t="s">
        <v>33</v>
      </c>
      <c r="Q25533" s="1" t="s">
        <v>33</v>
      </c>
      <c r="R25533" s="1" t="s">
        <v>1891</v>
      </c>
      <c r="S25533" s="1" t="s">
        <v>1850</v>
      </c>
      <c r="T25533">
        <v>5262</v>
      </c>
      <c r="U25533" s="1" t="s">
        <v>46</v>
      </c>
      <c r="V25533" s="1" t="s">
        <v>59</v>
      </c>
      <c r="W25533" s="1" t="s">
        <v>34</v>
      </c>
      <c r="X25533">
        <v>2016</v>
      </c>
      <c r="Y25533" s="1" t="s">
        <v>60</v>
      </c>
      <c r="Z25533" s="1" t="s">
        <v>40</v>
      </c>
    </row>
    <row r="25534" spans="1:26" x14ac:dyDescent="0.25">
      <c r="A25534">
        <v>109402</v>
      </c>
      <c r="B25534" s="1" t="s">
        <v>26</v>
      </c>
      <c r="C25534">
        <v>2018</v>
      </c>
      <c r="D25534" s="1" t="s">
        <v>917</v>
      </c>
      <c r="E25534">
        <v>5616</v>
      </c>
      <c r="F25534" s="1" t="s">
        <v>50</v>
      </c>
      <c r="G25534">
        <v>7013.0995599999997</v>
      </c>
      <c r="H25534">
        <v>105196</v>
      </c>
      <c r="I25534">
        <v>4902.1565899999996</v>
      </c>
      <c r="J25534" s="1" t="s">
        <v>89</v>
      </c>
      <c r="K25534">
        <v>61054</v>
      </c>
      <c r="L25534" s="1" t="s">
        <v>1836</v>
      </c>
      <c r="M25534" s="1" t="s">
        <v>31</v>
      </c>
      <c r="N25534" s="1" t="s">
        <v>32</v>
      </c>
      <c r="O25534">
        <v>60</v>
      </c>
      <c r="P25534" s="1" t="s">
        <v>33</v>
      </c>
      <c r="Q25534" s="1" t="s">
        <v>33</v>
      </c>
      <c r="R25534" s="1" t="s">
        <v>1898</v>
      </c>
      <c r="S25534" s="1" t="s">
        <v>1880</v>
      </c>
      <c r="T25534">
        <v>5616</v>
      </c>
      <c r="U25534" s="1" t="s">
        <v>1841</v>
      </c>
      <c r="V25534" s="1" t="s">
        <v>59</v>
      </c>
      <c r="W25534" s="1" t="s">
        <v>34</v>
      </c>
      <c r="X25534">
        <v>2018</v>
      </c>
      <c r="Y25534" s="1" t="s">
        <v>39</v>
      </c>
      <c r="Z25534" s="1" t="s">
        <v>61</v>
      </c>
    </row>
    <row r="25535" spans="1:26" x14ac:dyDescent="0.25">
      <c r="A25535">
        <v>109404</v>
      </c>
      <c r="B25535" s="1" t="s">
        <v>26</v>
      </c>
      <c r="C25535">
        <v>2015</v>
      </c>
      <c r="D25535" s="1" t="s">
        <v>1258</v>
      </c>
      <c r="E25535">
        <v>6382</v>
      </c>
      <c r="F25535" s="1" t="s">
        <v>149</v>
      </c>
      <c r="G25535">
        <v>4068.9205299999999</v>
      </c>
      <c r="H25535">
        <v>610.33807999999999</v>
      </c>
      <c r="I25535">
        <v>3169.6890899999999</v>
      </c>
      <c r="J25535" s="1" t="s">
        <v>51</v>
      </c>
      <c r="K25535">
        <v>61055</v>
      </c>
      <c r="L25535" s="1" t="s">
        <v>1836</v>
      </c>
      <c r="M25535" s="1" t="s">
        <v>31</v>
      </c>
      <c r="N25535" s="1" t="s">
        <v>43</v>
      </c>
      <c r="O25535">
        <v>69</v>
      </c>
      <c r="P25535" s="1" t="s">
        <v>33</v>
      </c>
      <c r="Q25535" s="1" t="s">
        <v>33</v>
      </c>
      <c r="R25535" s="1" t="s">
        <v>2167</v>
      </c>
      <c r="S25535" s="1" t="s">
        <v>1859</v>
      </c>
      <c r="T25535">
        <v>6382</v>
      </c>
      <c r="U25535" s="1" t="s">
        <v>54</v>
      </c>
      <c r="V25535" s="1" t="s">
        <v>38</v>
      </c>
      <c r="W25535" s="1" t="s">
        <v>34</v>
      </c>
      <c r="X25535">
        <v>2016</v>
      </c>
      <c r="Y25535" s="1" t="s">
        <v>39</v>
      </c>
      <c r="Z25535" s="1" t="s">
        <v>61</v>
      </c>
    </row>
    <row r="25536" spans="1:26" x14ac:dyDescent="0.25">
      <c r="A25536">
        <v>109406</v>
      </c>
      <c r="B25536" s="1" t="s">
        <v>26</v>
      </c>
      <c r="C25536">
        <v>2020</v>
      </c>
      <c r="D25536" s="1" t="s">
        <v>1756</v>
      </c>
      <c r="E25536">
        <v>6024</v>
      </c>
      <c r="F25536" s="1" t="s">
        <v>50</v>
      </c>
      <c r="G25536">
        <v>16292.2248</v>
      </c>
      <c r="H25536">
        <v>244383</v>
      </c>
      <c r="I25536">
        <v>11616.35628</v>
      </c>
      <c r="J25536" s="1" t="s">
        <v>68</v>
      </c>
      <c r="K25536">
        <v>61057</v>
      </c>
      <c r="L25536" s="1" t="s">
        <v>1836</v>
      </c>
      <c r="M25536" s="1" t="s">
        <v>31</v>
      </c>
      <c r="N25536" s="1" t="s">
        <v>32</v>
      </c>
      <c r="O25536">
        <v>64</v>
      </c>
      <c r="P25536" s="1" t="s">
        <v>33</v>
      </c>
      <c r="Q25536" s="1" t="s">
        <v>33</v>
      </c>
      <c r="R25536" s="1" t="s">
        <v>1972</v>
      </c>
      <c r="S25536" s="1" t="s">
        <v>1840</v>
      </c>
      <c r="T25536">
        <v>6024</v>
      </c>
      <c r="U25536" s="1" t="s">
        <v>1855</v>
      </c>
      <c r="V25536" s="1" t="s">
        <v>59</v>
      </c>
      <c r="W25536" s="1" t="s">
        <v>34</v>
      </c>
      <c r="X25536">
        <v>2020</v>
      </c>
      <c r="Y25536" s="1" t="s">
        <v>60</v>
      </c>
      <c r="Z25536" s="1" t="s">
        <v>40</v>
      </c>
    </row>
    <row r="25537" spans="1:26" x14ac:dyDescent="0.25">
      <c r="A25537">
        <v>109408</v>
      </c>
      <c r="B25537" s="1" t="s">
        <v>26</v>
      </c>
      <c r="C25537">
        <v>2016</v>
      </c>
      <c r="D25537" s="1" t="s">
        <v>1283</v>
      </c>
      <c r="E25537">
        <v>5185</v>
      </c>
      <c r="F25537" s="1" t="s">
        <v>28</v>
      </c>
      <c r="G25537">
        <v>7049.4310500000001</v>
      </c>
      <c r="H25537">
        <v>1057.4146599999999</v>
      </c>
      <c r="I25537">
        <v>5378.7158900000004</v>
      </c>
      <c r="J25537" s="1" t="s">
        <v>51</v>
      </c>
      <c r="K25537">
        <v>61059</v>
      </c>
      <c r="L25537" s="1" t="s">
        <v>1836</v>
      </c>
      <c r="M25537" s="1" t="s">
        <v>31</v>
      </c>
      <c r="N25537" s="1" t="s">
        <v>43</v>
      </c>
      <c r="O25537">
        <v>68</v>
      </c>
      <c r="P25537" s="1" t="s">
        <v>33</v>
      </c>
      <c r="Q25537" s="1" t="s">
        <v>33</v>
      </c>
      <c r="R25537" s="1" t="s">
        <v>2233</v>
      </c>
      <c r="S25537" s="1" t="s">
        <v>1850</v>
      </c>
      <c r="T25537">
        <v>5185</v>
      </c>
      <c r="U25537" s="1" t="s">
        <v>54</v>
      </c>
      <c r="V25537" s="1" t="s">
        <v>102</v>
      </c>
      <c r="W25537" s="1" t="s">
        <v>34</v>
      </c>
      <c r="X25537">
        <v>2015</v>
      </c>
      <c r="Y25537" s="1" t="s">
        <v>60</v>
      </c>
      <c r="Z25537" s="1" t="s">
        <v>61</v>
      </c>
    </row>
    <row r="25538" spans="1:26" x14ac:dyDescent="0.25">
      <c r="A25538">
        <v>109412</v>
      </c>
      <c r="B25538" s="1" t="s">
        <v>26</v>
      </c>
      <c r="C25538">
        <v>2015</v>
      </c>
      <c r="D25538" s="1" t="s">
        <v>1618</v>
      </c>
      <c r="E25538">
        <v>5258</v>
      </c>
      <c r="F25538" s="1" t="s">
        <v>1844</v>
      </c>
      <c r="G25538">
        <v>12595.88747</v>
      </c>
      <c r="H25538">
        <v>188938</v>
      </c>
      <c r="I25538">
        <v>9749.2168999999994</v>
      </c>
      <c r="J25538" s="1" t="s">
        <v>29</v>
      </c>
      <c r="K25538">
        <v>61062</v>
      </c>
      <c r="L25538" s="1" t="s">
        <v>1836</v>
      </c>
      <c r="M25538" s="1" t="s">
        <v>31</v>
      </c>
      <c r="N25538" s="1" t="s">
        <v>32</v>
      </c>
      <c r="O25538">
        <v>56</v>
      </c>
      <c r="P25538" s="1" t="s">
        <v>33</v>
      </c>
      <c r="Q25538" s="1" t="s">
        <v>33</v>
      </c>
      <c r="R25538" s="1" t="s">
        <v>2184</v>
      </c>
      <c r="S25538" s="1" t="s">
        <v>1838</v>
      </c>
      <c r="T25538">
        <v>5258</v>
      </c>
      <c r="U25538" s="1" t="s">
        <v>46</v>
      </c>
      <c r="V25538" s="1" t="s">
        <v>59</v>
      </c>
      <c r="W25538" s="1" t="s">
        <v>34</v>
      </c>
      <c r="X25538">
        <v>2015</v>
      </c>
      <c r="Y25538" s="1" t="s">
        <v>60</v>
      </c>
      <c r="Z25538" s="1" t="s">
        <v>40</v>
      </c>
    </row>
    <row r="25539" spans="1:26" x14ac:dyDescent="0.25">
      <c r="A25539">
        <v>109426</v>
      </c>
      <c r="B25539" s="1" t="s">
        <v>26</v>
      </c>
      <c r="C25539">
        <v>2016</v>
      </c>
      <c r="D25539" s="1" t="s">
        <v>1286</v>
      </c>
      <c r="E25539">
        <v>6530</v>
      </c>
      <c r="F25539" s="1" t="s">
        <v>1844</v>
      </c>
      <c r="G25539">
        <v>18277.2729</v>
      </c>
      <c r="H25539">
        <v>2741.5909299999998</v>
      </c>
      <c r="I25539">
        <v>13671.40013</v>
      </c>
      <c r="J25539" s="1" t="s">
        <v>51</v>
      </c>
      <c r="K25539">
        <v>61065</v>
      </c>
      <c r="L25539" s="1" t="s">
        <v>1836</v>
      </c>
      <c r="M25539" s="1" t="s">
        <v>31</v>
      </c>
      <c r="N25539" s="1" t="s">
        <v>32</v>
      </c>
      <c r="O25539">
        <v>59</v>
      </c>
      <c r="P25539" s="1" t="s">
        <v>33</v>
      </c>
      <c r="Q25539" s="1" t="s">
        <v>33</v>
      </c>
      <c r="R25539" s="1" t="s">
        <v>2255</v>
      </c>
      <c r="S25539" s="1" t="s">
        <v>1843</v>
      </c>
      <c r="T25539">
        <v>6530</v>
      </c>
      <c r="U25539" s="1" t="s">
        <v>1841</v>
      </c>
      <c r="V25539" s="1" t="s">
        <v>78</v>
      </c>
      <c r="W25539" s="1" t="s">
        <v>34</v>
      </c>
      <c r="X25539">
        <v>2016</v>
      </c>
      <c r="Y25539" s="1" t="s">
        <v>60</v>
      </c>
      <c r="Z25539" s="1" t="s">
        <v>61</v>
      </c>
    </row>
    <row r="25540" spans="1:26" x14ac:dyDescent="0.25">
      <c r="A25540">
        <v>109430</v>
      </c>
      <c r="B25540" s="1" t="s">
        <v>26</v>
      </c>
      <c r="C25540">
        <v>2019</v>
      </c>
      <c r="D25540" s="1" t="s">
        <v>425</v>
      </c>
      <c r="E25540">
        <v>5490</v>
      </c>
      <c r="F25540" s="1" t="s">
        <v>149</v>
      </c>
      <c r="G25540">
        <v>22947.727490000001</v>
      </c>
      <c r="H25540">
        <v>344216</v>
      </c>
      <c r="I25540">
        <v>16063.409240000001</v>
      </c>
      <c r="J25540" s="1" t="s">
        <v>89</v>
      </c>
      <c r="K25540">
        <v>61068</v>
      </c>
      <c r="L25540" s="1" t="s">
        <v>1836</v>
      </c>
      <c r="M25540" s="1" t="s">
        <v>31</v>
      </c>
      <c r="N25540" s="1" t="s">
        <v>32</v>
      </c>
      <c r="O25540">
        <v>38</v>
      </c>
      <c r="P25540" s="1" t="s">
        <v>33</v>
      </c>
      <c r="Q25540" s="1" t="s">
        <v>33</v>
      </c>
      <c r="R25540" s="1" t="s">
        <v>1962</v>
      </c>
      <c r="S25540" s="1" t="s">
        <v>1840</v>
      </c>
      <c r="T25540">
        <v>5490</v>
      </c>
      <c r="U25540" s="1" t="s">
        <v>46</v>
      </c>
      <c r="V25540" s="1" t="s">
        <v>47</v>
      </c>
      <c r="W25540" s="1" t="s">
        <v>34</v>
      </c>
      <c r="X25540">
        <v>2017</v>
      </c>
      <c r="Y25540" s="1" t="s">
        <v>60</v>
      </c>
      <c r="Z25540" s="1" t="s">
        <v>40</v>
      </c>
    </row>
    <row r="25541" spans="1:26" x14ac:dyDescent="0.25">
      <c r="A25541">
        <v>109434</v>
      </c>
      <c r="B25541" s="1" t="s">
        <v>26</v>
      </c>
      <c r="C25541">
        <v>2018</v>
      </c>
      <c r="D25541" s="1" t="s">
        <v>898</v>
      </c>
      <c r="E25541">
        <v>5204</v>
      </c>
      <c r="F25541" s="1" t="s">
        <v>28</v>
      </c>
      <c r="G25541">
        <v>12608.889859999999</v>
      </c>
      <c r="H25541">
        <v>1891.33348</v>
      </c>
      <c r="I25541">
        <v>10061.894109999999</v>
      </c>
      <c r="J25541" s="1" t="s">
        <v>51</v>
      </c>
      <c r="K25541">
        <v>61071</v>
      </c>
      <c r="L25541" s="1" t="s">
        <v>1836</v>
      </c>
      <c r="M25541" s="1" t="s">
        <v>31</v>
      </c>
      <c r="N25541" s="1" t="s">
        <v>32</v>
      </c>
      <c r="O25541">
        <v>58</v>
      </c>
      <c r="P25541" s="1" t="s">
        <v>33</v>
      </c>
      <c r="Q25541" s="1" t="s">
        <v>33</v>
      </c>
      <c r="R25541" s="1" t="s">
        <v>1877</v>
      </c>
      <c r="S25541" s="1" t="s">
        <v>1843</v>
      </c>
      <c r="T25541">
        <v>5204</v>
      </c>
      <c r="U25541" s="1" t="s">
        <v>1841</v>
      </c>
      <c r="V25541" s="1" t="s">
        <v>47</v>
      </c>
      <c r="W25541" s="1" t="s">
        <v>34</v>
      </c>
      <c r="X25541">
        <v>2017</v>
      </c>
      <c r="Y25541" s="1" t="s">
        <v>39</v>
      </c>
      <c r="Z25541" s="1" t="s">
        <v>40</v>
      </c>
    </row>
    <row r="25542" spans="1:26" x14ac:dyDescent="0.25">
      <c r="A25542">
        <v>109436</v>
      </c>
      <c r="B25542" s="1" t="s">
        <v>26</v>
      </c>
      <c r="C25542">
        <v>2018</v>
      </c>
      <c r="D25542" s="1" t="s">
        <v>788</v>
      </c>
      <c r="E25542">
        <v>6321</v>
      </c>
      <c r="F25542" s="1" t="s">
        <v>28</v>
      </c>
      <c r="G25542">
        <v>11685.725479999999</v>
      </c>
      <c r="H25542">
        <v>175286</v>
      </c>
      <c r="I25542">
        <v>8448.7795299999998</v>
      </c>
      <c r="J25542" s="1" t="s">
        <v>89</v>
      </c>
      <c r="K25542">
        <v>61071</v>
      </c>
      <c r="L25542" s="1" t="s">
        <v>1836</v>
      </c>
      <c r="M25542" s="1" t="s">
        <v>31</v>
      </c>
      <c r="N25542" s="1" t="s">
        <v>32</v>
      </c>
      <c r="O25542">
        <v>58</v>
      </c>
      <c r="P25542" s="1" t="s">
        <v>33</v>
      </c>
      <c r="Q25542" s="1" t="s">
        <v>33</v>
      </c>
      <c r="R25542" s="1" t="s">
        <v>2076</v>
      </c>
      <c r="S25542" s="1" t="s">
        <v>1840</v>
      </c>
      <c r="T25542">
        <v>6321</v>
      </c>
      <c r="U25542" s="1" t="s">
        <v>54</v>
      </c>
      <c r="V25542" s="1" t="s">
        <v>47</v>
      </c>
      <c r="W25542" s="1" t="s">
        <v>34</v>
      </c>
      <c r="X25542">
        <v>2019</v>
      </c>
      <c r="Y25542" s="1" t="s">
        <v>39</v>
      </c>
      <c r="Z25542" s="1" t="s">
        <v>40</v>
      </c>
    </row>
    <row r="25543" spans="1:26" x14ac:dyDescent="0.25">
      <c r="A25543">
        <v>109438</v>
      </c>
      <c r="B25543" s="1" t="s">
        <v>26</v>
      </c>
      <c r="C25543">
        <v>2015</v>
      </c>
      <c r="D25543" s="1" t="s">
        <v>1543</v>
      </c>
      <c r="E25543">
        <v>5197</v>
      </c>
      <c r="F25543" s="1" t="s">
        <v>28</v>
      </c>
      <c r="G25543">
        <v>7209.2230300000001</v>
      </c>
      <c r="H25543">
        <v>1081.38345</v>
      </c>
      <c r="I25543">
        <v>5767.37842</v>
      </c>
      <c r="J25543" s="1" t="s">
        <v>68</v>
      </c>
      <c r="K25543">
        <v>61073</v>
      </c>
      <c r="L25543" s="1" t="s">
        <v>1836</v>
      </c>
      <c r="M25543" s="1" t="s">
        <v>31</v>
      </c>
      <c r="N25543" s="1" t="s">
        <v>32</v>
      </c>
      <c r="O25543">
        <v>55</v>
      </c>
      <c r="P25543" s="1" t="s">
        <v>33</v>
      </c>
      <c r="Q25543" s="1" t="s">
        <v>33</v>
      </c>
      <c r="R25543" s="1" t="s">
        <v>2231</v>
      </c>
      <c r="S25543" s="1" t="s">
        <v>1846</v>
      </c>
      <c r="T25543">
        <v>5197</v>
      </c>
      <c r="U25543" s="1" t="s">
        <v>54</v>
      </c>
      <c r="V25543" s="1" t="s">
        <v>102</v>
      </c>
      <c r="W25543" s="1" t="s">
        <v>34</v>
      </c>
      <c r="X25543">
        <v>2013</v>
      </c>
      <c r="Y25543" s="1" t="s">
        <v>60</v>
      </c>
      <c r="Z25543" s="1" t="s">
        <v>61</v>
      </c>
    </row>
    <row r="25544" spans="1:26" x14ac:dyDescent="0.25">
      <c r="A25544">
        <v>109440</v>
      </c>
      <c r="B25544" s="1" t="s">
        <v>26</v>
      </c>
      <c r="C25544">
        <v>2016</v>
      </c>
      <c r="D25544" s="1" t="s">
        <v>1249</v>
      </c>
      <c r="E25544">
        <v>5197</v>
      </c>
      <c r="F25544" s="1" t="s">
        <v>28</v>
      </c>
      <c r="G25544">
        <v>8514.7052899999999</v>
      </c>
      <c r="H25544">
        <v>127721</v>
      </c>
      <c r="I25544">
        <v>5713.3672500000002</v>
      </c>
      <c r="J25544" s="1" t="s">
        <v>56</v>
      </c>
      <c r="K25544">
        <v>61073</v>
      </c>
      <c r="L25544" s="1" t="s">
        <v>1836</v>
      </c>
      <c r="M25544" s="1" t="s">
        <v>31</v>
      </c>
      <c r="N25544" s="1" t="s">
        <v>32</v>
      </c>
      <c r="O25544">
        <v>55</v>
      </c>
      <c r="P25544" s="1" t="s">
        <v>33</v>
      </c>
      <c r="Q25544" s="1" t="s">
        <v>33</v>
      </c>
      <c r="R25544" s="1" t="s">
        <v>2228</v>
      </c>
      <c r="S25544" s="1" t="s">
        <v>1850</v>
      </c>
      <c r="T25544">
        <v>5197</v>
      </c>
      <c r="U25544" s="1" t="s">
        <v>54</v>
      </c>
      <c r="V25544" s="1" t="s">
        <v>102</v>
      </c>
      <c r="W25544" s="1" t="s">
        <v>34</v>
      </c>
      <c r="X25544">
        <v>2013</v>
      </c>
      <c r="Y25544" s="1" t="s">
        <v>60</v>
      </c>
      <c r="Z25544" s="1" t="s">
        <v>61</v>
      </c>
    </row>
    <row r="25545" spans="1:26" x14ac:dyDescent="0.25">
      <c r="A25545">
        <v>109442</v>
      </c>
      <c r="B25545" s="1" t="s">
        <v>26</v>
      </c>
      <c r="C25545">
        <v>2019</v>
      </c>
      <c r="D25545" s="1" t="s">
        <v>557</v>
      </c>
      <c r="E25545">
        <v>5928</v>
      </c>
      <c r="F25545" s="1" t="s">
        <v>50</v>
      </c>
      <c r="G25545">
        <v>11625.919910000001</v>
      </c>
      <c r="H25545">
        <v>1743.8879899999999</v>
      </c>
      <c r="I25545">
        <v>8173.0216899999996</v>
      </c>
      <c r="J25545" s="1" t="s">
        <v>29</v>
      </c>
      <c r="K25545">
        <v>61074</v>
      </c>
      <c r="L25545" s="1" t="s">
        <v>1836</v>
      </c>
      <c r="M25545" s="1" t="s">
        <v>31</v>
      </c>
      <c r="N25545" s="1" t="s">
        <v>43</v>
      </c>
      <c r="O25545">
        <v>64</v>
      </c>
      <c r="P25545" s="1" t="s">
        <v>33</v>
      </c>
      <c r="Q25545" s="1" t="s">
        <v>33</v>
      </c>
      <c r="R25545" s="1" t="s">
        <v>1862</v>
      </c>
      <c r="S25545" s="1" t="s">
        <v>1846</v>
      </c>
      <c r="T25545">
        <v>5928</v>
      </c>
      <c r="U25545" s="1" t="s">
        <v>1841</v>
      </c>
      <c r="V25545" s="1" t="s">
        <v>47</v>
      </c>
      <c r="W25545" s="1" t="s">
        <v>34</v>
      </c>
      <c r="X25545">
        <v>2020</v>
      </c>
      <c r="Y25545" s="1" t="s">
        <v>39</v>
      </c>
      <c r="Z25545" s="1" t="s">
        <v>40</v>
      </c>
    </row>
    <row r="25546" spans="1:26" x14ac:dyDescent="0.25">
      <c r="A25546">
        <v>109444</v>
      </c>
      <c r="B25546" s="1" t="s">
        <v>48</v>
      </c>
      <c r="C25546">
        <v>2020</v>
      </c>
      <c r="D25546" s="1" t="s">
        <v>365</v>
      </c>
      <c r="E25546">
        <v>5265</v>
      </c>
      <c r="F25546" s="1" t="s">
        <v>28</v>
      </c>
      <c r="G25546">
        <v>19061.894840000001</v>
      </c>
      <c r="H25546">
        <v>285928</v>
      </c>
      <c r="I25546">
        <v>15249.515869999999</v>
      </c>
      <c r="J25546" s="1" t="s">
        <v>29</v>
      </c>
      <c r="K25546">
        <v>61076</v>
      </c>
      <c r="L25546" s="1" t="s">
        <v>1836</v>
      </c>
      <c r="M25546" s="1" t="s">
        <v>31</v>
      </c>
      <c r="N25546" s="1" t="s">
        <v>32</v>
      </c>
      <c r="O25546">
        <v>55</v>
      </c>
      <c r="P25546" s="1" t="s">
        <v>33</v>
      </c>
      <c r="Q25546" s="1" t="s">
        <v>33</v>
      </c>
      <c r="R25546" s="1" t="s">
        <v>1934</v>
      </c>
      <c r="S25546" s="1" t="s">
        <v>1840</v>
      </c>
      <c r="T25546">
        <v>5265</v>
      </c>
      <c r="U25546" s="1" t="s">
        <v>46</v>
      </c>
      <c r="V25546" s="1" t="s">
        <v>59</v>
      </c>
      <c r="W25546" s="1" t="s">
        <v>34</v>
      </c>
      <c r="X25546">
        <v>2017</v>
      </c>
      <c r="Y25546" s="1" t="s">
        <v>60</v>
      </c>
      <c r="Z25546" s="1" t="s">
        <v>40</v>
      </c>
    </row>
    <row r="25547" spans="1:26" x14ac:dyDescent="0.25">
      <c r="A25547">
        <v>109448</v>
      </c>
      <c r="B25547" s="1" t="s">
        <v>26</v>
      </c>
      <c r="C25547">
        <v>2016</v>
      </c>
      <c r="D25547" s="1" t="s">
        <v>1402</v>
      </c>
      <c r="E25547">
        <v>5939</v>
      </c>
      <c r="F25547" s="1" t="s">
        <v>149</v>
      </c>
      <c r="G25547">
        <v>11506.191070000001</v>
      </c>
      <c r="H25547">
        <v>1725.92866</v>
      </c>
      <c r="I25547">
        <v>8399.5194800000008</v>
      </c>
      <c r="J25547" s="1" t="s">
        <v>51</v>
      </c>
      <c r="K25547">
        <v>61079</v>
      </c>
      <c r="L25547" s="1" t="s">
        <v>1836</v>
      </c>
      <c r="M25547" s="1" t="s">
        <v>31</v>
      </c>
      <c r="N25547" s="1" t="s">
        <v>32</v>
      </c>
      <c r="O25547">
        <v>40</v>
      </c>
      <c r="P25547" s="1" t="s">
        <v>33</v>
      </c>
      <c r="Q25547" s="1" t="s">
        <v>33</v>
      </c>
      <c r="R25547" s="1" t="s">
        <v>2194</v>
      </c>
      <c r="S25547" s="1" t="s">
        <v>1850</v>
      </c>
      <c r="T25547">
        <v>5939</v>
      </c>
      <c r="U25547" s="1" t="s">
        <v>54</v>
      </c>
      <c r="V25547" s="1" t="s">
        <v>47</v>
      </c>
      <c r="W25547" s="1" t="s">
        <v>34</v>
      </c>
      <c r="X25547">
        <v>2017</v>
      </c>
      <c r="Y25547" s="1" t="s">
        <v>39</v>
      </c>
      <c r="Z25547" s="1" t="s">
        <v>40</v>
      </c>
    </row>
    <row r="25548" spans="1:26" x14ac:dyDescent="0.25">
      <c r="A25548">
        <v>109450</v>
      </c>
      <c r="B25548" s="1" t="s">
        <v>26</v>
      </c>
      <c r="C25548">
        <v>2018</v>
      </c>
      <c r="D25548" s="1" t="s">
        <v>687</v>
      </c>
      <c r="E25548">
        <v>5203</v>
      </c>
      <c r="F25548" s="1" t="s">
        <v>42</v>
      </c>
      <c r="G25548">
        <v>10680.86767</v>
      </c>
      <c r="H25548">
        <v>160213</v>
      </c>
      <c r="I25548">
        <v>8309.7150500000007</v>
      </c>
      <c r="J25548" s="1" t="s">
        <v>51</v>
      </c>
      <c r="K25548">
        <v>61081</v>
      </c>
      <c r="L25548" s="1" t="s">
        <v>1836</v>
      </c>
      <c r="M25548" s="1" t="s">
        <v>31</v>
      </c>
      <c r="N25548" s="1" t="s">
        <v>32</v>
      </c>
      <c r="O25548">
        <v>62</v>
      </c>
      <c r="P25548" s="1" t="s">
        <v>33</v>
      </c>
      <c r="Q25548" s="1" t="s">
        <v>33</v>
      </c>
      <c r="R25548" s="1" t="s">
        <v>2131</v>
      </c>
      <c r="S25548" s="1" t="s">
        <v>1843</v>
      </c>
      <c r="T25548">
        <v>5203</v>
      </c>
      <c r="U25548" s="1" t="s">
        <v>1841</v>
      </c>
      <c r="V25548" s="1" t="s">
        <v>47</v>
      </c>
      <c r="W25548" s="1" t="s">
        <v>34</v>
      </c>
      <c r="X25548">
        <v>2017</v>
      </c>
      <c r="Y25548" s="1" t="s">
        <v>39</v>
      </c>
      <c r="Z25548" s="1" t="s">
        <v>40</v>
      </c>
    </row>
    <row r="25549" spans="1:26" x14ac:dyDescent="0.25">
      <c r="A25549">
        <v>109452</v>
      </c>
      <c r="B25549" s="1" t="s">
        <v>26</v>
      </c>
      <c r="C25549">
        <v>2017</v>
      </c>
      <c r="D25549" s="1" t="s">
        <v>974</v>
      </c>
      <c r="E25549">
        <v>5271</v>
      </c>
      <c r="F25549" s="1" t="s">
        <v>62</v>
      </c>
      <c r="G25549">
        <v>9527.3427800000009</v>
      </c>
      <c r="H25549">
        <v>1429.10142</v>
      </c>
      <c r="I25549">
        <v>6145.13609</v>
      </c>
      <c r="J25549" s="1" t="s">
        <v>51</v>
      </c>
      <c r="K25549">
        <v>61082</v>
      </c>
      <c r="L25549" s="1" t="s">
        <v>1836</v>
      </c>
      <c r="M25549" s="1" t="s">
        <v>31</v>
      </c>
      <c r="N25549" s="1" t="s">
        <v>32</v>
      </c>
      <c r="O25549">
        <v>56</v>
      </c>
      <c r="P25549" s="1" t="s">
        <v>33</v>
      </c>
      <c r="Q25549" s="1" t="s">
        <v>33</v>
      </c>
      <c r="R25549" s="1" t="s">
        <v>1946</v>
      </c>
      <c r="S25549" s="1" t="s">
        <v>1840</v>
      </c>
      <c r="T25549">
        <v>5271</v>
      </c>
      <c r="U25549" s="1" t="s">
        <v>46</v>
      </c>
      <c r="V25549" s="1" t="s">
        <v>59</v>
      </c>
      <c r="W25549" s="1" t="s">
        <v>34</v>
      </c>
      <c r="X25549">
        <v>2017</v>
      </c>
      <c r="Y25549" s="1" t="s">
        <v>60</v>
      </c>
      <c r="Z25549" s="1" t="s">
        <v>61</v>
      </c>
    </row>
    <row r="25550" spans="1:26" x14ac:dyDescent="0.25">
      <c r="A25550">
        <v>109454</v>
      </c>
      <c r="B25550" s="1" t="s">
        <v>26</v>
      </c>
      <c r="C25550">
        <v>2017</v>
      </c>
      <c r="D25550" s="1" t="s">
        <v>1202</v>
      </c>
      <c r="E25550">
        <v>6384</v>
      </c>
      <c r="F25550" s="1" t="s">
        <v>1844</v>
      </c>
      <c r="G25550">
        <v>5833.9345999999996</v>
      </c>
      <c r="H25550">
        <v>87509</v>
      </c>
      <c r="I25550">
        <v>3827.0610999999999</v>
      </c>
      <c r="J25550" s="1" t="s">
        <v>51</v>
      </c>
      <c r="K25550">
        <v>61084</v>
      </c>
      <c r="L25550" s="1" t="s">
        <v>1836</v>
      </c>
      <c r="M25550" s="1" t="s">
        <v>31</v>
      </c>
      <c r="N25550" s="1" t="s">
        <v>32</v>
      </c>
      <c r="O25550">
        <v>77</v>
      </c>
      <c r="P25550" s="1" t="s">
        <v>33</v>
      </c>
      <c r="Q25550" s="1" t="s">
        <v>33</v>
      </c>
      <c r="R25550" s="1" t="s">
        <v>2075</v>
      </c>
      <c r="S25550" s="1" t="s">
        <v>1926</v>
      </c>
      <c r="T25550">
        <v>6384</v>
      </c>
      <c r="U25550" s="1" t="s">
        <v>54</v>
      </c>
      <c r="V25550" s="1" t="s">
        <v>38</v>
      </c>
      <c r="W25550" s="1" t="s">
        <v>34</v>
      </c>
      <c r="X25550">
        <v>2018</v>
      </c>
      <c r="Y25550" s="1" t="s">
        <v>39</v>
      </c>
      <c r="Z25550" s="1" t="s">
        <v>61</v>
      </c>
    </row>
    <row r="25551" spans="1:26" x14ac:dyDescent="0.25">
      <c r="A25551">
        <v>109456</v>
      </c>
      <c r="B25551" s="1" t="s">
        <v>26</v>
      </c>
      <c r="C25551">
        <v>2018</v>
      </c>
      <c r="D25551" s="1" t="s">
        <v>2134</v>
      </c>
      <c r="E25551">
        <v>4376</v>
      </c>
      <c r="F25551" s="1" t="s">
        <v>1844</v>
      </c>
      <c r="G25551">
        <v>12727.47575</v>
      </c>
      <c r="H25551">
        <v>1909.1213600000001</v>
      </c>
      <c r="I25551">
        <v>8565.5911799999994</v>
      </c>
      <c r="J25551" s="1" t="s">
        <v>51</v>
      </c>
      <c r="K25551">
        <v>61085</v>
      </c>
      <c r="L25551" s="1" t="s">
        <v>1836</v>
      </c>
      <c r="M25551" s="1" t="s">
        <v>31</v>
      </c>
      <c r="N25551" s="1" t="s">
        <v>32</v>
      </c>
      <c r="O25551">
        <v>71</v>
      </c>
      <c r="P25551" s="1" t="s">
        <v>33</v>
      </c>
      <c r="Q25551" s="1" t="s">
        <v>33</v>
      </c>
      <c r="R25551" s="1" t="s">
        <v>1890</v>
      </c>
      <c r="S25551" s="1" t="s">
        <v>1850</v>
      </c>
      <c r="T25551">
        <v>4376</v>
      </c>
      <c r="U25551" s="1" t="s">
        <v>46</v>
      </c>
      <c r="V25551" s="1" t="s">
        <v>47</v>
      </c>
      <c r="W25551" s="1" t="s">
        <v>34</v>
      </c>
      <c r="X25551">
        <v>2017</v>
      </c>
      <c r="Y25551" s="1" t="s">
        <v>39</v>
      </c>
      <c r="Z25551" s="1" t="s">
        <v>40</v>
      </c>
    </row>
    <row r="25552" spans="1:26" x14ac:dyDescent="0.25">
      <c r="A25552">
        <v>109460</v>
      </c>
      <c r="B25552" s="1" t="s">
        <v>48</v>
      </c>
      <c r="C25552">
        <v>2019</v>
      </c>
      <c r="D25552" s="1" t="s">
        <v>429</v>
      </c>
      <c r="E25552">
        <v>6169</v>
      </c>
      <c r="F25552" s="1" t="s">
        <v>28</v>
      </c>
      <c r="G25552">
        <v>9247.6684000000005</v>
      </c>
      <c r="H25552">
        <v>138715</v>
      </c>
      <c r="I25552">
        <v>6815.53161</v>
      </c>
      <c r="J25552" s="1" t="s">
        <v>51</v>
      </c>
      <c r="K25552">
        <v>61089</v>
      </c>
      <c r="L25552" s="1" t="s">
        <v>1836</v>
      </c>
      <c r="M25552" s="1" t="s">
        <v>31</v>
      </c>
      <c r="N25552" s="1" t="s">
        <v>32</v>
      </c>
      <c r="O25552">
        <v>80</v>
      </c>
      <c r="P25552" s="1" t="s">
        <v>33</v>
      </c>
      <c r="Q25552" s="1" t="s">
        <v>33</v>
      </c>
      <c r="R25552" s="1" t="s">
        <v>1982</v>
      </c>
      <c r="S25552" s="1" t="s">
        <v>1840</v>
      </c>
      <c r="T25552">
        <v>6169</v>
      </c>
      <c r="U25552" s="1" t="s">
        <v>54</v>
      </c>
      <c r="V25552" s="1" t="s">
        <v>38</v>
      </c>
      <c r="W25552" s="1" t="s">
        <v>34</v>
      </c>
      <c r="X25552">
        <v>2020</v>
      </c>
      <c r="Y25552" s="1" t="s">
        <v>39</v>
      </c>
      <c r="Z25552" s="1" t="s">
        <v>40</v>
      </c>
    </row>
    <row r="25553" spans="1:26" x14ac:dyDescent="0.25">
      <c r="A25553">
        <v>109466</v>
      </c>
      <c r="B25553" s="1" t="s">
        <v>26</v>
      </c>
      <c r="C25553">
        <v>2015</v>
      </c>
      <c r="D25553" s="1" t="s">
        <v>1494</v>
      </c>
      <c r="E25553">
        <v>6491</v>
      </c>
      <c r="F25553" s="1" t="s">
        <v>1844</v>
      </c>
      <c r="G25553">
        <v>6774.6839099999997</v>
      </c>
      <c r="H25553">
        <v>1016.20259</v>
      </c>
      <c r="I25553">
        <v>4816.80026</v>
      </c>
      <c r="J25553" s="1" t="s">
        <v>29</v>
      </c>
      <c r="K25553">
        <v>61094</v>
      </c>
      <c r="L25553" s="1" t="s">
        <v>1836</v>
      </c>
      <c r="M25553" s="1" t="s">
        <v>31</v>
      </c>
      <c r="N25553" s="1" t="s">
        <v>32</v>
      </c>
      <c r="O25553">
        <v>51</v>
      </c>
      <c r="P25553" s="1" t="s">
        <v>33</v>
      </c>
      <c r="Q25553" s="1" t="s">
        <v>33</v>
      </c>
      <c r="R25553" s="1" t="s">
        <v>1889</v>
      </c>
      <c r="S25553" s="1" t="s">
        <v>1846</v>
      </c>
      <c r="T25553">
        <v>6491</v>
      </c>
      <c r="U25553" s="1" t="s">
        <v>54</v>
      </c>
      <c r="V25553" s="1" t="s">
        <v>38</v>
      </c>
      <c r="W25553" s="1" t="s">
        <v>34</v>
      </c>
      <c r="X25553">
        <v>2016</v>
      </c>
      <c r="Y25553" s="1" t="s">
        <v>39</v>
      </c>
      <c r="Z25553" s="1" t="s">
        <v>61</v>
      </c>
    </row>
    <row r="25554" spans="1:26" x14ac:dyDescent="0.25">
      <c r="A25554">
        <v>109468</v>
      </c>
      <c r="B25554" s="1" t="s">
        <v>26</v>
      </c>
      <c r="C25554">
        <v>2015</v>
      </c>
      <c r="D25554" s="1" t="s">
        <v>1631</v>
      </c>
      <c r="E25554">
        <v>5396</v>
      </c>
      <c r="F25554" s="1" t="s">
        <v>62</v>
      </c>
      <c r="G25554">
        <v>7796.18624</v>
      </c>
      <c r="H25554">
        <v>116943</v>
      </c>
      <c r="I25554">
        <v>5527.4960499999997</v>
      </c>
      <c r="J25554" s="1" t="s">
        <v>51</v>
      </c>
      <c r="K25554">
        <v>61095</v>
      </c>
      <c r="L25554" s="1" t="s">
        <v>1836</v>
      </c>
      <c r="M25554" s="1" t="s">
        <v>31</v>
      </c>
      <c r="N25554" s="1" t="s">
        <v>32</v>
      </c>
      <c r="O25554">
        <v>58</v>
      </c>
      <c r="P25554" s="1" t="s">
        <v>33</v>
      </c>
      <c r="Q25554" s="1" t="s">
        <v>33</v>
      </c>
      <c r="R25554" s="1" t="s">
        <v>2102</v>
      </c>
      <c r="S25554" s="1" t="s">
        <v>1840</v>
      </c>
      <c r="T25554">
        <v>5396</v>
      </c>
      <c r="U25554" s="1" t="s">
        <v>1841</v>
      </c>
      <c r="V25554" s="1" t="s">
        <v>38</v>
      </c>
      <c r="W25554" s="1" t="s">
        <v>34</v>
      </c>
      <c r="X25554">
        <v>2015</v>
      </c>
      <c r="Y25554" s="1" t="s">
        <v>39</v>
      </c>
      <c r="Z25554" s="1" t="s">
        <v>40</v>
      </c>
    </row>
    <row r="25555" spans="1:26" x14ac:dyDescent="0.25">
      <c r="A25555">
        <v>109470</v>
      </c>
      <c r="B25555" s="1" t="s">
        <v>26</v>
      </c>
      <c r="C25555">
        <v>2015</v>
      </c>
      <c r="D25555" s="1" t="s">
        <v>1589</v>
      </c>
      <c r="E25555">
        <v>5336</v>
      </c>
      <c r="F25555" s="1" t="s">
        <v>1929</v>
      </c>
      <c r="G25555">
        <v>8604.8858999999993</v>
      </c>
      <c r="H25555">
        <v>1290.73288</v>
      </c>
      <c r="I25555">
        <v>6660.1816799999997</v>
      </c>
      <c r="J25555" s="1" t="s">
        <v>51</v>
      </c>
      <c r="K25555">
        <v>61097</v>
      </c>
      <c r="L25555" s="1" t="s">
        <v>1836</v>
      </c>
      <c r="M25555" s="1" t="s">
        <v>31</v>
      </c>
      <c r="N25555" s="1" t="s">
        <v>32</v>
      </c>
      <c r="O25555">
        <v>53</v>
      </c>
      <c r="P25555" s="1" t="s">
        <v>33</v>
      </c>
      <c r="Q25555" s="1" t="s">
        <v>33</v>
      </c>
      <c r="R25555" s="1" t="s">
        <v>2221</v>
      </c>
      <c r="S25555" s="1" t="s">
        <v>1840</v>
      </c>
      <c r="T25555">
        <v>5336</v>
      </c>
      <c r="U25555" s="1" t="s">
        <v>46</v>
      </c>
      <c r="V25555" s="1" t="s">
        <v>38</v>
      </c>
      <c r="W25555" s="1" t="s">
        <v>34</v>
      </c>
      <c r="X25555">
        <v>2015</v>
      </c>
      <c r="Y25555" s="1" t="s">
        <v>39</v>
      </c>
      <c r="Z25555" s="1" t="s">
        <v>61</v>
      </c>
    </row>
    <row r="25556" spans="1:26" x14ac:dyDescent="0.25">
      <c r="A25556">
        <v>109480</v>
      </c>
      <c r="B25556" s="1" t="s">
        <v>26</v>
      </c>
      <c r="C25556">
        <v>2019</v>
      </c>
      <c r="D25556" s="1" t="s">
        <v>463</v>
      </c>
      <c r="E25556">
        <v>5124</v>
      </c>
      <c r="F25556" s="1" t="s">
        <v>1844</v>
      </c>
      <c r="G25556">
        <v>7423.8867600000003</v>
      </c>
      <c r="H25556">
        <v>111358</v>
      </c>
      <c r="I25556">
        <v>4788.4069600000003</v>
      </c>
      <c r="J25556" s="1" t="s">
        <v>51</v>
      </c>
      <c r="K25556">
        <v>61101</v>
      </c>
      <c r="L25556" s="1" t="s">
        <v>1836</v>
      </c>
      <c r="M25556" s="1" t="s">
        <v>31</v>
      </c>
      <c r="N25556" s="1" t="s">
        <v>32</v>
      </c>
      <c r="O25556">
        <v>56</v>
      </c>
      <c r="P25556" s="1" t="s">
        <v>33</v>
      </c>
      <c r="Q25556" s="1" t="s">
        <v>33</v>
      </c>
      <c r="R25556" s="1" t="s">
        <v>1852</v>
      </c>
      <c r="S25556" s="1" t="s">
        <v>1838</v>
      </c>
      <c r="T25556">
        <v>5124</v>
      </c>
      <c r="U25556" s="1" t="s">
        <v>54</v>
      </c>
      <c r="V25556" s="1" t="s">
        <v>38</v>
      </c>
      <c r="W25556" s="1" t="s">
        <v>34</v>
      </c>
      <c r="X25556">
        <v>2018</v>
      </c>
      <c r="Y25556" s="1" t="s">
        <v>39</v>
      </c>
      <c r="Z25556" s="1" t="s">
        <v>40</v>
      </c>
    </row>
    <row r="25557" spans="1:26" x14ac:dyDescent="0.25">
      <c r="A25557">
        <v>109482</v>
      </c>
      <c r="B25557" s="1" t="s">
        <v>26</v>
      </c>
      <c r="C25557">
        <v>2017</v>
      </c>
      <c r="D25557" s="1" t="s">
        <v>1014</v>
      </c>
      <c r="E25557">
        <v>5395</v>
      </c>
      <c r="F25557" s="1" t="s">
        <v>62</v>
      </c>
      <c r="G25557">
        <v>8229.0349900000001</v>
      </c>
      <c r="H25557">
        <v>1234.3552500000001</v>
      </c>
      <c r="I25557">
        <v>5464.07924</v>
      </c>
      <c r="J25557" s="1" t="s">
        <v>29</v>
      </c>
      <c r="K25557">
        <v>61103</v>
      </c>
      <c r="L25557" s="1" t="s">
        <v>1836</v>
      </c>
      <c r="M25557" s="1" t="s">
        <v>31</v>
      </c>
      <c r="N25557" s="1" t="s">
        <v>32</v>
      </c>
      <c r="O25557">
        <v>61</v>
      </c>
      <c r="P25557" s="1" t="s">
        <v>33</v>
      </c>
      <c r="Q25557" s="1" t="s">
        <v>33</v>
      </c>
      <c r="R25557" s="1" t="s">
        <v>1879</v>
      </c>
      <c r="S25557" s="1" t="s">
        <v>1880</v>
      </c>
      <c r="T25557">
        <v>5395</v>
      </c>
      <c r="U25557" s="1" t="s">
        <v>1841</v>
      </c>
      <c r="V25557" s="1" t="s">
        <v>38</v>
      </c>
      <c r="W25557" s="1" t="s">
        <v>34</v>
      </c>
      <c r="X25557">
        <v>2017</v>
      </c>
      <c r="Y25557" s="1" t="s">
        <v>39</v>
      </c>
      <c r="Z25557" s="1" t="s">
        <v>40</v>
      </c>
    </row>
    <row r="25558" spans="1:26" x14ac:dyDescent="0.25">
      <c r="A25558">
        <v>109488</v>
      </c>
      <c r="B25558" s="1" t="s">
        <v>26</v>
      </c>
      <c r="C25558">
        <v>2016</v>
      </c>
      <c r="D25558" s="1" t="s">
        <v>1266</v>
      </c>
      <c r="E25558">
        <v>5918</v>
      </c>
      <c r="F25558" s="1" t="s">
        <v>2038</v>
      </c>
      <c r="G25558">
        <v>13664.42332</v>
      </c>
      <c r="H25558">
        <v>204966</v>
      </c>
      <c r="I25558">
        <v>8198.6539900000007</v>
      </c>
      <c r="J25558" s="1" t="s">
        <v>51</v>
      </c>
      <c r="K25558">
        <v>61109</v>
      </c>
      <c r="L25558" s="1" t="s">
        <v>1836</v>
      </c>
      <c r="M25558" s="1" t="s">
        <v>31</v>
      </c>
      <c r="N25558" s="1" t="s">
        <v>43</v>
      </c>
      <c r="O25558">
        <v>60</v>
      </c>
      <c r="P25558" s="1" t="s">
        <v>33</v>
      </c>
      <c r="Q25558" s="1" t="s">
        <v>33</v>
      </c>
      <c r="R25558" s="1" t="s">
        <v>2235</v>
      </c>
      <c r="S25558" s="1" t="s">
        <v>1843</v>
      </c>
      <c r="T25558">
        <v>5918</v>
      </c>
      <c r="U25558" s="1" t="s">
        <v>1841</v>
      </c>
      <c r="V25558" s="1" t="s">
        <v>47</v>
      </c>
      <c r="W25558" s="1" t="s">
        <v>34</v>
      </c>
      <c r="X25558">
        <v>2017</v>
      </c>
      <c r="Y25558" s="1" t="s">
        <v>39</v>
      </c>
      <c r="Z25558" s="1" t="s">
        <v>40</v>
      </c>
    </row>
    <row r="25559" spans="1:26" x14ac:dyDescent="0.25">
      <c r="A25559">
        <v>109492</v>
      </c>
      <c r="B25559" s="1" t="s">
        <v>48</v>
      </c>
      <c r="C25559">
        <v>2020</v>
      </c>
      <c r="D25559" s="1" t="s">
        <v>309</v>
      </c>
      <c r="E25559">
        <v>5489</v>
      </c>
      <c r="F25559" s="1" t="s">
        <v>1844</v>
      </c>
      <c r="G25559">
        <v>20650.879550000001</v>
      </c>
      <c r="H25559">
        <v>3097.63193</v>
      </c>
      <c r="I25559">
        <v>15033.84031</v>
      </c>
      <c r="J25559" s="1" t="s">
        <v>51</v>
      </c>
      <c r="K25559">
        <v>61113</v>
      </c>
      <c r="L25559" s="1" t="s">
        <v>1836</v>
      </c>
      <c r="M25559" s="1" t="s">
        <v>31</v>
      </c>
      <c r="N25559" s="1" t="s">
        <v>32</v>
      </c>
      <c r="O25559">
        <v>47</v>
      </c>
      <c r="P25559" s="1" t="s">
        <v>33</v>
      </c>
      <c r="Q25559" s="1" t="s">
        <v>33</v>
      </c>
      <c r="R25559" s="1" t="s">
        <v>1881</v>
      </c>
      <c r="S25559" s="1" t="s">
        <v>1850</v>
      </c>
      <c r="T25559">
        <v>5489</v>
      </c>
      <c r="U25559" s="1" t="s">
        <v>46</v>
      </c>
      <c r="V25559" s="1" t="s">
        <v>47</v>
      </c>
      <c r="W25559" s="1" t="s">
        <v>34</v>
      </c>
      <c r="X25559">
        <v>2021</v>
      </c>
      <c r="Y25559" s="1" t="s">
        <v>60</v>
      </c>
      <c r="Z25559" s="1" t="s">
        <v>40</v>
      </c>
    </row>
    <row r="25560" spans="1:26" x14ac:dyDescent="0.25">
      <c r="A25560">
        <v>109494</v>
      </c>
      <c r="B25560" s="1" t="s">
        <v>26</v>
      </c>
      <c r="C25560">
        <v>2015</v>
      </c>
      <c r="D25560" s="1" t="s">
        <v>1513</v>
      </c>
      <c r="E25560">
        <v>6700</v>
      </c>
      <c r="F25560" s="1" t="s">
        <v>50</v>
      </c>
      <c r="G25560">
        <v>32037.82488</v>
      </c>
      <c r="H25560">
        <v>480567</v>
      </c>
      <c r="I25560">
        <v>19254.732749999999</v>
      </c>
      <c r="J25560" s="1" t="s">
        <v>29</v>
      </c>
      <c r="K25560">
        <v>61115</v>
      </c>
      <c r="L25560" s="1" t="s">
        <v>1836</v>
      </c>
      <c r="M25560" s="1" t="s">
        <v>31</v>
      </c>
      <c r="N25560" s="1" t="s">
        <v>32</v>
      </c>
      <c r="O25560">
        <v>73</v>
      </c>
      <c r="P25560" s="1" t="s">
        <v>33</v>
      </c>
      <c r="Q25560" s="1" t="s">
        <v>33</v>
      </c>
      <c r="R25560" s="1" t="s">
        <v>1885</v>
      </c>
      <c r="S25560" s="1" t="s">
        <v>1850</v>
      </c>
      <c r="T25560">
        <v>6700</v>
      </c>
      <c r="U25560" s="1" t="s">
        <v>164</v>
      </c>
      <c r="V25560" s="1" t="s">
        <v>47</v>
      </c>
      <c r="W25560" s="1" t="s">
        <v>34</v>
      </c>
      <c r="X25560">
        <v>2016</v>
      </c>
      <c r="Y25560" s="1" t="s">
        <v>60</v>
      </c>
      <c r="Z25560" s="1" t="s">
        <v>40</v>
      </c>
    </row>
    <row r="25561" spans="1:26" x14ac:dyDescent="0.25">
      <c r="A25561">
        <v>109498</v>
      </c>
      <c r="B25561" s="1" t="s">
        <v>26</v>
      </c>
      <c r="C25561">
        <v>2018</v>
      </c>
      <c r="D25561" s="1" t="s">
        <v>852</v>
      </c>
      <c r="E25561">
        <v>4901</v>
      </c>
      <c r="F25561" s="1" t="s">
        <v>1844</v>
      </c>
      <c r="G25561">
        <v>20567.820100000001</v>
      </c>
      <c r="H25561">
        <v>3085.1730200000002</v>
      </c>
      <c r="I25561">
        <v>15652.1111</v>
      </c>
      <c r="J25561" s="1" t="s">
        <v>29</v>
      </c>
      <c r="K25561">
        <v>61119</v>
      </c>
      <c r="L25561" s="1" t="s">
        <v>1836</v>
      </c>
      <c r="M25561" s="1" t="s">
        <v>31</v>
      </c>
      <c r="N25561" s="1" t="s">
        <v>32</v>
      </c>
      <c r="O25561">
        <v>60</v>
      </c>
      <c r="P25561" s="1" t="s">
        <v>33</v>
      </c>
      <c r="Q25561" s="1" t="s">
        <v>33</v>
      </c>
      <c r="R25561" s="1" t="s">
        <v>1877</v>
      </c>
      <c r="S25561" s="1" t="s">
        <v>1843</v>
      </c>
      <c r="T25561">
        <v>4901</v>
      </c>
      <c r="U25561" s="1" t="s">
        <v>1841</v>
      </c>
      <c r="V25561" s="1" t="s">
        <v>59</v>
      </c>
      <c r="W25561" s="1" t="s">
        <v>34</v>
      </c>
      <c r="X25561">
        <v>2016</v>
      </c>
      <c r="Y25561" s="1" t="s">
        <v>60</v>
      </c>
      <c r="Z25561" s="1" t="s">
        <v>40</v>
      </c>
    </row>
    <row r="25562" spans="1:26" x14ac:dyDescent="0.25">
      <c r="A25562">
        <v>109516</v>
      </c>
      <c r="B25562" s="1" t="s">
        <v>26</v>
      </c>
      <c r="C25562">
        <v>2017</v>
      </c>
      <c r="D25562" s="1" t="s">
        <v>1010</v>
      </c>
      <c r="E25562">
        <v>4808</v>
      </c>
      <c r="F25562" s="1" t="s">
        <v>149</v>
      </c>
      <c r="G25562">
        <v>21566.420119999999</v>
      </c>
      <c r="H25562">
        <v>323496</v>
      </c>
      <c r="I25562">
        <v>16757.10844</v>
      </c>
      <c r="J25562" s="1" t="s">
        <v>56</v>
      </c>
      <c r="K25562">
        <v>61123</v>
      </c>
      <c r="L25562" s="1" t="s">
        <v>1836</v>
      </c>
      <c r="M25562" s="1" t="s">
        <v>31</v>
      </c>
      <c r="N25562" s="1" t="s">
        <v>32</v>
      </c>
      <c r="O25562">
        <v>61</v>
      </c>
      <c r="P25562" s="1" t="s">
        <v>33</v>
      </c>
      <c r="Q25562" s="1" t="s">
        <v>33</v>
      </c>
      <c r="R25562" s="1" t="s">
        <v>2155</v>
      </c>
      <c r="S25562" s="1" t="s">
        <v>1840</v>
      </c>
      <c r="T25562">
        <v>4808</v>
      </c>
      <c r="U25562" s="1" t="s">
        <v>1855</v>
      </c>
      <c r="V25562" s="1" t="s">
        <v>47</v>
      </c>
      <c r="W25562" s="1" t="s">
        <v>34</v>
      </c>
      <c r="X25562">
        <v>2016</v>
      </c>
      <c r="Y25562" s="1" t="s">
        <v>39</v>
      </c>
      <c r="Z25562" s="1" t="s">
        <v>40</v>
      </c>
    </row>
    <row r="25563" spans="1:26" x14ac:dyDescent="0.25">
      <c r="A25563">
        <v>109518</v>
      </c>
      <c r="B25563" s="1" t="s">
        <v>26</v>
      </c>
      <c r="C25563">
        <v>2015</v>
      </c>
      <c r="D25563" s="1" t="s">
        <v>2371</v>
      </c>
      <c r="E25563">
        <v>4901</v>
      </c>
      <c r="F25563" s="1" t="s">
        <v>50</v>
      </c>
      <c r="G25563">
        <v>16788.923989999999</v>
      </c>
      <c r="H25563">
        <v>2518.3386</v>
      </c>
      <c r="I25563">
        <v>10828.85598</v>
      </c>
      <c r="J25563" s="1" t="s">
        <v>51</v>
      </c>
      <c r="K25563">
        <v>61125</v>
      </c>
      <c r="L25563" s="1" t="s">
        <v>1836</v>
      </c>
      <c r="M25563" s="1" t="s">
        <v>31</v>
      </c>
      <c r="N25563" s="1" t="s">
        <v>32</v>
      </c>
      <c r="O25563">
        <v>53</v>
      </c>
      <c r="P25563" s="1" t="s">
        <v>33</v>
      </c>
      <c r="Q25563" s="1" t="s">
        <v>33</v>
      </c>
      <c r="R25563" s="1" t="s">
        <v>1932</v>
      </c>
      <c r="S25563" s="1" t="s">
        <v>1840</v>
      </c>
      <c r="T25563">
        <v>4901</v>
      </c>
      <c r="U25563" s="1" t="s">
        <v>1841</v>
      </c>
      <c r="V25563" s="1" t="s">
        <v>59</v>
      </c>
      <c r="W25563" s="1" t="s">
        <v>34</v>
      </c>
      <c r="X25563">
        <v>2016</v>
      </c>
      <c r="Y25563" s="1" t="s">
        <v>60</v>
      </c>
      <c r="Z25563" s="1" t="s">
        <v>40</v>
      </c>
    </row>
    <row r="25564" spans="1:26" x14ac:dyDescent="0.25">
      <c r="A25564">
        <v>109520</v>
      </c>
      <c r="B25564" s="1" t="s">
        <v>26</v>
      </c>
      <c r="C25564">
        <v>2018</v>
      </c>
      <c r="D25564" s="1" t="s">
        <v>902</v>
      </c>
      <c r="E25564">
        <v>5634</v>
      </c>
      <c r="F25564" s="1" t="s">
        <v>1844</v>
      </c>
      <c r="G25564">
        <v>9350.3763299999991</v>
      </c>
      <c r="H25564">
        <v>140256</v>
      </c>
      <c r="I25564">
        <v>6386.3070299999999</v>
      </c>
      <c r="J25564" s="1" t="s">
        <v>51</v>
      </c>
      <c r="K25564">
        <v>61127</v>
      </c>
      <c r="L25564" s="1" t="s">
        <v>1836</v>
      </c>
      <c r="M25564" s="1" t="s">
        <v>31</v>
      </c>
      <c r="N25564" s="1" t="s">
        <v>32</v>
      </c>
      <c r="O25564">
        <v>55</v>
      </c>
      <c r="P25564" s="1" t="s">
        <v>33</v>
      </c>
      <c r="Q25564" s="1" t="s">
        <v>33</v>
      </c>
      <c r="R25564" s="1" t="s">
        <v>2043</v>
      </c>
      <c r="S25564" s="1" t="s">
        <v>1846</v>
      </c>
      <c r="T25564">
        <v>5634</v>
      </c>
      <c r="U25564" s="1" t="s">
        <v>1841</v>
      </c>
      <c r="V25564" s="1" t="s">
        <v>59</v>
      </c>
      <c r="W25564" s="1" t="s">
        <v>34</v>
      </c>
      <c r="X25564">
        <v>2019</v>
      </c>
      <c r="Y25564" s="1" t="s">
        <v>60</v>
      </c>
      <c r="Z25564" s="1" t="s">
        <v>61</v>
      </c>
    </row>
    <row r="25565" spans="1:26" x14ac:dyDescent="0.25">
      <c r="A25565">
        <v>109522</v>
      </c>
      <c r="B25565" s="1" t="s">
        <v>26</v>
      </c>
      <c r="C25565">
        <v>2019</v>
      </c>
      <c r="D25565" s="1" t="s">
        <v>419</v>
      </c>
      <c r="E25565">
        <v>5265</v>
      </c>
      <c r="F25565" s="1" t="s">
        <v>236</v>
      </c>
      <c r="G25565">
        <v>16472.538359999999</v>
      </c>
      <c r="H25565">
        <v>2470.8807499999998</v>
      </c>
      <c r="I25565">
        <v>12552.07423</v>
      </c>
      <c r="J25565" s="1" t="s">
        <v>51</v>
      </c>
      <c r="K25565">
        <v>61128</v>
      </c>
      <c r="L25565" s="1" t="s">
        <v>1836</v>
      </c>
      <c r="M25565" s="1" t="s">
        <v>31</v>
      </c>
      <c r="N25565" s="1" t="s">
        <v>32</v>
      </c>
      <c r="O25565">
        <v>51</v>
      </c>
      <c r="P25565" s="1" t="s">
        <v>33</v>
      </c>
      <c r="Q25565" s="1" t="s">
        <v>33</v>
      </c>
      <c r="R25565" s="1" t="s">
        <v>1917</v>
      </c>
      <c r="S25565" s="1" t="s">
        <v>1864</v>
      </c>
      <c r="T25565">
        <v>5265</v>
      </c>
      <c r="U25565" s="1" t="s">
        <v>46</v>
      </c>
      <c r="V25565" s="1" t="s">
        <v>59</v>
      </c>
      <c r="W25565" s="1" t="s">
        <v>34</v>
      </c>
      <c r="X25565">
        <v>2017</v>
      </c>
      <c r="Y25565" s="1" t="s">
        <v>60</v>
      </c>
      <c r="Z25565" s="1" t="s">
        <v>40</v>
      </c>
    </row>
    <row r="25566" spans="1:26" x14ac:dyDescent="0.25">
      <c r="A25566">
        <v>109524</v>
      </c>
      <c r="B25566" s="1" t="s">
        <v>26</v>
      </c>
      <c r="C25566">
        <v>2018</v>
      </c>
      <c r="D25566" s="1" t="s">
        <v>692</v>
      </c>
      <c r="E25566">
        <v>6154</v>
      </c>
      <c r="F25566" s="1" t="s">
        <v>28</v>
      </c>
      <c r="G25566">
        <v>6799.3786399999999</v>
      </c>
      <c r="H25566">
        <v>101991</v>
      </c>
      <c r="I25566">
        <v>4548.78431</v>
      </c>
      <c r="J25566" s="1" t="s">
        <v>29</v>
      </c>
      <c r="K25566">
        <v>61129</v>
      </c>
      <c r="L25566" s="1" t="s">
        <v>1836</v>
      </c>
      <c r="M25566" s="1" t="s">
        <v>31</v>
      </c>
      <c r="N25566" s="1" t="s">
        <v>43</v>
      </c>
      <c r="O25566">
        <v>39</v>
      </c>
      <c r="P25566" s="1" t="s">
        <v>33</v>
      </c>
      <c r="Q25566" s="1" t="s">
        <v>33</v>
      </c>
      <c r="R25566" s="1" t="s">
        <v>2049</v>
      </c>
      <c r="S25566" s="1" t="s">
        <v>1838</v>
      </c>
      <c r="T25566">
        <v>6154</v>
      </c>
      <c r="U25566" s="1" t="s">
        <v>54</v>
      </c>
      <c r="V25566" s="1" t="s">
        <v>38</v>
      </c>
      <c r="W25566" s="1" t="s">
        <v>34</v>
      </c>
      <c r="X25566">
        <v>2018</v>
      </c>
      <c r="Y25566" s="1" t="s">
        <v>39</v>
      </c>
      <c r="Z25566" s="1" t="s">
        <v>40</v>
      </c>
    </row>
    <row r="25567" spans="1:26" x14ac:dyDescent="0.25">
      <c r="A25567">
        <v>109528</v>
      </c>
      <c r="B25567" s="1" t="s">
        <v>26</v>
      </c>
      <c r="C25567">
        <v>2016</v>
      </c>
      <c r="D25567" s="1" t="s">
        <v>1238</v>
      </c>
      <c r="E25567">
        <v>5268</v>
      </c>
      <c r="F25567" s="1" t="s">
        <v>28</v>
      </c>
      <c r="G25567">
        <v>11415.458930000001</v>
      </c>
      <c r="H25567">
        <v>1712.3188399999999</v>
      </c>
      <c r="I25567">
        <v>7020.5072399999999</v>
      </c>
      <c r="J25567" s="1" t="s">
        <v>51</v>
      </c>
      <c r="K25567">
        <v>61133</v>
      </c>
      <c r="L25567" s="1" t="s">
        <v>1836</v>
      </c>
      <c r="M25567" s="1" t="s">
        <v>31</v>
      </c>
      <c r="N25567" s="1" t="s">
        <v>32</v>
      </c>
      <c r="O25567">
        <v>39</v>
      </c>
      <c r="P25567" s="1" t="s">
        <v>33</v>
      </c>
      <c r="Q25567" s="1" t="s">
        <v>33</v>
      </c>
      <c r="R25567" s="1" t="s">
        <v>1890</v>
      </c>
      <c r="S25567" s="1" t="s">
        <v>1850</v>
      </c>
      <c r="T25567">
        <v>5268</v>
      </c>
      <c r="U25567" s="1" t="s">
        <v>46</v>
      </c>
      <c r="V25567" s="1" t="s">
        <v>59</v>
      </c>
      <c r="W25567" s="1" t="s">
        <v>34</v>
      </c>
      <c r="X25567">
        <v>2016</v>
      </c>
      <c r="Y25567" s="1" t="s">
        <v>60</v>
      </c>
      <c r="Z25567" s="1" t="s">
        <v>61</v>
      </c>
    </row>
    <row r="25568" spans="1:26" x14ac:dyDescent="0.25">
      <c r="A25568">
        <v>109532</v>
      </c>
      <c r="B25568" s="1" t="s">
        <v>26</v>
      </c>
      <c r="C25568">
        <v>2015</v>
      </c>
      <c r="D25568" s="1" t="s">
        <v>1162</v>
      </c>
      <c r="E25568">
        <v>6495</v>
      </c>
      <c r="F25568" s="1" t="s">
        <v>50</v>
      </c>
      <c r="G25568">
        <v>8549.1686599999994</v>
      </c>
      <c r="H25568">
        <v>128238</v>
      </c>
      <c r="I25568">
        <v>6642.7040500000003</v>
      </c>
      <c r="J25568" s="1" t="s">
        <v>56</v>
      </c>
      <c r="K25568">
        <v>61136</v>
      </c>
      <c r="L25568" s="1" t="s">
        <v>1836</v>
      </c>
      <c r="M25568" s="1" t="s">
        <v>31</v>
      </c>
      <c r="N25568" s="1" t="s">
        <v>43</v>
      </c>
      <c r="O25568">
        <v>74</v>
      </c>
      <c r="P25568" s="1" t="s">
        <v>33</v>
      </c>
      <c r="Q25568" s="1" t="s">
        <v>33</v>
      </c>
      <c r="R25568" s="1" t="s">
        <v>2067</v>
      </c>
      <c r="S25568" s="1" t="s">
        <v>1850</v>
      </c>
      <c r="T25568">
        <v>6495</v>
      </c>
      <c r="U25568" s="1" t="s">
        <v>54</v>
      </c>
      <c r="V25568" s="1" t="s">
        <v>38</v>
      </c>
      <c r="W25568" s="1" t="s">
        <v>34</v>
      </c>
      <c r="X25568">
        <v>2016</v>
      </c>
      <c r="Y25568" s="1" t="s">
        <v>39</v>
      </c>
      <c r="Z25568" s="1" t="s">
        <v>40</v>
      </c>
    </row>
    <row r="25569" spans="1:26" x14ac:dyDescent="0.25">
      <c r="A25569">
        <v>109534</v>
      </c>
      <c r="B25569" s="1" t="s">
        <v>26</v>
      </c>
      <c r="C25569">
        <v>2015</v>
      </c>
      <c r="D25569" s="1" t="s">
        <v>1649</v>
      </c>
      <c r="E25569">
        <v>6216</v>
      </c>
      <c r="F25569" s="1" t="s">
        <v>1844</v>
      </c>
      <c r="G25569">
        <v>10477.49711</v>
      </c>
      <c r="H25569">
        <v>1571.6245699999999</v>
      </c>
      <c r="I25569">
        <v>6716.0756499999998</v>
      </c>
      <c r="J25569" s="1" t="s">
        <v>51</v>
      </c>
      <c r="K25569">
        <v>61138</v>
      </c>
      <c r="L25569" s="1" t="s">
        <v>1836</v>
      </c>
      <c r="M25569" s="1" t="s">
        <v>31</v>
      </c>
      <c r="N25569" s="1" t="s">
        <v>32</v>
      </c>
      <c r="O25569">
        <v>38</v>
      </c>
      <c r="P25569" s="1" t="s">
        <v>34</v>
      </c>
      <c r="Q25569" s="1" t="s">
        <v>33</v>
      </c>
      <c r="R25569" s="1" t="s">
        <v>2049</v>
      </c>
      <c r="S25569" s="1" t="s">
        <v>1838</v>
      </c>
      <c r="T25569">
        <v>6216</v>
      </c>
      <c r="U25569" s="1" t="s">
        <v>54</v>
      </c>
      <c r="V25569" s="1" t="s">
        <v>47</v>
      </c>
      <c r="W25569" s="1" t="s">
        <v>34</v>
      </c>
      <c r="X25569">
        <v>2016</v>
      </c>
      <c r="Y25569" s="1" t="s">
        <v>39</v>
      </c>
      <c r="Z25569" s="1" t="s">
        <v>61</v>
      </c>
    </row>
    <row r="25570" spans="1:26" x14ac:dyDescent="0.25">
      <c r="A25570">
        <v>109536</v>
      </c>
      <c r="B25570" s="1" t="s">
        <v>26</v>
      </c>
      <c r="C25570">
        <v>2016</v>
      </c>
      <c r="D25570" s="1" t="s">
        <v>1268</v>
      </c>
      <c r="E25570">
        <v>5490</v>
      </c>
      <c r="F25570" s="1" t="s">
        <v>42</v>
      </c>
      <c r="G25570">
        <v>21354.848529999999</v>
      </c>
      <c r="H25570">
        <v>320323</v>
      </c>
      <c r="I25570">
        <v>13837.941849999999</v>
      </c>
      <c r="J25570" s="1" t="s">
        <v>51</v>
      </c>
      <c r="K25570">
        <v>61140</v>
      </c>
      <c r="L25570" s="1" t="s">
        <v>1836</v>
      </c>
      <c r="M25570" s="1" t="s">
        <v>31</v>
      </c>
      <c r="N25570" s="1" t="s">
        <v>32</v>
      </c>
      <c r="O25570">
        <v>52</v>
      </c>
      <c r="P25570" s="1" t="s">
        <v>33</v>
      </c>
      <c r="Q25570" s="1" t="s">
        <v>33</v>
      </c>
      <c r="R25570" s="1" t="s">
        <v>1897</v>
      </c>
      <c r="S25570" s="1" t="s">
        <v>1850</v>
      </c>
      <c r="T25570">
        <v>5490</v>
      </c>
      <c r="U25570" s="1" t="s">
        <v>46</v>
      </c>
      <c r="V25570" s="1" t="s">
        <v>47</v>
      </c>
      <c r="W25570" s="1" t="s">
        <v>34</v>
      </c>
      <c r="X25570">
        <v>2017</v>
      </c>
      <c r="Y25570" s="1" t="s">
        <v>60</v>
      </c>
      <c r="Z25570" s="1" t="s">
        <v>40</v>
      </c>
    </row>
    <row r="25571" spans="1:26" x14ac:dyDescent="0.25">
      <c r="A25571">
        <v>109540</v>
      </c>
      <c r="B25571" s="1" t="s">
        <v>26</v>
      </c>
      <c r="C25571">
        <v>2019</v>
      </c>
      <c r="D25571" s="1" t="s">
        <v>509</v>
      </c>
      <c r="E25571">
        <v>6173</v>
      </c>
      <c r="F25571" s="1" t="s">
        <v>77</v>
      </c>
      <c r="G25571">
        <v>7104.5977700000003</v>
      </c>
      <c r="H25571">
        <v>1065.68967</v>
      </c>
      <c r="I25571">
        <v>4795.6035000000002</v>
      </c>
      <c r="J25571" s="1" t="s">
        <v>89</v>
      </c>
      <c r="K25571">
        <v>61142</v>
      </c>
      <c r="L25571" s="1" t="s">
        <v>1836</v>
      </c>
      <c r="M25571" s="1" t="s">
        <v>31</v>
      </c>
      <c r="N25571" s="1" t="s">
        <v>32</v>
      </c>
      <c r="O25571">
        <v>60</v>
      </c>
      <c r="P25571" s="1" t="s">
        <v>33</v>
      </c>
      <c r="Q25571" s="1" t="s">
        <v>33</v>
      </c>
      <c r="R25571" s="1" t="s">
        <v>1983</v>
      </c>
      <c r="S25571" s="1" t="s">
        <v>1838</v>
      </c>
      <c r="T25571">
        <v>6173</v>
      </c>
      <c r="U25571" s="1" t="s">
        <v>54</v>
      </c>
      <c r="V25571" s="1" t="s">
        <v>38</v>
      </c>
      <c r="W25571" s="1" t="s">
        <v>34</v>
      </c>
      <c r="X25571">
        <v>2020</v>
      </c>
      <c r="Y25571" s="1" t="s">
        <v>39</v>
      </c>
      <c r="Z25571" s="1" t="s">
        <v>40</v>
      </c>
    </row>
    <row r="25572" spans="1:26" x14ac:dyDescent="0.25">
      <c r="A25572">
        <v>109546</v>
      </c>
      <c r="B25572" s="1" t="s">
        <v>26</v>
      </c>
      <c r="C25572">
        <v>2020</v>
      </c>
      <c r="D25572" s="1" t="s">
        <v>247</v>
      </c>
      <c r="E25572">
        <v>5271</v>
      </c>
      <c r="F25572" s="1" t="s">
        <v>236</v>
      </c>
      <c r="G25572">
        <v>11929.502109999999</v>
      </c>
      <c r="H25572">
        <v>178943</v>
      </c>
      <c r="I25572">
        <v>7956.9779099999996</v>
      </c>
      <c r="J25572" s="1" t="s">
        <v>51</v>
      </c>
      <c r="K25572">
        <v>61145</v>
      </c>
      <c r="L25572" s="1" t="s">
        <v>1836</v>
      </c>
      <c r="M25572" s="1" t="s">
        <v>31</v>
      </c>
      <c r="N25572" s="1" t="s">
        <v>32</v>
      </c>
      <c r="O25572">
        <v>64</v>
      </c>
      <c r="P25572" s="1" t="s">
        <v>33</v>
      </c>
      <c r="Q25572" s="1" t="s">
        <v>33</v>
      </c>
      <c r="R25572" s="1" t="s">
        <v>1907</v>
      </c>
      <c r="S25572" s="1" t="s">
        <v>1846</v>
      </c>
      <c r="T25572">
        <v>5271</v>
      </c>
      <c r="U25572" s="1" t="s">
        <v>46</v>
      </c>
      <c r="V25572" s="1" t="s">
        <v>59</v>
      </c>
      <c r="W25572" s="1" t="s">
        <v>34</v>
      </c>
      <c r="X25572">
        <v>2017</v>
      </c>
      <c r="Y25572" s="1" t="s">
        <v>60</v>
      </c>
      <c r="Z25572" s="1" t="s">
        <v>61</v>
      </c>
    </row>
    <row r="25573" spans="1:26" x14ac:dyDescent="0.25">
      <c r="A25573">
        <v>109548</v>
      </c>
      <c r="B25573" s="1" t="s">
        <v>48</v>
      </c>
      <c r="C25573">
        <v>2019</v>
      </c>
      <c r="D25573" s="1" t="s">
        <v>575</v>
      </c>
      <c r="E25573">
        <v>4847</v>
      </c>
      <c r="F25573" s="1" t="s">
        <v>28</v>
      </c>
      <c r="G25573">
        <v>21745.83123</v>
      </c>
      <c r="H25573">
        <v>3261.8746900000001</v>
      </c>
      <c r="I25573">
        <v>15374.302680000001</v>
      </c>
      <c r="J25573" s="1" t="s">
        <v>51</v>
      </c>
      <c r="K25573">
        <v>61147</v>
      </c>
      <c r="L25573" s="1" t="s">
        <v>1836</v>
      </c>
      <c r="M25573" s="1" t="s">
        <v>31</v>
      </c>
      <c r="N25573" s="1" t="s">
        <v>32</v>
      </c>
      <c r="O25573">
        <v>53</v>
      </c>
      <c r="P25573" s="1" t="s">
        <v>33</v>
      </c>
      <c r="Q25573" s="1" t="s">
        <v>33</v>
      </c>
      <c r="R25573" s="1" t="s">
        <v>1981</v>
      </c>
      <c r="S25573" s="1" t="s">
        <v>1840</v>
      </c>
      <c r="T25573">
        <v>4847</v>
      </c>
      <c r="U25573" s="1" t="s">
        <v>1855</v>
      </c>
      <c r="V25573" s="1" t="s">
        <v>47</v>
      </c>
      <c r="W25573" s="1" t="s">
        <v>34</v>
      </c>
      <c r="X25573">
        <v>2018</v>
      </c>
      <c r="Y25573" s="1" t="s">
        <v>39</v>
      </c>
      <c r="Z25573" s="1" t="s">
        <v>40</v>
      </c>
    </row>
    <row r="25574" spans="1:26" x14ac:dyDescent="0.25">
      <c r="A25574">
        <v>109552</v>
      </c>
      <c r="B25574" s="1" t="s">
        <v>26</v>
      </c>
      <c r="C25574">
        <v>2017</v>
      </c>
      <c r="D25574" s="1" t="s">
        <v>1095</v>
      </c>
      <c r="E25574">
        <v>6600</v>
      </c>
      <c r="F25574" s="1" t="s">
        <v>1844</v>
      </c>
      <c r="G25574">
        <v>17509.407810000001</v>
      </c>
      <c r="H25574">
        <v>262641</v>
      </c>
      <c r="I25574">
        <v>13499.753419999999</v>
      </c>
      <c r="J25574" s="1" t="s">
        <v>89</v>
      </c>
      <c r="K25574">
        <v>61150</v>
      </c>
      <c r="L25574" s="1" t="s">
        <v>1836</v>
      </c>
      <c r="M25574" s="1" t="s">
        <v>31</v>
      </c>
      <c r="N25574" s="1" t="s">
        <v>32</v>
      </c>
      <c r="O25574">
        <v>54</v>
      </c>
      <c r="P25574" s="1" t="s">
        <v>33</v>
      </c>
      <c r="Q25574" s="1" t="s">
        <v>33</v>
      </c>
      <c r="R25574" s="1" t="s">
        <v>1885</v>
      </c>
      <c r="S25574" s="1" t="s">
        <v>1850</v>
      </c>
      <c r="T25574">
        <v>6600</v>
      </c>
      <c r="U25574" s="1" t="s">
        <v>164</v>
      </c>
      <c r="V25574" s="1" t="s">
        <v>47</v>
      </c>
      <c r="W25574" s="1" t="s">
        <v>34</v>
      </c>
      <c r="X25574">
        <v>2018</v>
      </c>
      <c r="Y25574" s="1" t="s">
        <v>60</v>
      </c>
      <c r="Z25574" s="1" t="s">
        <v>40</v>
      </c>
    </row>
    <row r="25575" spans="1:26" x14ac:dyDescent="0.25">
      <c r="A25575">
        <v>109554</v>
      </c>
      <c r="B25575" s="1" t="s">
        <v>26</v>
      </c>
      <c r="C25575">
        <v>2015</v>
      </c>
      <c r="D25575" s="1" t="s">
        <v>1680</v>
      </c>
      <c r="E25575">
        <v>5250</v>
      </c>
      <c r="F25575" s="1" t="s">
        <v>28</v>
      </c>
      <c r="G25575">
        <v>8672.5396199999996</v>
      </c>
      <c r="H25575">
        <v>1300.88094</v>
      </c>
      <c r="I25575">
        <v>5264.2315500000004</v>
      </c>
      <c r="J25575" s="1" t="s">
        <v>68</v>
      </c>
      <c r="K25575">
        <v>61151</v>
      </c>
      <c r="L25575" s="1" t="s">
        <v>1836</v>
      </c>
      <c r="M25575" s="1" t="s">
        <v>31</v>
      </c>
      <c r="N25575" s="1" t="s">
        <v>32</v>
      </c>
      <c r="O25575">
        <v>55</v>
      </c>
      <c r="P25575" s="1" t="s">
        <v>33</v>
      </c>
      <c r="Q25575" s="1" t="s">
        <v>33</v>
      </c>
      <c r="R25575" s="1" t="s">
        <v>1897</v>
      </c>
      <c r="S25575" s="1" t="s">
        <v>1850</v>
      </c>
      <c r="T25575">
        <v>5250</v>
      </c>
      <c r="U25575" s="1" t="s">
        <v>46</v>
      </c>
      <c r="V25575" s="1" t="s">
        <v>59</v>
      </c>
      <c r="W25575" s="1" t="s">
        <v>34</v>
      </c>
      <c r="X25575">
        <v>2015</v>
      </c>
      <c r="Y25575" s="1" t="s">
        <v>60</v>
      </c>
      <c r="Z25575" s="1" t="s">
        <v>61</v>
      </c>
    </row>
    <row r="25576" spans="1:26" x14ac:dyDescent="0.25">
      <c r="A25576">
        <v>109556</v>
      </c>
      <c r="B25576" s="1" t="s">
        <v>26</v>
      </c>
      <c r="C25576">
        <v>2018</v>
      </c>
      <c r="D25576" s="1" t="s">
        <v>904</v>
      </c>
      <c r="E25576">
        <v>5649</v>
      </c>
      <c r="F25576" s="1" t="s">
        <v>28</v>
      </c>
      <c r="G25576">
        <v>10777.52313</v>
      </c>
      <c r="H25576">
        <v>161663</v>
      </c>
      <c r="I25576">
        <v>7123.9427900000001</v>
      </c>
      <c r="J25576" s="1" t="s">
        <v>51</v>
      </c>
      <c r="K25576">
        <v>61151</v>
      </c>
      <c r="L25576" s="1" t="s">
        <v>1836</v>
      </c>
      <c r="M25576" s="1" t="s">
        <v>31</v>
      </c>
      <c r="N25576" s="1" t="s">
        <v>32</v>
      </c>
      <c r="O25576">
        <v>55</v>
      </c>
      <c r="P25576" s="1" t="s">
        <v>33</v>
      </c>
      <c r="Q25576" s="1" t="s">
        <v>33</v>
      </c>
      <c r="R25576" s="1" t="s">
        <v>2101</v>
      </c>
      <c r="S25576" s="1" t="s">
        <v>1843</v>
      </c>
      <c r="T25576">
        <v>5649</v>
      </c>
      <c r="U25576" s="1" t="s">
        <v>1841</v>
      </c>
      <c r="V25576" s="1" t="s">
        <v>59</v>
      </c>
      <c r="W25576" s="1" t="s">
        <v>34</v>
      </c>
      <c r="X25576">
        <v>2018</v>
      </c>
      <c r="Y25576" s="1" t="s">
        <v>60</v>
      </c>
      <c r="Z25576" s="1" t="s">
        <v>61</v>
      </c>
    </row>
    <row r="25577" spans="1:26" x14ac:dyDescent="0.25">
      <c r="A25577">
        <v>109558</v>
      </c>
      <c r="B25577" s="1" t="s">
        <v>26</v>
      </c>
      <c r="C25577">
        <v>2016</v>
      </c>
      <c r="D25577" s="1" t="s">
        <v>1469</v>
      </c>
      <c r="E25577">
        <v>6527</v>
      </c>
      <c r="F25577" s="1" t="s">
        <v>1844</v>
      </c>
      <c r="G25577">
        <v>16164.35692</v>
      </c>
      <c r="H25577">
        <v>2424.6535399999998</v>
      </c>
      <c r="I25577">
        <v>10781.62607</v>
      </c>
      <c r="J25577" s="1" t="s">
        <v>51</v>
      </c>
      <c r="K25577">
        <v>61153</v>
      </c>
      <c r="L25577" s="1" t="s">
        <v>1836</v>
      </c>
      <c r="M25577" s="1" t="s">
        <v>31</v>
      </c>
      <c r="N25577" s="1" t="s">
        <v>43</v>
      </c>
      <c r="O25577">
        <v>57</v>
      </c>
      <c r="P25577" s="1" t="s">
        <v>33</v>
      </c>
      <c r="Q25577" s="1" t="s">
        <v>33</v>
      </c>
      <c r="R25577" s="1" t="s">
        <v>2182</v>
      </c>
      <c r="S25577" s="1" t="s">
        <v>1846</v>
      </c>
      <c r="T25577">
        <v>6527</v>
      </c>
      <c r="U25577" s="1" t="s">
        <v>1841</v>
      </c>
      <c r="V25577" s="1" t="s">
        <v>78</v>
      </c>
      <c r="W25577" s="1" t="s">
        <v>34</v>
      </c>
      <c r="X25577">
        <v>2016</v>
      </c>
      <c r="Y25577" s="1" t="s">
        <v>60</v>
      </c>
      <c r="Z25577" s="1" t="s">
        <v>61</v>
      </c>
    </row>
    <row r="25578" spans="1:26" x14ac:dyDescent="0.25">
      <c r="A25578">
        <v>109560</v>
      </c>
      <c r="B25578" s="1" t="s">
        <v>26</v>
      </c>
      <c r="C25578">
        <v>2019</v>
      </c>
      <c r="D25578" s="1" t="s">
        <v>451</v>
      </c>
      <c r="E25578">
        <v>5203</v>
      </c>
      <c r="F25578" s="1" t="s">
        <v>62</v>
      </c>
      <c r="G25578">
        <v>9656.9566500000001</v>
      </c>
      <c r="H25578">
        <v>144854</v>
      </c>
      <c r="I25578">
        <v>6663.3000899999997</v>
      </c>
      <c r="J25578" s="1" t="s">
        <v>51</v>
      </c>
      <c r="K25578">
        <v>61154</v>
      </c>
      <c r="L25578" s="1" t="s">
        <v>1836</v>
      </c>
      <c r="M25578" s="1" t="s">
        <v>31</v>
      </c>
      <c r="N25578" s="1" t="s">
        <v>43</v>
      </c>
      <c r="O25578">
        <v>71</v>
      </c>
      <c r="P25578" s="1" t="s">
        <v>34</v>
      </c>
      <c r="Q25578" s="1" t="s">
        <v>34</v>
      </c>
      <c r="R25578" s="1" t="s">
        <v>1942</v>
      </c>
      <c r="S25578" s="1" t="s">
        <v>1926</v>
      </c>
      <c r="T25578">
        <v>5203</v>
      </c>
      <c r="U25578" s="1" t="s">
        <v>1841</v>
      </c>
      <c r="V25578" s="1" t="s">
        <v>47</v>
      </c>
      <c r="W25578" s="1" t="s">
        <v>34</v>
      </c>
      <c r="X25578">
        <v>2017</v>
      </c>
      <c r="Y25578" s="1" t="s">
        <v>39</v>
      </c>
      <c r="Z25578" s="1" t="s">
        <v>40</v>
      </c>
    </row>
    <row r="25579" spans="1:26" x14ac:dyDescent="0.25">
      <c r="A25579">
        <v>109566</v>
      </c>
      <c r="B25579" s="1" t="s">
        <v>26</v>
      </c>
      <c r="C25579">
        <v>2015</v>
      </c>
      <c r="D25579" s="1" t="s">
        <v>1697</v>
      </c>
      <c r="E25579">
        <v>5197</v>
      </c>
      <c r="F25579" s="1" t="s">
        <v>28</v>
      </c>
      <c r="G25579">
        <v>8875.9745299999995</v>
      </c>
      <c r="H25579">
        <v>1331.39618</v>
      </c>
      <c r="I25579">
        <v>6293.0659400000004</v>
      </c>
      <c r="J25579" s="1" t="s">
        <v>29</v>
      </c>
      <c r="K25579">
        <v>61158</v>
      </c>
      <c r="L25579" s="1" t="s">
        <v>1836</v>
      </c>
      <c r="M25579" s="1" t="s">
        <v>31</v>
      </c>
      <c r="N25579" s="1" t="s">
        <v>32</v>
      </c>
      <c r="O25579">
        <v>65</v>
      </c>
      <c r="P25579" s="1" t="s">
        <v>33</v>
      </c>
      <c r="Q25579" s="1" t="s">
        <v>33</v>
      </c>
      <c r="R25579" s="1" t="s">
        <v>2051</v>
      </c>
      <c r="S25579" s="1" t="s">
        <v>1838</v>
      </c>
      <c r="T25579">
        <v>5197</v>
      </c>
      <c r="U25579" s="1" t="s">
        <v>54</v>
      </c>
      <c r="V25579" s="1" t="s">
        <v>102</v>
      </c>
      <c r="W25579" s="1" t="s">
        <v>34</v>
      </c>
      <c r="X25579">
        <v>2013</v>
      </c>
      <c r="Y25579" s="1" t="s">
        <v>60</v>
      </c>
      <c r="Z25579" s="1" t="s">
        <v>61</v>
      </c>
    </row>
    <row r="25580" spans="1:26" x14ac:dyDescent="0.25">
      <c r="A25580">
        <v>109568</v>
      </c>
      <c r="B25580" s="1" t="s">
        <v>26</v>
      </c>
      <c r="C25580">
        <v>2015</v>
      </c>
      <c r="D25580" s="1" t="s">
        <v>1577</v>
      </c>
      <c r="E25580">
        <v>6200</v>
      </c>
      <c r="F25580" s="1" t="s">
        <v>28</v>
      </c>
      <c r="G25580">
        <v>8894.9913799999995</v>
      </c>
      <c r="H25580">
        <v>133425</v>
      </c>
      <c r="I25580">
        <v>5763.9544100000003</v>
      </c>
      <c r="J25580" s="1" t="s">
        <v>51</v>
      </c>
      <c r="K25580">
        <v>61160</v>
      </c>
      <c r="L25580" s="1" t="s">
        <v>1836</v>
      </c>
      <c r="M25580" s="1" t="s">
        <v>31</v>
      </c>
      <c r="N25580" s="1" t="s">
        <v>43</v>
      </c>
      <c r="O25580">
        <v>37</v>
      </c>
      <c r="P25580" s="1" t="s">
        <v>33</v>
      </c>
      <c r="Q25580" s="1" t="s">
        <v>33</v>
      </c>
      <c r="R25580" s="1" t="s">
        <v>2043</v>
      </c>
      <c r="S25580" s="1" t="s">
        <v>1846</v>
      </c>
      <c r="T25580">
        <v>6200</v>
      </c>
      <c r="U25580" s="1" t="s">
        <v>1841</v>
      </c>
      <c r="V25580" s="1" t="s">
        <v>38</v>
      </c>
      <c r="W25580" s="1" t="s">
        <v>34</v>
      </c>
      <c r="X25580">
        <v>2015</v>
      </c>
      <c r="Y25580" s="1" t="s">
        <v>39</v>
      </c>
      <c r="Z25580" s="1" t="s">
        <v>61</v>
      </c>
    </row>
    <row r="25581" spans="1:26" x14ac:dyDescent="0.25">
      <c r="A25581">
        <v>109570</v>
      </c>
      <c r="B25581" s="1" t="s">
        <v>26</v>
      </c>
      <c r="C25581">
        <v>2017</v>
      </c>
      <c r="D25581" s="1" t="s">
        <v>1138</v>
      </c>
      <c r="E25581">
        <v>5628</v>
      </c>
      <c r="F25581" s="1" t="s">
        <v>149</v>
      </c>
      <c r="G25581">
        <v>11717.869420000001</v>
      </c>
      <c r="H25581">
        <v>1757.6804199999999</v>
      </c>
      <c r="I25581">
        <v>7593.1793900000002</v>
      </c>
      <c r="J25581" s="1" t="s">
        <v>89</v>
      </c>
      <c r="K25581">
        <v>61162</v>
      </c>
      <c r="L25581" s="1" t="s">
        <v>1836</v>
      </c>
      <c r="M25581" s="1" t="s">
        <v>31</v>
      </c>
      <c r="N25581" s="1" t="s">
        <v>43</v>
      </c>
      <c r="O25581">
        <v>63</v>
      </c>
      <c r="P25581" s="1" t="s">
        <v>33</v>
      </c>
      <c r="Q25581" s="1" t="s">
        <v>33</v>
      </c>
      <c r="R25581" s="1" t="s">
        <v>1861</v>
      </c>
      <c r="S25581" s="1" t="s">
        <v>1840</v>
      </c>
      <c r="T25581">
        <v>5628</v>
      </c>
      <c r="U25581" s="1" t="s">
        <v>1841</v>
      </c>
      <c r="V25581" s="1" t="s">
        <v>59</v>
      </c>
      <c r="W25581" s="1" t="s">
        <v>34</v>
      </c>
      <c r="X25581">
        <v>2018</v>
      </c>
      <c r="Y25581" s="1" t="s">
        <v>60</v>
      </c>
      <c r="Z25581" s="1" t="s">
        <v>61</v>
      </c>
    </row>
    <row r="25582" spans="1:26" x14ac:dyDescent="0.25">
      <c r="A25582">
        <v>109574</v>
      </c>
      <c r="B25582" s="1" t="s">
        <v>26</v>
      </c>
      <c r="C25582">
        <v>2017</v>
      </c>
      <c r="D25582" s="1" t="s">
        <v>1219</v>
      </c>
      <c r="E25582">
        <v>6505</v>
      </c>
      <c r="F25582" s="1" t="s">
        <v>1844</v>
      </c>
      <c r="G25582">
        <v>15683.777050000001</v>
      </c>
      <c r="H25582">
        <v>235257</v>
      </c>
      <c r="I25582">
        <v>12484.286529999999</v>
      </c>
      <c r="J25582" s="1" t="s">
        <v>51</v>
      </c>
      <c r="K25582">
        <v>61166</v>
      </c>
      <c r="L25582" s="1" t="s">
        <v>1836</v>
      </c>
      <c r="M25582" s="1" t="s">
        <v>31</v>
      </c>
      <c r="N25582" s="1" t="s">
        <v>43</v>
      </c>
      <c r="O25582">
        <v>43</v>
      </c>
      <c r="P25582" s="1" t="s">
        <v>33</v>
      </c>
      <c r="Q25582" s="1" t="s">
        <v>33</v>
      </c>
      <c r="R25582" s="1" t="s">
        <v>2126</v>
      </c>
      <c r="S25582" s="1" t="s">
        <v>1840</v>
      </c>
      <c r="T25582">
        <v>6505</v>
      </c>
      <c r="U25582" s="1" t="s">
        <v>54</v>
      </c>
      <c r="V25582" s="1" t="s">
        <v>47</v>
      </c>
      <c r="W25582" s="1" t="s">
        <v>34</v>
      </c>
      <c r="X25582">
        <v>2015</v>
      </c>
      <c r="Y25582" s="1" t="s">
        <v>39</v>
      </c>
      <c r="Z25582" s="1" t="s">
        <v>40</v>
      </c>
    </row>
    <row r="25583" spans="1:26" x14ac:dyDescent="0.25">
      <c r="A25583">
        <v>109582</v>
      </c>
      <c r="B25583" s="1" t="s">
        <v>26</v>
      </c>
      <c r="C25583">
        <v>2019</v>
      </c>
      <c r="D25583" s="1" t="s">
        <v>415</v>
      </c>
      <c r="E25583">
        <v>5182</v>
      </c>
      <c r="F25583" s="1" t="s">
        <v>28</v>
      </c>
      <c r="G25583">
        <v>6234.0572599999996</v>
      </c>
      <c r="H25583">
        <v>935.10859000000005</v>
      </c>
      <c r="I25583">
        <v>3952.3923</v>
      </c>
      <c r="J25583" s="1" t="s">
        <v>51</v>
      </c>
      <c r="K25583">
        <v>61170</v>
      </c>
      <c r="L25583" s="1" t="s">
        <v>1836</v>
      </c>
      <c r="M25583" s="1" t="s">
        <v>31</v>
      </c>
      <c r="N25583" s="1" t="s">
        <v>32</v>
      </c>
      <c r="O25583">
        <v>51</v>
      </c>
      <c r="P25583" s="1" t="s">
        <v>33</v>
      </c>
      <c r="Q25583" s="1" t="s">
        <v>33</v>
      </c>
      <c r="R25583" s="1" t="s">
        <v>1995</v>
      </c>
      <c r="S25583" s="1" t="s">
        <v>1840</v>
      </c>
      <c r="T25583">
        <v>5182</v>
      </c>
      <c r="U25583" s="1" t="s">
        <v>54</v>
      </c>
      <c r="V25583" s="1" t="s">
        <v>102</v>
      </c>
      <c r="W25583" s="1" t="s">
        <v>34</v>
      </c>
      <c r="X25583">
        <v>2013</v>
      </c>
      <c r="Y25583" s="1" t="s">
        <v>60</v>
      </c>
      <c r="Z25583" s="1" t="s">
        <v>61</v>
      </c>
    </row>
    <row r="25584" spans="1:26" x14ac:dyDescent="0.25">
      <c r="A25584">
        <v>109586</v>
      </c>
      <c r="B25584" s="1" t="s">
        <v>26</v>
      </c>
      <c r="C25584">
        <v>2020</v>
      </c>
      <c r="D25584" s="1" t="s">
        <v>2035</v>
      </c>
      <c r="E25584">
        <v>5639</v>
      </c>
      <c r="F25584" s="1" t="s">
        <v>42</v>
      </c>
      <c r="G25584">
        <v>13295.783740000001</v>
      </c>
      <c r="H25584">
        <v>199437</v>
      </c>
      <c r="I25584">
        <v>8974.6540299999997</v>
      </c>
      <c r="J25584" s="1" t="s">
        <v>29</v>
      </c>
      <c r="K25584">
        <v>61172</v>
      </c>
      <c r="L25584" s="1" t="s">
        <v>1836</v>
      </c>
      <c r="M25584" s="1" t="s">
        <v>31</v>
      </c>
      <c r="N25584" s="1" t="s">
        <v>32</v>
      </c>
      <c r="O25584">
        <v>61</v>
      </c>
      <c r="P25584" s="1" t="s">
        <v>33</v>
      </c>
      <c r="Q25584" s="1" t="s">
        <v>33</v>
      </c>
      <c r="R25584" s="1" t="s">
        <v>1865</v>
      </c>
      <c r="S25584" s="1" t="s">
        <v>1840</v>
      </c>
      <c r="T25584">
        <v>5639</v>
      </c>
      <c r="U25584" s="1" t="s">
        <v>1841</v>
      </c>
      <c r="V25584" s="1" t="s">
        <v>59</v>
      </c>
      <c r="W25584" s="1" t="s">
        <v>34</v>
      </c>
      <c r="X25584">
        <v>2021</v>
      </c>
      <c r="Y25584" s="1" t="s">
        <v>60</v>
      </c>
      <c r="Z25584" s="1" t="s">
        <v>61</v>
      </c>
    </row>
    <row r="25585" spans="1:26" x14ac:dyDescent="0.25">
      <c r="A25585">
        <v>109592</v>
      </c>
      <c r="B25585" s="1" t="s">
        <v>26</v>
      </c>
      <c r="C25585">
        <v>2019</v>
      </c>
      <c r="D25585" s="1" t="s">
        <v>643</v>
      </c>
      <c r="E25585">
        <v>5182</v>
      </c>
      <c r="F25585" s="1" t="s">
        <v>28</v>
      </c>
      <c r="G25585">
        <v>7652.9419799999996</v>
      </c>
      <c r="H25585">
        <v>1147.9413</v>
      </c>
      <c r="I25585">
        <v>4706.5593200000003</v>
      </c>
      <c r="J25585" s="1" t="s">
        <v>51</v>
      </c>
      <c r="K25585">
        <v>61177</v>
      </c>
      <c r="L25585" s="1" t="s">
        <v>1836</v>
      </c>
      <c r="M25585" s="1" t="s">
        <v>31</v>
      </c>
      <c r="N25585" s="1" t="s">
        <v>32</v>
      </c>
      <c r="O25585">
        <v>57</v>
      </c>
      <c r="P25585" s="1" t="s">
        <v>33</v>
      </c>
      <c r="Q25585" s="1" t="s">
        <v>33</v>
      </c>
      <c r="R25585" s="1" t="s">
        <v>2051</v>
      </c>
      <c r="S25585" s="1" t="s">
        <v>1838</v>
      </c>
      <c r="T25585">
        <v>5182</v>
      </c>
      <c r="U25585" s="1" t="s">
        <v>54</v>
      </c>
      <c r="V25585" s="1" t="s">
        <v>102</v>
      </c>
      <c r="W25585" s="1" t="s">
        <v>34</v>
      </c>
      <c r="X25585">
        <v>2013</v>
      </c>
      <c r="Y25585" s="1" t="s">
        <v>60</v>
      </c>
      <c r="Z25585" s="1" t="s">
        <v>61</v>
      </c>
    </row>
    <row r="25586" spans="1:26" x14ac:dyDescent="0.25">
      <c r="A25586">
        <v>109594</v>
      </c>
      <c r="B25586" s="1" t="s">
        <v>48</v>
      </c>
      <c r="C25586">
        <v>2017</v>
      </c>
      <c r="D25586" s="1" t="s">
        <v>1046</v>
      </c>
      <c r="E25586">
        <v>5395</v>
      </c>
      <c r="F25586" s="1" t="s">
        <v>50</v>
      </c>
      <c r="G25586">
        <v>7318.9012300000004</v>
      </c>
      <c r="H25586">
        <v>109784</v>
      </c>
      <c r="I25586">
        <v>4420.6163399999996</v>
      </c>
      <c r="J25586" s="1" t="s">
        <v>89</v>
      </c>
      <c r="K25586">
        <v>61179</v>
      </c>
      <c r="L25586" s="1" t="s">
        <v>1836</v>
      </c>
      <c r="M25586" s="1" t="s">
        <v>31</v>
      </c>
      <c r="N25586" s="1" t="s">
        <v>32</v>
      </c>
      <c r="O25586">
        <v>51</v>
      </c>
      <c r="P25586" s="1" t="s">
        <v>33</v>
      </c>
      <c r="Q25586" s="1" t="s">
        <v>33</v>
      </c>
      <c r="R25586" s="1" t="s">
        <v>2198</v>
      </c>
      <c r="S25586" s="1" t="s">
        <v>1843</v>
      </c>
      <c r="T25586">
        <v>5395</v>
      </c>
      <c r="U25586" s="1" t="s">
        <v>1841</v>
      </c>
      <c r="V25586" s="1" t="s">
        <v>38</v>
      </c>
      <c r="W25586" s="1" t="s">
        <v>34</v>
      </c>
      <c r="X25586">
        <v>2017</v>
      </c>
      <c r="Y25586" s="1" t="s">
        <v>39</v>
      </c>
      <c r="Z25586" s="1" t="s">
        <v>40</v>
      </c>
    </row>
    <row r="25587" spans="1:26" x14ac:dyDescent="0.25">
      <c r="A25587">
        <v>109596</v>
      </c>
      <c r="B25587" s="1" t="s">
        <v>26</v>
      </c>
      <c r="C25587">
        <v>2016</v>
      </c>
      <c r="D25587" s="1" t="s">
        <v>1483</v>
      </c>
      <c r="E25587">
        <v>6373</v>
      </c>
      <c r="F25587" s="1" t="s">
        <v>28</v>
      </c>
      <c r="G25587">
        <v>5346.6215400000001</v>
      </c>
      <c r="H25587">
        <v>801.99323000000004</v>
      </c>
      <c r="I25587">
        <v>4138.2850699999999</v>
      </c>
      <c r="J25587" s="1" t="s">
        <v>51</v>
      </c>
      <c r="K25587">
        <v>61181</v>
      </c>
      <c r="L25587" s="1" t="s">
        <v>1836</v>
      </c>
      <c r="M25587" s="1" t="s">
        <v>31</v>
      </c>
      <c r="N25587" s="1" t="s">
        <v>43</v>
      </c>
      <c r="O25587">
        <v>37</v>
      </c>
      <c r="P25587" s="1" t="s">
        <v>33</v>
      </c>
      <c r="Q25587" s="1" t="s">
        <v>33</v>
      </c>
      <c r="R25587" s="1" t="s">
        <v>2051</v>
      </c>
      <c r="S25587" s="1" t="s">
        <v>1838</v>
      </c>
      <c r="T25587">
        <v>6373</v>
      </c>
      <c r="U25587" s="1" t="s">
        <v>54</v>
      </c>
      <c r="V25587" s="1" t="s">
        <v>38</v>
      </c>
      <c r="W25587" s="1" t="s">
        <v>34</v>
      </c>
      <c r="X25587">
        <v>2016</v>
      </c>
      <c r="Y25587" s="1" t="s">
        <v>39</v>
      </c>
      <c r="Z25587" s="1" t="s">
        <v>40</v>
      </c>
    </row>
    <row r="25588" spans="1:26" x14ac:dyDescent="0.25">
      <c r="A25588">
        <v>109600</v>
      </c>
      <c r="B25588" s="1" t="s">
        <v>26</v>
      </c>
      <c r="C25588">
        <v>2016</v>
      </c>
      <c r="D25588" s="1" t="s">
        <v>1227</v>
      </c>
      <c r="E25588">
        <v>6885</v>
      </c>
      <c r="F25588" s="1" t="s">
        <v>50</v>
      </c>
      <c r="G25588">
        <v>6462.6468800000002</v>
      </c>
      <c r="H25588">
        <v>9694</v>
      </c>
      <c r="I25588">
        <v>3980.9904799999999</v>
      </c>
      <c r="J25588" s="1" t="s">
        <v>29</v>
      </c>
      <c r="K25588">
        <v>61185</v>
      </c>
      <c r="L25588" s="1" t="s">
        <v>1836</v>
      </c>
      <c r="M25588" s="1" t="s">
        <v>31</v>
      </c>
      <c r="N25588" s="1" t="s">
        <v>32</v>
      </c>
      <c r="O25588">
        <v>54</v>
      </c>
      <c r="P25588" s="1" t="s">
        <v>33</v>
      </c>
      <c r="Q25588" s="1" t="s">
        <v>33</v>
      </c>
      <c r="R25588" s="1" t="s">
        <v>2076</v>
      </c>
      <c r="S25588" s="1" t="s">
        <v>1840</v>
      </c>
      <c r="T25588">
        <v>6885</v>
      </c>
      <c r="U25588" s="1" t="s">
        <v>54</v>
      </c>
      <c r="V25588" s="1" t="s">
        <v>38</v>
      </c>
      <c r="W25588" s="1" t="s">
        <v>34</v>
      </c>
      <c r="X25588">
        <v>2015</v>
      </c>
      <c r="Y25588" s="1" t="s">
        <v>39</v>
      </c>
      <c r="Z25588" s="1" t="s">
        <v>40</v>
      </c>
    </row>
    <row r="25589" spans="1:26" x14ac:dyDescent="0.25">
      <c r="A25589">
        <v>109608</v>
      </c>
      <c r="B25589" s="1" t="s">
        <v>26</v>
      </c>
      <c r="C25589">
        <v>2019</v>
      </c>
      <c r="D25589" s="1" t="s">
        <v>470</v>
      </c>
      <c r="E25589">
        <v>6288</v>
      </c>
      <c r="F25589" s="1" t="s">
        <v>1929</v>
      </c>
      <c r="G25589">
        <v>15043.0551</v>
      </c>
      <c r="H25589">
        <v>2256.4582700000001</v>
      </c>
      <c r="I25589">
        <v>9732.8566499999997</v>
      </c>
      <c r="J25589" s="1" t="s">
        <v>51</v>
      </c>
      <c r="K25589">
        <v>61191</v>
      </c>
      <c r="L25589" s="1" t="s">
        <v>1836</v>
      </c>
      <c r="M25589" s="1" t="s">
        <v>31</v>
      </c>
      <c r="N25589" s="1" t="s">
        <v>32</v>
      </c>
      <c r="O25589">
        <v>40</v>
      </c>
      <c r="P25589" s="1" t="s">
        <v>33</v>
      </c>
      <c r="Q25589" s="1" t="s">
        <v>33</v>
      </c>
      <c r="R25589" s="1" t="s">
        <v>1942</v>
      </c>
      <c r="S25589" s="1" t="s">
        <v>1926</v>
      </c>
      <c r="T25589">
        <v>6288</v>
      </c>
      <c r="U25589" s="1" t="s">
        <v>54</v>
      </c>
      <c r="V25589" s="1" t="s">
        <v>47</v>
      </c>
      <c r="W25589" s="1" t="s">
        <v>34</v>
      </c>
      <c r="X25589">
        <v>2019</v>
      </c>
      <c r="Y25589" s="1" t="s">
        <v>39</v>
      </c>
      <c r="Z25589" s="1" t="s">
        <v>40</v>
      </c>
    </row>
    <row r="25590" spans="1:26" x14ac:dyDescent="0.25">
      <c r="A25590">
        <v>109610</v>
      </c>
      <c r="B25590" s="1" t="s">
        <v>26</v>
      </c>
      <c r="C25590">
        <v>2017</v>
      </c>
      <c r="D25590" s="1" t="s">
        <v>1140</v>
      </c>
      <c r="E25590">
        <v>6493</v>
      </c>
      <c r="F25590" s="1" t="s">
        <v>50</v>
      </c>
      <c r="G25590">
        <v>9059.9320900000002</v>
      </c>
      <c r="H25590">
        <v>135899</v>
      </c>
      <c r="I25590">
        <v>6776.8292000000001</v>
      </c>
      <c r="J25590" s="1" t="s">
        <v>56</v>
      </c>
      <c r="K25590">
        <v>61193</v>
      </c>
      <c r="L25590" s="1" t="s">
        <v>1836</v>
      </c>
      <c r="M25590" s="1" t="s">
        <v>31</v>
      </c>
      <c r="N25590" s="1" t="s">
        <v>32</v>
      </c>
      <c r="O25590">
        <v>34</v>
      </c>
      <c r="P25590" s="1" t="s">
        <v>33</v>
      </c>
      <c r="Q25590" s="1" t="s">
        <v>33</v>
      </c>
      <c r="R25590" s="1" t="s">
        <v>2152</v>
      </c>
      <c r="S25590" s="1" t="s">
        <v>1850</v>
      </c>
      <c r="T25590">
        <v>6493</v>
      </c>
      <c r="U25590" s="1" t="s">
        <v>54</v>
      </c>
      <c r="V25590" s="1" t="s">
        <v>38</v>
      </c>
      <c r="W25590" s="1" t="s">
        <v>34</v>
      </c>
      <c r="X25590">
        <v>2018</v>
      </c>
      <c r="Y25590" s="1" t="s">
        <v>39</v>
      </c>
      <c r="Z25590" s="1" t="s">
        <v>61</v>
      </c>
    </row>
    <row r="25591" spans="1:26" x14ac:dyDescent="0.25">
      <c r="A25591">
        <v>109612</v>
      </c>
      <c r="B25591" s="1" t="s">
        <v>48</v>
      </c>
      <c r="C25591">
        <v>2016</v>
      </c>
      <c r="D25591" s="1" t="s">
        <v>935</v>
      </c>
      <c r="E25591">
        <v>6492</v>
      </c>
      <c r="F25591" s="1" t="s">
        <v>149</v>
      </c>
      <c r="G25591">
        <v>8412.1128599999993</v>
      </c>
      <c r="H25591">
        <v>1261.81693</v>
      </c>
      <c r="I25591">
        <v>5905.3032300000004</v>
      </c>
      <c r="J25591" s="1" t="s">
        <v>29</v>
      </c>
      <c r="K25591">
        <v>61195</v>
      </c>
      <c r="L25591" s="1" t="s">
        <v>1836</v>
      </c>
      <c r="M25591" s="1" t="s">
        <v>31</v>
      </c>
      <c r="N25591" s="1" t="s">
        <v>43</v>
      </c>
      <c r="O25591">
        <v>32</v>
      </c>
      <c r="P25591" s="1" t="s">
        <v>33</v>
      </c>
      <c r="Q25591" s="1" t="s">
        <v>33</v>
      </c>
      <c r="R25591" s="1" t="s">
        <v>2248</v>
      </c>
      <c r="S25591" s="1" t="s">
        <v>1840</v>
      </c>
      <c r="T25591">
        <v>6492</v>
      </c>
      <c r="U25591" s="1" t="s">
        <v>54</v>
      </c>
      <c r="V25591" s="1" t="s">
        <v>38</v>
      </c>
      <c r="W25591" s="1" t="s">
        <v>34</v>
      </c>
      <c r="X25591">
        <v>2017</v>
      </c>
      <c r="Y25591" s="1" t="s">
        <v>39</v>
      </c>
      <c r="Z25591" s="1" t="s">
        <v>61</v>
      </c>
    </row>
    <row r="25592" spans="1:26" x14ac:dyDescent="0.25">
      <c r="A25592">
        <v>109616</v>
      </c>
      <c r="B25592" s="1" t="s">
        <v>26</v>
      </c>
      <c r="C25592">
        <v>2016</v>
      </c>
      <c r="D25592" s="1" t="s">
        <v>1377</v>
      </c>
      <c r="E25592">
        <v>6714</v>
      </c>
      <c r="F25592" s="1" t="s">
        <v>77</v>
      </c>
      <c r="G25592">
        <v>39946.322670000001</v>
      </c>
      <c r="H25592">
        <v>599195</v>
      </c>
      <c r="I25592">
        <v>27043.660449999999</v>
      </c>
      <c r="J25592" s="1" t="s">
        <v>56</v>
      </c>
      <c r="K25592">
        <v>61197</v>
      </c>
      <c r="L25592" s="1" t="s">
        <v>1836</v>
      </c>
      <c r="M25592" s="1" t="s">
        <v>31</v>
      </c>
      <c r="N25592" s="1" t="s">
        <v>32</v>
      </c>
      <c r="O25592">
        <v>49</v>
      </c>
      <c r="P25592" s="1" t="s">
        <v>33</v>
      </c>
      <c r="Q25592" s="1" t="s">
        <v>33</v>
      </c>
      <c r="R25592" s="1" t="s">
        <v>1853</v>
      </c>
      <c r="S25592" s="1" t="s">
        <v>1850</v>
      </c>
      <c r="T25592">
        <v>6714</v>
      </c>
      <c r="U25592" s="1" t="s">
        <v>164</v>
      </c>
      <c r="V25592" s="1" t="s">
        <v>47</v>
      </c>
      <c r="W25592" s="1" t="s">
        <v>34</v>
      </c>
      <c r="X25592">
        <v>2017</v>
      </c>
      <c r="Y25592" s="1" t="s">
        <v>60</v>
      </c>
      <c r="Z25592" s="1" t="s">
        <v>40</v>
      </c>
    </row>
    <row r="25593" spans="1:26" x14ac:dyDescent="0.25">
      <c r="A25593">
        <v>109620</v>
      </c>
      <c r="B25593" s="1" t="s">
        <v>26</v>
      </c>
      <c r="C25593">
        <v>2019</v>
      </c>
      <c r="D25593" s="1" t="s">
        <v>2068</v>
      </c>
      <c r="E25593">
        <v>6624</v>
      </c>
      <c r="F25593" s="1" t="s">
        <v>1844</v>
      </c>
      <c r="G25593">
        <v>23178.237059999999</v>
      </c>
      <c r="H25593">
        <v>3476.7355600000001</v>
      </c>
      <c r="I25593">
        <v>16781.04363</v>
      </c>
      <c r="J25593" s="1" t="s">
        <v>51</v>
      </c>
      <c r="K25593">
        <v>61199</v>
      </c>
      <c r="L25593" s="1" t="s">
        <v>1836</v>
      </c>
      <c r="M25593" s="1" t="s">
        <v>31</v>
      </c>
      <c r="N25593" s="1" t="s">
        <v>32</v>
      </c>
      <c r="O25593">
        <v>48</v>
      </c>
      <c r="P25593" s="1" t="s">
        <v>33</v>
      </c>
      <c r="Q25593" s="1" t="s">
        <v>33</v>
      </c>
      <c r="R25593" s="1" t="s">
        <v>1964</v>
      </c>
      <c r="S25593" s="1" t="s">
        <v>1850</v>
      </c>
      <c r="T25593">
        <v>6624</v>
      </c>
      <c r="U25593" s="1" t="s">
        <v>164</v>
      </c>
      <c r="V25593" s="1" t="s">
        <v>47</v>
      </c>
      <c r="W25593" s="1" t="s">
        <v>34</v>
      </c>
      <c r="X25593">
        <v>2019</v>
      </c>
      <c r="Y25593" s="1" t="s">
        <v>39</v>
      </c>
      <c r="Z25593" s="1" t="s">
        <v>40</v>
      </c>
    </row>
    <row r="25594" spans="1:26" x14ac:dyDescent="0.25">
      <c r="A25594">
        <v>109622</v>
      </c>
      <c r="B25594" s="1" t="s">
        <v>26</v>
      </c>
      <c r="C25594">
        <v>2020</v>
      </c>
      <c r="D25594" s="1" t="s">
        <v>41</v>
      </c>
      <c r="E25594">
        <v>4905</v>
      </c>
      <c r="F25594" s="1" t="s">
        <v>1844</v>
      </c>
      <c r="G25594">
        <v>13154.31214</v>
      </c>
      <c r="H25594">
        <v>197315</v>
      </c>
      <c r="I25594">
        <v>9681.5737399999998</v>
      </c>
      <c r="J25594" s="1" t="s">
        <v>56</v>
      </c>
      <c r="K25594">
        <v>61200</v>
      </c>
      <c r="L25594" s="1" t="s">
        <v>1836</v>
      </c>
      <c r="M25594" s="1" t="s">
        <v>31</v>
      </c>
      <c r="N25594" s="1" t="s">
        <v>32</v>
      </c>
      <c r="O25594">
        <v>50</v>
      </c>
      <c r="P25594" s="1" t="s">
        <v>33</v>
      </c>
      <c r="Q25594" s="1" t="s">
        <v>33</v>
      </c>
      <c r="R25594" s="1" t="s">
        <v>1924</v>
      </c>
      <c r="S25594" s="1" t="s">
        <v>1840</v>
      </c>
      <c r="T25594">
        <v>4905</v>
      </c>
      <c r="U25594" s="1" t="s">
        <v>1841</v>
      </c>
      <c r="V25594" s="1" t="s">
        <v>59</v>
      </c>
      <c r="W25594" s="1" t="s">
        <v>34</v>
      </c>
      <c r="X25594">
        <v>2022</v>
      </c>
      <c r="Y25594" s="1" t="s">
        <v>60</v>
      </c>
      <c r="Z25594" s="1" t="s">
        <v>61</v>
      </c>
    </row>
    <row r="25595" spans="1:26" x14ac:dyDescent="0.25">
      <c r="A25595">
        <v>109632</v>
      </c>
      <c r="B25595" s="1" t="s">
        <v>26</v>
      </c>
      <c r="C25595">
        <v>2019</v>
      </c>
      <c r="D25595" s="1" t="s">
        <v>486</v>
      </c>
      <c r="E25595">
        <v>5134</v>
      </c>
      <c r="F25595" s="1" t="s">
        <v>62</v>
      </c>
      <c r="G25595">
        <v>4835.34674</v>
      </c>
      <c r="H25595">
        <v>725.30201</v>
      </c>
      <c r="I25595">
        <v>3529.80312</v>
      </c>
      <c r="J25595" s="1" t="s">
        <v>29</v>
      </c>
      <c r="K25595">
        <v>61204</v>
      </c>
      <c r="L25595" s="1" t="s">
        <v>1836</v>
      </c>
      <c r="M25595" s="1" t="s">
        <v>31</v>
      </c>
      <c r="N25595" s="1" t="s">
        <v>32</v>
      </c>
      <c r="O25595">
        <v>53</v>
      </c>
      <c r="P25595" s="1" t="s">
        <v>33</v>
      </c>
      <c r="Q25595" s="1" t="s">
        <v>33</v>
      </c>
      <c r="R25595" s="1" t="s">
        <v>1983</v>
      </c>
      <c r="S25595" s="1" t="s">
        <v>1838</v>
      </c>
      <c r="T25595">
        <v>5134</v>
      </c>
      <c r="U25595" s="1" t="s">
        <v>54</v>
      </c>
      <c r="V25595" s="1" t="s">
        <v>38</v>
      </c>
      <c r="W25595" s="1" t="s">
        <v>34</v>
      </c>
      <c r="X25595">
        <v>2019</v>
      </c>
      <c r="Y25595" s="1" t="s">
        <v>39</v>
      </c>
      <c r="Z25595" s="1" t="s">
        <v>61</v>
      </c>
    </row>
    <row r="25596" spans="1:26" x14ac:dyDescent="0.25">
      <c r="A25596">
        <v>109634</v>
      </c>
      <c r="B25596" s="1" t="s">
        <v>26</v>
      </c>
      <c r="C25596">
        <v>2017</v>
      </c>
      <c r="D25596" s="1" t="s">
        <v>1169</v>
      </c>
      <c r="E25596">
        <v>5939</v>
      </c>
      <c r="F25596" s="1" t="s">
        <v>50</v>
      </c>
      <c r="G25596">
        <v>12261.478719999999</v>
      </c>
      <c r="H25596">
        <v>183922</v>
      </c>
      <c r="I25596">
        <v>7565.3323700000001</v>
      </c>
      <c r="J25596" s="1" t="s">
        <v>89</v>
      </c>
      <c r="K25596">
        <v>61206</v>
      </c>
      <c r="L25596" s="1" t="s">
        <v>1836</v>
      </c>
      <c r="M25596" s="1" t="s">
        <v>31</v>
      </c>
      <c r="N25596" s="1" t="s">
        <v>43</v>
      </c>
      <c r="O25596">
        <v>57</v>
      </c>
      <c r="P25596" s="1" t="s">
        <v>33</v>
      </c>
      <c r="Q25596" s="1" t="s">
        <v>33</v>
      </c>
      <c r="R25596" s="1" t="s">
        <v>2228</v>
      </c>
      <c r="S25596" s="1" t="s">
        <v>1850</v>
      </c>
      <c r="T25596">
        <v>5939</v>
      </c>
      <c r="U25596" s="1" t="s">
        <v>54</v>
      </c>
      <c r="V25596" s="1" t="s">
        <v>47</v>
      </c>
      <c r="W25596" s="1" t="s">
        <v>34</v>
      </c>
      <c r="X25596">
        <v>2017</v>
      </c>
      <c r="Y25596" s="1" t="s">
        <v>39</v>
      </c>
      <c r="Z25596" s="1" t="s">
        <v>40</v>
      </c>
    </row>
    <row r="25597" spans="1:26" x14ac:dyDescent="0.25">
      <c r="A25597">
        <v>109636</v>
      </c>
      <c r="B25597" s="1" t="s">
        <v>26</v>
      </c>
      <c r="C25597">
        <v>2018</v>
      </c>
      <c r="D25597" s="1" t="s">
        <v>788</v>
      </c>
      <c r="E25597">
        <v>6285</v>
      </c>
      <c r="F25597" s="1" t="s">
        <v>1929</v>
      </c>
      <c r="G25597">
        <v>11801.52757</v>
      </c>
      <c r="H25597">
        <v>1770.2291399999999</v>
      </c>
      <c r="I25597">
        <v>8756.7334599999995</v>
      </c>
      <c r="J25597" s="1" t="s">
        <v>51</v>
      </c>
      <c r="K25597">
        <v>61207</v>
      </c>
      <c r="L25597" s="1" t="s">
        <v>1836</v>
      </c>
      <c r="M25597" s="1" t="s">
        <v>31</v>
      </c>
      <c r="N25597" s="1" t="s">
        <v>32</v>
      </c>
      <c r="O25597">
        <v>50</v>
      </c>
      <c r="P25597" s="1" t="s">
        <v>33</v>
      </c>
      <c r="Q25597" s="1" t="s">
        <v>33</v>
      </c>
      <c r="R25597" s="1" t="s">
        <v>1878</v>
      </c>
      <c r="S25597" s="1" t="s">
        <v>1850</v>
      </c>
      <c r="T25597">
        <v>6285</v>
      </c>
      <c r="U25597" s="1" t="s">
        <v>54</v>
      </c>
      <c r="V25597" s="1" t="s">
        <v>47</v>
      </c>
      <c r="W25597" s="1" t="s">
        <v>34</v>
      </c>
      <c r="X25597">
        <v>2019</v>
      </c>
      <c r="Y25597" s="1" t="s">
        <v>39</v>
      </c>
      <c r="Z25597" s="1" t="s">
        <v>40</v>
      </c>
    </row>
    <row r="25598" spans="1:26" x14ac:dyDescent="0.25">
      <c r="A25598">
        <v>109638</v>
      </c>
      <c r="B25598" s="1" t="s">
        <v>26</v>
      </c>
      <c r="C25598">
        <v>2015</v>
      </c>
      <c r="D25598" s="1" t="s">
        <v>900</v>
      </c>
      <c r="E25598">
        <v>6377</v>
      </c>
      <c r="F25598" s="1" t="s">
        <v>1844</v>
      </c>
      <c r="G25598">
        <v>5953.4784</v>
      </c>
      <c r="H25598">
        <v>89302</v>
      </c>
      <c r="I25598">
        <v>4602.03881</v>
      </c>
      <c r="J25598" s="1" t="s">
        <v>56</v>
      </c>
      <c r="K25598">
        <v>61209</v>
      </c>
      <c r="L25598" s="1" t="s">
        <v>1836</v>
      </c>
      <c r="M25598" s="1" t="s">
        <v>31</v>
      </c>
      <c r="N25598" s="1" t="s">
        <v>32</v>
      </c>
      <c r="O25598">
        <v>55</v>
      </c>
      <c r="P25598" s="1" t="s">
        <v>33</v>
      </c>
      <c r="Q25598" s="1" t="s">
        <v>33</v>
      </c>
      <c r="R25598" s="1" t="s">
        <v>1888</v>
      </c>
      <c r="S25598" s="1" t="s">
        <v>1838</v>
      </c>
      <c r="T25598">
        <v>6377</v>
      </c>
      <c r="U25598" s="1" t="s">
        <v>54</v>
      </c>
      <c r="V25598" s="1" t="s">
        <v>38</v>
      </c>
      <c r="W25598" s="1" t="s">
        <v>34</v>
      </c>
      <c r="X25598">
        <v>2016</v>
      </c>
      <c r="Y25598" s="1" t="s">
        <v>39</v>
      </c>
      <c r="Z25598" s="1" t="s">
        <v>61</v>
      </c>
    </row>
    <row r="25599" spans="1:26" x14ac:dyDescent="0.25">
      <c r="A25599">
        <v>109640</v>
      </c>
      <c r="B25599" s="1" t="s">
        <v>26</v>
      </c>
      <c r="C25599">
        <v>2015</v>
      </c>
      <c r="D25599" s="1" t="s">
        <v>1709</v>
      </c>
      <c r="E25599">
        <v>5669</v>
      </c>
      <c r="F25599" s="1" t="s">
        <v>1844</v>
      </c>
      <c r="G25599">
        <v>11317.63283</v>
      </c>
      <c r="H25599">
        <v>1697.64492</v>
      </c>
      <c r="I25599">
        <v>8793.8007099999995</v>
      </c>
      <c r="J25599" s="1" t="s">
        <v>89</v>
      </c>
      <c r="K25599">
        <v>61211</v>
      </c>
      <c r="L25599" s="1" t="s">
        <v>1836</v>
      </c>
      <c r="M25599" s="1" t="s">
        <v>31</v>
      </c>
      <c r="N25599" s="1" t="s">
        <v>43</v>
      </c>
      <c r="O25599">
        <v>54</v>
      </c>
      <c r="P25599" s="1" t="s">
        <v>33</v>
      </c>
      <c r="Q25599" s="1" t="s">
        <v>33</v>
      </c>
      <c r="R25599" s="1" t="s">
        <v>1897</v>
      </c>
      <c r="S25599" s="1" t="s">
        <v>1850</v>
      </c>
      <c r="T25599">
        <v>5669</v>
      </c>
      <c r="U25599" s="1" t="s">
        <v>46</v>
      </c>
      <c r="V25599" s="1" t="s">
        <v>47</v>
      </c>
      <c r="W25599" s="1" t="s">
        <v>34</v>
      </c>
      <c r="X25599">
        <v>2016</v>
      </c>
      <c r="Y25599" s="1" t="s">
        <v>39</v>
      </c>
      <c r="Z25599" s="1" t="s">
        <v>40</v>
      </c>
    </row>
    <row r="25600" spans="1:26" x14ac:dyDescent="0.25">
      <c r="A25600">
        <v>109642</v>
      </c>
      <c r="B25600" s="1" t="s">
        <v>48</v>
      </c>
      <c r="C25600">
        <v>2016</v>
      </c>
      <c r="D25600" s="1" t="s">
        <v>1402</v>
      </c>
      <c r="E25600">
        <v>6486</v>
      </c>
      <c r="F25600" s="1" t="s">
        <v>236</v>
      </c>
      <c r="G25600">
        <v>9510.1059800000003</v>
      </c>
      <c r="H25600">
        <v>142652</v>
      </c>
      <c r="I25600">
        <v>6457.3619600000002</v>
      </c>
      <c r="J25600" s="1" t="s">
        <v>29</v>
      </c>
      <c r="K25600">
        <v>61213</v>
      </c>
      <c r="L25600" s="1" t="s">
        <v>1836</v>
      </c>
      <c r="M25600" s="1" t="s">
        <v>31</v>
      </c>
      <c r="N25600" s="1" t="s">
        <v>43</v>
      </c>
      <c r="O25600">
        <v>34</v>
      </c>
      <c r="P25600" s="1" t="s">
        <v>33</v>
      </c>
      <c r="Q25600" s="1" t="s">
        <v>33</v>
      </c>
      <c r="R25600" s="1" t="s">
        <v>2248</v>
      </c>
      <c r="S25600" s="1" t="s">
        <v>1840</v>
      </c>
      <c r="T25600">
        <v>6486</v>
      </c>
      <c r="U25600" s="1" t="s">
        <v>54</v>
      </c>
      <c r="V25600" s="1" t="s">
        <v>38</v>
      </c>
      <c r="W25600" s="1" t="s">
        <v>34</v>
      </c>
      <c r="X25600">
        <v>2017</v>
      </c>
      <c r="Y25600" s="1" t="s">
        <v>39</v>
      </c>
      <c r="Z25600" s="1" t="s">
        <v>40</v>
      </c>
    </row>
    <row r="25601" spans="1:26" x14ac:dyDescent="0.25">
      <c r="A25601">
        <v>109644</v>
      </c>
      <c r="B25601" s="1" t="s">
        <v>26</v>
      </c>
      <c r="C25601">
        <v>2017</v>
      </c>
      <c r="D25601" s="1" t="s">
        <v>986</v>
      </c>
      <c r="E25601">
        <v>5268</v>
      </c>
      <c r="F25601" s="1" t="s">
        <v>1844</v>
      </c>
      <c r="G25601">
        <v>14125.83498</v>
      </c>
      <c r="H25601">
        <v>2118.8752500000001</v>
      </c>
      <c r="I25601">
        <v>11117.03213</v>
      </c>
      <c r="J25601" s="1" t="s">
        <v>56</v>
      </c>
      <c r="K25601">
        <v>61215</v>
      </c>
      <c r="L25601" s="1" t="s">
        <v>1836</v>
      </c>
      <c r="M25601" s="1" t="s">
        <v>31</v>
      </c>
      <c r="N25601" s="1" t="s">
        <v>32</v>
      </c>
      <c r="O25601">
        <v>61</v>
      </c>
      <c r="P25601" s="1" t="s">
        <v>33</v>
      </c>
      <c r="Q25601" s="1" t="s">
        <v>33</v>
      </c>
      <c r="R25601" s="1" t="s">
        <v>1963</v>
      </c>
      <c r="S25601" s="1" t="s">
        <v>1838</v>
      </c>
      <c r="T25601">
        <v>5268</v>
      </c>
      <c r="U25601" s="1" t="s">
        <v>46</v>
      </c>
      <c r="V25601" s="1" t="s">
        <v>59</v>
      </c>
      <c r="W25601" s="1" t="s">
        <v>34</v>
      </c>
      <c r="X25601">
        <v>2016</v>
      </c>
      <c r="Y25601" s="1" t="s">
        <v>60</v>
      </c>
      <c r="Z25601" s="1" t="s">
        <v>61</v>
      </c>
    </row>
    <row r="25602" spans="1:26" x14ac:dyDescent="0.25">
      <c r="A25602">
        <v>109646</v>
      </c>
      <c r="B25602" s="1" t="s">
        <v>26</v>
      </c>
      <c r="C25602">
        <v>2017</v>
      </c>
      <c r="D25602" s="1" t="s">
        <v>1171</v>
      </c>
      <c r="E25602">
        <v>5778</v>
      </c>
      <c r="F25602" s="1" t="s">
        <v>1844</v>
      </c>
      <c r="G25602">
        <v>13923.02699</v>
      </c>
      <c r="H25602">
        <v>208845</v>
      </c>
      <c r="I25602">
        <v>9718.2728399999996</v>
      </c>
      <c r="J25602" s="1" t="s">
        <v>68</v>
      </c>
      <c r="K25602">
        <v>61217</v>
      </c>
      <c r="L25602" s="1" t="s">
        <v>1836</v>
      </c>
      <c r="M25602" s="1" t="s">
        <v>31</v>
      </c>
      <c r="N25602" s="1" t="s">
        <v>32</v>
      </c>
      <c r="O25602">
        <v>35</v>
      </c>
      <c r="P25602" s="1" t="s">
        <v>33</v>
      </c>
      <c r="Q25602" s="1" t="s">
        <v>33</v>
      </c>
      <c r="R25602" s="1" t="s">
        <v>1890</v>
      </c>
      <c r="S25602" s="1" t="s">
        <v>1850</v>
      </c>
      <c r="T25602">
        <v>5778</v>
      </c>
      <c r="U25602" s="1" t="s">
        <v>46</v>
      </c>
      <c r="V25602" s="1" t="s">
        <v>47</v>
      </c>
      <c r="W25602" s="1" t="s">
        <v>34</v>
      </c>
      <c r="X25602">
        <v>2017</v>
      </c>
      <c r="Y25602" s="1" t="s">
        <v>39</v>
      </c>
      <c r="Z25602" s="1" t="s">
        <v>40</v>
      </c>
    </row>
    <row r="25603" spans="1:26" x14ac:dyDescent="0.25">
      <c r="A25603">
        <v>109692</v>
      </c>
      <c r="B25603" s="1" t="s">
        <v>26</v>
      </c>
      <c r="C25603">
        <v>2016</v>
      </c>
      <c r="D25603" s="1" t="s">
        <v>2370</v>
      </c>
      <c r="E25603">
        <v>5940</v>
      </c>
      <c r="F25603" s="1" t="s">
        <v>42</v>
      </c>
      <c r="G25603">
        <v>16990.245610000002</v>
      </c>
      <c r="H25603">
        <v>2548.5368400000002</v>
      </c>
      <c r="I25603">
        <v>12912.586660000001</v>
      </c>
      <c r="J25603" s="1" t="s">
        <v>51</v>
      </c>
      <c r="K25603">
        <v>61221</v>
      </c>
      <c r="L25603" s="1" t="s">
        <v>1836</v>
      </c>
      <c r="M25603" s="1" t="s">
        <v>31</v>
      </c>
      <c r="N25603" s="1" t="s">
        <v>32</v>
      </c>
      <c r="O25603">
        <v>38</v>
      </c>
      <c r="P25603" s="1" t="s">
        <v>33</v>
      </c>
      <c r="Q25603" s="1" t="s">
        <v>33</v>
      </c>
      <c r="R25603" s="1" t="s">
        <v>1928</v>
      </c>
      <c r="S25603" s="1" t="s">
        <v>1850</v>
      </c>
      <c r="T25603">
        <v>5940</v>
      </c>
      <c r="U25603" s="1" t="s">
        <v>54</v>
      </c>
      <c r="V25603" s="1" t="s">
        <v>47</v>
      </c>
      <c r="W25603" s="1" t="s">
        <v>34</v>
      </c>
      <c r="X25603">
        <v>2017</v>
      </c>
      <c r="Y25603" s="1" t="s">
        <v>39</v>
      </c>
      <c r="Z25603" s="1" t="s">
        <v>40</v>
      </c>
    </row>
    <row r="25604" spans="1:26" x14ac:dyDescent="0.25">
      <c r="A25604">
        <v>109696</v>
      </c>
      <c r="B25604" s="1" t="s">
        <v>26</v>
      </c>
      <c r="C25604">
        <v>2015</v>
      </c>
      <c r="D25604" s="1" t="s">
        <v>2321</v>
      </c>
      <c r="E25604">
        <v>6236</v>
      </c>
      <c r="F25604" s="1" t="s">
        <v>236</v>
      </c>
      <c r="G25604">
        <v>13733.30385</v>
      </c>
      <c r="H25604">
        <v>20591</v>
      </c>
      <c r="I25604">
        <v>10396.111010000001</v>
      </c>
      <c r="J25604" s="1" t="s">
        <v>68</v>
      </c>
      <c r="K25604">
        <v>61225</v>
      </c>
      <c r="L25604" s="1" t="s">
        <v>1836</v>
      </c>
      <c r="M25604" s="1" t="s">
        <v>31</v>
      </c>
      <c r="N25604" s="1" t="s">
        <v>32</v>
      </c>
      <c r="O25604">
        <v>46</v>
      </c>
      <c r="P25604" s="1" t="s">
        <v>33</v>
      </c>
      <c r="Q25604" s="1" t="s">
        <v>33</v>
      </c>
      <c r="R25604" s="1" t="s">
        <v>1888</v>
      </c>
      <c r="S25604" s="1" t="s">
        <v>1838</v>
      </c>
      <c r="T25604">
        <v>6236</v>
      </c>
      <c r="U25604" s="1" t="s">
        <v>54</v>
      </c>
      <c r="V25604" s="1" t="s">
        <v>47</v>
      </c>
      <c r="W25604" s="1" t="s">
        <v>34</v>
      </c>
      <c r="X25604">
        <v>2015</v>
      </c>
      <c r="Y25604" s="1" t="s">
        <v>39</v>
      </c>
      <c r="Z25604" s="1" t="s">
        <v>40</v>
      </c>
    </row>
    <row r="25605" spans="1:26" x14ac:dyDescent="0.25">
      <c r="A25605">
        <v>109700</v>
      </c>
      <c r="B25605" s="1" t="s">
        <v>26</v>
      </c>
      <c r="C25605">
        <v>2016</v>
      </c>
      <c r="D25605" s="1" t="s">
        <v>1464</v>
      </c>
      <c r="E25605">
        <v>5185</v>
      </c>
      <c r="F25605" s="1" t="s">
        <v>28</v>
      </c>
      <c r="G25605">
        <v>8757.9327900000008</v>
      </c>
      <c r="H25605">
        <v>1313.68992</v>
      </c>
      <c r="I25605">
        <v>5683.8983799999996</v>
      </c>
      <c r="J25605" s="1" t="s">
        <v>68</v>
      </c>
      <c r="K25605">
        <v>61229</v>
      </c>
      <c r="L25605" s="1" t="s">
        <v>1836</v>
      </c>
      <c r="M25605" s="1" t="s">
        <v>31</v>
      </c>
      <c r="N25605" s="1" t="s">
        <v>32</v>
      </c>
      <c r="O25605">
        <v>62</v>
      </c>
      <c r="P25605" s="1" t="s">
        <v>33</v>
      </c>
      <c r="Q25605" s="1" t="s">
        <v>33</v>
      </c>
      <c r="R25605" s="1" t="s">
        <v>2076</v>
      </c>
      <c r="S25605" s="1" t="s">
        <v>1840</v>
      </c>
      <c r="T25605">
        <v>5185</v>
      </c>
      <c r="U25605" s="1" t="s">
        <v>54</v>
      </c>
      <c r="V25605" s="1" t="s">
        <v>102</v>
      </c>
      <c r="W25605" s="1" t="s">
        <v>34</v>
      </c>
      <c r="X25605">
        <v>2015</v>
      </c>
      <c r="Y25605" s="1" t="s">
        <v>60</v>
      </c>
      <c r="Z25605" s="1" t="s">
        <v>61</v>
      </c>
    </row>
    <row r="25606" spans="1:26" x14ac:dyDescent="0.25">
      <c r="A25606">
        <v>109702</v>
      </c>
      <c r="B25606" s="1" t="s">
        <v>26</v>
      </c>
      <c r="C25606">
        <v>2018</v>
      </c>
      <c r="D25606" s="1" t="s">
        <v>839</v>
      </c>
      <c r="E25606">
        <v>6157</v>
      </c>
      <c r="F25606" s="1" t="s">
        <v>28</v>
      </c>
      <c r="G25606">
        <v>6523.3771200000001</v>
      </c>
      <c r="H25606">
        <v>97851</v>
      </c>
      <c r="I25606">
        <v>5166.5146800000002</v>
      </c>
      <c r="J25606" s="1" t="s">
        <v>56</v>
      </c>
      <c r="K25606">
        <v>61230</v>
      </c>
      <c r="L25606" s="1" t="s">
        <v>1836</v>
      </c>
      <c r="M25606" s="1" t="s">
        <v>31</v>
      </c>
      <c r="N25606" s="1" t="s">
        <v>43</v>
      </c>
      <c r="O25606">
        <v>45</v>
      </c>
      <c r="P25606" s="1" t="s">
        <v>33</v>
      </c>
      <c r="Q25606" s="1" t="s">
        <v>33</v>
      </c>
      <c r="R25606" s="1" t="s">
        <v>2075</v>
      </c>
      <c r="S25606" s="1" t="s">
        <v>1926</v>
      </c>
      <c r="T25606">
        <v>6157</v>
      </c>
      <c r="U25606" s="1" t="s">
        <v>54</v>
      </c>
      <c r="V25606" s="1" t="s">
        <v>38</v>
      </c>
      <c r="W25606" s="1" t="s">
        <v>34</v>
      </c>
      <c r="X25606">
        <v>2018</v>
      </c>
      <c r="Y25606" s="1" t="s">
        <v>39</v>
      </c>
      <c r="Z25606" s="1" t="s">
        <v>61</v>
      </c>
    </row>
    <row r="25607" spans="1:26" x14ac:dyDescent="0.25">
      <c r="A25607">
        <v>109704</v>
      </c>
      <c r="B25607" s="1" t="s">
        <v>26</v>
      </c>
      <c r="C25607">
        <v>2016</v>
      </c>
      <c r="D25607" s="1" t="s">
        <v>1441</v>
      </c>
      <c r="E25607">
        <v>6500</v>
      </c>
      <c r="F25607" s="1" t="s">
        <v>236</v>
      </c>
      <c r="G25607">
        <v>5690.0060800000001</v>
      </c>
      <c r="H25607">
        <v>853.50090999999998</v>
      </c>
      <c r="I25607">
        <v>3448.1436899999999</v>
      </c>
      <c r="J25607" s="1" t="s">
        <v>89</v>
      </c>
      <c r="K25607">
        <v>61232</v>
      </c>
      <c r="L25607" s="1" t="s">
        <v>1836</v>
      </c>
      <c r="M25607" s="1" t="s">
        <v>31</v>
      </c>
      <c r="N25607" s="1" t="s">
        <v>32</v>
      </c>
      <c r="O25607">
        <v>63</v>
      </c>
      <c r="P25607" s="1" t="s">
        <v>33</v>
      </c>
      <c r="Q25607" s="1" t="s">
        <v>33</v>
      </c>
      <c r="R25607" s="1" t="s">
        <v>2152</v>
      </c>
      <c r="S25607" s="1" t="s">
        <v>1850</v>
      </c>
      <c r="T25607">
        <v>6500</v>
      </c>
      <c r="U25607" s="1" t="s">
        <v>54</v>
      </c>
      <c r="V25607" s="1" t="s">
        <v>38</v>
      </c>
      <c r="W25607" s="1" t="s">
        <v>34</v>
      </c>
      <c r="X25607">
        <v>2016</v>
      </c>
      <c r="Y25607" s="1" t="s">
        <v>39</v>
      </c>
      <c r="Z25607" s="1" t="s">
        <v>61</v>
      </c>
    </row>
    <row r="25608" spans="1:26" x14ac:dyDescent="0.25">
      <c r="A25608">
        <v>109706</v>
      </c>
      <c r="B25608" s="1" t="s">
        <v>26</v>
      </c>
      <c r="C25608">
        <v>2018</v>
      </c>
      <c r="D25608" s="1" t="s">
        <v>924</v>
      </c>
      <c r="E25608">
        <v>6517</v>
      </c>
      <c r="F25608" s="1" t="s">
        <v>28</v>
      </c>
      <c r="G25608">
        <v>16939.798589999999</v>
      </c>
      <c r="H25608">
        <v>254097</v>
      </c>
      <c r="I25608">
        <v>12518.51116</v>
      </c>
      <c r="J25608" s="1" t="s">
        <v>89</v>
      </c>
      <c r="K25608">
        <v>61234</v>
      </c>
      <c r="L25608" s="1" t="s">
        <v>1836</v>
      </c>
      <c r="M25608" s="1" t="s">
        <v>31</v>
      </c>
      <c r="N25608" s="1" t="s">
        <v>43</v>
      </c>
      <c r="O25608">
        <v>51</v>
      </c>
      <c r="P25608" s="1" t="s">
        <v>33</v>
      </c>
      <c r="Q25608" s="1" t="s">
        <v>33</v>
      </c>
      <c r="R25608" s="1" t="s">
        <v>1869</v>
      </c>
      <c r="S25608" s="1" t="s">
        <v>1850</v>
      </c>
      <c r="T25608">
        <v>6517</v>
      </c>
      <c r="U25608" s="1" t="s">
        <v>54</v>
      </c>
      <c r="V25608" s="1" t="s">
        <v>47</v>
      </c>
      <c r="W25608" s="1" t="s">
        <v>34</v>
      </c>
      <c r="X25608">
        <v>2018</v>
      </c>
      <c r="Y25608" s="1" t="s">
        <v>39</v>
      </c>
      <c r="Z25608" s="1" t="s">
        <v>40</v>
      </c>
    </row>
    <row r="25609" spans="1:26" x14ac:dyDescent="0.25">
      <c r="A25609">
        <v>109708</v>
      </c>
      <c r="B25609" s="1" t="s">
        <v>26</v>
      </c>
      <c r="C25609">
        <v>2017</v>
      </c>
      <c r="D25609" s="1" t="s">
        <v>1094</v>
      </c>
      <c r="E25609">
        <v>5128</v>
      </c>
      <c r="F25609" s="1" t="s">
        <v>1844</v>
      </c>
      <c r="G25609">
        <v>4732.8202099999999</v>
      </c>
      <c r="H25609">
        <v>709.92303000000004</v>
      </c>
      <c r="I25609">
        <v>2976.94391</v>
      </c>
      <c r="J25609" s="1" t="s">
        <v>56</v>
      </c>
      <c r="K25609">
        <v>61236</v>
      </c>
      <c r="L25609" s="1" t="s">
        <v>1836</v>
      </c>
      <c r="M25609" s="1" t="s">
        <v>31</v>
      </c>
      <c r="N25609" s="1" t="s">
        <v>32</v>
      </c>
      <c r="O25609">
        <v>41</v>
      </c>
      <c r="P25609" s="1" t="s">
        <v>33</v>
      </c>
      <c r="Q25609" s="1" t="s">
        <v>33</v>
      </c>
      <c r="R25609" s="1" t="s">
        <v>2076</v>
      </c>
      <c r="S25609" s="1" t="s">
        <v>1840</v>
      </c>
      <c r="T25609">
        <v>5128</v>
      </c>
      <c r="U25609" s="1" t="s">
        <v>54</v>
      </c>
      <c r="V25609" s="1" t="s">
        <v>38</v>
      </c>
      <c r="W25609" s="1" t="s">
        <v>34</v>
      </c>
      <c r="X25609">
        <v>2018</v>
      </c>
      <c r="Y25609" s="1" t="s">
        <v>39</v>
      </c>
      <c r="Z25609" s="1" t="s">
        <v>61</v>
      </c>
    </row>
    <row r="25610" spans="1:26" x14ac:dyDescent="0.25">
      <c r="A25610">
        <v>109710</v>
      </c>
      <c r="B25610" s="1" t="s">
        <v>26</v>
      </c>
      <c r="C25610">
        <v>2015</v>
      </c>
      <c r="D25610" s="1" t="s">
        <v>1822</v>
      </c>
      <c r="E25610">
        <v>4863</v>
      </c>
      <c r="F25610" s="1" t="s">
        <v>236</v>
      </c>
      <c r="G25610">
        <v>22079.522840000001</v>
      </c>
      <c r="H25610">
        <v>331193</v>
      </c>
      <c r="I25610">
        <v>16868.755450000001</v>
      </c>
      <c r="J25610" s="1" t="s">
        <v>51</v>
      </c>
      <c r="K25610">
        <v>61238</v>
      </c>
      <c r="L25610" s="1" t="s">
        <v>1836</v>
      </c>
      <c r="M25610" s="1" t="s">
        <v>31</v>
      </c>
      <c r="N25610" s="1" t="s">
        <v>32</v>
      </c>
      <c r="O25610">
        <v>54</v>
      </c>
      <c r="P25610" s="1" t="s">
        <v>33</v>
      </c>
      <c r="Q25610" s="1" t="s">
        <v>33</v>
      </c>
      <c r="R25610" s="1" t="s">
        <v>2293</v>
      </c>
      <c r="S25610" s="1" t="s">
        <v>1850</v>
      </c>
      <c r="T25610">
        <v>4863</v>
      </c>
      <c r="U25610" s="1" t="s">
        <v>1855</v>
      </c>
      <c r="V25610" s="1" t="s">
        <v>47</v>
      </c>
      <c r="W25610" s="1" t="s">
        <v>34</v>
      </c>
      <c r="X25610">
        <v>2014</v>
      </c>
      <c r="Y25610" s="1" t="s">
        <v>39</v>
      </c>
      <c r="Z25610" s="1" t="s">
        <v>40</v>
      </c>
    </row>
    <row r="25611" spans="1:26" x14ac:dyDescent="0.25">
      <c r="A25611">
        <v>109714</v>
      </c>
      <c r="B25611" s="1" t="s">
        <v>26</v>
      </c>
      <c r="C25611">
        <v>2016</v>
      </c>
      <c r="D25611" s="1" t="s">
        <v>1430</v>
      </c>
      <c r="E25611">
        <v>5629</v>
      </c>
      <c r="F25611" s="1" t="s">
        <v>28</v>
      </c>
      <c r="G25611">
        <v>11840.181329999999</v>
      </c>
      <c r="H25611">
        <v>1776.0272</v>
      </c>
      <c r="I25611">
        <v>8595.9716399999998</v>
      </c>
      <c r="J25611" s="1" t="s">
        <v>29</v>
      </c>
      <c r="K25611">
        <v>61241</v>
      </c>
      <c r="L25611" s="1" t="s">
        <v>1836</v>
      </c>
      <c r="M25611" s="1" t="s">
        <v>31</v>
      </c>
      <c r="N25611" s="1" t="s">
        <v>32</v>
      </c>
      <c r="O25611">
        <v>33</v>
      </c>
      <c r="P25611" s="1" t="s">
        <v>33</v>
      </c>
      <c r="Q25611" s="1" t="s">
        <v>33</v>
      </c>
      <c r="R25611" s="1" t="s">
        <v>2043</v>
      </c>
      <c r="S25611" s="1" t="s">
        <v>1846</v>
      </c>
      <c r="T25611">
        <v>5629</v>
      </c>
      <c r="U25611" s="1" t="s">
        <v>1841</v>
      </c>
      <c r="V25611" s="1" t="s">
        <v>59</v>
      </c>
      <c r="W25611" s="1" t="s">
        <v>34</v>
      </c>
      <c r="X25611">
        <v>2016</v>
      </c>
      <c r="Y25611" s="1" t="s">
        <v>60</v>
      </c>
      <c r="Z25611" s="1" t="s">
        <v>61</v>
      </c>
    </row>
    <row r="25612" spans="1:26" x14ac:dyDescent="0.25">
      <c r="A25612">
        <v>109716</v>
      </c>
      <c r="B25612" s="1" t="s">
        <v>26</v>
      </c>
      <c r="C25612">
        <v>2020</v>
      </c>
      <c r="D25612" s="1" t="s">
        <v>336</v>
      </c>
      <c r="E25612">
        <v>5262</v>
      </c>
      <c r="F25612" s="1" t="s">
        <v>50</v>
      </c>
      <c r="G25612">
        <v>13569.61478</v>
      </c>
      <c r="H25612">
        <v>203544</v>
      </c>
      <c r="I25612">
        <v>10597.869140000001</v>
      </c>
      <c r="J25612" s="1" t="s">
        <v>68</v>
      </c>
      <c r="K25612">
        <v>61242</v>
      </c>
      <c r="L25612" s="1" t="s">
        <v>1836</v>
      </c>
      <c r="M25612" s="1" t="s">
        <v>31</v>
      </c>
      <c r="N25612" s="1" t="s">
        <v>32</v>
      </c>
      <c r="O25612">
        <v>57</v>
      </c>
      <c r="P25612" s="1" t="s">
        <v>33</v>
      </c>
      <c r="Q25612" s="1" t="s">
        <v>33</v>
      </c>
      <c r="R25612" s="1" t="s">
        <v>2048</v>
      </c>
      <c r="S25612" s="1" t="s">
        <v>1838</v>
      </c>
      <c r="T25612">
        <v>5262</v>
      </c>
      <c r="U25612" s="1" t="s">
        <v>46</v>
      </c>
      <c r="V25612" s="1" t="s">
        <v>59</v>
      </c>
      <c r="W25612" s="1" t="s">
        <v>34</v>
      </c>
      <c r="X25612">
        <v>2016</v>
      </c>
      <c r="Y25612" s="1" t="s">
        <v>60</v>
      </c>
      <c r="Z25612" s="1" t="s">
        <v>40</v>
      </c>
    </row>
    <row r="25613" spans="1:26" x14ac:dyDescent="0.25">
      <c r="A25613">
        <v>109718</v>
      </c>
      <c r="B25613" s="1" t="s">
        <v>26</v>
      </c>
      <c r="C25613">
        <v>2017</v>
      </c>
      <c r="D25613" s="1" t="s">
        <v>1213</v>
      </c>
      <c r="E25613">
        <v>5458</v>
      </c>
      <c r="F25613" s="1" t="s">
        <v>50</v>
      </c>
      <c r="G25613">
        <v>21528.838540000001</v>
      </c>
      <c r="H25613">
        <v>3229.3257800000001</v>
      </c>
      <c r="I25613">
        <v>13304.82222</v>
      </c>
      <c r="J25613" s="1" t="s">
        <v>56</v>
      </c>
      <c r="K25613">
        <v>61243</v>
      </c>
      <c r="L25613" s="1" t="s">
        <v>1836</v>
      </c>
      <c r="M25613" s="1" t="s">
        <v>31</v>
      </c>
      <c r="N25613" s="1" t="s">
        <v>32</v>
      </c>
      <c r="O25613">
        <v>56</v>
      </c>
      <c r="P25613" s="1" t="s">
        <v>33</v>
      </c>
      <c r="Q25613" s="1" t="s">
        <v>33</v>
      </c>
      <c r="R25613" s="1" t="s">
        <v>2132</v>
      </c>
      <c r="S25613" s="1" t="s">
        <v>1846</v>
      </c>
      <c r="T25613">
        <v>5458</v>
      </c>
      <c r="U25613" s="1" t="s">
        <v>46</v>
      </c>
      <c r="V25613" s="1" t="s">
        <v>47</v>
      </c>
      <c r="W25613" s="1" t="s">
        <v>34</v>
      </c>
      <c r="X25613">
        <v>2016</v>
      </c>
      <c r="Y25613" s="1" t="s">
        <v>60</v>
      </c>
      <c r="Z25613" s="1" t="s">
        <v>40</v>
      </c>
    </row>
    <row r="25614" spans="1:26" x14ac:dyDescent="0.25">
      <c r="A25614">
        <v>109720</v>
      </c>
      <c r="B25614" s="1" t="s">
        <v>26</v>
      </c>
      <c r="C25614">
        <v>2019</v>
      </c>
      <c r="D25614" s="1" t="s">
        <v>428</v>
      </c>
      <c r="E25614">
        <v>5185</v>
      </c>
      <c r="F25614" s="1" t="s">
        <v>28</v>
      </c>
      <c r="G25614">
        <v>8672.6906099999997</v>
      </c>
      <c r="H25614">
        <v>13009</v>
      </c>
      <c r="I25614">
        <v>6166.2830199999999</v>
      </c>
      <c r="J25614" s="1" t="s">
        <v>89</v>
      </c>
      <c r="K25614">
        <v>61243</v>
      </c>
      <c r="L25614" s="1" t="s">
        <v>1836</v>
      </c>
      <c r="M25614" s="1" t="s">
        <v>31</v>
      </c>
      <c r="N25614" s="1" t="s">
        <v>32</v>
      </c>
      <c r="O25614">
        <v>56</v>
      </c>
      <c r="P25614" s="1" t="s">
        <v>33</v>
      </c>
      <c r="Q25614" s="1" t="s">
        <v>33</v>
      </c>
      <c r="R25614" s="1" t="s">
        <v>1889</v>
      </c>
      <c r="S25614" s="1" t="s">
        <v>1846</v>
      </c>
      <c r="T25614">
        <v>5185</v>
      </c>
      <c r="U25614" s="1" t="s">
        <v>54</v>
      </c>
      <c r="V25614" s="1" t="s">
        <v>102</v>
      </c>
      <c r="W25614" s="1" t="s">
        <v>34</v>
      </c>
      <c r="X25614">
        <v>2015</v>
      </c>
      <c r="Y25614" s="1" t="s">
        <v>60</v>
      </c>
      <c r="Z25614" s="1" t="s">
        <v>61</v>
      </c>
    </row>
    <row r="25615" spans="1:26" x14ac:dyDescent="0.25">
      <c r="A25615">
        <v>109722</v>
      </c>
      <c r="B25615" s="1" t="s">
        <v>26</v>
      </c>
      <c r="C25615">
        <v>2018</v>
      </c>
      <c r="D25615" s="1" t="s">
        <v>801</v>
      </c>
      <c r="E25615">
        <v>4377</v>
      </c>
      <c r="F25615" s="1" t="s">
        <v>50</v>
      </c>
      <c r="G25615">
        <v>10176.64806</v>
      </c>
      <c r="H25615">
        <v>1526.49721</v>
      </c>
      <c r="I25615">
        <v>7693.5459300000002</v>
      </c>
      <c r="J25615" s="1" t="s">
        <v>51</v>
      </c>
      <c r="K25615">
        <v>61245</v>
      </c>
      <c r="L25615" s="1" t="s">
        <v>1836</v>
      </c>
      <c r="M25615" s="1" t="s">
        <v>31</v>
      </c>
      <c r="N25615" s="1" t="s">
        <v>43</v>
      </c>
      <c r="O25615">
        <v>63</v>
      </c>
      <c r="P25615" s="1" t="s">
        <v>33</v>
      </c>
      <c r="Q25615" s="1" t="s">
        <v>33</v>
      </c>
      <c r="R25615" s="1" t="s">
        <v>2127</v>
      </c>
      <c r="S25615" s="1" t="s">
        <v>1838</v>
      </c>
      <c r="T25615">
        <v>4377</v>
      </c>
      <c r="U25615" s="1" t="s">
        <v>46</v>
      </c>
      <c r="V25615" s="1" t="s">
        <v>47</v>
      </c>
      <c r="W25615" s="1" t="s">
        <v>34</v>
      </c>
      <c r="X25615">
        <v>2017</v>
      </c>
      <c r="Y25615" s="1" t="s">
        <v>39</v>
      </c>
      <c r="Z25615" s="1" t="s">
        <v>61</v>
      </c>
    </row>
    <row r="25616" spans="1:26" x14ac:dyDescent="0.25">
      <c r="A25616">
        <v>109724</v>
      </c>
      <c r="B25616" s="1" t="s">
        <v>26</v>
      </c>
      <c r="C25616">
        <v>2015</v>
      </c>
      <c r="D25616" s="1" t="s">
        <v>708</v>
      </c>
      <c r="E25616">
        <v>6637</v>
      </c>
      <c r="F25616" s="1" t="s">
        <v>42</v>
      </c>
      <c r="G25616">
        <v>24329.54019</v>
      </c>
      <c r="H25616">
        <v>364943</v>
      </c>
      <c r="I25616">
        <v>15911.51928</v>
      </c>
      <c r="J25616" s="1" t="s">
        <v>51</v>
      </c>
      <c r="K25616">
        <v>61247</v>
      </c>
      <c r="L25616" s="1" t="s">
        <v>1836</v>
      </c>
      <c r="M25616" s="1" t="s">
        <v>31</v>
      </c>
      <c r="N25616" s="1" t="s">
        <v>32</v>
      </c>
      <c r="O25616">
        <v>49</v>
      </c>
      <c r="P25616" s="1" t="s">
        <v>33</v>
      </c>
      <c r="Q25616" s="1" t="s">
        <v>33</v>
      </c>
      <c r="R25616" s="1" t="s">
        <v>1948</v>
      </c>
      <c r="S25616" s="1" t="s">
        <v>1850</v>
      </c>
      <c r="T25616">
        <v>6637</v>
      </c>
      <c r="U25616" s="1" t="s">
        <v>164</v>
      </c>
      <c r="V25616" s="1" t="s">
        <v>47</v>
      </c>
      <c r="W25616" s="1" t="s">
        <v>34</v>
      </c>
      <c r="X25616">
        <v>2015</v>
      </c>
      <c r="Y25616" s="1" t="s">
        <v>39</v>
      </c>
      <c r="Z25616" s="1" t="s">
        <v>40</v>
      </c>
    </row>
    <row r="25617" spans="1:26" x14ac:dyDescent="0.25">
      <c r="A25617">
        <v>109730</v>
      </c>
      <c r="B25617" s="1" t="s">
        <v>26</v>
      </c>
      <c r="C25617">
        <v>2015</v>
      </c>
      <c r="D25617" s="1" t="s">
        <v>1714</v>
      </c>
      <c r="E25617">
        <v>4983</v>
      </c>
      <c r="F25617" s="1" t="s">
        <v>28</v>
      </c>
      <c r="G25617">
        <v>22026.65986</v>
      </c>
      <c r="H25617">
        <v>3303.9989799999998</v>
      </c>
      <c r="I25617">
        <v>16189.594999999999</v>
      </c>
      <c r="J25617" s="1" t="s">
        <v>68</v>
      </c>
      <c r="K25617">
        <v>61252</v>
      </c>
      <c r="L25617" s="1" t="s">
        <v>1836</v>
      </c>
      <c r="M25617" s="1" t="s">
        <v>31</v>
      </c>
      <c r="N25617" s="1" t="s">
        <v>43</v>
      </c>
      <c r="O25617">
        <v>65</v>
      </c>
      <c r="P25617" s="1" t="s">
        <v>33</v>
      </c>
      <c r="Q25617" s="1" t="s">
        <v>33</v>
      </c>
      <c r="R25617" s="1" t="s">
        <v>2152</v>
      </c>
      <c r="S25617" s="1" t="s">
        <v>1850</v>
      </c>
      <c r="T25617">
        <v>4983</v>
      </c>
      <c r="U25617" s="1" t="s">
        <v>54</v>
      </c>
      <c r="V25617" s="1" t="s">
        <v>47</v>
      </c>
      <c r="W25617" s="1" t="s">
        <v>34</v>
      </c>
      <c r="X25617">
        <v>2016</v>
      </c>
      <c r="Y25617" s="1" t="s">
        <v>60</v>
      </c>
      <c r="Z25617" s="1" t="s">
        <v>40</v>
      </c>
    </row>
    <row r="25618" spans="1:26" x14ac:dyDescent="0.25">
      <c r="A25618">
        <v>109732</v>
      </c>
      <c r="B25618" s="1" t="s">
        <v>26</v>
      </c>
      <c r="C25618">
        <v>2015</v>
      </c>
      <c r="D25618" s="1" t="s">
        <v>767</v>
      </c>
      <c r="E25618">
        <v>6515</v>
      </c>
      <c r="F25618" s="1" t="s">
        <v>50</v>
      </c>
      <c r="G25618">
        <v>13984.755730000001</v>
      </c>
      <c r="H25618">
        <v>209771</v>
      </c>
      <c r="I25618">
        <v>10558.49058</v>
      </c>
      <c r="J25618" s="1" t="s">
        <v>56</v>
      </c>
      <c r="K25618">
        <v>61254</v>
      </c>
      <c r="L25618" s="1" t="s">
        <v>1836</v>
      </c>
      <c r="M25618" s="1" t="s">
        <v>31</v>
      </c>
      <c r="N25618" s="1" t="s">
        <v>32</v>
      </c>
      <c r="O25618">
        <v>36</v>
      </c>
      <c r="P25618" s="1" t="s">
        <v>33</v>
      </c>
      <c r="Q25618" s="1" t="s">
        <v>33</v>
      </c>
      <c r="R25618" s="1" t="s">
        <v>2067</v>
      </c>
      <c r="S25618" s="1" t="s">
        <v>1850</v>
      </c>
      <c r="T25618">
        <v>6515</v>
      </c>
      <c r="U25618" s="1" t="s">
        <v>54</v>
      </c>
      <c r="V25618" s="1" t="s">
        <v>47</v>
      </c>
      <c r="W25618" s="1" t="s">
        <v>34</v>
      </c>
      <c r="X25618">
        <v>2016</v>
      </c>
      <c r="Y25618" s="1" t="s">
        <v>39</v>
      </c>
      <c r="Z25618" s="1" t="s">
        <v>40</v>
      </c>
    </row>
    <row r="25619" spans="1:26" x14ac:dyDescent="0.25">
      <c r="A25619">
        <v>109734</v>
      </c>
      <c r="B25619" s="1" t="s">
        <v>26</v>
      </c>
      <c r="C25619">
        <v>2015</v>
      </c>
      <c r="D25619" s="1" t="s">
        <v>1574</v>
      </c>
      <c r="E25619">
        <v>5261</v>
      </c>
      <c r="F25619" s="1" t="s">
        <v>1844</v>
      </c>
      <c r="G25619">
        <v>12465.82149</v>
      </c>
      <c r="H25619">
        <v>1869.8732299999999</v>
      </c>
      <c r="I25619">
        <v>8302.23711</v>
      </c>
      <c r="J25619" s="1" t="s">
        <v>29</v>
      </c>
      <c r="K25619">
        <v>61256</v>
      </c>
      <c r="L25619" s="1" t="s">
        <v>1836</v>
      </c>
      <c r="M25619" s="1" t="s">
        <v>31</v>
      </c>
      <c r="N25619" s="1" t="s">
        <v>32</v>
      </c>
      <c r="O25619">
        <v>60</v>
      </c>
      <c r="P25619" s="1" t="s">
        <v>33</v>
      </c>
      <c r="Q25619" s="1" t="s">
        <v>33</v>
      </c>
      <c r="R25619" s="1" t="s">
        <v>2075</v>
      </c>
      <c r="S25619" s="1" t="s">
        <v>1926</v>
      </c>
      <c r="T25619">
        <v>5261</v>
      </c>
      <c r="U25619" s="1" t="s">
        <v>46</v>
      </c>
      <c r="V25619" s="1" t="s">
        <v>59</v>
      </c>
      <c r="W25619" s="1" t="s">
        <v>34</v>
      </c>
      <c r="X25619">
        <v>2015</v>
      </c>
      <c r="Y25619" s="1" t="s">
        <v>60</v>
      </c>
      <c r="Z25619" s="1" t="s">
        <v>61</v>
      </c>
    </row>
    <row r="25620" spans="1:26" x14ac:dyDescent="0.25">
      <c r="A25620">
        <v>109738</v>
      </c>
      <c r="B25620" s="1" t="s">
        <v>26</v>
      </c>
      <c r="C25620">
        <v>2018</v>
      </c>
      <c r="D25620" s="1" t="s">
        <v>754</v>
      </c>
      <c r="E25620">
        <v>5780</v>
      </c>
      <c r="F25620" s="1" t="s">
        <v>28</v>
      </c>
      <c r="G25620">
        <v>12029.1294</v>
      </c>
      <c r="H25620">
        <v>180437</v>
      </c>
      <c r="I25620">
        <v>8300.0992800000004</v>
      </c>
      <c r="J25620" s="1" t="s">
        <v>68</v>
      </c>
      <c r="K25620">
        <v>61260</v>
      </c>
      <c r="L25620" s="1" t="s">
        <v>1836</v>
      </c>
      <c r="M25620" s="1" t="s">
        <v>31</v>
      </c>
      <c r="N25620" s="1" t="s">
        <v>32</v>
      </c>
      <c r="O25620">
        <v>36</v>
      </c>
      <c r="P25620" s="1" t="s">
        <v>33</v>
      </c>
      <c r="Q25620" s="1" t="s">
        <v>33</v>
      </c>
      <c r="R25620" s="1" t="s">
        <v>2075</v>
      </c>
      <c r="S25620" s="1" t="s">
        <v>1926</v>
      </c>
      <c r="T25620">
        <v>5780</v>
      </c>
      <c r="U25620" s="1" t="s">
        <v>46</v>
      </c>
      <c r="V25620" s="1" t="s">
        <v>47</v>
      </c>
      <c r="W25620" s="1" t="s">
        <v>34</v>
      </c>
      <c r="X25620">
        <v>2019</v>
      </c>
      <c r="Y25620" s="1" t="s">
        <v>39</v>
      </c>
      <c r="Z25620" s="1" t="s">
        <v>40</v>
      </c>
    </row>
    <row r="25621" spans="1:26" x14ac:dyDescent="0.25">
      <c r="A25621">
        <v>109742</v>
      </c>
      <c r="B25621" s="1" t="s">
        <v>26</v>
      </c>
      <c r="C25621">
        <v>2017</v>
      </c>
      <c r="D25621" s="1" t="s">
        <v>963</v>
      </c>
      <c r="E25621">
        <v>6154</v>
      </c>
      <c r="F25621" s="1" t="s">
        <v>28</v>
      </c>
      <c r="G25621">
        <v>8636.1673900000005</v>
      </c>
      <c r="H25621">
        <v>1295.4251099999999</v>
      </c>
      <c r="I25621">
        <v>6347.5830299999998</v>
      </c>
      <c r="J25621" s="1" t="s">
        <v>51</v>
      </c>
      <c r="K25621">
        <v>61264</v>
      </c>
      <c r="L25621" s="1" t="s">
        <v>1836</v>
      </c>
      <c r="M25621" s="1" t="s">
        <v>31</v>
      </c>
      <c r="N25621" s="1" t="s">
        <v>32</v>
      </c>
      <c r="O25621">
        <v>52</v>
      </c>
      <c r="P25621" s="1" t="s">
        <v>33</v>
      </c>
      <c r="Q25621" s="1" t="s">
        <v>33</v>
      </c>
      <c r="R25621" s="1" t="s">
        <v>1958</v>
      </c>
      <c r="S25621" s="1" t="s">
        <v>1850</v>
      </c>
      <c r="T25621">
        <v>6154</v>
      </c>
      <c r="U25621" s="1" t="s">
        <v>54</v>
      </c>
      <c r="V25621" s="1" t="s">
        <v>38</v>
      </c>
      <c r="W25621" s="1" t="s">
        <v>34</v>
      </c>
      <c r="X25621">
        <v>2018</v>
      </c>
      <c r="Y25621" s="1" t="s">
        <v>39</v>
      </c>
      <c r="Z25621" s="1" t="s">
        <v>40</v>
      </c>
    </row>
    <row r="25622" spans="1:26" x14ac:dyDescent="0.25">
      <c r="A25622">
        <v>109744</v>
      </c>
      <c r="B25622" s="1" t="s">
        <v>26</v>
      </c>
      <c r="C25622">
        <v>2015</v>
      </c>
      <c r="D25622" s="1" t="s">
        <v>1279</v>
      </c>
      <c r="E25622">
        <v>5261</v>
      </c>
      <c r="F25622" s="1" t="s">
        <v>149</v>
      </c>
      <c r="G25622">
        <v>12518.77527</v>
      </c>
      <c r="H25622">
        <v>187782</v>
      </c>
      <c r="I25622">
        <v>9313.9688100000003</v>
      </c>
      <c r="J25622" s="1" t="s">
        <v>51</v>
      </c>
      <c r="K25622">
        <v>61266</v>
      </c>
      <c r="L25622" s="1" t="s">
        <v>1836</v>
      </c>
      <c r="M25622" s="1" t="s">
        <v>31</v>
      </c>
      <c r="N25622" s="1" t="s">
        <v>32</v>
      </c>
      <c r="O25622">
        <v>67</v>
      </c>
      <c r="P25622" s="1" t="s">
        <v>33</v>
      </c>
      <c r="Q25622" s="1" t="s">
        <v>33</v>
      </c>
      <c r="R25622" s="1" t="s">
        <v>2048</v>
      </c>
      <c r="S25622" s="1" t="s">
        <v>1838</v>
      </c>
      <c r="T25622">
        <v>5261</v>
      </c>
      <c r="U25622" s="1" t="s">
        <v>46</v>
      </c>
      <c r="V25622" s="1" t="s">
        <v>59</v>
      </c>
      <c r="W25622" s="1" t="s">
        <v>34</v>
      </c>
      <c r="X25622">
        <v>2015</v>
      </c>
      <c r="Y25622" s="1" t="s">
        <v>60</v>
      </c>
      <c r="Z25622" s="1" t="s">
        <v>61</v>
      </c>
    </row>
    <row r="25623" spans="1:26" x14ac:dyDescent="0.25">
      <c r="A25623">
        <v>109748</v>
      </c>
      <c r="B25623" s="1" t="s">
        <v>26</v>
      </c>
      <c r="C25623">
        <v>2015</v>
      </c>
      <c r="D25623" s="1" t="s">
        <v>1697</v>
      </c>
      <c r="E25623">
        <v>6484</v>
      </c>
      <c r="F25623" s="1" t="s">
        <v>1844</v>
      </c>
      <c r="G25623">
        <v>7831.8683300000002</v>
      </c>
      <c r="H25623">
        <v>1174.78025</v>
      </c>
      <c r="I25623">
        <v>6148.0166300000001</v>
      </c>
      <c r="J25623" s="1" t="s">
        <v>89</v>
      </c>
      <c r="K25623">
        <v>61270</v>
      </c>
      <c r="L25623" s="1" t="s">
        <v>1836</v>
      </c>
      <c r="M25623" s="1" t="s">
        <v>31</v>
      </c>
      <c r="N25623" s="1" t="s">
        <v>32</v>
      </c>
      <c r="O25623">
        <v>51</v>
      </c>
      <c r="P25623" s="1" t="s">
        <v>33</v>
      </c>
      <c r="Q25623" s="1" t="s">
        <v>33</v>
      </c>
      <c r="R25623" s="1" t="s">
        <v>2319</v>
      </c>
      <c r="S25623" s="1" t="s">
        <v>1850</v>
      </c>
      <c r="T25623">
        <v>6484</v>
      </c>
      <c r="U25623" s="1" t="s">
        <v>54</v>
      </c>
      <c r="V25623" s="1" t="s">
        <v>38</v>
      </c>
      <c r="W25623" s="1" t="s">
        <v>34</v>
      </c>
      <c r="X25623">
        <v>2015</v>
      </c>
      <c r="Y25623" s="1" t="s">
        <v>39</v>
      </c>
      <c r="Z25623" s="1" t="s">
        <v>40</v>
      </c>
    </row>
    <row r="25624" spans="1:26" x14ac:dyDescent="0.25">
      <c r="A25624">
        <v>109750</v>
      </c>
      <c r="B25624" s="1" t="s">
        <v>26</v>
      </c>
      <c r="C25624">
        <v>2019</v>
      </c>
      <c r="D25624" s="1" t="s">
        <v>560</v>
      </c>
      <c r="E25624">
        <v>5928</v>
      </c>
      <c r="F25624" s="1" t="s">
        <v>2038</v>
      </c>
      <c r="G25624">
        <v>10393.804270000001</v>
      </c>
      <c r="H25624">
        <v>155907</v>
      </c>
      <c r="I25624">
        <v>7026.2116800000003</v>
      </c>
      <c r="J25624" s="1" t="s">
        <v>56</v>
      </c>
      <c r="K25624">
        <v>61272</v>
      </c>
      <c r="L25624" s="1" t="s">
        <v>1836</v>
      </c>
      <c r="M25624" s="1" t="s">
        <v>31</v>
      </c>
      <c r="N25624" s="1" t="s">
        <v>43</v>
      </c>
      <c r="O25624">
        <v>61</v>
      </c>
      <c r="P25624" s="1" t="s">
        <v>33</v>
      </c>
      <c r="Q25624" s="1" t="s">
        <v>33</v>
      </c>
      <c r="R25624" s="1" t="s">
        <v>1894</v>
      </c>
      <c r="S25624" s="1" t="s">
        <v>1840</v>
      </c>
      <c r="T25624">
        <v>5928</v>
      </c>
      <c r="U25624" s="1" t="s">
        <v>1841</v>
      </c>
      <c r="V25624" s="1" t="s">
        <v>47</v>
      </c>
      <c r="W25624" s="1" t="s">
        <v>34</v>
      </c>
      <c r="X25624">
        <v>2020</v>
      </c>
      <c r="Y25624" s="1" t="s">
        <v>39</v>
      </c>
      <c r="Z25624" s="1" t="s">
        <v>40</v>
      </c>
    </row>
    <row r="25625" spans="1:26" x14ac:dyDescent="0.25">
      <c r="A25625">
        <v>109752</v>
      </c>
      <c r="B25625" s="1" t="s">
        <v>26</v>
      </c>
      <c r="C25625">
        <v>2016</v>
      </c>
      <c r="D25625" s="1" t="s">
        <v>1284</v>
      </c>
      <c r="E25625">
        <v>6496</v>
      </c>
      <c r="F25625" s="1" t="s">
        <v>62</v>
      </c>
      <c r="G25625">
        <v>6543.6647300000004</v>
      </c>
      <c r="H25625">
        <v>981.54971</v>
      </c>
      <c r="I25625">
        <v>5051.7091700000001</v>
      </c>
      <c r="J25625" s="1" t="s">
        <v>68</v>
      </c>
      <c r="K25625">
        <v>61273</v>
      </c>
      <c r="L25625" s="1" t="s">
        <v>1836</v>
      </c>
      <c r="M25625" s="1" t="s">
        <v>31</v>
      </c>
      <c r="N25625" s="1" t="s">
        <v>32</v>
      </c>
      <c r="O25625">
        <v>59</v>
      </c>
      <c r="P25625" s="1" t="s">
        <v>33</v>
      </c>
      <c r="Q25625" s="1" t="s">
        <v>33</v>
      </c>
      <c r="R25625" s="1" t="s">
        <v>1849</v>
      </c>
      <c r="S25625" s="1" t="s">
        <v>1850</v>
      </c>
      <c r="T25625">
        <v>6496</v>
      </c>
      <c r="U25625" s="1" t="s">
        <v>54</v>
      </c>
      <c r="V25625" s="1" t="s">
        <v>38</v>
      </c>
      <c r="W25625" s="1" t="s">
        <v>34</v>
      </c>
      <c r="X25625">
        <v>2017</v>
      </c>
      <c r="Y25625" s="1" t="s">
        <v>39</v>
      </c>
      <c r="Z25625" s="1" t="s">
        <v>40</v>
      </c>
    </row>
    <row r="25626" spans="1:26" x14ac:dyDescent="0.25">
      <c r="A25626">
        <v>109754</v>
      </c>
      <c r="B25626" s="1" t="s">
        <v>26</v>
      </c>
      <c r="C25626">
        <v>2018</v>
      </c>
      <c r="D25626" s="1" t="s">
        <v>845</v>
      </c>
      <c r="E25626">
        <v>6163</v>
      </c>
      <c r="F25626" s="1" t="s">
        <v>28</v>
      </c>
      <c r="G25626">
        <v>8455.8724099999999</v>
      </c>
      <c r="H25626">
        <v>126838</v>
      </c>
      <c r="I25626">
        <v>5673.8903799999998</v>
      </c>
      <c r="J25626" s="1" t="s">
        <v>51</v>
      </c>
      <c r="K25626">
        <v>61274</v>
      </c>
      <c r="L25626" s="1" t="s">
        <v>1836</v>
      </c>
      <c r="M25626" s="1" t="s">
        <v>31</v>
      </c>
      <c r="N25626" s="1" t="s">
        <v>32</v>
      </c>
      <c r="O25626">
        <v>58</v>
      </c>
      <c r="P25626" s="1" t="s">
        <v>33</v>
      </c>
      <c r="Q25626" s="1" t="s">
        <v>33</v>
      </c>
      <c r="R25626" s="1" t="s">
        <v>2139</v>
      </c>
      <c r="S25626" s="1" t="s">
        <v>1846</v>
      </c>
      <c r="T25626">
        <v>6163</v>
      </c>
      <c r="U25626" s="1" t="s">
        <v>54</v>
      </c>
      <c r="V25626" s="1" t="s">
        <v>38</v>
      </c>
      <c r="W25626" s="1" t="s">
        <v>34</v>
      </c>
      <c r="X25626">
        <v>2018</v>
      </c>
      <c r="Y25626" s="1" t="s">
        <v>39</v>
      </c>
      <c r="Z25626" s="1" t="s">
        <v>61</v>
      </c>
    </row>
    <row r="25627" spans="1:26" x14ac:dyDescent="0.25">
      <c r="A25627">
        <v>109756</v>
      </c>
      <c r="B25627" s="1" t="s">
        <v>26</v>
      </c>
      <c r="C25627">
        <v>2019</v>
      </c>
      <c r="D25627" s="1" t="s">
        <v>486</v>
      </c>
      <c r="E25627">
        <v>5920</v>
      </c>
      <c r="F25627" s="1" t="s">
        <v>1844</v>
      </c>
      <c r="G25627">
        <v>14882.07739</v>
      </c>
      <c r="H25627">
        <v>2232.3116100000002</v>
      </c>
      <c r="I25627">
        <v>11905.661910000001</v>
      </c>
      <c r="J25627" s="1" t="s">
        <v>56</v>
      </c>
      <c r="K25627">
        <v>61275</v>
      </c>
      <c r="L25627" s="1" t="s">
        <v>1836</v>
      </c>
      <c r="M25627" s="1" t="s">
        <v>31</v>
      </c>
      <c r="N25627" s="1" t="s">
        <v>32</v>
      </c>
      <c r="O25627">
        <v>58</v>
      </c>
      <c r="P25627" s="1" t="s">
        <v>33</v>
      </c>
      <c r="Q25627" s="1" t="s">
        <v>33</v>
      </c>
      <c r="R25627" s="1" t="s">
        <v>1932</v>
      </c>
      <c r="S25627" s="1" t="s">
        <v>1840</v>
      </c>
      <c r="T25627">
        <v>5920</v>
      </c>
      <c r="U25627" s="1" t="s">
        <v>1841</v>
      </c>
      <c r="V25627" s="1" t="s">
        <v>47</v>
      </c>
      <c r="W25627" s="1" t="s">
        <v>34</v>
      </c>
      <c r="X25627">
        <v>2019</v>
      </c>
      <c r="Y25627" s="1" t="s">
        <v>39</v>
      </c>
      <c r="Z25627" s="1" t="s">
        <v>40</v>
      </c>
    </row>
    <row r="25628" spans="1:26" x14ac:dyDescent="0.25">
      <c r="A25628">
        <v>109758</v>
      </c>
      <c r="B25628" s="1" t="s">
        <v>26</v>
      </c>
      <c r="C25628">
        <v>2016</v>
      </c>
      <c r="D25628" s="1" t="s">
        <v>1400</v>
      </c>
      <c r="E25628">
        <v>5778</v>
      </c>
      <c r="F25628" s="1" t="s">
        <v>50</v>
      </c>
      <c r="G25628">
        <v>15381.00553</v>
      </c>
      <c r="H25628">
        <v>230715</v>
      </c>
      <c r="I25628">
        <v>9443.9373899999991</v>
      </c>
      <c r="J25628" s="1" t="s">
        <v>68</v>
      </c>
      <c r="K25628">
        <v>61277</v>
      </c>
      <c r="L25628" s="1" t="s">
        <v>1836</v>
      </c>
      <c r="M25628" s="1" t="s">
        <v>31</v>
      </c>
      <c r="N25628" s="1" t="s">
        <v>32</v>
      </c>
      <c r="O25628">
        <v>55</v>
      </c>
      <c r="P25628" s="1" t="s">
        <v>33</v>
      </c>
      <c r="Q25628" s="1" t="s">
        <v>33</v>
      </c>
      <c r="R25628" s="1" t="s">
        <v>2195</v>
      </c>
      <c r="S25628" s="1" t="s">
        <v>1838</v>
      </c>
      <c r="T25628">
        <v>5778</v>
      </c>
      <c r="U25628" s="1" t="s">
        <v>46</v>
      </c>
      <c r="V25628" s="1" t="s">
        <v>47</v>
      </c>
      <c r="W25628" s="1" t="s">
        <v>34</v>
      </c>
      <c r="X25628">
        <v>2017</v>
      </c>
      <c r="Y25628" s="1" t="s">
        <v>39</v>
      </c>
      <c r="Z25628" s="1" t="s">
        <v>40</v>
      </c>
    </row>
    <row r="25629" spans="1:26" x14ac:dyDescent="0.25">
      <c r="A25629">
        <v>109760</v>
      </c>
      <c r="B25629" s="1" t="s">
        <v>26</v>
      </c>
      <c r="C25629">
        <v>2019</v>
      </c>
      <c r="D25629" s="1" t="s">
        <v>463</v>
      </c>
      <c r="E25629">
        <v>5194</v>
      </c>
      <c r="F25629" s="1" t="s">
        <v>28</v>
      </c>
      <c r="G25629">
        <v>7568.4815600000002</v>
      </c>
      <c r="H25629">
        <v>1135.27224</v>
      </c>
      <c r="I25629">
        <v>5699.0666099999999</v>
      </c>
      <c r="J25629" s="1" t="s">
        <v>68</v>
      </c>
      <c r="K25629">
        <v>61279</v>
      </c>
      <c r="L25629" s="1" t="s">
        <v>1836</v>
      </c>
      <c r="M25629" s="1" t="s">
        <v>31</v>
      </c>
      <c r="N25629" s="1" t="s">
        <v>43</v>
      </c>
      <c r="O25629">
        <v>71</v>
      </c>
      <c r="P25629" s="1" t="s">
        <v>33</v>
      </c>
      <c r="Q25629" s="1" t="s">
        <v>33</v>
      </c>
      <c r="R25629" s="1" t="s">
        <v>1887</v>
      </c>
      <c r="S25629" s="1" t="s">
        <v>1840</v>
      </c>
      <c r="T25629">
        <v>5194</v>
      </c>
      <c r="U25629" s="1" t="s">
        <v>54</v>
      </c>
      <c r="V25629" s="1" t="s">
        <v>102</v>
      </c>
      <c r="W25629" s="1" t="s">
        <v>34</v>
      </c>
      <c r="X25629">
        <v>2020</v>
      </c>
      <c r="Y25629" s="1" t="s">
        <v>60</v>
      </c>
      <c r="Z25629" s="1" t="s">
        <v>61</v>
      </c>
    </row>
    <row r="25630" spans="1:26" x14ac:dyDescent="0.25">
      <c r="A25630">
        <v>109762</v>
      </c>
      <c r="B25630" s="1" t="s">
        <v>26</v>
      </c>
      <c r="C25630">
        <v>2016</v>
      </c>
      <c r="D25630" s="1" t="s">
        <v>1410</v>
      </c>
      <c r="E25630">
        <v>5626</v>
      </c>
      <c r="F25630" s="1" t="s">
        <v>62</v>
      </c>
      <c r="G25630">
        <v>12103.828519999999</v>
      </c>
      <c r="H25630">
        <v>181557</v>
      </c>
      <c r="I25630">
        <v>7455.9583700000003</v>
      </c>
      <c r="J25630" s="1" t="s">
        <v>29</v>
      </c>
      <c r="K25630">
        <v>61281</v>
      </c>
      <c r="L25630" s="1" t="s">
        <v>1836</v>
      </c>
      <c r="M25630" s="1" t="s">
        <v>31</v>
      </c>
      <c r="N25630" s="1" t="s">
        <v>32</v>
      </c>
      <c r="O25630">
        <v>57</v>
      </c>
      <c r="P25630" s="1" t="s">
        <v>33</v>
      </c>
      <c r="Q25630" s="1" t="s">
        <v>33</v>
      </c>
      <c r="R25630" s="1" t="s">
        <v>2255</v>
      </c>
      <c r="S25630" s="1" t="s">
        <v>1843</v>
      </c>
      <c r="T25630">
        <v>5626</v>
      </c>
      <c r="U25630" s="1" t="s">
        <v>1841</v>
      </c>
      <c r="V25630" s="1" t="s">
        <v>59</v>
      </c>
      <c r="W25630" s="1" t="s">
        <v>34</v>
      </c>
      <c r="X25630">
        <v>2017</v>
      </c>
      <c r="Y25630" s="1" t="s">
        <v>60</v>
      </c>
      <c r="Z25630" s="1" t="s">
        <v>61</v>
      </c>
    </row>
    <row r="25631" spans="1:26" x14ac:dyDescent="0.25">
      <c r="A25631">
        <v>109764</v>
      </c>
      <c r="B25631" s="1" t="s">
        <v>26</v>
      </c>
      <c r="C25631">
        <v>2019</v>
      </c>
      <c r="D25631" s="1" t="s">
        <v>486</v>
      </c>
      <c r="E25631">
        <v>6670</v>
      </c>
      <c r="F25631" s="1" t="s">
        <v>42</v>
      </c>
      <c r="G25631">
        <v>33173.027629999997</v>
      </c>
      <c r="H25631">
        <v>4975.9541399999998</v>
      </c>
      <c r="I25631">
        <v>20865.83438</v>
      </c>
      <c r="J25631" s="1" t="s">
        <v>89</v>
      </c>
      <c r="K25631">
        <v>61282</v>
      </c>
      <c r="L25631" s="1" t="s">
        <v>1836</v>
      </c>
      <c r="M25631" s="1" t="s">
        <v>31</v>
      </c>
      <c r="N25631" s="1" t="s">
        <v>32</v>
      </c>
      <c r="O25631">
        <v>55</v>
      </c>
      <c r="P25631" s="1" t="s">
        <v>33</v>
      </c>
      <c r="Q25631" s="1" t="s">
        <v>33</v>
      </c>
      <c r="R25631" s="1" t="s">
        <v>1892</v>
      </c>
      <c r="S25631" s="1" t="s">
        <v>1850</v>
      </c>
      <c r="T25631">
        <v>6670</v>
      </c>
      <c r="U25631" s="1" t="s">
        <v>164</v>
      </c>
      <c r="V25631" s="1" t="s">
        <v>47</v>
      </c>
      <c r="W25631" s="1" t="s">
        <v>34</v>
      </c>
      <c r="X25631">
        <v>2020</v>
      </c>
      <c r="Y25631" s="1" t="s">
        <v>60</v>
      </c>
      <c r="Z25631" s="1" t="s">
        <v>40</v>
      </c>
    </row>
    <row r="25632" spans="1:26" x14ac:dyDescent="0.25">
      <c r="A25632">
        <v>109770</v>
      </c>
      <c r="B25632" s="1" t="s">
        <v>26</v>
      </c>
      <c r="C25632">
        <v>2017</v>
      </c>
      <c r="D25632" s="1" t="s">
        <v>963</v>
      </c>
      <c r="E25632">
        <v>4376</v>
      </c>
      <c r="F25632" s="1" t="s">
        <v>42</v>
      </c>
      <c r="G25632">
        <v>13149.219940000001</v>
      </c>
      <c r="H25632">
        <v>197238</v>
      </c>
      <c r="I25632">
        <v>7902.6811900000002</v>
      </c>
      <c r="J25632" s="1" t="s">
        <v>68</v>
      </c>
      <c r="K25632">
        <v>61284</v>
      </c>
      <c r="L25632" s="1" t="s">
        <v>1836</v>
      </c>
      <c r="M25632" s="1" t="s">
        <v>31</v>
      </c>
      <c r="N25632" s="1" t="s">
        <v>32</v>
      </c>
      <c r="O25632">
        <v>60</v>
      </c>
      <c r="P25632" s="1" t="s">
        <v>33</v>
      </c>
      <c r="Q25632" s="1" t="s">
        <v>33</v>
      </c>
      <c r="R25632" s="1" t="s">
        <v>2048</v>
      </c>
      <c r="S25632" s="1" t="s">
        <v>1838</v>
      </c>
      <c r="T25632">
        <v>4376</v>
      </c>
      <c r="U25632" s="1" t="s">
        <v>46</v>
      </c>
      <c r="V25632" s="1" t="s">
        <v>47</v>
      </c>
      <c r="W25632" s="1" t="s">
        <v>34</v>
      </c>
      <c r="X25632">
        <v>2017</v>
      </c>
      <c r="Y25632" s="1" t="s">
        <v>39</v>
      </c>
      <c r="Z25632" s="1" t="s">
        <v>40</v>
      </c>
    </row>
    <row r="25633" spans="1:26" x14ac:dyDescent="0.25">
      <c r="A25633">
        <v>109772</v>
      </c>
      <c r="B25633" s="1" t="s">
        <v>26</v>
      </c>
      <c r="C25633">
        <v>2016</v>
      </c>
      <c r="D25633" s="1" t="s">
        <v>1378</v>
      </c>
      <c r="E25633">
        <v>6492</v>
      </c>
      <c r="F25633" s="1" t="s">
        <v>1844</v>
      </c>
      <c r="G25633">
        <v>8367.5853100000004</v>
      </c>
      <c r="H25633">
        <v>1255.1378</v>
      </c>
      <c r="I25633">
        <v>5246.4759899999999</v>
      </c>
      <c r="J25633" s="1" t="s">
        <v>51</v>
      </c>
      <c r="K25633">
        <v>61285</v>
      </c>
      <c r="L25633" s="1" t="s">
        <v>1836</v>
      </c>
      <c r="M25633" s="1" t="s">
        <v>31</v>
      </c>
      <c r="N25633" s="1" t="s">
        <v>32</v>
      </c>
      <c r="O25633">
        <v>34</v>
      </c>
      <c r="P25633" s="1" t="s">
        <v>34</v>
      </c>
      <c r="Q25633" s="1" t="s">
        <v>34</v>
      </c>
      <c r="R25633" s="1" t="s">
        <v>2075</v>
      </c>
      <c r="S25633" s="1" t="s">
        <v>1926</v>
      </c>
      <c r="T25633">
        <v>6492</v>
      </c>
      <c r="U25633" s="1" t="s">
        <v>54</v>
      </c>
      <c r="V25633" s="1" t="s">
        <v>38</v>
      </c>
      <c r="W25633" s="1" t="s">
        <v>34</v>
      </c>
      <c r="X25633">
        <v>2017</v>
      </c>
      <c r="Y25633" s="1" t="s">
        <v>39</v>
      </c>
      <c r="Z25633" s="1" t="s">
        <v>61</v>
      </c>
    </row>
    <row r="25634" spans="1:26" x14ac:dyDescent="0.25">
      <c r="A25634">
        <v>109774</v>
      </c>
      <c r="B25634" s="1" t="s">
        <v>26</v>
      </c>
      <c r="C25634">
        <v>2018</v>
      </c>
      <c r="D25634" s="1" t="s">
        <v>839</v>
      </c>
      <c r="E25634">
        <v>4903</v>
      </c>
      <c r="F25634" s="1" t="s">
        <v>1844</v>
      </c>
      <c r="G25634">
        <v>14346.23389</v>
      </c>
      <c r="H25634">
        <v>215194</v>
      </c>
      <c r="I25634">
        <v>11376.563480000001</v>
      </c>
      <c r="J25634" s="1" t="s">
        <v>89</v>
      </c>
      <c r="K25634">
        <v>61287</v>
      </c>
      <c r="L25634" s="1" t="s">
        <v>1836</v>
      </c>
      <c r="M25634" s="1" t="s">
        <v>31</v>
      </c>
      <c r="N25634" s="1" t="s">
        <v>32</v>
      </c>
      <c r="O25634">
        <v>54</v>
      </c>
      <c r="P25634" s="1" t="s">
        <v>33</v>
      </c>
      <c r="Q25634" s="1" t="s">
        <v>33</v>
      </c>
      <c r="R25634" s="1" t="s">
        <v>2075</v>
      </c>
      <c r="S25634" s="1" t="s">
        <v>1926</v>
      </c>
      <c r="T25634">
        <v>4903</v>
      </c>
      <c r="U25634" s="1" t="s">
        <v>1841</v>
      </c>
      <c r="V25634" s="1" t="s">
        <v>59</v>
      </c>
      <c r="W25634" s="1" t="s">
        <v>34</v>
      </c>
      <c r="X25634">
        <v>2016</v>
      </c>
      <c r="Y25634" s="1" t="s">
        <v>60</v>
      </c>
      <c r="Z25634" s="1" t="s">
        <v>61</v>
      </c>
    </row>
    <row r="25635" spans="1:26" x14ac:dyDescent="0.25">
      <c r="A25635">
        <v>109776</v>
      </c>
      <c r="B25635" s="1" t="s">
        <v>26</v>
      </c>
      <c r="C25635">
        <v>2016</v>
      </c>
      <c r="D25635" s="1" t="s">
        <v>1338</v>
      </c>
      <c r="E25635">
        <v>5570</v>
      </c>
      <c r="F25635" s="1" t="s">
        <v>62</v>
      </c>
      <c r="G25635">
        <v>12348.49512</v>
      </c>
      <c r="H25635">
        <v>1852.2742699999999</v>
      </c>
      <c r="I25635">
        <v>9421.9017700000004</v>
      </c>
      <c r="J25635" s="1" t="s">
        <v>68</v>
      </c>
      <c r="K25635">
        <v>61289</v>
      </c>
      <c r="L25635" s="1" t="s">
        <v>1836</v>
      </c>
      <c r="M25635" s="1" t="s">
        <v>31</v>
      </c>
      <c r="N25635" s="1" t="s">
        <v>43</v>
      </c>
      <c r="O25635">
        <v>63</v>
      </c>
      <c r="P25635" s="1" t="s">
        <v>33</v>
      </c>
      <c r="Q25635" s="1" t="s">
        <v>33</v>
      </c>
      <c r="R25635" s="1" t="s">
        <v>1946</v>
      </c>
      <c r="S25635" s="1" t="s">
        <v>1840</v>
      </c>
      <c r="T25635">
        <v>5570</v>
      </c>
      <c r="U25635" s="1" t="s">
        <v>46</v>
      </c>
      <c r="V25635" s="1" t="s">
        <v>59</v>
      </c>
      <c r="W25635" s="1" t="s">
        <v>34</v>
      </c>
      <c r="X25635">
        <v>2017</v>
      </c>
      <c r="Y25635" s="1" t="s">
        <v>60</v>
      </c>
      <c r="Z25635" s="1" t="s">
        <v>61</v>
      </c>
    </row>
    <row r="25636" spans="1:26" x14ac:dyDescent="0.25">
      <c r="A25636">
        <v>109778</v>
      </c>
      <c r="B25636" s="1" t="s">
        <v>26</v>
      </c>
      <c r="C25636">
        <v>2019</v>
      </c>
      <c r="D25636" s="1" t="s">
        <v>624</v>
      </c>
      <c r="E25636">
        <v>5920</v>
      </c>
      <c r="F25636" s="1" t="s">
        <v>50</v>
      </c>
      <c r="G25636">
        <v>16304.34713</v>
      </c>
      <c r="H25636">
        <v>244565</v>
      </c>
      <c r="I25636">
        <v>10728.260410000001</v>
      </c>
      <c r="J25636" s="1" t="s">
        <v>68</v>
      </c>
      <c r="K25636">
        <v>61291</v>
      </c>
      <c r="L25636" s="1" t="s">
        <v>1836</v>
      </c>
      <c r="M25636" s="1" t="s">
        <v>31</v>
      </c>
      <c r="N25636" s="1" t="s">
        <v>43</v>
      </c>
      <c r="O25636">
        <v>43</v>
      </c>
      <c r="P25636" s="1" t="s">
        <v>33</v>
      </c>
      <c r="Q25636" s="1" t="s">
        <v>33</v>
      </c>
      <c r="R25636" s="1" t="s">
        <v>1839</v>
      </c>
      <c r="S25636" s="1" t="s">
        <v>1840</v>
      </c>
      <c r="T25636">
        <v>5920</v>
      </c>
      <c r="U25636" s="1" t="s">
        <v>1841</v>
      </c>
      <c r="V25636" s="1" t="s">
        <v>47</v>
      </c>
      <c r="W25636" s="1" t="s">
        <v>34</v>
      </c>
      <c r="X25636">
        <v>2019</v>
      </c>
      <c r="Y25636" s="1" t="s">
        <v>39</v>
      </c>
      <c r="Z25636" s="1" t="s">
        <v>40</v>
      </c>
    </row>
    <row r="25637" spans="1:26" x14ac:dyDescent="0.25">
      <c r="A25637">
        <v>109780</v>
      </c>
      <c r="B25637" s="1" t="s">
        <v>26</v>
      </c>
      <c r="C25637">
        <v>2018</v>
      </c>
      <c r="D25637" s="1" t="s">
        <v>897</v>
      </c>
      <c r="E25637">
        <v>5674</v>
      </c>
      <c r="F25637" s="1" t="s">
        <v>236</v>
      </c>
      <c r="G25637">
        <v>12083.273740000001</v>
      </c>
      <c r="H25637">
        <v>1812.4910600000001</v>
      </c>
      <c r="I25637">
        <v>7310.3806199999999</v>
      </c>
      <c r="J25637" s="1" t="s">
        <v>29</v>
      </c>
      <c r="K25637">
        <v>61293</v>
      </c>
      <c r="L25637" s="1" t="s">
        <v>1836</v>
      </c>
      <c r="M25637" s="1" t="s">
        <v>31</v>
      </c>
      <c r="N25637" s="1" t="s">
        <v>43</v>
      </c>
      <c r="O25637">
        <v>41</v>
      </c>
      <c r="P25637" s="1" t="s">
        <v>33</v>
      </c>
      <c r="Q25637" s="1" t="s">
        <v>33</v>
      </c>
      <c r="R25637" s="1" t="s">
        <v>2097</v>
      </c>
      <c r="S25637" s="1" t="s">
        <v>1843</v>
      </c>
      <c r="T25637">
        <v>5674</v>
      </c>
      <c r="U25637" s="1" t="s">
        <v>1841</v>
      </c>
      <c r="V25637" s="1" t="s">
        <v>47</v>
      </c>
      <c r="W25637" s="1" t="s">
        <v>34</v>
      </c>
      <c r="X25637">
        <v>2018</v>
      </c>
      <c r="Y25637" s="1" t="s">
        <v>39</v>
      </c>
      <c r="Z25637" s="1" t="s">
        <v>40</v>
      </c>
    </row>
    <row r="25638" spans="1:26" x14ac:dyDescent="0.25">
      <c r="A25638">
        <v>109782</v>
      </c>
      <c r="B25638" s="1" t="s">
        <v>26</v>
      </c>
      <c r="C25638">
        <v>2015</v>
      </c>
      <c r="D25638" s="1" t="s">
        <v>1584</v>
      </c>
      <c r="E25638">
        <v>4829</v>
      </c>
      <c r="F25638" s="1" t="s">
        <v>28</v>
      </c>
      <c r="G25638">
        <v>14091.84749</v>
      </c>
      <c r="H25638">
        <v>211378</v>
      </c>
      <c r="I25638">
        <v>10766.171480000001</v>
      </c>
      <c r="J25638" s="1" t="s">
        <v>29</v>
      </c>
      <c r="K25638">
        <v>61295</v>
      </c>
      <c r="L25638" s="1" t="s">
        <v>1836</v>
      </c>
      <c r="M25638" s="1" t="s">
        <v>31</v>
      </c>
      <c r="N25638" s="1" t="s">
        <v>43</v>
      </c>
      <c r="O25638">
        <v>37</v>
      </c>
      <c r="P25638" s="1" t="s">
        <v>33</v>
      </c>
      <c r="Q25638" s="1" t="s">
        <v>33</v>
      </c>
      <c r="R25638" s="1" t="s">
        <v>2185</v>
      </c>
      <c r="S25638" s="1" t="s">
        <v>1850</v>
      </c>
      <c r="T25638">
        <v>4829</v>
      </c>
      <c r="U25638" s="1" t="s">
        <v>1855</v>
      </c>
      <c r="V25638" s="1" t="s">
        <v>47</v>
      </c>
      <c r="W25638" s="1" t="s">
        <v>34</v>
      </c>
      <c r="X25638">
        <v>2015</v>
      </c>
      <c r="Y25638" s="1" t="s">
        <v>39</v>
      </c>
      <c r="Z25638" s="1" t="s">
        <v>40</v>
      </c>
    </row>
    <row r="25639" spans="1:26" x14ac:dyDescent="0.25">
      <c r="A25639">
        <v>109784</v>
      </c>
      <c r="B25639" s="1" t="s">
        <v>26</v>
      </c>
      <c r="C25639">
        <v>2017</v>
      </c>
      <c r="D25639" s="1" t="s">
        <v>1097</v>
      </c>
      <c r="E25639">
        <v>6501</v>
      </c>
      <c r="F25639" s="1" t="s">
        <v>42</v>
      </c>
      <c r="G25639">
        <v>6738.07197</v>
      </c>
      <c r="H25639">
        <v>1010.71079</v>
      </c>
      <c r="I25639">
        <v>4447.1274999999996</v>
      </c>
      <c r="J25639" s="1" t="s">
        <v>89</v>
      </c>
      <c r="K25639">
        <v>61297</v>
      </c>
      <c r="L25639" s="1" t="s">
        <v>1836</v>
      </c>
      <c r="M25639" s="1" t="s">
        <v>31</v>
      </c>
      <c r="N25639" s="1" t="s">
        <v>32</v>
      </c>
      <c r="O25639">
        <v>56</v>
      </c>
      <c r="P25639" s="1" t="s">
        <v>33</v>
      </c>
      <c r="Q25639" s="1" t="s">
        <v>33</v>
      </c>
      <c r="R25639" s="1" t="s">
        <v>2221</v>
      </c>
      <c r="S25639" s="1" t="s">
        <v>1840</v>
      </c>
      <c r="T25639">
        <v>6501</v>
      </c>
      <c r="U25639" s="1" t="s">
        <v>54</v>
      </c>
      <c r="V25639" s="1" t="s">
        <v>38</v>
      </c>
      <c r="W25639" s="1" t="s">
        <v>34</v>
      </c>
      <c r="X25639">
        <v>2017</v>
      </c>
      <c r="Y25639" s="1" t="s">
        <v>39</v>
      </c>
      <c r="Z25639" s="1" t="s">
        <v>61</v>
      </c>
    </row>
    <row r="25640" spans="1:26" x14ac:dyDescent="0.25">
      <c r="A25640">
        <v>109790</v>
      </c>
      <c r="B25640" s="1" t="s">
        <v>26</v>
      </c>
      <c r="C25640">
        <v>2015</v>
      </c>
      <c r="D25640" s="1" t="s">
        <v>1162</v>
      </c>
      <c r="E25640">
        <v>4861</v>
      </c>
      <c r="F25640" s="1" t="s">
        <v>236</v>
      </c>
      <c r="G25640">
        <v>28968.27821</v>
      </c>
      <c r="H25640">
        <v>434524</v>
      </c>
      <c r="I25640">
        <v>20799.223760000001</v>
      </c>
      <c r="J25640" s="1" t="s">
        <v>51</v>
      </c>
      <c r="K25640">
        <v>61302</v>
      </c>
      <c r="L25640" s="1" t="s">
        <v>1836</v>
      </c>
      <c r="M25640" s="1" t="s">
        <v>31</v>
      </c>
      <c r="N25640" s="1" t="s">
        <v>32</v>
      </c>
      <c r="O25640">
        <v>60</v>
      </c>
      <c r="P25640" s="1" t="s">
        <v>33</v>
      </c>
      <c r="Q25640" s="1" t="s">
        <v>33</v>
      </c>
      <c r="R25640" s="1" t="s">
        <v>2293</v>
      </c>
      <c r="S25640" s="1" t="s">
        <v>1850</v>
      </c>
      <c r="T25640">
        <v>4861</v>
      </c>
      <c r="U25640" s="1" t="s">
        <v>1855</v>
      </c>
      <c r="V25640" s="1" t="s">
        <v>47</v>
      </c>
      <c r="W25640" s="1" t="s">
        <v>34</v>
      </c>
      <c r="X25640">
        <v>2015</v>
      </c>
      <c r="Y25640" s="1" t="s">
        <v>39</v>
      </c>
      <c r="Z25640" s="1" t="s">
        <v>40</v>
      </c>
    </row>
    <row r="25641" spans="1:26" x14ac:dyDescent="0.25">
      <c r="A25641">
        <v>109794</v>
      </c>
      <c r="B25641" s="1" t="s">
        <v>26</v>
      </c>
      <c r="C25641">
        <v>2017</v>
      </c>
      <c r="D25641" s="1" t="s">
        <v>1087</v>
      </c>
      <c r="E25641">
        <v>5262</v>
      </c>
      <c r="F25641" s="1" t="s">
        <v>236</v>
      </c>
      <c r="G25641">
        <v>17004.3069</v>
      </c>
      <c r="H25641">
        <v>2550.6460400000001</v>
      </c>
      <c r="I25641">
        <v>10967.77795</v>
      </c>
      <c r="J25641" s="1" t="s">
        <v>68</v>
      </c>
      <c r="K25641">
        <v>61306</v>
      </c>
      <c r="L25641" s="1" t="s">
        <v>1836</v>
      </c>
      <c r="M25641" s="1" t="s">
        <v>31</v>
      </c>
      <c r="N25641" s="1" t="s">
        <v>32</v>
      </c>
      <c r="O25641">
        <v>56</v>
      </c>
      <c r="P25641" s="1" t="s">
        <v>33</v>
      </c>
      <c r="Q25641" s="1" t="s">
        <v>33</v>
      </c>
      <c r="R25641" s="1" t="s">
        <v>2048</v>
      </c>
      <c r="S25641" s="1" t="s">
        <v>1838</v>
      </c>
      <c r="T25641">
        <v>5262</v>
      </c>
      <c r="U25641" s="1" t="s">
        <v>46</v>
      </c>
      <c r="V25641" s="1" t="s">
        <v>59</v>
      </c>
      <c r="W25641" s="1" t="s">
        <v>34</v>
      </c>
      <c r="X25641">
        <v>2016</v>
      </c>
      <c r="Y25641" s="1" t="s">
        <v>60</v>
      </c>
      <c r="Z25641" s="1" t="s">
        <v>40</v>
      </c>
    </row>
    <row r="25642" spans="1:26" x14ac:dyDescent="0.25">
      <c r="A25642">
        <v>109796</v>
      </c>
      <c r="B25642" s="1" t="s">
        <v>26</v>
      </c>
      <c r="C25642">
        <v>2015</v>
      </c>
      <c r="D25642" s="1" t="s">
        <v>1556</v>
      </c>
      <c r="E25642">
        <v>5625</v>
      </c>
      <c r="F25642" s="1" t="s">
        <v>50</v>
      </c>
      <c r="G25642">
        <v>11054.499100000001</v>
      </c>
      <c r="H25642">
        <v>165817</v>
      </c>
      <c r="I25642">
        <v>7992.4028500000004</v>
      </c>
      <c r="J25642" s="1" t="s">
        <v>68</v>
      </c>
      <c r="K25642">
        <v>61308</v>
      </c>
      <c r="L25642" s="1" t="s">
        <v>1836</v>
      </c>
      <c r="M25642" s="1" t="s">
        <v>31</v>
      </c>
      <c r="N25642" s="1" t="s">
        <v>32</v>
      </c>
      <c r="O25642">
        <v>58</v>
      </c>
      <c r="P25642" s="1" t="s">
        <v>33</v>
      </c>
      <c r="Q25642" s="1" t="s">
        <v>33</v>
      </c>
      <c r="R25642" s="1" t="s">
        <v>2131</v>
      </c>
      <c r="S25642" s="1" t="s">
        <v>1843</v>
      </c>
      <c r="T25642">
        <v>5625</v>
      </c>
      <c r="U25642" s="1" t="s">
        <v>1841</v>
      </c>
      <c r="V25642" s="1" t="s">
        <v>59</v>
      </c>
      <c r="W25642" s="1" t="s">
        <v>34</v>
      </c>
      <c r="X25642">
        <v>2016</v>
      </c>
      <c r="Y25642" s="1" t="s">
        <v>60</v>
      </c>
      <c r="Z25642" s="1" t="s">
        <v>61</v>
      </c>
    </row>
    <row r="25643" spans="1:26" x14ac:dyDescent="0.25">
      <c r="A25643">
        <v>109798</v>
      </c>
      <c r="B25643" s="1" t="s">
        <v>48</v>
      </c>
      <c r="C25643">
        <v>2019</v>
      </c>
      <c r="D25643" s="1" t="s">
        <v>463</v>
      </c>
      <c r="E25643">
        <v>5638</v>
      </c>
      <c r="F25643" s="1" t="s">
        <v>149</v>
      </c>
      <c r="G25643">
        <v>12239.585880000001</v>
      </c>
      <c r="H25643">
        <v>1835.93788</v>
      </c>
      <c r="I25643">
        <v>7417.18905</v>
      </c>
      <c r="J25643" s="1" t="s">
        <v>29</v>
      </c>
      <c r="K25643">
        <v>61308</v>
      </c>
      <c r="L25643" s="1" t="s">
        <v>1836</v>
      </c>
      <c r="M25643" s="1" t="s">
        <v>31</v>
      </c>
      <c r="N25643" s="1" t="s">
        <v>32</v>
      </c>
      <c r="O25643">
        <v>58</v>
      </c>
      <c r="P25643" s="1" t="s">
        <v>33</v>
      </c>
      <c r="Q25643" s="1" t="s">
        <v>33</v>
      </c>
      <c r="R25643" s="1" t="s">
        <v>2064</v>
      </c>
      <c r="S25643" s="1" t="s">
        <v>1843</v>
      </c>
      <c r="T25643">
        <v>5638</v>
      </c>
      <c r="U25643" s="1" t="s">
        <v>1841</v>
      </c>
      <c r="V25643" s="1" t="s">
        <v>59</v>
      </c>
      <c r="W25643" s="1" t="s">
        <v>34</v>
      </c>
      <c r="X25643">
        <v>2020</v>
      </c>
      <c r="Y25643" s="1" t="s">
        <v>60</v>
      </c>
      <c r="Z25643" s="1" t="s">
        <v>61</v>
      </c>
    </row>
    <row r="25644" spans="1:26" x14ac:dyDescent="0.25">
      <c r="A25644">
        <v>109806</v>
      </c>
      <c r="B25644" s="1" t="s">
        <v>26</v>
      </c>
      <c r="C25644">
        <v>2015</v>
      </c>
      <c r="D25644" s="1" t="s">
        <v>1697</v>
      </c>
      <c r="E25644">
        <v>5197</v>
      </c>
      <c r="F25644" s="1" t="s">
        <v>28</v>
      </c>
      <c r="G25644">
        <v>7461.3051999999998</v>
      </c>
      <c r="H25644">
        <v>11192</v>
      </c>
      <c r="I25644">
        <v>5633.2854299999999</v>
      </c>
      <c r="J25644" s="1" t="s">
        <v>29</v>
      </c>
      <c r="K25644">
        <v>61311</v>
      </c>
      <c r="L25644" s="1" t="s">
        <v>1836</v>
      </c>
      <c r="M25644" s="1" t="s">
        <v>31</v>
      </c>
      <c r="N25644" s="1" t="s">
        <v>32</v>
      </c>
      <c r="O25644">
        <v>53</v>
      </c>
      <c r="P25644" s="1" t="s">
        <v>33</v>
      </c>
      <c r="Q25644" s="1" t="s">
        <v>33</v>
      </c>
      <c r="R25644" s="1" t="s">
        <v>2314</v>
      </c>
      <c r="S25644" s="1" t="s">
        <v>1840</v>
      </c>
      <c r="T25644">
        <v>5197</v>
      </c>
      <c r="U25644" s="1" t="s">
        <v>54</v>
      </c>
      <c r="V25644" s="1" t="s">
        <v>102</v>
      </c>
      <c r="W25644" s="1" t="s">
        <v>34</v>
      </c>
      <c r="X25644">
        <v>2013</v>
      </c>
      <c r="Y25644" s="1" t="s">
        <v>60</v>
      </c>
      <c r="Z25644" s="1" t="s">
        <v>61</v>
      </c>
    </row>
    <row r="25645" spans="1:26" x14ac:dyDescent="0.25">
      <c r="A25645">
        <v>109810</v>
      </c>
      <c r="B25645" s="1" t="s">
        <v>26</v>
      </c>
      <c r="C25645">
        <v>2015</v>
      </c>
      <c r="D25645" s="1" t="s">
        <v>1833</v>
      </c>
      <c r="E25645">
        <v>6195</v>
      </c>
      <c r="F25645" s="1" t="s">
        <v>62</v>
      </c>
      <c r="G25645">
        <v>12349.787609999999</v>
      </c>
      <c r="H25645">
        <v>1852.4681399999999</v>
      </c>
      <c r="I25645">
        <v>9126.4930499999991</v>
      </c>
      <c r="J25645" s="1" t="s">
        <v>56</v>
      </c>
      <c r="K25645">
        <v>61315</v>
      </c>
      <c r="L25645" s="1" t="s">
        <v>1836</v>
      </c>
      <c r="M25645" s="1" t="s">
        <v>31</v>
      </c>
      <c r="N25645" s="1" t="s">
        <v>43</v>
      </c>
      <c r="O25645">
        <v>58</v>
      </c>
      <c r="P25645" s="1" t="s">
        <v>33</v>
      </c>
      <c r="Q25645" s="1" t="s">
        <v>33</v>
      </c>
      <c r="R25645" s="1" t="s">
        <v>2330</v>
      </c>
      <c r="S25645" s="1" t="s">
        <v>1843</v>
      </c>
      <c r="T25645">
        <v>6195</v>
      </c>
      <c r="U25645" s="1" t="s">
        <v>1841</v>
      </c>
      <c r="V25645" s="1" t="s">
        <v>38</v>
      </c>
      <c r="W25645" s="1" t="s">
        <v>34</v>
      </c>
      <c r="X25645">
        <v>2015</v>
      </c>
      <c r="Y25645" s="1" t="s">
        <v>39</v>
      </c>
      <c r="Z25645" s="1" t="s">
        <v>40</v>
      </c>
    </row>
    <row r="25646" spans="1:26" x14ac:dyDescent="0.25">
      <c r="A25646">
        <v>109812</v>
      </c>
      <c r="B25646" s="1" t="s">
        <v>26</v>
      </c>
      <c r="C25646">
        <v>2017</v>
      </c>
      <c r="D25646" s="1" t="s">
        <v>1202</v>
      </c>
      <c r="E25646">
        <v>5778</v>
      </c>
      <c r="F25646" s="1" t="s">
        <v>28</v>
      </c>
      <c r="G25646">
        <v>11407.21291</v>
      </c>
      <c r="H25646">
        <v>171108</v>
      </c>
      <c r="I25646">
        <v>6912.7710200000001</v>
      </c>
      <c r="J25646" s="1" t="s">
        <v>51</v>
      </c>
      <c r="K25646">
        <v>61316</v>
      </c>
      <c r="L25646" s="1" t="s">
        <v>1836</v>
      </c>
      <c r="M25646" s="1" t="s">
        <v>31</v>
      </c>
      <c r="N25646" s="1" t="s">
        <v>43</v>
      </c>
      <c r="O25646">
        <v>54</v>
      </c>
      <c r="P25646" s="1" t="s">
        <v>33</v>
      </c>
      <c r="Q25646" s="1" t="s">
        <v>33</v>
      </c>
      <c r="R25646" s="1" t="s">
        <v>2116</v>
      </c>
      <c r="S25646" s="1" t="s">
        <v>1871</v>
      </c>
      <c r="T25646">
        <v>5778</v>
      </c>
      <c r="U25646" s="1" t="s">
        <v>46</v>
      </c>
      <c r="V25646" s="1" t="s">
        <v>47</v>
      </c>
      <c r="W25646" s="1" t="s">
        <v>34</v>
      </c>
      <c r="X25646">
        <v>2017</v>
      </c>
      <c r="Y25646" s="1" t="s">
        <v>39</v>
      </c>
      <c r="Z25646" s="1" t="s">
        <v>40</v>
      </c>
    </row>
    <row r="25647" spans="1:26" x14ac:dyDescent="0.25">
      <c r="A25647">
        <v>109814</v>
      </c>
      <c r="B25647" s="1" t="s">
        <v>26</v>
      </c>
      <c r="C25647">
        <v>2016</v>
      </c>
      <c r="D25647" s="1" t="s">
        <v>1248</v>
      </c>
      <c r="E25647">
        <v>5627</v>
      </c>
      <c r="F25647" s="1" t="s">
        <v>62</v>
      </c>
      <c r="G25647">
        <v>9747.4173900000005</v>
      </c>
      <c r="H25647">
        <v>1462.1126099999999</v>
      </c>
      <c r="I25647">
        <v>6745.2128300000004</v>
      </c>
      <c r="J25647" s="1" t="s">
        <v>56</v>
      </c>
      <c r="K25647">
        <v>61318</v>
      </c>
      <c r="L25647" s="1" t="s">
        <v>1836</v>
      </c>
      <c r="M25647" s="1" t="s">
        <v>31</v>
      </c>
      <c r="N25647" s="1" t="s">
        <v>43</v>
      </c>
      <c r="O25647">
        <v>54</v>
      </c>
      <c r="P25647" s="1" t="s">
        <v>33</v>
      </c>
      <c r="Q25647" s="1" t="s">
        <v>33</v>
      </c>
      <c r="R25647" s="1" t="s">
        <v>2235</v>
      </c>
      <c r="S25647" s="1" t="s">
        <v>1843</v>
      </c>
      <c r="T25647">
        <v>5627</v>
      </c>
      <c r="U25647" s="1" t="s">
        <v>1841</v>
      </c>
      <c r="V25647" s="1" t="s">
        <v>59</v>
      </c>
      <c r="W25647" s="1" t="s">
        <v>34</v>
      </c>
      <c r="X25647">
        <v>2017</v>
      </c>
      <c r="Y25647" s="1" t="s">
        <v>60</v>
      </c>
      <c r="Z25647" s="1" t="s">
        <v>61</v>
      </c>
    </row>
    <row r="25648" spans="1:26" x14ac:dyDescent="0.25">
      <c r="A25648">
        <v>109828</v>
      </c>
      <c r="B25648" s="1" t="s">
        <v>26</v>
      </c>
      <c r="C25648">
        <v>2018</v>
      </c>
      <c r="D25648" s="1" t="s">
        <v>927</v>
      </c>
      <c r="E25648">
        <v>4579</v>
      </c>
      <c r="F25648" s="1" t="s">
        <v>28</v>
      </c>
      <c r="G25648">
        <v>10219.071739999999</v>
      </c>
      <c r="H25648">
        <v>153286</v>
      </c>
      <c r="I25648">
        <v>8073.0666700000002</v>
      </c>
      <c r="J25648" s="1" t="s">
        <v>56</v>
      </c>
      <c r="K25648">
        <v>61321</v>
      </c>
      <c r="L25648" s="1" t="s">
        <v>1836</v>
      </c>
      <c r="M25648" s="1" t="s">
        <v>31</v>
      </c>
      <c r="N25648" s="1" t="s">
        <v>32</v>
      </c>
      <c r="O25648">
        <v>38</v>
      </c>
      <c r="P25648" s="1" t="s">
        <v>33</v>
      </c>
      <c r="Q25648" s="1" t="s">
        <v>33</v>
      </c>
      <c r="R25648" s="1" t="s">
        <v>1914</v>
      </c>
      <c r="S25648" s="1" t="s">
        <v>1838</v>
      </c>
      <c r="T25648">
        <v>4579</v>
      </c>
      <c r="U25648" s="1" t="s">
        <v>174</v>
      </c>
      <c r="V25648" s="1" t="s">
        <v>102</v>
      </c>
      <c r="W25648" s="1" t="s">
        <v>103</v>
      </c>
      <c r="X25648">
        <v>2015</v>
      </c>
      <c r="Y25648" s="1" t="s">
        <v>60</v>
      </c>
      <c r="Z25648" s="1" t="s">
        <v>61</v>
      </c>
    </row>
    <row r="25649" spans="1:26" x14ac:dyDescent="0.25">
      <c r="A25649">
        <v>109834</v>
      </c>
      <c r="B25649" s="1" t="s">
        <v>26</v>
      </c>
      <c r="C25649">
        <v>2015</v>
      </c>
      <c r="D25649" s="1" t="s">
        <v>1669</v>
      </c>
      <c r="E25649">
        <v>4254</v>
      </c>
      <c r="F25649" s="1" t="s">
        <v>149</v>
      </c>
      <c r="G25649">
        <v>21363.150549999998</v>
      </c>
      <c r="H25649">
        <v>3204.4725800000001</v>
      </c>
      <c r="I25649">
        <v>13052.88499</v>
      </c>
      <c r="J25649" s="1" t="s">
        <v>89</v>
      </c>
      <c r="K25649">
        <v>61325</v>
      </c>
      <c r="L25649" s="1" t="s">
        <v>1836</v>
      </c>
      <c r="M25649" s="1" t="s">
        <v>31</v>
      </c>
      <c r="N25649" s="1" t="s">
        <v>43</v>
      </c>
      <c r="O25649">
        <v>59</v>
      </c>
      <c r="P25649" s="1" t="s">
        <v>33</v>
      </c>
      <c r="Q25649" s="1" t="s">
        <v>33</v>
      </c>
      <c r="R25649" s="1" t="s">
        <v>1885</v>
      </c>
      <c r="S25649" s="1" t="s">
        <v>1850</v>
      </c>
      <c r="T25649">
        <v>4254</v>
      </c>
      <c r="U25649" s="1" t="s">
        <v>164</v>
      </c>
      <c r="V25649" s="1" t="s">
        <v>38</v>
      </c>
      <c r="W25649" s="1" t="s">
        <v>34</v>
      </c>
      <c r="X25649">
        <v>2015</v>
      </c>
      <c r="Y25649" s="1" t="s">
        <v>39</v>
      </c>
      <c r="Z25649" s="1" t="s">
        <v>40</v>
      </c>
    </row>
    <row r="25650" spans="1:26" x14ac:dyDescent="0.25">
      <c r="A25650">
        <v>109836</v>
      </c>
      <c r="B25650" s="1" t="s">
        <v>26</v>
      </c>
      <c r="C25650">
        <v>2016</v>
      </c>
      <c r="D25650" s="1" t="s">
        <v>1356</v>
      </c>
      <c r="E25650">
        <v>6216</v>
      </c>
      <c r="F25650" s="1" t="s">
        <v>28</v>
      </c>
      <c r="G25650">
        <v>12449.579170000001</v>
      </c>
      <c r="H25650">
        <v>186744</v>
      </c>
      <c r="I25650">
        <v>9337.1843800000006</v>
      </c>
      <c r="J25650" s="1" t="s">
        <v>51</v>
      </c>
      <c r="K25650">
        <v>61327</v>
      </c>
      <c r="L25650" s="1" t="s">
        <v>1836</v>
      </c>
      <c r="M25650" s="1" t="s">
        <v>31</v>
      </c>
      <c r="N25650" s="1" t="s">
        <v>32</v>
      </c>
      <c r="O25650">
        <v>57</v>
      </c>
      <c r="P25650" s="1" t="s">
        <v>33</v>
      </c>
      <c r="Q25650" s="1" t="s">
        <v>33</v>
      </c>
      <c r="R25650" s="1" t="s">
        <v>2212</v>
      </c>
      <c r="S25650" s="1" t="s">
        <v>1850</v>
      </c>
      <c r="T25650">
        <v>6216</v>
      </c>
      <c r="U25650" s="1" t="s">
        <v>54</v>
      </c>
      <c r="V25650" s="1" t="s">
        <v>47</v>
      </c>
      <c r="W25650" s="1" t="s">
        <v>34</v>
      </c>
      <c r="X25650">
        <v>2016</v>
      </c>
      <c r="Y25650" s="1" t="s">
        <v>39</v>
      </c>
      <c r="Z25650" s="1" t="s">
        <v>61</v>
      </c>
    </row>
    <row r="25651" spans="1:26" x14ac:dyDescent="0.25">
      <c r="A25651">
        <v>109838</v>
      </c>
      <c r="B25651" s="1" t="s">
        <v>26</v>
      </c>
      <c r="C25651">
        <v>2016</v>
      </c>
      <c r="D25651" s="1" t="s">
        <v>1378</v>
      </c>
      <c r="E25651">
        <v>5263</v>
      </c>
      <c r="F25651" s="1" t="s">
        <v>149</v>
      </c>
      <c r="G25651">
        <v>11189.24581</v>
      </c>
      <c r="H25651">
        <v>1678.38687</v>
      </c>
      <c r="I25651">
        <v>8156.9602000000004</v>
      </c>
      <c r="J25651" s="1" t="s">
        <v>89</v>
      </c>
      <c r="K25651">
        <v>61329</v>
      </c>
      <c r="L25651" s="1" t="s">
        <v>1836</v>
      </c>
      <c r="M25651" s="1" t="s">
        <v>31</v>
      </c>
      <c r="N25651" s="1" t="s">
        <v>32</v>
      </c>
      <c r="O25651">
        <v>66</v>
      </c>
      <c r="P25651" s="1" t="s">
        <v>33</v>
      </c>
      <c r="Q25651" s="1" t="s">
        <v>33</v>
      </c>
      <c r="R25651" s="1" t="s">
        <v>2048</v>
      </c>
      <c r="S25651" s="1" t="s">
        <v>1838</v>
      </c>
      <c r="T25651">
        <v>5263</v>
      </c>
      <c r="U25651" s="1" t="s">
        <v>46</v>
      </c>
      <c r="V25651" s="1" t="s">
        <v>59</v>
      </c>
      <c r="W25651" s="1" t="s">
        <v>34</v>
      </c>
      <c r="X25651">
        <v>2016</v>
      </c>
      <c r="Y25651" s="1" t="s">
        <v>60</v>
      </c>
      <c r="Z25651" s="1" t="s">
        <v>61</v>
      </c>
    </row>
    <row r="25652" spans="1:26" x14ac:dyDescent="0.25">
      <c r="A25652">
        <v>109840</v>
      </c>
      <c r="B25652" s="1" t="s">
        <v>26</v>
      </c>
      <c r="C25652">
        <v>2015</v>
      </c>
      <c r="D25652" s="1" t="s">
        <v>740</v>
      </c>
      <c r="E25652">
        <v>4802</v>
      </c>
      <c r="F25652" s="1" t="s">
        <v>50</v>
      </c>
      <c r="G25652">
        <v>13264.96378</v>
      </c>
      <c r="H25652">
        <v>198974</v>
      </c>
      <c r="I25652">
        <v>9749.7483800000009</v>
      </c>
      <c r="J25652" s="1" t="s">
        <v>51</v>
      </c>
      <c r="K25652">
        <v>61330</v>
      </c>
      <c r="L25652" s="1" t="s">
        <v>1836</v>
      </c>
      <c r="M25652" s="1" t="s">
        <v>31</v>
      </c>
      <c r="N25652" s="1" t="s">
        <v>32</v>
      </c>
      <c r="O25652">
        <v>64</v>
      </c>
      <c r="P25652" s="1" t="s">
        <v>33</v>
      </c>
      <c r="Q25652" s="1" t="s">
        <v>33</v>
      </c>
      <c r="R25652" s="1" t="s">
        <v>1955</v>
      </c>
      <c r="S25652" s="1" t="s">
        <v>1850</v>
      </c>
      <c r="T25652">
        <v>4802</v>
      </c>
      <c r="U25652" s="1" t="s">
        <v>1855</v>
      </c>
      <c r="V25652" s="1" t="s">
        <v>47</v>
      </c>
      <c r="W25652" s="1" t="s">
        <v>34</v>
      </c>
      <c r="X25652">
        <v>2015</v>
      </c>
      <c r="Y25652" s="1" t="s">
        <v>39</v>
      </c>
      <c r="Z25652" s="1" t="s">
        <v>40</v>
      </c>
    </row>
    <row r="25653" spans="1:26" x14ac:dyDescent="0.25">
      <c r="A25653">
        <v>109842</v>
      </c>
      <c r="B25653" s="1" t="s">
        <v>26</v>
      </c>
      <c r="C25653">
        <v>2020</v>
      </c>
      <c r="D25653" s="1" t="s">
        <v>41</v>
      </c>
      <c r="E25653">
        <v>4905</v>
      </c>
      <c r="F25653" s="1" t="s">
        <v>50</v>
      </c>
      <c r="G25653">
        <v>14497.72155</v>
      </c>
      <c r="H25653">
        <v>2174.65823</v>
      </c>
      <c r="I25653">
        <v>9901.9438200000004</v>
      </c>
      <c r="J25653" s="1" t="s">
        <v>51</v>
      </c>
      <c r="K25653">
        <v>61331</v>
      </c>
      <c r="L25653" s="1" t="s">
        <v>1836</v>
      </c>
      <c r="M25653" s="1" t="s">
        <v>31</v>
      </c>
      <c r="N25653" s="1" t="s">
        <v>32</v>
      </c>
      <c r="O25653">
        <v>64</v>
      </c>
      <c r="P25653" s="1" t="s">
        <v>33</v>
      </c>
      <c r="Q25653" s="1" t="s">
        <v>33</v>
      </c>
      <c r="R25653" s="1" t="s">
        <v>1847</v>
      </c>
      <c r="S25653" s="1" t="s">
        <v>1848</v>
      </c>
      <c r="T25653">
        <v>4905</v>
      </c>
      <c r="U25653" s="1" t="s">
        <v>1841</v>
      </c>
      <c r="V25653" s="1" t="s">
        <v>59</v>
      </c>
      <c r="W25653" s="1" t="s">
        <v>34</v>
      </c>
      <c r="X25653">
        <v>2022</v>
      </c>
      <c r="Y25653" s="1" t="s">
        <v>60</v>
      </c>
      <c r="Z25653" s="1" t="s">
        <v>61</v>
      </c>
    </row>
    <row r="25654" spans="1:26" x14ac:dyDescent="0.25">
      <c r="A25654">
        <v>109846</v>
      </c>
      <c r="B25654" s="1" t="s">
        <v>26</v>
      </c>
      <c r="C25654">
        <v>2017</v>
      </c>
      <c r="D25654" s="1" t="s">
        <v>1051</v>
      </c>
      <c r="E25654">
        <v>5488</v>
      </c>
      <c r="F25654" s="1" t="s">
        <v>28</v>
      </c>
      <c r="G25654">
        <v>19044.849129999999</v>
      </c>
      <c r="H25654">
        <v>285673</v>
      </c>
      <c r="I25654">
        <v>12112.52405</v>
      </c>
      <c r="J25654" s="1" t="s">
        <v>68</v>
      </c>
      <c r="K25654">
        <v>61335</v>
      </c>
      <c r="L25654" s="1" t="s">
        <v>1836</v>
      </c>
      <c r="M25654" s="1" t="s">
        <v>31</v>
      </c>
      <c r="N25654" s="1" t="s">
        <v>43</v>
      </c>
      <c r="O25654">
        <v>55</v>
      </c>
      <c r="P25654" s="1" t="s">
        <v>33</v>
      </c>
      <c r="Q25654" s="1" t="s">
        <v>33</v>
      </c>
      <c r="R25654" s="1" t="s">
        <v>2048</v>
      </c>
      <c r="S25654" s="1" t="s">
        <v>1838</v>
      </c>
      <c r="T25654">
        <v>5488</v>
      </c>
      <c r="U25654" s="1" t="s">
        <v>46</v>
      </c>
      <c r="V25654" s="1" t="s">
        <v>47</v>
      </c>
      <c r="W25654" s="1" t="s">
        <v>34</v>
      </c>
      <c r="X25654">
        <v>2017</v>
      </c>
      <c r="Y25654" s="1" t="s">
        <v>60</v>
      </c>
      <c r="Z25654" s="1" t="s">
        <v>40</v>
      </c>
    </row>
    <row r="25655" spans="1:26" x14ac:dyDescent="0.25">
      <c r="A25655">
        <v>109848</v>
      </c>
      <c r="B25655" s="1" t="s">
        <v>26</v>
      </c>
      <c r="C25655">
        <v>2019</v>
      </c>
      <c r="D25655" s="1" t="s">
        <v>544</v>
      </c>
      <c r="E25655">
        <v>6661</v>
      </c>
      <c r="F25655" s="1" t="s">
        <v>28</v>
      </c>
      <c r="G25655">
        <v>30669.363300000001</v>
      </c>
      <c r="H25655">
        <v>4600.4044899999999</v>
      </c>
      <c r="I25655">
        <v>23646.079099999999</v>
      </c>
      <c r="J25655" s="1" t="s">
        <v>29</v>
      </c>
      <c r="K25655">
        <v>61337</v>
      </c>
      <c r="L25655" s="1" t="s">
        <v>1836</v>
      </c>
      <c r="M25655" s="1" t="s">
        <v>31</v>
      </c>
      <c r="N25655" s="1" t="s">
        <v>43</v>
      </c>
      <c r="O25655">
        <v>52</v>
      </c>
      <c r="P25655" s="1" t="s">
        <v>33</v>
      </c>
      <c r="Q25655" s="1" t="s">
        <v>33</v>
      </c>
      <c r="R25655" s="1" t="s">
        <v>1954</v>
      </c>
      <c r="S25655" s="1" t="s">
        <v>1850</v>
      </c>
      <c r="T25655">
        <v>6661</v>
      </c>
      <c r="U25655" s="1" t="s">
        <v>164</v>
      </c>
      <c r="V25655" s="1" t="s">
        <v>47</v>
      </c>
      <c r="W25655" s="1" t="s">
        <v>34</v>
      </c>
      <c r="X25655">
        <v>2019</v>
      </c>
      <c r="Y25655" s="1" t="s">
        <v>39</v>
      </c>
      <c r="Z25655" s="1" t="s">
        <v>40</v>
      </c>
    </row>
    <row r="25656" spans="1:26" x14ac:dyDescent="0.25">
      <c r="A25656">
        <v>109854</v>
      </c>
      <c r="B25656" s="1" t="s">
        <v>48</v>
      </c>
      <c r="C25656">
        <v>2020</v>
      </c>
      <c r="D25656" s="1" t="s">
        <v>267</v>
      </c>
      <c r="E25656">
        <v>5262</v>
      </c>
      <c r="F25656" s="1" t="s">
        <v>236</v>
      </c>
      <c r="G25656">
        <v>14814.409750000001</v>
      </c>
      <c r="H25656">
        <v>222216</v>
      </c>
      <c r="I25656">
        <v>11066.364079999999</v>
      </c>
      <c r="J25656" s="1" t="s">
        <v>51</v>
      </c>
      <c r="K25656">
        <v>61339</v>
      </c>
      <c r="L25656" s="1" t="s">
        <v>1836</v>
      </c>
      <c r="M25656" s="1" t="s">
        <v>31</v>
      </c>
      <c r="N25656" s="1" t="s">
        <v>32</v>
      </c>
      <c r="O25656">
        <v>72</v>
      </c>
      <c r="P25656" s="1" t="s">
        <v>33</v>
      </c>
      <c r="Q25656" s="1" t="s">
        <v>33</v>
      </c>
      <c r="R25656" s="1" t="s">
        <v>1891</v>
      </c>
      <c r="S25656" s="1" t="s">
        <v>1850</v>
      </c>
      <c r="T25656">
        <v>5262</v>
      </c>
      <c r="U25656" s="1" t="s">
        <v>46</v>
      </c>
      <c r="V25656" s="1" t="s">
        <v>59</v>
      </c>
      <c r="W25656" s="1" t="s">
        <v>34</v>
      </c>
      <c r="X25656">
        <v>2016</v>
      </c>
      <c r="Y25656" s="1" t="s">
        <v>60</v>
      </c>
      <c r="Z25656" s="1" t="s">
        <v>40</v>
      </c>
    </row>
    <row r="25657" spans="1:26" x14ac:dyDescent="0.25">
      <c r="A25657">
        <v>109858</v>
      </c>
      <c r="B25657" s="1" t="s">
        <v>26</v>
      </c>
      <c r="C25657">
        <v>2015</v>
      </c>
      <c r="D25657" s="1" t="s">
        <v>1556</v>
      </c>
      <c r="E25657">
        <v>6382</v>
      </c>
      <c r="F25657" s="1" t="s">
        <v>1844</v>
      </c>
      <c r="G25657">
        <v>4788.9908400000004</v>
      </c>
      <c r="H25657">
        <v>718.34862999999996</v>
      </c>
      <c r="I25657">
        <v>3644.4220300000002</v>
      </c>
      <c r="J25657" s="1" t="s">
        <v>29</v>
      </c>
      <c r="K25657">
        <v>61342</v>
      </c>
      <c r="L25657" s="1" t="s">
        <v>1836</v>
      </c>
      <c r="M25657" s="1" t="s">
        <v>31</v>
      </c>
      <c r="N25657" s="1" t="s">
        <v>32</v>
      </c>
      <c r="O25657">
        <v>53</v>
      </c>
      <c r="P25657" s="1" t="s">
        <v>33</v>
      </c>
      <c r="Q25657" s="1" t="s">
        <v>33</v>
      </c>
      <c r="R25657" s="1" t="s">
        <v>1889</v>
      </c>
      <c r="S25657" s="1" t="s">
        <v>1846</v>
      </c>
      <c r="T25657">
        <v>6382</v>
      </c>
      <c r="U25657" s="1" t="s">
        <v>54</v>
      </c>
      <c r="V25657" s="1" t="s">
        <v>38</v>
      </c>
      <c r="W25657" s="1" t="s">
        <v>34</v>
      </c>
      <c r="X25657">
        <v>2016</v>
      </c>
      <c r="Y25657" s="1" t="s">
        <v>39</v>
      </c>
      <c r="Z25657" s="1" t="s">
        <v>61</v>
      </c>
    </row>
    <row r="25658" spans="1:26" x14ac:dyDescent="0.25">
      <c r="A25658">
        <v>109860</v>
      </c>
      <c r="B25658" s="1" t="s">
        <v>26</v>
      </c>
      <c r="C25658">
        <v>2019</v>
      </c>
      <c r="D25658" s="1" t="s">
        <v>470</v>
      </c>
      <c r="E25658">
        <v>4376</v>
      </c>
      <c r="F25658" s="1" t="s">
        <v>1844</v>
      </c>
      <c r="G25658">
        <v>12753.09648</v>
      </c>
      <c r="H25658">
        <v>191296</v>
      </c>
      <c r="I25658">
        <v>9628.5878400000001</v>
      </c>
      <c r="J25658" s="1" t="s">
        <v>68</v>
      </c>
      <c r="K25658">
        <v>61342</v>
      </c>
      <c r="L25658" s="1" t="s">
        <v>1836</v>
      </c>
      <c r="M25658" s="1" t="s">
        <v>31</v>
      </c>
      <c r="N25658" s="1" t="s">
        <v>32</v>
      </c>
      <c r="O25658">
        <v>53</v>
      </c>
      <c r="P25658" s="1" t="s">
        <v>33</v>
      </c>
      <c r="Q25658" s="1" t="s">
        <v>33</v>
      </c>
      <c r="R25658" s="1" t="s">
        <v>1907</v>
      </c>
      <c r="S25658" s="1" t="s">
        <v>1846</v>
      </c>
      <c r="T25658">
        <v>4376</v>
      </c>
      <c r="U25658" s="1" t="s">
        <v>46</v>
      </c>
      <c r="V25658" s="1" t="s">
        <v>47</v>
      </c>
      <c r="W25658" s="1" t="s">
        <v>34</v>
      </c>
      <c r="X25658">
        <v>2017</v>
      </c>
      <c r="Y25658" s="1" t="s">
        <v>39</v>
      </c>
      <c r="Z25658" s="1" t="s">
        <v>40</v>
      </c>
    </row>
    <row r="25659" spans="1:26" x14ac:dyDescent="0.25">
      <c r="A25659">
        <v>109862</v>
      </c>
      <c r="B25659" s="1" t="s">
        <v>26</v>
      </c>
      <c r="C25659">
        <v>2018</v>
      </c>
      <c r="D25659" s="1" t="s">
        <v>882</v>
      </c>
      <c r="E25659">
        <v>5492</v>
      </c>
      <c r="F25659" s="1" t="s">
        <v>110</v>
      </c>
      <c r="G25659">
        <v>17428.221409999998</v>
      </c>
      <c r="H25659">
        <v>2614.2332099999999</v>
      </c>
      <c r="I25659">
        <v>13437.15871</v>
      </c>
      <c r="J25659" s="1" t="s">
        <v>68</v>
      </c>
      <c r="K25659">
        <v>61343</v>
      </c>
      <c r="L25659" s="1" t="s">
        <v>1836</v>
      </c>
      <c r="M25659" s="1" t="s">
        <v>31</v>
      </c>
      <c r="N25659" s="1" t="s">
        <v>32</v>
      </c>
      <c r="O25659">
        <v>59</v>
      </c>
      <c r="P25659" s="1" t="s">
        <v>33</v>
      </c>
      <c r="Q25659" s="1" t="s">
        <v>33</v>
      </c>
      <c r="R25659" s="1" t="s">
        <v>2032</v>
      </c>
      <c r="S25659" s="1" t="s">
        <v>1926</v>
      </c>
      <c r="T25659">
        <v>5492</v>
      </c>
      <c r="U25659" s="1" t="s">
        <v>46</v>
      </c>
      <c r="V25659" s="1" t="s">
        <v>47</v>
      </c>
      <c r="W25659" s="1" t="s">
        <v>34</v>
      </c>
      <c r="X25659">
        <v>2018</v>
      </c>
      <c r="Y25659" s="1" t="s">
        <v>60</v>
      </c>
      <c r="Z25659" s="1" t="s">
        <v>61</v>
      </c>
    </row>
    <row r="25660" spans="1:26" x14ac:dyDescent="0.25">
      <c r="A25660">
        <v>109866</v>
      </c>
      <c r="B25660" s="1" t="s">
        <v>26</v>
      </c>
      <c r="C25660">
        <v>2015</v>
      </c>
      <c r="D25660" s="1" t="s">
        <v>1033</v>
      </c>
      <c r="E25660">
        <v>5535</v>
      </c>
      <c r="F25660" s="1" t="s">
        <v>50</v>
      </c>
      <c r="G25660">
        <v>14049.12055</v>
      </c>
      <c r="H25660">
        <v>210737</v>
      </c>
      <c r="I25660">
        <v>9792.2370200000005</v>
      </c>
      <c r="J25660" s="1" t="s">
        <v>51</v>
      </c>
      <c r="K25660">
        <v>61346</v>
      </c>
      <c r="L25660" s="1" t="s">
        <v>1836</v>
      </c>
      <c r="M25660" s="1" t="s">
        <v>31</v>
      </c>
      <c r="N25660" s="1" t="s">
        <v>32</v>
      </c>
      <c r="O25660">
        <v>50</v>
      </c>
      <c r="P25660" s="1" t="s">
        <v>33</v>
      </c>
      <c r="Q25660" s="1" t="s">
        <v>33</v>
      </c>
      <c r="R25660" s="1" t="s">
        <v>2198</v>
      </c>
      <c r="S25660" s="1" t="s">
        <v>1843</v>
      </c>
      <c r="T25660">
        <v>5535</v>
      </c>
      <c r="U25660" s="1" t="s">
        <v>1841</v>
      </c>
      <c r="V25660" s="1" t="s">
        <v>59</v>
      </c>
      <c r="W25660" s="1" t="s">
        <v>34</v>
      </c>
      <c r="X25660">
        <v>2013</v>
      </c>
      <c r="Y25660" s="1" t="s">
        <v>60</v>
      </c>
      <c r="Z25660" s="1" t="s">
        <v>40</v>
      </c>
    </row>
    <row r="25661" spans="1:26" x14ac:dyDescent="0.25">
      <c r="A25661">
        <v>109868</v>
      </c>
      <c r="B25661" s="1" t="s">
        <v>26</v>
      </c>
      <c r="C25661">
        <v>2016</v>
      </c>
      <c r="D25661" s="1" t="s">
        <v>1405</v>
      </c>
      <c r="E25661">
        <v>6710</v>
      </c>
      <c r="F25661" s="1" t="s">
        <v>77</v>
      </c>
      <c r="G25661">
        <v>37431.56192</v>
      </c>
      <c r="H25661">
        <v>5614.7342900000003</v>
      </c>
      <c r="I25661">
        <v>28373.123930000002</v>
      </c>
      <c r="J25661" s="1" t="s">
        <v>51</v>
      </c>
      <c r="K25661">
        <v>61348</v>
      </c>
      <c r="L25661" s="1" t="s">
        <v>1836</v>
      </c>
      <c r="M25661" s="1" t="s">
        <v>31</v>
      </c>
      <c r="N25661" s="1" t="s">
        <v>43</v>
      </c>
      <c r="O25661">
        <v>50</v>
      </c>
      <c r="P25661" s="1" t="s">
        <v>33</v>
      </c>
      <c r="Q25661" s="1" t="s">
        <v>33</v>
      </c>
      <c r="R25661" s="1" t="s">
        <v>1964</v>
      </c>
      <c r="S25661" s="1" t="s">
        <v>1850</v>
      </c>
      <c r="T25661">
        <v>6710</v>
      </c>
      <c r="U25661" s="1" t="s">
        <v>164</v>
      </c>
      <c r="V25661" s="1" t="s">
        <v>47</v>
      </c>
      <c r="W25661" s="1" t="s">
        <v>34</v>
      </c>
      <c r="X25661">
        <v>2016</v>
      </c>
      <c r="Y25661" s="1" t="s">
        <v>60</v>
      </c>
      <c r="Z25661" s="1" t="s">
        <v>40</v>
      </c>
    </row>
    <row r="25662" spans="1:26" x14ac:dyDescent="0.25">
      <c r="A25662">
        <v>109872</v>
      </c>
      <c r="B25662" s="1" t="s">
        <v>26</v>
      </c>
      <c r="C25662">
        <v>2020</v>
      </c>
      <c r="D25662" s="1" t="s">
        <v>378</v>
      </c>
      <c r="E25662">
        <v>5267</v>
      </c>
      <c r="F25662" s="1" t="s">
        <v>28</v>
      </c>
      <c r="G25662">
        <v>11316.954460000001</v>
      </c>
      <c r="H25662">
        <v>169754</v>
      </c>
      <c r="I25662">
        <v>7186.2660800000003</v>
      </c>
      <c r="J25662" s="1" t="s">
        <v>89</v>
      </c>
      <c r="K25662">
        <v>61350</v>
      </c>
      <c r="L25662" s="1" t="s">
        <v>1836</v>
      </c>
      <c r="M25662" s="1" t="s">
        <v>31</v>
      </c>
      <c r="N25662" s="1" t="s">
        <v>32</v>
      </c>
      <c r="O25662">
        <v>51</v>
      </c>
      <c r="P25662" s="1" t="s">
        <v>33</v>
      </c>
      <c r="Q25662" s="1" t="s">
        <v>33</v>
      </c>
      <c r="R25662" s="1" t="s">
        <v>1891</v>
      </c>
      <c r="S25662" s="1" t="s">
        <v>1850</v>
      </c>
      <c r="T25662">
        <v>5267</v>
      </c>
      <c r="U25662" s="1" t="s">
        <v>46</v>
      </c>
      <c r="V25662" s="1" t="s">
        <v>59</v>
      </c>
      <c r="W25662" s="1" t="s">
        <v>34</v>
      </c>
      <c r="X25662">
        <v>2020</v>
      </c>
      <c r="Y25662" s="1" t="s">
        <v>60</v>
      </c>
      <c r="Z25662" s="1" t="s">
        <v>61</v>
      </c>
    </row>
    <row r="25663" spans="1:26" x14ac:dyDescent="0.25">
      <c r="A25663">
        <v>109876</v>
      </c>
      <c r="B25663" s="1" t="s">
        <v>26</v>
      </c>
      <c r="C25663">
        <v>2015</v>
      </c>
      <c r="D25663" s="1" t="s">
        <v>1650</v>
      </c>
      <c r="E25663">
        <v>4802</v>
      </c>
      <c r="F25663" s="1" t="s">
        <v>42</v>
      </c>
      <c r="G25663">
        <v>10876.558999999999</v>
      </c>
      <c r="H25663">
        <v>1631.4838500000001</v>
      </c>
      <c r="I25663">
        <v>8092.1598999999997</v>
      </c>
      <c r="J25663" s="1" t="s">
        <v>51</v>
      </c>
      <c r="K25663">
        <v>61353</v>
      </c>
      <c r="L25663" s="1" t="s">
        <v>1836</v>
      </c>
      <c r="M25663" s="1" t="s">
        <v>31</v>
      </c>
      <c r="N25663" s="1" t="s">
        <v>32</v>
      </c>
      <c r="O25663">
        <v>54</v>
      </c>
      <c r="P25663" s="1" t="s">
        <v>33</v>
      </c>
      <c r="Q25663" s="1" t="s">
        <v>33</v>
      </c>
      <c r="R25663" s="1" t="s">
        <v>1955</v>
      </c>
      <c r="S25663" s="1" t="s">
        <v>1850</v>
      </c>
      <c r="T25663">
        <v>4802</v>
      </c>
      <c r="U25663" s="1" t="s">
        <v>1855</v>
      </c>
      <c r="V25663" s="1" t="s">
        <v>47</v>
      </c>
      <c r="W25663" s="1" t="s">
        <v>34</v>
      </c>
      <c r="X25663">
        <v>2015</v>
      </c>
      <c r="Y25663" s="1" t="s">
        <v>39</v>
      </c>
      <c r="Z25663" s="1" t="s">
        <v>40</v>
      </c>
    </row>
    <row r="25664" spans="1:26" x14ac:dyDescent="0.25">
      <c r="A25664">
        <v>109880</v>
      </c>
      <c r="B25664" s="1" t="s">
        <v>26</v>
      </c>
      <c r="C25664">
        <v>2016</v>
      </c>
      <c r="D25664" s="1" t="s">
        <v>1370</v>
      </c>
      <c r="E25664">
        <v>5620</v>
      </c>
      <c r="F25664" s="1" t="s">
        <v>1844</v>
      </c>
      <c r="G25664">
        <v>7473.1744399999998</v>
      </c>
      <c r="H25664">
        <v>112098</v>
      </c>
      <c r="I25664">
        <v>4850.0902100000003</v>
      </c>
      <c r="J25664" s="1" t="s">
        <v>68</v>
      </c>
      <c r="K25664">
        <v>61356</v>
      </c>
      <c r="L25664" s="1" t="s">
        <v>1836</v>
      </c>
      <c r="M25664" s="1" t="s">
        <v>31</v>
      </c>
      <c r="N25664" s="1" t="s">
        <v>32</v>
      </c>
      <c r="O25664">
        <v>25</v>
      </c>
      <c r="P25664" s="1" t="s">
        <v>33</v>
      </c>
      <c r="Q25664" s="1" t="s">
        <v>33</v>
      </c>
      <c r="R25664" s="1" t="s">
        <v>1932</v>
      </c>
      <c r="S25664" s="1" t="s">
        <v>1840</v>
      </c>
      <c r="T25664">
        <v>5620</v>
      </c>
      <c r="U25664" s="1" t="s">
        <v>1841</v>
      </c>
      <c r="V25664" s="1" t="s">
        <v>59</v>
      </c>
      <c r="W25664" s="1" t="s">
        <v>34</v>
      </c>
      <c r="X25664">
        <v>2017</v>
      </c>
      <c r="Y25664" s="1" t="s">
        <v>39</v>
      </c>
      <c r="Z25664" s="1" t="s">
        <v>61</v>
      </c>
    </row>
    <row r="25665" spans="1:26" x14ac:dyDescent="0.25">
      <c r="A25665">
        <v>109882</v>
      </c>
      <c r="B25665" s="1" t="s">
        <v>26</v>
      </c>
      <c r="C25665">
        <v>2018</v>
      </c>
      <c r="D25665" s="1" t="s">
        <v>1792</v>
      </c>
      <c r="E25665">
        <v>5617</v>
      </c>
      <c r="F25665" s="1" t="s">
        <v>1844</v>
      </c>
      <c r="G25665">
        <v>7667.33817</v>
      </c>
      <c r="H25665">
        <v>1150.1007300000001</v>
      </c>
      <c r="I25665">
        <v>5275.1286600000003</v>
      </c>
      <c r="J25665" s="1" t="s">
        <v>29</v>
      </c>
      <c r="K25665">
        <v>61356</v>
      </c>
      <c r="L25665" s="1" t="s">
        <v>1836</v>
      </c>
      <c r="M25665" s="1" t="s">
        <v>31</v>
      </c>
      <c r="N25665" s="1" t="s">
        <v>32</v>
      </c>
      <c r="O25665">
        <v>25</v>
      </c>
      <c r="P25665" s="1" t="s">
        <v>33</v>
      </c>
      <c r="Q25665" s="1" t="s">
        <v>33</v>
      </c>
      <c r="R25665" s="1" t="s">
        <v>1932</v>
      </c>
      <c r="S25665" s="1" t="s">
        <v>1840</v>
      </c>
      <c r="T25665">
        <v>5617</v>
      </c>
      <c r="U25665" s="1" t="s">
        <v>1841</v>
      </c>
      <c r="V25665" s="1" t="s">
        <v>59</v>
      </c>
      <c r="W25665" s="1" t="s">
        <v>34</v>
      </c>
      <c r="X25665">
        <v>2019</v>
      </c>
      <c r="Y25665" s="1" t="s">
        <v>39</v>
      </c>
      <c r="Z25665" s="1" t="s">
        <v>61</v>
      </c>
    </row>
    <row r="25666" spans="1:26" x14ac:dyDescent="0.25">
      <c r="A25666">
        <v>109884</v>
      </c>
      <c r="B25666" s="1" t="s">
        <v>26</v>
      </c>
      <c r="C25666">
        <v>2018</v>
      </c>
      <c r="D25666" s="1" t="s">
        <v>933</v>
      </c>
      <c r="E25666">
        <v>4592</v>
      </c>
      <c r="F25666" s="1" t="s">
        <v>28</v>
      </c>
      <c r="G25666">
        <v>14239.18555</v>
      </c>
      <c r="H25666">
        <v>213588</v>
      </c>
      <c r="I25666">
        <v>9483.2975800000004</v>
      </c>
      <c r="J25666" s="1" t="s">
        <v>68</v>
      </c>
      <c r="K25666">
        <v>61358</v>
      </c>
      <c r="L25666" s="1" t="s">
        <v>1836</v>
      </c>
      <c r="M25666" s="1" t="s">
        <v>31</v>
      </c>
      <c r="N25666" s="1" t="s">
        <v>32</v>
      </c>
      <c r="O25666">
        <v>56</v>
      </c>
      <c r="P25666" s="1" t="s">
        <v>33</v>
      </c>
      <c r="Q25666" s="1" t="s">
        <v>33</v>
      </c>
      <c r="R25666" s="1" t="s">
        <v>2071</v>
      </c>
      <c r="S25666" s="1" t="s">
        <v>1840</v>
      </c>
      <c r="T25666">
        <v>4592</v>
      </c>
      <c r="U25666" s="1" t="s">
        <v>174</v>
      </c>
      <c r="V25666" s="1" t="s">
        <v>102</v>
      </c>
      <c r="W25666" s="1" t="s">
        <v>103</v>
      </c>
      <c r="X25666">
        <v>2014</v>
      </c>
      <c r="Y25666" s="1" t="s">
        <v>60</v>
      </c>
      <c r="Z25666" s="1" t="s">
        <v>61</v>
      </c>
    </row>
    <row r="25667" spans="1:26" x14ac:dyDescent="0.25">
      <c r="A25667">
        <v>109886</v>
      </c>
      <c r="B25667" s="1" t="s">
        <v>26</v>
      </c>
      <c r="C25667">
        <v>2018</v>
      </c>
      <c r="D25667" s="1" t="s">
        <v>761</v>
      </c>
      <c r="E25667">
        <v>4901</v>
      </c>
      <c r="F25667" s="1" t="s">
        <v>42</v>
      </c>
      <c r="G25667">
        <v>20110.916550000002</v>
      </c>
      <c r="H25667">
        <v>3016.6374799999999</v>
      </c>
      <c r="I25667">
        <v>13273.20492</v>
      </c>
      <c r="J25667" s="1" t="s">
        <v>68</v>
      </c>
      <c r="K25667">
        <v>61359</v>
      </c>
      <c r="L25667" s="1" t="s">
        <v>1836</v>
      </c>
      <c r="M25667" s="1" t="s">
        <v>31</v>
      </c>
      <c r="N25667" s="1" t="s">
        <v>32</v>
      </c>
      <c r="O25667">
        <v>62</v>
      </c>
      <c r="P25667" s="1" t="s">
        <v>33</v>
      </c>
      <c r="Q25667" s="1" t="s">
        <v>33</v>
      </c>
      <c r="R25667" s="1" t="s">
        <v>2131</v>
      </c>
      <c r="S25667" s="1" t="s">
        <v>1843</v>
      </c>
      <c r="T25667">
        <v>4901</v>
      </c>
      <c r="U25667" s="1" t="s">
        <v>1841</v>
      </c>
      <c r="V25667" s="1" t="s">
        <v>59</v>
      </c>
      <c r="W25667" s="1" t="s">
        <v>34</v>
      </c>
      <c r="X25667">
        <v>2016</v>
      </c>
      <c r="Y25667" s="1" t="s">
        <v>60</v>
      </c>
      <c r="Z25667" s="1" t="s">
        <v>40</v>
      </c>
    </row>
    <row r="25668" spans="1:26" x14ac:dyDescent="0.25">
      <c r="A25668">
        <v>109918</v>
      </c>
      <c r="B25668" s="1" t="s">
        <v>26</v>
      </c>
      <c r="C25668">
        <v>2017</v>
      </c>
      <c r="D25668" s="1" t="s">
        <v>1050</v>
      </c>
      <c r="E25668">
        <v>4376</v>
      </c>
      <c r="F25668" s="1" t="s">
        <v>42</v>
      </c>
      <c r="G25668">
        <v>12954.384050000001</v>
      </c>
      <c r="H25668">
        <v>194316</v>
      </c>
      <c r="I25668">
        <v>8459.2127799999998</v>
      </c>
      <c r="J25668" s="1" t="s">
        <v>89</v>
      </c>
      <c r="K25668">
        <v>61369</v>
      </c>
      <c r="L25668" s="1" t="s">
        <v>1836</v>
      </c>
      <c r="M25668" s="1" t="s">
        <v>31</v>
      </c>
      <c r="N25668" s="1" t="s">
        <v>43</v>
      </c>
      <c r="O25668">
        <v>52</v>
      </c>
      <c r="P25668" s="1" t="s">
        <v>33</v>
      </c>
      <c r="Q25668" s="1" t="s">
        <v>33</v>
      </c>
      <c r="R25668" s="1" t="s">
        <v>1897</v>
      </c>
      <c r="S25668" s="1" t="s">
        <v>1850</v>
      </c>
      <c r="T25668">
        <v>4376</v>
      </c>
      <c r="U25668" s="1" t="s">
        <v>46</v>
      </c>
      <c r="V25668" s="1" t="s">
        <v>47</v>
      </c>
      <c r="W25668" s="1" t="s">
        <v>34</v>
      </c>
      <c r="X25668">
        <v>2017</v>
      </c>
      <c r="Y25668" s="1" t="s">
        <v>39</v>
      </c>
      <c r="Z25668" s="1" t="s">
        <v>40</v>
      </c>
    </row>
    <row r="25669" spans="1:26" x14ac:dyDescent="0.25">
      <c r="A25669">
        <v>109920</v>
      </c>
      <c r="B25669" s="1" t="s">
        <v>26</v>
      </c>
      <c r="C25669">
        <v>2017</v>
      </c>
      <c r="D25669" s="1" t="s">
        <v>1040</v>
      </c>
      <c r="E25669">
        <v>4376</v>
      </c>
      <c r="F25669" s="1" t="s">
        <v>1929</v>
      </c>
      <c r="G25669">
        <v>13832.311659999999</v>
      </c>
      <c r="H25669">
        <v>2074.8467500000002</v>
      </c>
      <c r="I25669">
        <v>9641.1212300000007</v>
      </c>
      <c r="J25669" s="1" t="s">
        <v>51</v>
      </c>
      <c r="K25669">
        <v>61370</v>
      </c>
      <c r="L25669" s="1" t="s">
        <v>1836</v>
      </c>
      <c r="M25669" s="1" t="s">
        <v>31</v>
      </c>
      <c r="N25669" s="1" t="s">
        <v>43</v>
      </c>
      <c r="O25669">
        <v>56</v>
      </c>
      <c r="P25669" s="1" t="s">
        <v>33</v>
      </c>
      <c r="Q25669" s="1" t="s">
        <v>33</v>
      </c>
      <c r="R25669" s="1" t="s">
        <v>2094</v>
      </c>
      <c r="S25669" s="1" t="s">
        <v>1846</v>
      </c>
      <c r="T25669">
        <v>4376</v>
      </c>
      <c r="U25669" s="1" t="s">
        <v>46</v>
      </c>
      <c r="V25669" s="1" t="s">
        <v>47</v>
      </c>
      <c r="W25669" s="1" t="s">
        <v>34</v>
      </c>
      <c r="X25669">
        <v>2017</v>
      </c>
      <c r="Y25669" s="1" t="s">
        <v>39</v>
      </c>
      <c r="Z25669" s="1" t="s">
        <v>40</v>
      </c>
    </row>
    <row r="25670" spans="1:26" x14ac:dyDescent="0.25">
      <c r="A25670">
        <v>109924</v>
      </c>
      <c r="B25670" s="1" t="s">
        <v>26</v>
      </c>
      <c r="C25670">
        <v>2018</v>
      </c>
      <c r="D25670" s="1" t="s">
        <v>754</v>
      </c>
      <c r="E25670">
        <v>6600</v>
      </c>
      <c r="F25670" s="1" t="s">
        <v>149</v>
      </c>
      <c r="G25670">
        <v>22650.477940000001</v>
      </c>
      <c r="H25670">
        <v>339757</v>
      </c>
      <c r="I25670">
        <v>14496.30588</v>
      </c>
      <c r="J25670" s="1" t="s">
        <v>68</v>
      </c>
      <c r="K25670">
        <v>61374</v>
      </c>
      <c r="L25670" s="1" t="s">
        <v>1836</v>
      </c>
      <c r="M25670" s="1" t="s">
        <v>31</v>
      </c>
      <c r="N25670" s="1" t="s">
        <v>32</v>
      </c>
      <c r="O25670">
        <v>68</v>
      </c>
      <c r="P25670" s="1" t="s">
        <v>33</v>
      </c>
      <c r="Q25670" s="1" t="s">
        <v>33</v>
      </c>
      <c r="R25670" s="1" t="s">
        <v>1954</v>
      </c>
      <c r="S25670" s="1" t="s">
        <v>1850</v>
      </c>
      <c r="T25670">
        <v>6600</v>
      </c>
      <c r="U25670" s="1" t="s">
        <v>164</v>
      </c>
      <c r="V25670" s="1" t="s">
        <v>47</v>
      </c>
      <c r="W25670" s="1" t="s">
        <v>34</v>
      </c>
      <c r="X25670">
        <v>2018</v>
      </c>
      <c r="Y25670" s="1" t="s">
        <v>60</v>
      </c>
      <c r="Z25670" s="1" t="s">
        <v>40</v>
      </c>
    </row>
    <row r="25671" spans="1:26" x14ac:dyDescent="0.25">
      <c r="A25671">
        <v>109926</v>
      </c>
      <c r="B25671" s="1" t="s">
        <v>26</v>
      </c>
      <c r="C25671">
        <v>2017</v>
      </c>
      <c r="D25671" s="1" t="s">
        <v>1007</v>
      </c>
      <c r="E25671">
        <v>5197</v>
      </c>
      <c r="F25671" s="1" t="s">
        <v>28</v>
      </c>
      <c r="G25671">
        <v>9424.8303899999992</v>
      </c>
      <c r="H25671">
        <v>1413.7245600000001</v>
      </c>
      <c r="I25671">
        <v>6757.6033900000002</v>
      </c>
      <c r="J25671" s="1" t="s">
        <v>56</v>
      </c>
      <c r="K25671">
        <v>61375</v>
      </c>
      <c r="L25671" s="1" t="s">
        <v>1836</v>
      </c>
      <c r="M25671" s="1" t="s">
        <v>31</v>
      </c>
      <c r="N25671" s="1" t="s">
        <v>32</v>
      </c>
      <c r="O25671">
        <v>63</v>
      </c>
      <c r="P25671" s="1" t="s">
        <v>33</v>
      </c>
      <c r="Q25671" s="1" t="s">
        <v>33</v>
      </c>
      <c r="R25671" s="1" t="s">
        <v>2156</v>
      </c>
      <c r="S25671" s="1" t="s">
        <v>1840</v>
      </c>
      <c r="T25671">
        <v>5197</v>
      </c>
      <c r="U25671" s="1" t="s">
        <v>54</v>
      </c>
      <c r="V25671" s="1" t="s">
        <v>102</v>
      </c>
      <c r="W25671" s="1" t="s">
        <v>34</v>
      </c>
      <c r="X25671">
        <v>2013</v>
      </c>
      <c r="Y25671" s="1" t="s">
        <v>60</v>
      </c>
      <c r="Z25671" s="1" t="s">
        <v>61</v>
      </c>
    </row>
    <row r="25672" spans="1:26" x14ac:dyDescent="0.25">
      <c r="A25672">
        <v>109928</v>
      </c>
      <c r="B25672" s="1" t="s">
        <v>26</v>
      </c>
      <c r="C25672">
        <v>2020</v>
      </c>
      <c r="D25672" s="1" t="s">
        <v>349</v>
      </c>
      <c r="E25672">
        <v>5182</v>
      </c>
      <c r="F25672" s="1" t="s">
        <v>28</v>
      </c>
      <c r="G25672">
        <v>6041.1908999999996</v>
      </c>
      <c r="H25672">
        <v>90618</v>
      </c>
      <c r="I25672">
        <v>3969.0624200000002</v>
      </c>
      <c r="J25672" s="1" t="s">
        <v>29</v>
      </c>
      <c r="K25672">
        <v>61375</v>
      </c>
      <c r="L25672" s="1" t="s">
        <v>1836</v>
      </c>
      <c r="M25672" s="1" t="s">
        <v>31</v>
      </c>
      <c r="N25672" s="1" t="s">
        <v>32</v>
      </c>
      <c r="O25672">
        <v>63</v>
      </c>
      <c r="P25672" s="1" t="s">
        <v>33</v>
      </c>
      <c r="Q25672" s="1" t="s">
        <v>33</v>
      </c>
      <c r="R25672" s="1" t="s">
        <v>1887</v>
      </c>
      <c r="S25672" s="1" t="s">
        <v>1840</v>
      </c>
      <c r="T25672">
        <v>5182</v>
      </c>
      <c r="U25672" s="1" t="s">
        <v>54</v>
      </c>
      <c r="V25672" s="1" t="s">
        <v>102</v>
      </c>
      <c r="W25672" s="1" t="s">
        <v>34</v>
      </c>
      <c r="X25672">
        <v>2013</v>
      </c>
      <c r="Y25672" s="1" t="s">
        <v>60</v>
      </c>
      <c r="Z25672" s="1" t="s">
        <v>61</v>
      </c>
    </row>
    <row r="25673" spans="1:26" x14ac:dyDescent="0.25">
      <c r="A25673">
        <v>109930</v>
      </c>
      <c r="B25673" s="1" t="s">
        <v>26</v>
      </c>
      <c r="C25673">
        <v>2015</v>
      </c>
      <c r="D25673" s="1" t="s">
        <v>1591</v>
      </c>
      <c r="E25673">
        <v>6203</v>
      </c>
      <c r="F25673" s="1" t="s">
        <v>28</v>
      </c>
      <c r="G25673">
        <v>5597.9960600000004</v>
      </c>
      <c r="H25673">
        <v>839.69940999999994</v>
      </c>
      <c r="I25673">
        <v>4052.9491499999999</v>
      </c>
      <c r="J25673" s="1" t="s">
        <v>51</v>
      </c>
      <c r="K25673">
        <v>61377</v>
      </c>
      <c r="L25673" s="1" t="s">
        <v>1836</v>
      </c>
      <c r="M25673" s="1" t="s">
        <v>31</v>
      </c>
      <c r="N25673" s="1" t="s">
        <v>32</v>
      </c>
      <c r="O25673">
        <v>77</v>
      </c>
      <c r="P25673" s="1" t="s">
        <v>33</v>
      </c>
      <c r="Q25673" s="1" t="s">
        <v>33</v>
      </c>
      <c r="R25673" s="1" t="s">
        <v>2198</v>
      </c>
      <c r="S25673" s="1" t="s">
        <v>1843</v>
      </c>
      <c r="T25673">
        <v>6203</v>
      </c>
      <c r="U25673" s="1" t="s">
        <v>1841</v>
      </c>
      <c r="V25673" s="1" t="s">
        <v>38</v>
      </c>
      <c r="W25673" s="1" t="s">
        <v>34</v>
      </c>
      <c r="X25673">
        <v>2016</v>
      </c>
      <c r="Y25673" s="1" t="s">
        <v>39</v>
      </c>
      <c r="Z25673" s="1" t="s">
        <v>61</v>
      </c>
    </row>
    <row r="25674" spans="1:26" x14ac:dyDescent="0.25">
      <c r="A25674">
        <v>109932</v>
      </c>
      <c r="B25674" s="1" t="s">
        <v>26</v>
      </c>
      <c r="C25674">
        <v>2017</v>
      </c>
      <c r="D25674" s="1" t="s">
        <v>1126</v>
      </c>
      <c r="E25674">
        <v>5197</v>
      </c>
      <c r="F25674" s="1" t="s">
        <v>28</v>
      </c>
      <c r="G25674">
        <v>8298.0766800000001</v>
      </c>
      <c r="H25674">
        <v>124471</v>
      </c>
      <c r="I25674">
        <v>5136.50947</v>
      </c>
      <c r="J25674" s="1" t="s">
        <v>68</v>
      </c>
      <c r="K25674">
        <v>61378</v>
      </c>
      <c r="L25674" s="1" t="s">
        <v>1836</v>
      </c>
      <c r="M25674" s="1" t="s">
        <v>31</v>
      </c>
      <c r="N25674" s="1" t="s">
        <v>32</v>
      </c>
      <c r="O25674">
        <v>54</v>
      </c>
      <c r="P25674" s="1" t="s">
        <v>33</v>
      </c>
      <c r="Q25674" s="1" t="s">
        <v>33</v>
      </c>
      <c r="R25674" s="1" t="s">
        <v>2067</v>
      </c>
      <c r="S25674" s="1" t="s">
        <v>1850</v>
      </c>
      <c r="T25674">
        <v>5197</v>
      </c>
      <c r="U25674" s="1" t="s">
        <v>54</v>
      </c>
      <c r="V25674" s="1" t="s">
        <v>102</v>
      </c>
      <c r="W25674" s="1" t="s">
        <v>34</v>
      </c>
      <c r="X25674">
        <v>2013</v>
      </c>
      <c r="Y25674" s="1" t="s">
        <v>60</v>
      </c>
      <c r="Z25674" s="1" t="s">
        <v>61</v>
      </c>
    </row>
    <row r="25675" spans="1:26" x14ac:dyDescent="0.25">
      <c r="A25675">
        <v>109934</v>
      </c>
      <c r="B25675" s="1" t="s">
        <v>26</v>
      </c>
      <c r="C25675">
        <v>2019</v>
      </c>
      <c r="D25675" s="1" t="s">
        <v>536</v>
      </c>
      <c r="E25675">
        <v>5194</v>
      </c>
      <c r="F25675" s="1" t="s">
        <v>28</v>
      </c>
      <c r="G25675">
        <v>7661.3676299999997</v>
      </c>
      <c r="H25675">
        <v>1149.20514</v>
      </c>
      <c r="I25675">
        <v>4926.2593900000002</v>
      </c>
      <c r="J25675" s="1" t="s">
        <v>51</v>
      </c>
      <c r="K25675">
        <v>61378</v>
      </c>
      <c r="L25675" s="1" t="s">
        <v>1836</v>
      </c>
      <c r="M25675" s="1" t="s">
        <v>31</v>
      </c>
      <c r="N25675" s="1" t="s">
        <v>32</v>
      </c>
      <c r="O25675">
        <v>54</v>
      </c>
      <c r="P25675" s="1" t="s">
        <v>33</v>
      </c>
      <c r="Q25675" s="1" t="s">
        <v>33</v>
      </c>
      <c r="R25675" s="1" t="s">
        <v>2067</v>
      </c>
      <c r="S25675" s="1" t="s">
        <v>1850</v>
      </c>
      <c r="T25675">
        <v>5194</v>
      </c>
      <c r="U25675" s="1" t="s">
        <v>54</v>
      </c>
      <c r="V25675" s="1" t="s">
        <v>102</v>
      </c>
      <c r="W25675" s="1" t="s">
        <v>34</v>
      </c>
      <c r="X25675">
        <v>2020</v>
      </c>
      <c r="Y25675" s="1" t="s">
        <v>60</v>
      </c>
      <c r="Z25675" s="1" t="s">
        <v>61</v>
      </c>
    </row>
    <row r="25676" spans="1:26" x14ac:dyDescent="0.25">
      <c r="A25676">
        <v>109936</v>
      </c>
      <c r="B25676" s="1" t="s">
        <v>26</v>
      </c>
      <c r="C25676">
        <v>2020</v>
      </c>
      <c r="D25676" s="1" t="s">
        <v>123</v>
      </c>
      <c r="E25676">
        <v>5194</v>
      </c>
      <c r="F25676" s="1" t="s">
        <v>28</v>
      </c>
      <c r="G25676">
        <v>8809.3571599999996</v>
      </c>
      <c r="H25676">
        <v>13214</v>
      </c>
      <c r="I25676">
        <v>5990.3628699999999</v>
      </c>
      <c r="J25676" s="1" t="s">
        <v>89</v>
      </c>
      <c r="K25676">
        <v>61378</v>
      </c>
      <c r="L25676" s="1" t="s">
        <v>1836</v>
      </c>
      <c r="M25676" s="1" t="s">
        <v>31</v>
      </c>
      <c r="N25676" s="1" t="s">
        <v>32</v>
      </c>
      <c r="O25676">
        <v>54</v>
      </c>
      <c r="P25676" s="1" t="s">
        <v>33</v>
      </c>
      <c r="Q25676" s="1" t="s">
        <v>33</v>
      </c>
      <c r="R25676" s="1" t="s">
        <v>1928</v>
      </c>
      <c r="S25676" s="1" t="s">
        <v>1850</v>
      </c>
      <c r="T25676">
        <v>5194</v>
      </c>
      <c r="U25676" s="1" t="s">
        <v>54</v>
      </c>
      <c r="V25676" s="1" t="s">
        <v>102</v>
      </c>
      <c r="W25676" s="1" t="s">
        <v>34</v>
      </c>
      <c r="X25676">
        <v>2020</v>
      </c>
      <c r="Y25676" s="1" t="s">
        <v>60</v>
      </c>
      <c r="Z25676" s="1" t="s">
        <v>61</v>
      </c>
    </row>
    <row r="25677" spans="1:26" x14ac:dyDescent="0.25">
      <c r="A25677">
        <v>109942</v>
      </c>
      <c r="B25677" s="1" t="s">
        <v>26</v>
      </c>
      <c r="C25677">
        <v>2015</v>
      </c>
      <c r="D25677" s="1" t="s">
        <v>1364</v>
      </c>
      <c r="E25677">
        <v>6485</v>
      </c>
      <c r="F25677" s="1" t="s">
        <v>62</v>
      </c>
      <c r="G25677">
        <v>9159.0677599999999</v>
      </c>
      <c r="H25677">
        <v>1373.86016</v>
      </c>
      <c r="I25677">
        <v>6750.2329399999999</v>
      </c>
      <c r="J25677" s="1" t="s">
        <v>68</v>
      </c>
      <c r="K25677">
        <v>61380</v>
      </c>
      <c r="L25677" s="1" t="s">
        <v>1836</v>
      </c>
      <c r="M25677" s="1" t="s">
        <v>31</v>
      </c>
      <c r="N25677" s="1" t="s">
        <v>32</v>
      </c>
      <c r="O25677">
        <v>58</v>
      </c>
      <c r="P25677" s="1" t="s">
        <v>33</v>
      </c>
      <c r="Q25677" s="1" t="s">
        <v>33</v>
      </c>
      <c r="R25677" s="1" t="s">
        <v>1887</v>
      </c>
      <c r="S25677" s="1" t="s">
        <v>1840</v>
      </c>
      <c r="T25677">
        <v>6485</v>
      </c>
      <c r="U25677" s="1" t="s">
        <v>54</v>
      </c>
      <c r="V25677" s="1" t="s">
        <v>38</v>
      </c>
      <c r="W25677" s="1" t="s">
        <v>34</v>
      </c>
      <c r="X25677">
        <v>2016</v>
      </c>
      <c r="Y25677" s="1" t="s">
        <v>39</v>
      </c>
      <c r="Z25677" s="1" t="s">
        <v>40</v>
      </c>
    </row>
    <row r="25678" spans="1:26" x14ac:dyDescent="0.25">
      <c r="A25678">
        <v>109944</v>
      </c>
      <c r="B25678" s="1" t="s">
        <v>48</v>
      </c>
      <c r="C25678">
        <v>2020</v>
      </c>
      <c r="D25678" s="1" t="s">
        <v>368</v>
      </c>
      <c r="E25678">
        <v>4800</v>
      </c>
      <c r="F25678" s="1" t="s">
        <v>50</v>
      </c>
      <c r="G25678">
        <v>11747.171420000001</v>
      </c>
      <c r="H25678">
        <v>176208</v>
      </c>
      <c r="I25678">
        <v>7565.17839</v>
      </c>
      <c r="J25678" s="1" t="s">
        <v>29</v>
      </c>
      <c r="K25678">
        <v>61382</v>
      </c>
      <c r="L25678" s="1" t="s">
        <v>1836</v>
      </c>
      <c r="M25678" s="1" t="s">
        <v>31</v>
      </c>
      <c r="N25678" s="1" t="s">
        <v>43</v>
      </c>
      <c r="O25678">
        <v>64</v>
      </c>
      <c r="P25678" s="1" t="s">
        <v>33</v>
      </c>
      <c r="Q25678" s="1" t="s">
        <v>33</v>
      </c>
      <c r="R25678" s="1" t="s">
        <v>1854</v>
      </c>
      <c r="S25678" s="1" t="s">
        <v>1840</v>
      </c>
      <c r="T25678">
        <v>4800</v>
      </c>
      <c r="U25678" s="1" t="s">
        <v>1855</v>
      </c>
      <c r="V25678" s="1" t="s">
        <v>47</v>
      </c>
      <c r="W25678" s="1" t="s">
        <v>34</v>
      </c>
      <c r="X25678">
        <v>2016</v>
      </c>
      <c r="Y25678" s="1" t="s">
        <v>39</v>
      </c>
      <c r="Z25678" s="1" t="s">
        <v>40</v>
      </c>
    </row>
    <row r="25679" spans="1:26" x14ac:dyDescent="0.25">
      <c r="A25679">
        <v>109948</v>
      </c>
      <c r="B25679" s="1" t="s">
        <v>26</v>
      </c>
      <c r="C25679">
        <v>2016</v>
      </c>
      <c r="D25679" s="1" t="s">
        <v>1425</v>
      </c>
      <c r="E25679">
        <v>5940</v>
      </c>
      <c r="F25679" s="1" t="s">
        <v>50</v>
      </c>
      <c r="G25679">
        <v>18461.293849999998</v>
      </c>
      <c r="H25679">
        <v>2769.1940800000002</v>
      </c>
      <c r="I25679">
        <v>12682.908869999999</v>
      </c>
      <c r="J25679" s="1" t="s">
        <v>68</v>
      </c>
      <c r="K25679">
        <v>61385</v>
      </c>
      <c r="L25679" s="1" t="s">
        <v>1836</v>
      </c>
      <c r="M25679" s="1" t="s">
        <v>31</v>
      </c>
      <c r="N25679" s="1" t="s">
        <v>32</v>
      </c>
      <c r="O25679">
        <v>52</v>
      </c>
      <c r="P25679" s="1" t="s">
        <v>33</v>
      </c>
      <c r="Q25679" s="1" t="s">
        <v>33</v>
      </c>
      <c r="R25679" s="1" t="s">
        <v>2279</v>
      </c>
      <c r="S25679" s="1" t="s">
        <v>1840</v>
      </c>
      <c r="T25679">
        <v>5940</v>
      </c>
      <c r="U25679" s="1" t="s">
        <v>54</v>
      </c>
      <c r="V25679" s="1" t="s">
        <v>47</v>
      </c>
      <c r="W25679" s="1" t="s">
        <v>34</v>
      </c>
      <c r="X25679">
        <v>2017</v>
      </c>
      <c r="Y25679" s="1" t="s">
        <v>39</v>
      </c>
      <c r="Z25679" s="1" t="s">
        <v>40</v>
      </c>
    </row>
    <row r="25680" spans="1:26" x14ac:dyDescent="0.25">
      <c r="A25680">
        <v>109950</v>
      </c>
      <c r="B25680" s="1" t="s">
        <v>26</v>
      </c>
      <c r="C25680">
        <v>2017</v>
      </c>
      <c r="D25680" s="1" t="s">
        <v>1210</v>
      </c>
      <c r="E25680">
        <v>5648</v>
      </c>
      <c r="F25680" s="1" t="s">
        <v>1939</v>
      </c>
      <c r="G25680">
        <v>9092.6284699999997</v>
      </c>
      <c r="H25680">
        <v>136389</v>
      </c>
      <c r="I25680">
        <v>6455.7662099999998</v>
      </c>
      <c r="J25680" s="1" t="s">
        <v>68</v>
      </c>
      <c r="K25680">
        <v>61387</v>
      </c>
      <c r="L25680" s="1" t="s">
        <v>1836</v>
      </c>
      <c r="M25680" s="1" t="s">
        <v>31</v>
      </c>
      <c r="N25680" s="1" t="s">
        <v>32</v>
      </c>
      <c r="O25680">
        <v>53</v>
      </c>
      <c r="P25680" s="1" t="s">
        <v>33</v>
      </c>
      <c r="Q25680" s="1" t="s">
        <v>33</v>
      </c>
      <c r="R25680" s="1" t="s">
        <v>2101</v>
      </c>
      <c r="S25680" s="1" t="s">
        <v>1843</v>
      </c>
      <c r="T25680">
        <v>5648</v>
      </c>
      <c r="U25680" s="1" t="s">
        <v>1841</v>
      </c>
      <c r="V25680" s="1" t="s">
        <v>59</v>
      </c>
      <c r="W25680" s="1" t="s">
        <v>34</v>
      </c>
      <c r="X25680">
        <v>2017</v>
      </c>
      <c r="Y25680" s="1" t="s">
        <v>60</v>
      </c>
      <c r="Z25680" s="1" t="s">
        <v>61</v>
      </c>
    </row>
    <row r="25681" spans="1:26" x14ac:dyDescent="0.25">
      <c r="A25681">
        <v>109952</v>
      </c>
      <c r="B25681" s="1" t="s">
        <v>26</v>
      </c>
      <c r="C25681">
        <v>2016</v>
      </c>
      <c r="D25681" s="1" t="s">
        <v>1273</v>
      </c>
      <c r="E25681">
        <v>6791</v>
      </c>
      <c r="F25681" s="1" t="s">
        <v>248</v>
      </c>
      <c r="G25681">
        <v>70778.994560000006</v>
      </c>
      <c r="H25681">
        <v>10616.849179999999</v>
      </c>
      <c r="I25681">
        <v>42750.512719999999</v>
      </c>
      <c r="J25681" s="1" t="s">
        <v>51</v>
      </c>
      <c r="K25681">
        <v>61389</v>
      </c>
      <c r="L25681" s="1" t="s">
        <v>1836</v>
      </c>
      <c r="M25681" s="1" t="s">
        <v>31</v>
      </c>
      <c r="N25681" s="1" t="s">
        <v>32</v>
      </c>
      <c r="O25681">
        <v>35</v>
      </c>
      <c r="P25681" s="1" t="s">
        <v>33</v>
      </c>
      <c r="Q25681" s="1" t="s">
        <v>33</v>
      </c>
      <c r="R25681" s="1" t="s">
        <v>2058</v>
      </c>
      <c r="S25681" s="1" t="s">
        <v>1846</v>
      </c>
      <c r="T25681">
        <v>6791</v>
      </c>
      <c r="U25681" s="1" t="s">
        <v>164</v>
      </c>
      <c r="V25681" s="1" t="s">
        <v>47</v>
      </c>
      <c r="W25681" s="1" t="s">
        <v>34</v>
      </c>
      <c r="X25681">
        <v>2016</v>
      </c>
      <c r="Y25681" s="1" t="s">
        <v>39</v>
      </c>
      <c r="Z25681" s="1" t="s">
        <v>40</v>
      </c>
    </row>
    <row r="25682" spans="1:26" x14ac:dyDescent="0.25">
      <c r="A25682">
        <v>109954</v>
      </c>
      <c r="B25682" s="1" t="s">
        <v>26</v>
      </c>
      <c r="C25682">
        <v>2018</v>
      </c>
      <c r="D25682" s="1" t="s">
        <v>838</v>
      </c>
      <c r="E25682">
        <v>6145</v>
      </c>
      <c r="F25682" s="1" t="s">
        <v>28</v>
      </c>
      <c r="G25682">
        <v>9148.5127599999996</v>
      </c>
      <c r="H25682">
        <v>137228</v>
      </c>
      <c r="I25682">
        <v>6275.8797500000001</v>
      </c>
      <c r="J25682" s="1" t="s">
        <v>89</v>
      </c>
      <c r="K25682">
        <v>61390</v>
      </c>
      <c r="L25682" s="1" t="s">
        <v>1836</v>
      </c>
      <c r="M25682" s="1" t="s">
        <v>31</v>
      </c>
      <c r="N25682" s="1" t="s">
        <v>32</v>
      </c>
      <c r="O25682">
        <v>52</v>
      </c>
      <c r="P25682" s="1" t="s">
        <v>33</v>
      </c>
      <c r="Q25682" s="1" t="s">
        <v>33</v>
      </c>
      <c r="R25682" s="1" t="s">
        <v>2032</v>
      </c>
      <c r="S25682" s="1" t="s">
        <v>1926</v>
      </c>
      <c r="T25682">
        <v>6145</v>
      </c>
      <c r="U25682" s="1" t="s">
        <v>54</v>
      </c>
      <c r="V25682" s="1" t="s">
        <v>38</v>
      </c>
      <c r="W25682" s="1" t="s">
        <v>34</v>
      </c>
      <c r="X25682">
        <v>2018</v>
      </c>
      <c r="Y25682" s="1" t="s">
        <v>39</v>
      </c>
      <c r="Z25682" s="1" t="s">
        <v>40</v>
      </c>
    </row>
    <row r="25683" spans="1:26" x14ac:dyDescent="0.25">
      <c r="A25683">
        <v>109958</v>
      </c>
      <c r="B25683" s="1" t="s">
        <v>26</v>
      </c>
      <c r="C25683">
        <v>2015</v>
      </c>
      <c r="D25683" s="1" t="s">
        <v>1574</v>
      </c>
      <c r="E25683">
        <v>6218</v>
      </c>
      <c r="F25683" s="1" t="s">
        <v>1844</v>
      </c>
      <c r="G25683">
        <v>11744.9481</v>
      </c>
      <c r="H25683">
        <v>1761.7422100000001</v>
      </c>
      <c r="I25683">
        <v>8761.73128</v>
      </c>
      <c r="J25683" s="1" t="s">
        <v>68</v>
      </c>
      <c r="K25683">
        <v>61394</v>
      </c>
      <c r="L25683" s="1" t="s">
        <v>1836</v>
      </c>
      <c r="M25683" s="1" t="s">
        <v>31</v>
      </c>
      <c r="N25683" s="1" t="s">
        <v>32</v>
      </c>
      <c r="O25683">
        <v>56</v>
      </c>
      <c r="P25683" s="1" t="s">
        <v>33</v>
      </c>
      <c r="Q25683" s="1" t="s">
        <v>33</v>
      </c>
      <c r="R25683" s="1" t="s">
        <v>2297</v>
      </c>
      <c r="S25683" s="1" t="s">
        <v>1840</v>
      </c>
      <c r="T25683">
        <v>6218</v>
      </c>
      <c r="U25683" s="1" t="s">
        <v>54</v>
      </c>
      <c r="V25683" s="1" t="s">
        <v>47</v>
      </c>
      <c r="W25683" s="1" t="s">
        <v>34</v>
      </c>
      <c r="X25683">
        <v>2016</v>
      </c>
      <c r="Y25683" s="1" t="s">
        <v>39</v>
      </c>
      <c r="Z25683" s="1" t="s">
        <v>40</v>
      </c>
    </row>
    <row r="25684" spans="1:26" x14ac:dyDescent="0.25">
      <c r="A25684">
        <v>109962</v>
      </c>
      <c r="B25684" s="1" t="s">
        <v>26</v>
      </c>
      <c r="C25684">
        <v>2015</v>
      </c>
      <c r="D25684" s="1" t="s">
        <v>708</v>
      </c>
      <c r="E25684">
        <v>5777</v>
      </c>
      <c r="F25684" s="1" t="s">
        <v>42</v>
      </c>
      <c r="G25684">
        <v>11530.34535</v>
      </c>
      <c r="H25684">
        <v>172955</v>
      </c>
      <c r="I25684">
        <v>7540.8458600000004</v>
      </c>
      <c r="J25684" s="1" t="s">
        <v>29</v>
      </c>
      <c r="K25684">
        <v>61397</v>
      </c>
      <c r="L25684" s="1" t="s">
        <v>1836</v>
      </c>
      <c r="M25684" s="1" t="s">
        <v>31</v>
      </c>
      <c r="N25684" s="1" t="s">
        <v>32</v>
      </c>
      <c r="O25684">
        <v>51</v>
      </c>
      <c r="P25684" s="1" t="s">
        <v>33</v>
      </c>
      <c r="Q25684" s="1" t="s">
        <v>33</v>
      </c>
      <c r="R25684" s="1" t="s">
        <v>1891</v>
      </c>
      <c r="S25684" s="1" t="s">
        <v>1850</v>
      </c>
      <c r="T25684">
        <v>5777</v>
      </c>
      <c r="U25684" s="1" t="s">
        <v>46</v>
      </c>
      <c r="V25684" s="1" t="s">
        <v>47</v>
      </c>
      <c r="W25684" s="1" t="s">
        <v>34</v>
      </c>
      <c r="X25684">
        <v>2016</v>
      </c>
      <c r="Y25684" s="1" t="s">
        <v>39</v>
      </c>
      <c r="Z25684" s="1" t="s">
        <v>40</v>
      </c>
    </row>
    <row r="25685" spans="1:26" x14ac:dyDescent="0.25">
      <c r="A25685">
        <v>109966</v>
      </c>
      <c r="B25685" s="1" t="s">
        <v>26</v>
      </c>
      <c r="C25685">
        <v>2015</v>
      </c>
      <c r="D25685" s="1" t="s">
        <v>1825</v>
      </c>
      <c r="E25685">
        <v>5261</v>
      </c>
      <c r="F25685" s="1" t="s">
        <v>50</v>
      </c>
      <c r="G25685">
        <v>11724.52054</v>
      </c>
      <c r="H25685">
        <v>1758.6780799999999</v>
      </c>
      <c r="I25685">
        <v>8230.6134199999997</v>
      </c>
      <c r="J25685" s="1" t="s">
        <v>56</v>
      </c>
      <c r="K25685">
        <v>61400</v>
      </c>
      <c r="L25685" s="1" t="s">
        <v>1836</v>
      </c>
      <c r="M25685" s="1" t="s">
        <v>31</v>
      </c>
      <c r="N25685" s="1" t="s">
        <v>32</v>
      </c>
      <c r="O25685">
        <v>55</v>
      </c>
      <c r="P25685" s="1" t="s">
        <v>33</v>
      </c>
      <c r="Q25685" s="1" t="s">
        <v>33</v>
      </c>
      <c r="R25685" s="1" t="s">
        <v>1946</v>
      </c>
      <c r="S25685" s="1" t="s">
        <v>1840</v>
      </c>
      <c r="T25685">
        <v>5261</v>
      </c>
      <c r="U25685" s="1" t="s">
        <v>46</v>
      </c>
      <c r="V25685" s="1" t="s">
        <v>59</v>
      </c>
      <c r="W25685" s="1" t="s">
        <v>34</v>
      </c>
      <c r="X25685">
        <v>2015</v>
      </c>
      <c r="Y25685" s="1" t="s">
        <v>60</v>
      </c>
      <c r="Z25685" s="1" t="s">
        <v>61</v>
      </c>
    </row>
    <row r="25686" spans="1:26" x14ac:dyDescent="0.25">
      <c r="A25686">
        <v>109972</v>
      </c>
      <c r="B25686" s="1" t="s">
        <v>26</v>
      </c>
      <c r="C25686">
        <v>2018</v>
      </c>
      <c r="D25686" s="1" t="s">
        <v>744</v>
      </c>
      <c r="E25686">
        <v>5185</v>
      </c>
      <c r="F25686" s="1" t="s">
        <v>28</v>
      </c>
      <c r="G25686">
        <v>7439.8804799999998</v>
      </c>
      <c r="H25686">
        <v>111598</v>
      </c>
      <c r="I25686">
        <v>4843.3621899999998</v>
      </c>
      <c r="J25686" s="1" t="s">
        <v>51</v>
      </c>
      <c r="K25686">
        <v>61402</v>
      </c>
      <c r="L25686" s="1" t="s">
        <v>1836</v>
      </c>
      <c r="M25686" s="1" t="s">
        <v>31</v>
      </c>
      <c r="N25686" s="1" t="s">
        <v>32</v>
      </c>
      <c r="O25686">
        <v>53</v>
      </c>
      <c r="P25686" s="1" t="s">
        <v>34</v>
      </c>
      <c r="Q25686" s="1" t="s">
        <v>33</v>
      </c>
      <c r="R25686" s="1" t="s">
        <v>1936</v>
      </c>
      <c r="S25686" s="1" t="s">
        <v>1926</v>
      </c>
      <c r="T25686">
        <v>5185</v>
      </c>
      <c r="U25686" s="1" t="s">
        <v>54</v>
      </c>
      <c r="V25686" s="1" t="s">
        <v>102</v>
      </c>
      <c r="W25686" s="1" t="s">
        <v>34</v>
      </c>
      <c r="X25686">
        <v>2015</v>
      </c>
      <c r="Y25686" s="1" t="s">
        <v>60</v>
      </c>
      <c r="Z25686" s="1" t="s">
        <v>61</v>
      </c>
    </row>
    <row r="25687" spans="1:26" x14ac:dyDescent="0.25">
      <c r="A25687">
        <v>109974</v>
      </c>
      <c r="B25687" s="1" t="s">
        <v>26</v>
      </c>
      <c r="C25687">
        <v>2019</v>
      </c>
      <c r="D25687" s="1" t="s">
        <v>575</v>
      </c>
      <c r="E25687">
        <v>5185</v>
      </c>
      <c r="F25687" s="1" t="s">
        <v>28</v>
      </c>
      <c r="G25687">
        <v>9138.3367199999993</v>
      </c>
      <c r="H25687">
        <v>1370.7505100000001</v>
      </c>
      <c r="I25687">
        <v>5629.2154200000004</v>
      </c>
      <c r="J25687" s="1" t="s">
        <v>68</v>
      </c>
      <c r="K25687">
        <v>61402</v>
      </c>
      <c r="L25687" s="1" t="s">
        <v>1836</v>
      </c>
      <c r="M25687" s="1" t="s">
        <v>31</v>
      </c>
      <c r="N25687" s="1" t="s">
        <v>32</v>
      </c>
      <c r="O25687">
        <v>53</v>
      </c>
      <c r="P25687" s="1" t="s">
        <v>34</v>
      </c>
      <c r="Q25687" s="1" t="s">
        <v>33</v>
      </c>
      <c r="R25687" s="1" t="s">
        <v>1936</v>
      </c>
      <c r="S25687" s="1" t="s">
        <v>1926</v>
      </c>
      <c r="T25687">
        <v>5185</v>
      </c>
      <c r="U25687" s="1" t="s">
        <v>54</v>
      </c>
      <c r="V25687" s="1" t="s">
        <v>102</v>
      </c>
      <c r="W25687" s="1" t="s">
        <v>34</v>
      </c>
      <c r="X25687">
        <v>2015</v>
      </c>
      <c r="Y25687" s="1" t="s">
        <v>60</v>
      </c>
      <c r="Z25687" s="1" t="s">
        <v>61</v>
      </c>
    </row>
    <row r="25688" spans="1:26" x14ac:dyDescent="0.25">
      <c r="A25688">
        <v>109976</v>
      </c>
      <c r="B25688" s="1" t="s">
        <v>26</v>
      </c>
      <c r="C25688">
        <v>2015</v>
      </c>
      <c r="D25688" s="1" t="s">
        <v>1660</v>
      </c>
      <c r="E25688">
        <v>6709</v>
      </c>
      <c r="F25688" s="1" t="s">
        <v>236</v>
      </c>
      <c r="G25688">
        <v>44992.265529999997</v>
      </c>
      <c r="H25688">
        <v>674884</v>
      </c>
      <c r="I25688">
        <v>34554.059930000003</v>
      </c>
      <c r="J25688" s="1" t="s">
        <v>29</v>
      </c>
      <c r="K25688">
        <v>61403</v>
      </c>
      <c r="L25688" s="1" t="s">
        <v>1836</v>
      </c>
      <c r="M25688" s="1" t="s">
        <v>31</v>
      </c>
      <c r="N25688" s="1" t="s">
        <v>32</v>
      </c>
      <c r="O25688">
        <v>53</v>
      </c>
      <c r="P25688" s="1" t="s">
        <v>33</v>
      </c>
      <c r="Q25688" s="1" t="s">
        <v>33</v>
      </c>
      <c r="R25688" s="1" t="s">
        <v>1964</v>
      </c>
      <c r="S25688" s="1" t="s">
        <v>1850</v>
      </c>
      <c r="T25688">
        <v>6709</v>
      </c>
      <c r="U25688" s="1" t="s">
        <v>164</v>
      </c>
      <c r="V25688" s="1" t="s">
        <v>47</v>
      </c>
      <c r="W25688" s="1" t="s">
        <v>34</v>
      </c>
      <c r="X25688">
        <v>2015</v>
      </c>
      <c r="Y25688" s="1" t="s">
        <v>60</v>
      </c>
      <c r="Z25688" s="1" t="s">
        <v>40</v>
      </c>
    </row>
    <row r="25689" spans="1:26" x14ac:dyDescent="0.25">
      <c r="A25689">
        <v>109978</v>
      </c>
      <c r="B25689" s="1" t="s">
        <v>26</v>
      </c>
      <c r="C25689">
        <v>2020</v>
      </c>
      <c r="D25689" s="1" t="s">
        <v>115</v>
      </c>
      <c r="E25689">
        <v>5257</v>
      </c>
      <c r="F25689" s="1" t="s">
        <v>1844</v>
      </c>
      <c r="G25689">
        <v>12127.750540000001</v>
      </c>
      <c r="H25689">
        <v>1819.1625799999999</v>
      </c>
      <c r="I25689">
        <v>9047.3019000000004</v>
      </c>
      <c r="J25689" s="1" t="s">
        <v>51</v>
      </c>
      <c r="K25689">
        <v>61404</v>
      </c>
      <c r="L25689" s="1" t="s">
        <v>1836</v>
      </c>
      <c r="M25689" s="1" t="s">
        <v>31</v>
      </c>
      <c r="N25689" s="1" t="s">
        <v>32</v>
      </c>
      <c r="O25689">
        <v>59</v>
      </c>
      <c r="P25689" s="1" t="s">
        <v>34</v>
      </c>
      <c r="Q25689" s="1" t="s">
        <v>33</v>
      </c>
      <c r="R25689" s="1" t="s">
        <v>1863</v>
      </c>
      <c r="S25689" s="1" t="s">
        <v>1864</v>
      </c>
      <c r="T25689">
        <v>5257</v>
      </c>
      <c r="U25689" s="1" t="s">
        <v>46</v>
      </c>
      <c r="V25689" s="1" t="s">
        <v>59</v>
      </c>
      <c r="W25689" s="1" t="s">
        <v>34</v>
      </c>
      <c r="X25689">
        <v>2016</v>
      </c>
      <c r="Y25689" s="1" t="s">
        <v>60</v>
      </c>
      <c r="Z25689" s="1" t="s">
        <v>61</v>
      </c>
    </row>
    <row r="25690" spans="1:26" x14ac:dyDescent="0.25">
      <c r="A25690">
        <v>109980</v>
      </c>
      <c r="B25690" s="1" t="s">
        <v>26</v>
      </c>
      <c r="C25690">
        <v>2016</v>
      </c>
      <c r="D25690" s="1" t="s">
        <v>1464</v>
      </c>
      <c r="E25690">
        <v>6218</v>
      </c>
      <c r="F25690" s="1" t="s">
        <v>1844</v>
      </c>
      <c r="G25690">
        <v>11213.22539</v>
      </c>
      <c r="H25690">
        <v>168198</v>
      </c>
      <c r="I25690">
        <v>8230.5074299999997</v>
      </c>
      <c r="J25690" s="1" t="s">
        <v>68</v>
      </c>
      <c r="K25690">
        <v>61406</v>
      </c>
      <c r="L25690" s="1" t="s">
        <v>1836</v>
      </c>
      <c r="M25690" s="1" t="s">
        <v>31</v>
      </c>
      <c r="N25690" s="1" t="s">
        <v>43</v>
      </c>
      <c r="O25690">
        <v>52</v>
      </c>
      <c r="P25690" s="1" t="s">
        <v>33</v>
      </c>
      <c r="Q25690" s="1" t="s">
        <v>33</v>
      </c>
      <c r="R25690" s="1" t="s">
        <v>2286</v>
      </c>
      <c r="S25690" s="1" t="s">
        <v>1840</v>
      </c>
      <c r="T25690">
        <v>6218</v>
      </c>
      <c r="U25690" s="1" t="s">
        <v>54</v>
      </c>
      <c r="V25690" s="1" t="s">
        <v>47</v>
      </c>
      <c r="W25690" s="1" t="s">
        <v>34</v>
      </c>
      <c r="X25690">
        <v>2016</v>
      </c>
      <c r="Y25690" s="1" t="s">
        <v>39</v>
      </c>
      <c r="Z25690" s="1" t="s">
        <v>40</v>
      </c>
    </row>
    <row r="25691" spans="1:26" x14ac:dyDescent="0.25">
      <c r="A25691">
        <v>109982</v>
      </c>
      <c r="B25691" s="1" t="s">
        <v>26</v>
      </c>
      <c r="C25691">
        <v>2019</v>
      </c>
      <c r="D25691" s="1" t="s">
        <v>613</v>
      </c>
      <c r="E25691">
        <v>4907</v>
      </c>
      <c r="F25691" s="1" t="s">
        <v>28</v>
      </c>
      <c r="G25691">
        <v>12429.978880000001</v>
      </c>
      <c r="H25691">
        <v>1864.49683</v>
      </c>
      <c r="I25691">
        <v>7656.8669900000004</v>
      </c>
      <c r="J25691" s="1" t="s">
        <v>29</v>
      </c>
      <c r="K25691">
        <v>61407</v>
      </c>
      <c r="L25691" s="1" t="s">
        <v>1836</v>
      </c>
      <c r="M25691" s="1" t="s">
        <v>31</v>
      </c>
      <c r="N25691" s="1" t="s">
        <v>32</v>
      </c>
      <c r="O25691">
        <v>68</v>
      </c>
      <c r="P25691" s="1" t="s">
        <v>33</v>
      </c>
      <c r="Q25691" s="1" t="s">
        <v>33</v>
      </c>
      <c r="R25691" s="1" t="s">
        <v>1920</v>
      </c>
      <c r="S25691" s="1" t="s">
        <v>1840</v>
      </c>
      <c r="T25691">
        <v>4907</v>
      </c>
      <c r="U25691" s="1" t="s">
        <v>1841</v>
      </c>
      <c r="V25691" s="1" t="s">
        <v>59</v>
      </c>
      <c r="W25691" s="1" t="s">
        <v>34</v>
      </c>
      <c r="X25691">
        <v>2016</v>
      </c>
      <c r="Y25691" s="1" t="s">
        <v>60</v>
      </c>
      <c r="Z25691" s="1" t="s">
        <v>61</v>
      </c>
    </row>
    <row r="25692" spans="1:26" x14ac:dyDescent="0.25">
      <c r="A25692">
        <v>109986</v>
      </c>
      <c r="B25692" s="1" t="s">
        <v>26</v>
      </c>
      <c r="C25692">
        <v>2015</v>
      </c>
      <c r="D25692" s="1" t="s">
        <v>1556</v>
      </c>
      <c r="E25692">
        <v>5777</v>
      </c>
      <c r="F25692" s="1" t="s">
        <v>1929</v>
      </c>
      <c r="G25692">
        <v>14260.85255</v>
      </c>
      <c r="H25692">
        <v>213913</v>
      </c>
      <c r="I25692">
        <v>10966.59561</v>
      </c>
      <c r="J25692" s="1" t="s">
        <v>51</v>
      </c>
      <c r="K25692">
        <v>61411</v>
      </c>
      <c r="L25692" s="1" t="s">
        <v>1836</v>
      </c>
      <c r="M25692" s="1" t="s">
        <v>31</v>
      </c>
      <c r="N25692" s="1" t="s">
        <v>32</v>
      </c>
      <c r="O25692">
        <v>58</v>
      </c>
      <c r="P25692" s="1" t="s">
        <v>33</v>
      </c>
      <c r="Q25692" s="1" t="s">
        <v>33</v>
      </c>
      <c r="R25692" s="1" t="s">
        <v>2280</v>
      </c>
      <c r="S25692" s="1" t="s">
        <v>1850</v>
      </c>
      <c r="T25692">
        <v>5777</v>
      </c>
      <c r="U25692" s="1" t="s">
        <v>46</v>
      </c>
      <c r="V25692" s="1" t="s">
        <v>47</v>
      </c>
      <c r="W25692" s="1" t="s">
        <v>34</v>
      </c>
      <c r="X25692">
        <v>2016</v>
      </c>
      <c r="Y25692" s="1" t="s">
        <v>39</v>
      </c>
      <c r="Z25692" s="1" t="s">
        <v>40</v>
      </c>
    </row>
    <row r="25693" spans="1:26" x14ac:dyDescent="0.25">
      <c r="A25693">
        <v>109988</v>
      </c>
      <c r="B25693" s="1" t="s">
        <v>26</v>
      </c>
      <c r="C25693">
        <v>2019</v>
      </c>
      <c r="D25693" s="1" t="s">
        <v>583</v>
      </c>
      <c r="E25693">
        <v>6661</v>
      </c>
      <c r="F25693" s="1" t="s">
        <v>42</v>
      </c>
      <c r="G25693">
        <v>28922.452539999998</v>
      </c>
      <c r="H25693">
        <v>4338.3678799999998</v>
      </c>
      <c r="I25693">
        <v>18568.214530000001</v>
      </c>
      <c r="J25693" s="1" t="s">
        <v>51</v>
      </c>
      <c r="K25693">
        <v>61412</v>
      </c>
      <c r="L25693" s="1" t="s">
        <v>1836</v>
      </c>
      <c r="M25693" s="1" t="s">
        <v>31</v>
      </c>
      <c r="N25693" s="1" t="s">
        <v>32</v>
      </c>
      <c r="O25693">
        <v>48</v>
      </c>
      <c r="P25693" s="1" t="s">
        <v>33</v>
      </c>
      <c r="Q25693" s="1" t="s">
        <v>33</v>
      </c>
      <c r="R25693" s="1" t="s">
        <v>1892</v>
      </c>
      <c r="S25693" s="1" t="s">
        <v>1850</v>
      </c>
      <c r="T25693">
        <v>6661</v>
      </c>
      <c r="U25693" s="1" t="s">
        <v>164</v>
      </c>
      <c r="V25693" s="1" t="s">
        <v>47</v>
      </c>
      <c r="W25693" s="1" t="s">
        <v>34</v>
      </c>
      <c r="X25693">
        <v>2019</v>
      </c>
      <c r="Y25693" s="1" t="s">
        <v>39</v>
      </c>
      <c r="Z25693" s="1" t="s">
        <v>40</v>
      </c>
    </row>
    <row r="25694" spans="1:26" x14ac:dyDescent="0.25">
      <c r="A25694">
        <v>109990</v>
      </c>
      <c r="B25694" s="1" t="s">
        <v>26</v>
      </c>
      <c r="C25694">
        <v>2015</v>
      </c>
      <c r="D25694" s="1" t="s">
        <v>1621</v>
      </c>
      <c r="E25694">
        <v>6490</v>
      </c>
      <c r="F25694" s="1" t="s">
        <v>236</v>
      </c>
      <c r="G25694">
        <v>6980.7827299999999</v>
      </c>
      <c r="H25694">
        <v>104712</v>
      </c>
      <c r="I25694">
        <v>4607.3166000000001</v>
      </c>
      <c r="J25694" s="1" t="s">
        <v>51</v>
      </c>
      <c r="K25694">
        <v>61414</v>
      </c>
      <c r="L25694" s="1" t="s">
        <v>1836</v>
      </c>
      <c r="M25694" s="1" t="s">
        <v>31</v>
      </c>
      <c r="N25694" s="1" t="s">
        <v>32</v>
      </c>
      <c r="O25694">
        <v>39</v>
      </c>
      <c r="P25694" s="1" t="s">
        <v>33</v>
      </c>
      <c r="Q25694" s="1" t="s">
        <v>33</v>
      </c>
      <c r="R25694" s="1" t="s">
        <v>2298</v>
      </c>
      <c r="S25694" s="1" t="s">
        <v>1850</v>
      </c>
      <c r="T25694">
        <v>6490</v>
      </c>
      <c r="U25694" s="1" t="s">
        <v>54</v>
      </c>
      <c r="V25694" s="1" t="s">
        <v>38</v>
      </c>
      <c r="W25694" s="1" t="s">
        <v>34</v>
      </c>
      <c r="X25694">
        <v>2015</v>
      </c>
      <c r="Y25694" s="1" t="s">
        <v>39</v>
      </c>
      <c r="Z25694" s="1" t="s">
        <v>61</v>
      </c>
    </row>
    <row r="25695" spans="1:26" x14ac:dyDescent="0.25">
      <c r="A25695">
        <v>109992</v>
      </c>
      <c r="B25695" s="1" t="s">
        <v>26</v>
      </c>
      <c r="C25695">
        <v>2016</v>
      </c>
      <c r="D25695" s="1" t="s">
        <v>1232</v>
      </c>
      <c r="E25695">
        <v>5187</v>
      </c>
      <c r="F25695" s="1" t="s">
        <v>28</v>
      </c>
      <c r="G25695">
        <v>9403.3280300000006</v>
      </c>
      <c r="H25695">
        <v>1410.4992</v>
      </c>
      <c r="I25695">
        <v>6093.3565600000002</v>
      </c>
      <c r="J25695" s="1" t="s">
        <v>56</v>
      </c>
      <c r="K25695">
        <v>61416</v>
      </c>
      <c r="L25695" s="1" t="s">
        <v>1836</v>
      </c>
      <c r="M25695" s="1" t="s">
        <v>31</v>
      </c>
      <c r="N25695" s="1" t="s">
        <v>32</v>
      </c>
      <c r="O25695">
        <v>51</v>
      </c>
      <c r="P25695" s="1" t="s">
        <v>33</v>
      </c>
      <c r="Q25695" s="1" t="s">
        <v>33</v>
      </c>
      <c r="R25695" s="1" t="s">
        <v>2190</v>
      </c>
      <c r="S25695" s="1" t="s">
        <v>1840</v>
      </c>
      <c r="T25695">
        <v>5187</v>
      </c>
      <c r="U25695" s="1" t="s">
        <v>54</v>
      </c>
      <c r="V25695" s="1" t="s">
        <v>102</v>
      </c>
      <c r="W25695" s="1" t="s">
        <v>34</v>
      </c>
      <c r="X25695">
        <v>2015</v>
      </c>
      <c r="Y25695" s="1" t="s">
        <v>60</v>
      </c>
      <c r="Z25695" s="1" t="s">
        <v>61</v>
      </c>
    </row>
    <row r="25696" spans="1:26" x14ac:dyDescent="0.25">
      <c r="A25696">
        <v>109994</v>
      </c>
      <c r="B25696" s="1" t="s">
        <v>26</v>
      </c>
      <c r="C25696">
        <v>2015</v>
      </c>
      <c r="D25696" s="1" t="s">
        <v>1595</v>
      </c>
      <c r="E25696">
        <v>5336</v>
      </c>
      <c r="F25696" s="1" t="s">
        <v>2148</v>
      </c>
      <c r="G25696">
        <v>7689.3201600000002</v>
      </c>
      <c r="H25696">
        <v>11534</v>
      </c>
      <c r="I25696">
        <v>4790.4464600000001</v>
      </c>
      <c r="J25696" s="1" t="s">
        <v>51</v>
      </c>
      <c r="K25696">
        <v>61418</v>
      </c>
      <c r="L25696" s="1" t="s">
        <v>1836</v>
      </c>
      <c r="M25696" s="1" t="s">
        <v>31</v>
      </c>
      <c r="N25696" s="1" t="s">
        <v>32</v>
      </c>
      <c r="O25696">
        <v>70</v>
      </c>
      <c r="P25696" s="1" t="s">
        <v>33</v>
      </c>
      <c r="Q25696" s="1" t="s">
        <v>33</v>
      </c>
      <c r="R25696" s="1" t="s">
        <v>2280</v>
      </c>
      <c r="S25696" s="1" t="s">
        <v>1850</v>
      </c>
      <c r="T25696">
        <v>5336</v>
      </c>
      <c r="U25696" s="1" t="s">
        <v>46</v>
      </c>
      <c r="V25696" s="1" t="s">
        <v>38</v>
      </c>
      <c r="W25696" s="1" t="s">
        <v>34</v>
      </c>
      <c r="X25696">
        <v>2015</v>
      </c>
      <c r="Y25696" s="1" t="s">
        <v>39</v>
      </c>
      <c r="Z25696" s="1" t="s">
        <v>61</v>
      </c>
    </row>
    <row r="25697" spans="1:26" x14ac:dyDescent="0.25">
      <c r="A25697">
        <v>109996</v>
      </c>
      <c r="B25697" s="1" t="s">
        <v>26</v>
      </c>
      <c r="C25697">
        <v>2015</v>
      </c>
      <c r="D25697" s="1" t="s">
        <v>1035</v>
      </c>
      <c r="E25697">
        <v>6500</v>
      </c>
      <c r="F25697" s="1" t="s">
        <v>62</v>
      </c>
      <c r="G25697">
        <v>5784.04565</v>
      </c>
      <c r="H25697">
        <v>867.60685000000001</v>
      </c>
      <c r="I25697">
        <v>3470.4273899999998</v>
      </c>
      <c r="J25697" s="1" t="s">
        <v>68</v>
      </c>
      <c r="K25697">
        <v>61420</v>
      </c>
      <c r="L25697" s="1" t="s">
        <v>1836</v>
      </c>
      <c r="M25697" s="1" t="s">
        <v>31</v>
      </c>
      <c r="N25697" s="1" t="s">
        <v>32</v>
      </c>
      <c r="O25697">
        <v>60</v>
      </c>
      <c r="P25697" s="1" t="s">
        <v>33</v>
      </c>
      <c r="Q25697" s="1" t="s">
        <v>33</v>
      </c>
      <c r="R25697" s="1" t="s">
        <v>2212</v>
      </c>
      <c r="S25697" s="1" t="s">
        <v>1850</v>
      </c>
      <c r="T25697">
        <v>6500</v>
      </c>
      <c r="U25697" s="1" t="s">
        <v>54</v>
      </c>
      <c r="V25697" s="1" t="s">
        <v>38</v>
      </c>
      <c r="W25697" s="1" t="s">
        <v>34</v>
      </c>
      <c r="X25697">
        <v>2016</v>
      </c>
      <c r="Y25697" s="1" t="s">
        <v>39</v>
      </c>
      <c r="Z25697" s="1" t="s">
        <v>61</v>
      </c>
    </row>
    <row r="25698" spans="1:26" x14ac:dyDescent="0.25">
      <c r="A25698">
        <v>109998</v>
      </c>
      <c r="B25698" s="1" t="s">
        <v>26</v>
      </c>
      <c r="C25698">
        <v>2019</v>
      </c>
      <c r="D25698" s="1" t="s">
        <v>509</v>
      </c>
      <c r="E25698">
        <v>6147</v>
      </c>
      <c r="F25698" s="1" t="s">
        <v>28</v>
      </c>
      <c r="G25698">
        <v>8598.8673799999997</v>
      </c>
      <c r="H25698">
        <v>128983</v>
      </c>
      <c r="I25698">
        <v>5210.91363</v>
      </c>
      <c r="J25698" s="1" t="s">
        <v>29</v>
      </c>
      <c r="K25698">
        <v>61422</v>
      </c>
      <c r="L25698" s="1" t="s">
        <v>1836</v>
      </c>
      <c r="M25698" s="1" t="s">
        <v>31</v>
      </c>
      <c r="N25698" s="1" t="s">
        <v>43</v>
      </c>
      <c r="O25698">
        <v>42</v>
      </c>
      <c r="P25698" s="1" t="s">
        <v>33</v>
      </c>
      <c r="Q25698" s="1" t="s">
        <v>33</v>
      </c>
      <c r="R25698" s="1" t="s">
        <v>1888</v>
      </c>
      <c r="S25698" s="1" t="s">
        <v>1838</v>
      </c>
      <c r="T25698">
        <v>6147</v>
      </c>
      <c r="U25698" s="1" t="s">
        <v>54</v>
      </c>
      <c r="V25698" s="1" t="s">
        <v>38</v>
      </c>
      <c r="W25698" s="1" t="s">
        <v>34</v>
      </c>
      <c r="X25698">
        <v>2019</v>
      </c>
      <c r="Y25698" s="1" t="s">
        <v>39</v>
      </c>
      <c r="Z25698" s="1" t="s">
        <v>40</v>
      </c>
    </row>
    <row r="25699" spans="1:26" x14ac:dyDescent="0.25">
      <c r="A25699">
        <v>110000</v>
      </c>
      <c r="B25699" s="1" t="s">
        <v>26</v>
      </c>
      <c r="C25699">
        <v>2016</v>
      </c>
      <c r="D25699" s="1" t="s">
        <v>935</v>
      </c>
      <c r="E25699">
        <v>5490</v>
      </c>
      <c r="F25699" s="1" t="s">
        <v>1844</v>
      </c>
      <c r="G25699">
        <v>19364.787639999999</v>
      </c>
      <c r="H25699">
        <v>2904.7181500000002</v>
      </c>
      <c r="I25699">
        <v>12606.47675</v>
      </c>
      <c r="J25699" s="1" t="s">
        <v>29</v>
      </c>
      <c r="K25699">
        <v>61423</v>
      </c>
      <c r="L25699" s="1" t="s">
        <v>1836</v>
      </c>
      <c r="M25699" s="1" t="s">
        <v>31</v>
      </c>
      <c r="N25699" s="1" t="s">
        <v>43</v>
      </c>
      <c r="O25699">
        <v>58</v>
      </c>
      <c r="P25699" s="1" t="s">
        <v>33</v>
      </c>
      <c r="Q25699" s="1" t="s">
        <v>33</v>
      </c>
      <c r="R25699" s="1" t="s">
        <v>1897</v>
      </c>
      <c r="S25699" s="1" t="s">
        <v>1850</v>
      </c>
      <c r="T25699">
        <v>5490</v>
      </c>
      <c r="U25699" s="1" t="s">
        <v>46</v>
      </c>
      <c r="V25699" s="1" t="s">
        <v>47</v>
      </c>
      <c r="W25699" s="1" t="s">
        <v>34</v>
      </c>
      <c r="X25699">
        <v>2017</v>
      </c>
      <c r="Y25699" s="1" t="s">
        <v>60</v>
      </c>
      <c r="Z25699" s="1" t="s">
        <v>40</v>
      </c>
    </row>
    <row r="25700" spans="1:26" x14ac:dyDescent="0.25">
      <c r="A25700">
        <v>110002</v>
      </c>
      <c r="B25700" s="1" t="s">
        <v>26</v>
      </c>
      <c r="C25700">
        <v>2016</v>
      </c>
      <c r="D25700" s="1" t="s">
        <v>1410</v>
      </c>
      <c r="E25700">
        <v>6569</v>
      </c>
      <c r="F25700" s="1" t="s">
        <v>62</v>
      </c>
      <c r="G25700">
        <v>8345.6246300000003</v>
      </c>
      <c r="H25700">
        <v>125184</v>
      </c>
      <c r="I25700">
        <v>5199.3241399999997</v>
      </c>
      <c r="J25700" s="1" t="s">
        <v>29</v>
      </c>
      <c r="K25700">
        <v>61424</v>
      </c>
      <c r="L25700" s="1" t="s">
        <v>1836</v>
      </c>
      <c r="M25700" s="1" t="s">
        <v>31</v>
      </c>
      <c r="N25700" s="1" t="s">
        <v>32</v>
      </c>
      <c r="O25700">
        <v>61</v>
      </c>
      <c r="P25700" s="1" t="s">
        <v>33</v>
      </c>
      <c r="Q25700" s="1" t="s">
        <v>33</v>
      </c>
      <c r="R25700" s="1" t="s">
        <v>2182</v>
      </c>
      <c r="S25700" s="1" t="s">
        <v>1846</v>
      </c>
      <c r="T25700">
        <v>6569</v>
      </c>
      <c r="U25700" s="1" t="s">
        <v>1841</v>
      </c>
      <c r="V25700" s="1" t="s">
        <v>38</v>
      </c>
      <c r="W25700" s="1" t="s">
        <v>34</v>
      </c>
      <c r="X25700">
        <v>2017</v>
      </c>
      <c r="Y25700" s="1" t="s">
        <v>39</v>
      </c>
      <c r="Z25700" s="1" t="s">
        <v>61</v>
      </c>
    </row>
    <row r="25701" spans="1:26" x14ac:dyDescent="0.25">
      <c r="A25701">
        <v>110004</v>
      </c>
      <c r="B25701" s="1" t="s">
        <v>48</v>
      </c>
      <c r="C25701">
        <v>2018</v>
      </c>
      <c r="D25701" s="1" t="s">
        <v>706</v>
      </c>
      <c r="E25701">
        <v>6149</v>
      </c>
      <c r="F25701" s="1" t="s">
        <v>149</v>
      </c>
      <c r="G25701">
        <v>8538.0802700000004</v>
      </c>
      <c r="H25701">
        <v>1280.7120399999999</v>
      </c>
      <c r="I25701">
        <v>5780.28035</v>
      </c>
      <c r="J25701" s="1" t="s">
        <v>51</v>
      </c>
      <c r="K25701">
        <v>61426</v>
      </c>
      <c r="L25701" s="1" t="s">
        <v>1836</v>
      </c>
      <c r="M25701" s="1" t="s">
        <v>31</v>
      </c>
      <c r="N25701" s="1" t="s">
        <v>32</v>
      </c>
      <c r="O25701">
        <v>34</v>
      </c>
      <c r="P25701" s="1" t="s">
        <v>33</v>
      </c>
      <c r="Q25701" s="1" t="s">
        <v>33</v>
      </c>
      <c r="R25701" s="1" t="s">
        <v>1851</v>
      </c>
      <c r="S25701" s="1" t="s">
        <v>1850</v>
      </c>
      <c r="T25701">
        <v>6149</v>
      </c>
      <c r="U25701" s="1" t="s">
        <v>54</v>
      </c>
      <c r="V25701" s="1" t="s">
        <v>38</v>
      </c>
      <c r="W25701" s="1" t="s">
        <v>34</v>
      </c>
      <c r="X25701">
        <v>2019</v>
      </c>
      <c r="Y25701" s="1" t="s">
        <v>39</v>
      </c>
      <c r="Z25701" s="1" t="s">
        <v>61</v>
      </c>
    </row>
    <row r="25702" spans="1:26" x14ac:dyDescent="0.25">
      <c r="A25702">
        <v>110006</v>
      </c>
      <c r="B25702" s="1" t="s">
        <v>26</v>
      </c>
      <c r="C25702">
        <v>2019</v>
      </c>
      <c r="D25702" s="1" t="s">
        <v>509</v>
      </c>
      <c r="E25702">
        <v>5185</v>
      </c>
      <c r="F25702" s="1" t="s">
        <v>28</v>
      </c>
      <c r="G25702">
        <v>9486.1124799999998</v>
      </c>
      <c r="H25702">
        <v>142292</v>
      </c>
      <c r="I25702">
        <v>5862.4175100000002</v>
      </c>
      <c r="J25702" s="1" t="s">
        <v>68</v>
      </c>
      <c r="K25702">
        <v>61428</v>
      </c>
      <c r="L25702" s="1" t="s">
        <v>1836</v>
      </c>
      <c r="M25702" s="1" t="s">
        <v>31</v>
      </c>
      <c r="N25702" s="1" t="s">
        <v>32</v>
      </c>
      <c r="O25702">
        <v>53</v>
      </c>
      <c r="P25702" s="1" t="s">
        <v>33</v>
      </c>
      <c r="Q25702" s="1" t="s">
        <v>33</v>
      </c>
      <c r="R25702" s="1" t="s">
        <v>1913</v>
      </c>
      <c r="S25702" s="1" t="s">
        <v>1850</v>
      </c>
      <c r="T25702">
        <v>5185</v>
      </c>
      <c r="U25702" s="1" t="s">
        <v>54</v>
      </c>
      <c r="V25702" s="1" t="s">
        <v>102</v>
      </c>
      <c r="W25702" s="1" t="s">
        <v>34</v>
      </c>
      <c r="X25702">
        <v>2015</v>
      </c>
      <c r="Y25702" s="1" t="s">
        <v>60</v>
      </c>
      <c r="Z25702" s="1" t="s">
        <v>61</v>
      </c>
    </row>
    <row r="25703" spans="1:26" x14ac:dyDescent="0.25">
      <c r="A25703">
        <v>110010</v>
      </c>
      <c r="B25703" s="1" t="s">
        <v>26</v>
      </c>
      <c r="C25703">
        <v>2017</v>
      </c>
      <c r="D25703" s="1" t="s">
        <v>986</v>
      </c>
      <c r="E25703">
        <v>5628</v>
      </c>
      <c r="F25703" s="1" t="s">
        <v>50</v>
      </c>
      <c r="G25703">
        <v>11748.45904</v>
      </c>
      <c r="H25703">
        <v>1762.2688599999999</v>
      </c>
      <c r="I25703">
        <v>9269.5341900000003</v>
      </c>
      <c r="J25703" s="1" t="s">
        <v>51</v>
      </c>
      <c r="K25703">
        <v>61430</v>
      </c>
      <c r="L25703" s="1" t="s">
        <v>1836</v>
      </c>
      <c r="M25703" s="1" t="s">
        <v>31</v>
      </c>
      <c r="N25703" s="1" t="s">
        <v>32</v>
      </c>
      <c r="O25703">
        <v>49</v>
      </c>
      <c r="P25703" s="1" t="s">
        <v>33</v>
      </c>
      <c r="Q25703" s="1" t="s">
        <v>33</v>
      </c>
      <c r="R25703" s="1" t="s">
        <v>2208</v>
      </c>
      <c r="S25703" s="1" t="s">
        <v>1843</v>
      </c>
      <c r="T25703">
        <v>5628</v>
      </c>
      <c r="U25703" s="1" t="s">
        <v>1841</v>
      </c>
      <c r="V25703" s="1" t="s">
        <v>59</v>
      </c>
      <c r="W25703" s="1" t="s">
        <v>34</v>
      </c>
      <c r="X25703">
        <v>2018</v>
      </c>
      <c r="Y25703" s="1" t="s">
        <v>60</v>
      </c>
      <c r="Z25703" s="1" t="s">
        <v>61</v>
      </c>
    </row>
    <row r="25704" spans="1:26" x14ac:dyDescent="0.25">
      <c r="A25704">
        <v>110020</v>
      </c>
      <c r="B25704" s="1" t="s">
        <v>26</v>
      </c>
      <c r="C25704">
        <v>2015</v>
      </c>
      <c r="D25704" s="1" t="s">
        <v>1530</v>
      </c>
      <c r="E25704">
        <v>5261</v>
      </c>
      <c r="F25704" s="1" t="s">
        <v>149</v>
      </c>
      <c r="G25704">
        <v>11865.54646</v>
      </c>
      <c r="H25704">
        <v>177983</v>
      </c>
      <c r="I25704">
        <v>8887.2942899999998</v>
      </c>
      <c r="J25704" s="1" t="s">
        <v>89</v>
      </c>
      <c r="K25704">
        <v>61436</v>
      </c>
      <c r="L25704" s="1" t="s">
        <v>1836</v>
      </c>
      <c r="M25704" s="1" t="s">
        <v>31</v>
      </c>
      <c r="N25704" s="1" t="s">
        <v>32</v>
      </c>
      <c r="O25704">
        <v>54</v>
      </c>
      <c r="P25704" s="1" t="s">
        <v>33</v>
      </c>
      <c r="Q25704" s="1" t="s">
        <v>33</v>
      </c>
      <c r="R25704" s="1" t="s">
        <v>2184</v>
      </c>
      <c r="S25704" s="1" t="s">
        <v>1838</v>
      </c>
      <c r="T25704">
        <v>5261</v>
      </c>
      <c r="U25704" s="1" t="s">
        <v>46</v>
      </c>
      <c r="V25704" s="1" t="s">
        <v>59</v>
      </c>
      <c r="W25704" s="1" t="s">
        <v>34</v>
      </c>
      <c r="X25704">
        <v>2015</v>
      </c>
      <c r="Y25704" s="1" t="s">
        <v>60</v>
      </c>
      <c r="Z25704" s="1" t="s">
        <v>61</v>
      </c>
    </row>
    <row r="25705" spans="1:26" x14ac:dyDescent="0.25">
      <c r="A25705">
        <v>110022</v>
      </c>
      <c r="B25705" s="1" t="s">
        <v>26</v>
      </c>
      <c r="C25705">
        <v>2019</v>
      </c>
      <c r="D25705" s="1" t="s">
        <v>613</v>
      </c>
      <c r="E25705">
        <v>6155</v>
      </c>
      <c r="F25705" s="1" t="s">
        <v>149</v>
      </c>
      <c r="G25705">
        <v>7773.58788</v>
      </c>
      <c r="H25705">
        <v>1166.03818</v>
      </c>
      <c r="I25705">
        <v>5029.5113600000004</v>
      </c>
      <c r="J25705" s="1" t="s">
        <v>29</v>
      </c>
      <c r="K25705">
        <v>61438</v>
      </c>
      <c r="L25705" s="1" t="s">
        <v>1836</v>
      </c>
      <c r="M25705" s="1" t="s">
        <v>31</v>
      </c>
      <c r="N25705" s="1" t="s">
        <v>32</v>
      </c>
      <c r="O25705">
        <v>51</v>
      </c>
      <c r="P25705" s="1" t="s">
        <v>33</v>
      </c>
      <c r="Q25705" s="1" t="s">
        <v>33</v>
      </c>
      <c r="R25705" s="1" t="s">
        <v>1852</v>
      </c>
      <c r="S25705" s="1" t="s">
        <v>1838</v>
      </c>
      <c r="T25705">
        <v>6155</v>
      </c>
      <c r="U25705" s="1" t="s">
        <v>54</v>
      </c>
      <c r="V25705" s="1" t="s">
        <v>38</v>
      </c>
      <c r="W25705" s="1" t="s">
        <v>34</v>
      </c>
      <c r="X25705">
        <v>2019</v>
      </c>
      <c r="Y25705" s="1" t="s">
        <v>39</v>
      </c>
      <c r="Z25705" s="1" t="s">
        <v>40</v>
      </c>
    </row>
    <row r="25706" spans="1:26" x14ac:dyDescent="0.25">
      <c r="A25706">
        <v>110024</v>
      </c>
      <c r="B25706" s="1" t="s">
        <v>26</v>
      </c>
      <c r="C25706">
        <v>2015</v>
      </c>
      <c r="D25706" s="1" t="s">
        <v>1662</v>
      </c>
      <c r="E25706">
        <v>5532</v>
      </c>
      <c r="F25706" s="1" t="s">
        <v>50</v>
      </c>
      <c r="G25706">
        <v>20455.877779999999</v>
      </c>
      <c r="H25706">
        <v>306838</v>
      </c>
      <c r="I25706">
        <v>14441.84972</v>
      </c>
      <c r="J25706" s="1" t="s">
        <v>68</v>
      </c>
      <c r="K25706">
        <v>61439</v>
      </c>
      <c r="L25706" s="1" t="s">
        <v>1836</v>
      </c>
      <c r="M25706" s="1" t="s">
        <v>31</v>
      </c>
      <c r="N25706" s="1" t="s">
        <v>32</v>
      </c>
      <c r="O25706">
        <v>55</v>
      </c>
      <c r="P25706" s="1" t="s">
        <v>33</v>
      </c>
      <c r="Q25706" s="1" t="s">
        <v>33</v>
      </c>
      <c r="R25706" s="1" t="s">
        <v>2195</v>
      </c>
      <c r="S25706" s="1" t="s">
        <v>1838</v>
      </c>
      <c r="T25706">
        <v>5532</v>
      </c>
      <c r="U25706" s="1" t="s">
        <v>46</v>
      </c>
      <c r="V25706" s="1" t="s">
        <v>47</v>
      </c>
      <c r="W25706" s="1" t="s">
        <v>34</v>
      </c>
      <c r="X25706">
        <v>2014</v>
      </c>
      <c r="Y25706" s="1" t="s">
        <v>60</v>
      </c>
      <c r="Z25706" s="1" t="s">
        <v>40</v>
      </c>
    </row>
    <row r="25707" spans="1:26" x14ac:dyDescent="0.25">
      <c r="A25707">
        <v>110026</v>
      </c>
      <c r="B25707" s="1" t="s">
        <v>26</v>
      </c>
      <c r="C25707">
        <v>2020</v>
      </c>
      <c r="D25707" s="1" t="s">
        <v>338</v>
      </c>
      <c r="E25707">
        <v>4901</v>
      </c>
      <c r="F25707" s="1" t="s">
        <v>149</v>
      </c>
      <c r="G25707">
        <v>15844.29543</v>
      </c>
      <c r="H25707">
        <v>2376.6443100000001</v>
      </c>
      <c r="I25707">
        <v>11693.09002</v>
      </c>
      <c r="J25707" s="1" t="s">
        <v>29</v>
      </c>
      <c r="K25707">
        <v>61439</v>
      </c>
      <c r="L25707" s="1" t="s">
        <v>1836</v>
      </c>
      <c r="M25707" s="1" t="s">
        <v>31</v>
      </c>
      <c r="N25707" s="1" t="s">
        <v>32</v>
      </c>
      <c r="O25707">
        <v>55</v>
      </c>
      <c r="P25707" s="1" t="s">
        <v>33</v>
      </c>
      <c r="Q25707" s="1" t="s">
        <v>33</v>
      </c>
      <c r="R25707" s="1" t="s">
        <v>1861</v>
      </c>
      <c r="S25707" s="1" t="s">
        <v>1840</v>
      </c>
      <c r="T25707">
        <v>4901</v>
      </c>
      <c r="U25707" s="1" t="s">
        <v>1841</v>
      </c>
      <c r="V25707" s="1" t="s">
        <v>59</v>
      </c>
      <c r="W25707" s="1" t="s">
        <v>34</v>
      </c>
      <c r="X25707">
        <v>2016</v>
      </c>
      <c r="Y25707" s="1" t="s">
        <v>60</v>
      </c>
      <c r="Z25707" s="1" t="s">
        <v>40</v>
      </c>
    </row>
    <row r="25708" spans="1:26" x14ac:dyDescent="0.25">
      <c r="A25708">
        <v>110028</v>
      </c>
      <c r="B25708" s="1" t="s">
        <v>26</v>
      </c>
      <c r="C25708">
        <v>2017</v>
      </c>
      <c r="D25708" s="1" t="s">
        <v>1075</v>
      </c>
      <c r="E25708">
        <v>5990</v>
      </c>
      <c r="F25708" s="1" t="s">
        <v>28</v>
      </c>
      <c r="G25708">
        <v>20522.994060000001</v>
      </c>
      <c r="H25708">
        <v>307845</v>
      </c>
      <c r="I25708">
        <v>15125.446620000001</v>
      </c>
      <c r="J25708" s="1" t="s">
        <v>51</v>
      </c>
      <c r="K25708">
        <v>61441</v>
      </c>
      <c r="L25708" s="1" t="s">
        <v>1836</v>
      </c>
      <c r="M25708" s="1" t="s">
        <v>31</v>
      </c>
      <c r="N25708" s="1" t="s">
        <v>32</v>
      </c>
      <c r="O25708">
        <v>56</v>
      </c>
      <c r="P25708" s="1" t="s">
        <v>33</v>
      </c>
      <c r="Q25708" s="1" t="s">
        <v>33</v>
      </c>
      <c r="R25708" s="1" t="s">
        <v>1942</v>
      </c>
      <c r="S25708" s="1" t="s">
        <v>1926</v>
      </c>
      <c r="T25708">
        <v>5990</v>
      </c>
      <c r="U25708" s="1" t="s">
        <v>1855</v>
      </c>
      <c r="V25708" s="1" t="s">
        <v>59</v>
      </c>
      <c r="W25708" s="1" t="s">
        <v>34</v>
      </c>
      <c r="X25708">
        <v>2017</v>
      </c>
      <c r="Y25708" s="1" t="s">
        <v>60</v>
      </c>
      <c r="Z25708" s="1" t="s">
        <v>40</v>
      </c>
    </row>
    <row r="25709" spans="1:26" x14ac:dyDescent="0.25">
      <c r="A25709">
        <v>110032</v>
      </c>
      <c r="B25709" s="1" t="s">
        <v>26</v>
      </c>
      <c r="C25709">
        <v>2015</v>
      </c>
      <c r="D25709" s="1" t="s">
        <v>1536</v>
      </c>
      <c r="E25709">
        <v>5197</v>
      </c>
      <c r="F25709" s="1" t="s">
        <v>28</v>
      </c>
      <c r="G25709">
        <v>7619.9725900000003</v>
      </c>
      <c r="H25709">
        <v>1142.9958899999999</v>
      </c>
      <c r="I25709">
        <v>6080.73812</v>
      </c>
      <c r="J25709" s="1" t="s">
        <v>51</v>
      </c>
      <c r="K25709">
        <v>61445</v>
      </c>
      <c r="L25709" s="1" t="s">
        <v>1836</v>
      </c>
      <c r="M25709" s="1" t="s">
        <v>31</v>
      </c>
      <c r="N25709" s="1" t="s">
        <v>32</v>
      </c>
      <c r="O25709">
        <v>57</v>
      </c>
      <c r="P25709" s="1" t="s">
        <v>33</v>
      </c>
      <c r="Q25709" s="1" t="s">
        <v>33</v>
      </c>
      <c r="R25709" s="1" t="s">
        <v>1888</v>
      </c>
      <c r="S25709" s="1" t="s">
        <v>1838</v>
      </c>
      <c r="T25709">
        <v>5197</v>
      </c>
      <c r="U25709" s="1" t="s">
        <v>54</v>
      </c>
      <c r="V25709" s="1" t="s">
        <v>102</v>
      </c>
      <c r="W25709" s="1" t="s">
        <v>34</v>
      </c>
      <c r="X25709">
        <v>2013</v>
      </c>
      <c r="Y25709" s="1" t="s">
        <v>60</v>
      </c>
      <c r="Z25709" s="1" t="s">
        <v>61</v>
      </c>
    </row>
    <row r="25710" spans="1:26" x14ac:dyDescent="0.25">
      <c r="A25710">
        <v>110038</v>
      </c>
      <c r="B25710" s="1" t="s">
        <v>26</v>
      </c>
      <c r="C25710">
        <v>2019</v>
      </c>
      <c r="D25710" s="1" t="s">
        <v>455</v>
      </c>
      <c r="E25710">
        <v>5194</v>
      </c>
      <c r="F25710" s="1" t="s">
        <v>149</v>
      </c>
      <c r="G25710">
        <v>7820.9775600000003</v>
      </c>
      <c r="H25710">
        <v>117315</v>
      </c>
      <c r="I25710">
        <v>5685.8506900000002</v>
      </c>
      <c r="J25710" s="1" t="s">
        <v>89</v>
      </c>
      <c r="K25710">
        <v>61450</v>
      </c>
      <c r="L25710" s="1" t="s">
        <v>1836</v>
      </c>
      <c r="M25710" s="1" t="s">
        <v>31</v>
      </c>
      <c r="N25710" s="1" t="s">
        <v>32</v>
      </c>
      <c r="O25710">
        <v>58</v>
      </c>
      <c r="P25710" s="1" t="s">
        <v>33</v>
      </c>
      <c r="Q25710" s="1" t="s">
        <v>33</v>
      </c>
      <c r="R25710" s="1" t="s">
        <v>2051</v>
      </c>
      <c r="S25710" s="1" t="s">
        <v>1838</v>
      </c>
      <c r="T25710">
        <v>5194</v>
      </c>
      <c r="U25710" s="1" t="s">
        <v>54</v>
      </c>
      <c r="V25710" s="1" t="s">
        <v>102</v>
      </c>
      <c r="W25710" s="1" t="s">
        <v>34</v>
      </c>
      <c r="X25710">
        <v>2020</v>
      </c>
      <c r="Y25710" s="1" t="s">
        <v>60</v>
      </c>
      <c r="Z25710" s="1" t="s">
        <v>61</v>
      </c>
    </row>
    <row r="25711" spans="1:26" x14ac:dyDescent="0.25">
      <c r="A25711">
        <v>110040</v>
      </c>
      <c r="B25711" s="1" t="s">
        <v>26</v>
      </c>
      <c r="C25711">
        <v>2017</v>
      </c>
      <c r="D25711" s="1" t="s">
        <v>977</v>
      </c>
      <c r="E25711">
        <v>6846</v>
      </c>
      <c r="F25711" s="1" t="s">
        <v>28</v>
      </c>
      <c r="G25711">
        <v>19420.28584</v>
      </c>
      <c r="H25711">
        <v>2913.04288</v>
      </c>
      <c r="I25711">
        <v>15186.66352</v>
      </c>
      <c r="J25711" s="1" t="s">
        <v>68</v>
      </c>
      <c r="K25711">
        <v>61451</v>
      </c>
      <c r="L25711" s="1" t="s">
        <v>1836</v>
      </c>
      <c r="M25711" s="1" t="s">
        <v>31</v>
      </c>
      <c r="N25711" s="1" t="s">
        <v>32</v>
      </c>
      <c r="O25711">
        <v>56</v>
      </c>
      <c r="P25711" s="1" t="s">
        <v>33</v>
      </c>
      <c r="Q25711" s="1" t="s">
        <v>33</v>
      </c>
      <c r="R25711" s="1" t="s">
        <v>2116</v>
      </c>
      <c r="S25711" s="1" t="s">
        <v>1871</v>
      </c>
      <c r="T25711">
        <v>6846</v>
      </c>
      <c r="U25711" s="1" t="s">
        <v>1841</v>
      </c>
      <c r="V25711" s="1" t="s">
        <v>47</v>
      </c>
      <c r="W25711" s="1" t="s">
        <v>34</v>
      </c>
      <c r="X25711">
        <v>2017</v>
      </c>
      <c r="Y25711" s="1" t="s">
        <v>39</v>
      </c>
      <c r="Z25711" s="1" t="s">
        <v>40</v>
      </c>
    </row>
    <row r="25712" spans="1:26" x14ac:dyDescent="0.25">
      <c r="A25712">
        <v>110044</v>
      </c>
      <c r="B25712" s="1" t="s">
        <v>26</v>
      </c>
      <c r="C25712">
        <v>2015</v>
      </c>
      <c r="D25712" s="1" t="s">
        <v>1594</v>
      </c>
      <c r="E25712">
        <v>4901</v>
      </c>
      <c r="F25712" s="1" t="s">
        <v>1844</v>
      </c>
      <c r="G25712">
        <v>21899.224760000001</v>
      </c>
      <c r="H25712">
        <v>328488</v>
      </c>
      <c r="I25712">
        <v>14168.798419999999</v>
      </c>
      <c r="J25712" s="1" t="s">
        <v>51</v>
      </c>
      <c r="K25712">
        <v>61454</v>
      </c>
      <c r="L25712" s="1" t="s">
        <v>1836</v>
      </c>
      <c r="M25712" s="1" t="s">
        <v>31</v>
      </c>
      <c r="N25712" s="1" t="s">
        <v>32</v>
      </c>
      <c r="O25712">
        <v>70</v>
      </c>
      <c r="P25712" s="1" t="s">
        <v>33</v>
      </c>
      <c r="Q25712" s="1" t="s">
        <v>33</v>
      </c>
      <c r="R25712" s="1" t="s">
        <v>1861</v>
      </c>
      <c r="S25712" s="1" t="s">
        <v>1840</v>
      </c>
      <c r="T25712">
        <v>4901</v>
      </c>
      <c r="U25712" s="1" t="s">
        <v>1841</v>
      </c>
      <c r="V25712" s="1" t="s">
        <v>59</v>
      </c>
      <c r="W25712" s="1" t="s">
        <v>34</v>
      </c>
      <c r="X25712">
        <v>2016</v>
      </c>
      <c r="Y25712" s="1" t="s">
        <v>60</v>
      </c>
      <c r="Z25712" s="1" t="s">
        <v>40</v>
      </c>
    </row>
    <row r="25713" spans="1:26" x14ac:dyDescent="0.25">
      <c r="A25713">
        <v>110050</v>
      </c>
      <c r="B25713" s="1" t="s">
        <v>26</v>
      </c>
      <c r="C25713">
        <v>2016</v>
      </c>
      <c r="D25713" s="1" t="s">
        <v>1356</v>
      </c>
      <c r="E25713">
        <v>5924</v>
      </c>
      <c r="F25713" s="1" t="s">
        <v>2038</v>
      </c>
      <c r="G25713">
        <v>12730.879660000001</v>
      </c>
      <c r="H25713">
        <v>1909.63195</v>
      </c>
      <c r="I25713">
        <v>8669.7290499999999</v>
      </c>
      <c r="J25713" s="1" t="s">
        <v>56</v>
      </c>
      <c r="K25713">
        <v>61456</v>
      </c>
      <c r="L25713" s="1" t="s">
        <v>1836</v>
      </c>
      <c r="M25713" s="1" t="s">
        <v>31</v>
      </c>
      <c r="N25713" s="1" t="s">
        <v>32</v>
      </c>
      <c r="O25713">
        <v>50</v>
      </c>
      <c r="P25713" s="1" t="s">
        <v>33</v>
      </c>
      <c r="Q25713" s="1" t="s">
        <v>33</v>
      </c>
      <c r="R25713" s="1" t="s">
        <v>1861</v>
      </c>
      <c r="S25713" s="1" t="s">
        <v>1840</v>
      </c>
      <c r="T25713">
        <v>5924</v>
      </c>
      <c r="U25713" s="1" t="s">
        <v>1841</v>
      </c>
      <c r="V25713" s="1" t="s">
        <v>47</v>
      </c>
      <c r="W25713" s="1" t="s">
        <v>34</v>
      </c>
      <c r="X25713">
        <v>2016</v>
      </c>
      <c r="Y25713" s="1" t="s">
        <v>39</v>
      </c>
      <c r="Z25713" s="1" t="s">
        <v>61</v>
      </c>
    </row>
    <row r="25714" spans="1:26" x14ac:dyDescent="0.25">
      <c r="A25714">
        <v>110058</v>
      </c>
      <c r="B25714" s="1" t="s">
        <v>26</v>
      </c>
      <c r="C25714">
        <v>2015</v>
      </c>
      <c r="D25714" s="1" t="s">
        <v>2312</v>
      </c>
      <c r="E25714">
        <v>5458</v>
      </c>
      <c r="F25714" s="1" t="s">
        <v>42</v>
      </c>
      <c r="G25714">
        <v>21632.092379999998</v>
      </c>
      <c r="H25714">
        <v>324481</v>
      </c>
      <c r="I25714">
        <v>14147.38841</v>
      </c>
      <c r="J25714" s="1" t="s">
        <v>56</v>
      </c>
      <c r="K25714">
        <v>61459</v>
      </c>
      <c r="L25714" s="1" t="s">
        <v>1836</v>
      </c>
      <c r="M25714" s="1" t="s">
        <v>31</v>
      </c>
      <c r="N25714" s="1" t="s">
        <v>43</v>
      </c>
      <c r="O25714">
        <v>59</v>
      </c>
      <c r="P25714" s="1" t="s">
        <v>33</v>
      </c>
      <c r="Q25714" s="1" t="s">
        <v>33</v>
      </c>
      <c r="R25714" s="1" t="s">
        <v>1890</v>
      </c>
      <c r="S25714" s="1" t="s">
        <v>1850</v>
      </c>
      <c r="T25714">
        <v>5458</v>
      </c>
      <c r="U25714" s="1" t="s">
        <v>46</v>
      </c>
      <c r="V25714" s="1" t="s">
        <v>47</v>
      </c>
      <c r="W25714" s="1" t="s">
        <v>34</v>
      </c>
      <c r="X25714">
        <v>2016</v>
      </c>
      <c r="Y25714" s="1" t="s">
        <v>60</v>
      </c>
      <c r="Z25714" s="1" t="s">
        <v>40</v>
      </c>
    </row>
    <row r="25715" spans="1:26" x14ac:dyDescent="0.25">
      <c r="A25715">
        <v>110062</v>
      </c>
      <c r="B25715" s="1" t="s">
        <v>26</v>
      </c>
      <c r="C25715">
        <v>2020</v>
      </c>
      <c r="D25715" s="1" t="s">
        <v>387</v>
      </c>
      <c r="E25715">
        <v>5638</v>
      </c>
      <c r="F25715" s="1" t="s">
        <v>149</v>
      </c>
      <c r="G25715">
        <v>12087.62952</v>
      </c>
      <c r="H25715">
        <v>1813.1444300000001</v>
      </c>
      <c r="I25715">
        <v>8002.0107399999997</v>
      </c>
      <c r="J25715" s="1" t="s">
        <v>68</v>
      </c>
      <c r="K25715">
        <v>61461</v>
      </c>
      <c r="L25715" s="1" t="s">
        <v>1836</v>
      </c>
      <c r="M25715" s="1" t="s">
        <v>31</v>
      </c>
      <c r="N25715" s="1" t="s">
        <v>32</v>
      </c>
      <c r="O25715">
        <v>58</v>
      </c>
      <c r="P25715" s="1" t="s">
        <v>33</v>
      </c>
      <c r="Q25715" s="1" t="s">
        <v>33</v>
      </c>
      <c r="R25715" s="1" t="s">
        <v>1861</v>
      </c>
      <c r="S25715" s="1" t="s">
        <v>1840</v>
      </c>
      <c r="T25715">
        <v>5638</v>
      </c>
      <c r="U25715" s="1" t="s">
        <v>1841</v>
      </c>
      <c r="V25715" s="1" t="s">
        <v>59</v>
      </c>
      <c r="W25715" s="1" t="s">
        <v>34</v>
      </c>
      <c r="X25715">
        <v>2020</v>
      </c>
      <c r="Y25715" s="1" t="s">
        <v>60</v>
      </c>
      <c r="Z25715" s="1" t="s">
        <v>61</v>
      </c>
    </row>
    <row r="25716" spans="1:26" x14ac:dyDescent="0.25">
      <c r="A25716">
        <v>110064</v>
      </c>
      <c r="B25716" s="1" t="s">
        <v>26</v>
      </c>
      <c r="C25716">
        <v>2020</v>
      </c>
      <c r="D25716" s="1" t="s">
        <v>1970</v>
      </c>
      <c r="E25716">
        <v>6180</v>
      </c>
      <c r="F25716" s="1" t="s">
        <v>42</v>
      </c>
      <c r="G25716">
        <v>10233.651040000001</v>
      </c>
      <c r="H25716">
        <v>153505</v>
      </c>
      <c r="I25716">
        <v>6703.04144</v>
      </c>
      <c r="J25716" s="1" t="s">
        <v>89</v>
      </c>
      <c r="K25716">
        <v>61462</v>
      </c>
      <c r="L25716" s="1" t="s">
        <v>1836</v>
      </c>
      <c r="M25716" s="1" t="s">
        <v>31</v>
      </c>
      <c r="N25716" s="1" t="s">
        <v>32</v>
      </c>
      <c r="O25716">
        <v>63</v>
      </c>
      <c r="P25716" s="1" t="s">
        <v>33</v>
      </c>
      <c r="Q25716" s="1" t="s">
        <v>33</v>
      </c>
      <c r="R25716" s="1" t="s">
        <v>1937</v>
      </c>
      <c r="S25716" s="1" t="s">
        <v>1846</v>
      </c>
      <c r="T25716">
        <v>6180</v>
      </c>
      <c r="U25716" s="1" t="s">
        <v>54</v>
      </c>
      <c r="V25716" s="1" t="s">
        <v>47</v>
      </c>
      <c r="W25716" s="1" t="s">
        <v>34</v>
      </c>
      <c r="X25716">
        <v>2021</v>
      </c>
      <c r="Y25716" s="1" t="s">
        <v>39</v>
      </c>
      <c r="Z25716" s="1" t="s">
        <v>40</v>
      </c>
    </row>
    <row r="25717" spans="1:26" x14ac:dyDescent="0.25">
      <c r="A25717">
        <v>110068</v>
      </c>
      <c r="B25717" s="1" t="s">
        <v>26</v>
      </c>
      <c r="C25717">
        <v>2016</v>
      </c>
      <c r="D25717" s="1" t="s">
        <v>1249</v>
      </c>
      <c r="E25717">
        <v>5197</v>
      </c>
      <c r="F25717" s="1" t="s">
        <v>28</v>
      </c>
      <c r="G25717">
        <v>6950.2365300000001</v>
      </c>
      <c r="H25717">
        <v>1042.53548</v>
      </c>
      <c r="I25717">
        <v>4267.4452300000003</v>
      </c>
      <c r="J25717" s="1" t="s">
        <v>51</v>
      </c>
      <c r="K25717">
        <v>61465</v>
      </c>
      <c r="L25717" s="1" t="s">
        <v>1836</v>
      </c>
      <c r="M25717" s="1" t="s">
        <v>31</v>
      </c>
      <c r="N25717" s="1" t="s">
        <v>32</v>
      </c>
      <c r="O25717">
        <v>54</v>
      </c>
      <c r="P25717" s="1" t="s">
        <v>33</v>
      </c>
      <c r="Q25717" s="1" t="s">
        <v>33</v>
      </c>
      <c r="R25717" s="1" t="s">
        <v>2149</v>
      </c>
      <c r="S25717" s="1" t="s">
        <v>1840</v>
      </c>
      <c r="T25717">
        <v>5197</v>
      </c>
      <c r="U25717" s="1" t="s">
        <v>54</v>
      </c>
      <c r="V25717" s="1" t="s">
        <v>102</v>
      </c>
      <c r="W25717" s="1" t="s">
        <v>34</v>
      </c>
      <c r="X25717">
        <v>2013</v>
      </c>
      <c r="Y25717" s="1" t="s">
        <v>60</v>
      </c>
      <c r="Z25717" s="1" t="s">
        <v>61</v>
      </c>
    </row>
    <row r="25718" spans="1:26" x14ac:dyDescent="0.25">
      <c r="A25718">
        <v>110074</v>
      </c>
      <c r="B25718" s="1" t="s">
        <v>26</v>
      </c>
      <c r="C25718">
        <v>2015</v>
      </c>
      <c r="D25718" s="1" t="s">
        <v>708</v>
      </c>
      <c r="E25718">
        <v>5261</v>
      </c>
      <c r="F25718" s="1" t="s">
        <v>50</v>
      </c>
      <c r="G25718">
        <v>12087.09871</v>
      </c>
      <c r="H25718">
        <v>181306</v>
      </c>
      <c r="I25718">
        <v>9077.4111300000004</v>
      </c>
      <c r="J25718" s="1" t="s">
        <v>29</v>
      </c>
      <c r="K25718">
        <v>61470</v>
      </c>
      <c r="L25718" s="1" t="s">
        <v>1836</v>
      </c>
      <c r="M25718" s="1" t="s">
        <v>31</v>
      </c>
      <c r="N25718" s="1" t="s">
        <v>32</v>
      </c>
      <c r="O25718">
        <v>33</v>
      </c>
      <c r="P25718" s="1" t="s">
        <v>33</v>
      </c>
      <c r="Q25718" s="1" t="s">
        <v>33</v>
      </c>
      <c r="R25718" s="1" t="s">
        <v>2048</v>
      </c>
      <c r="S25718" s="1" t="s">
        <v>1838</v>
      </c>
      <c r="T25718">
        <v>5261</v>
      </c>
      <c r="U25718" s="1" t="s">
        <v>46</v>
      </c>
      <c r="V25718" s="1" t="s">
        <v>59</v>
      </c>
      <c r="W25718" s="1" t="s">
        <v>34</v>
      </c>
      <c r="X25718">
        <v>2015</v>
      </c>
      <c r="Y25718" s="1" t="s">
        <v>60</v>
      </c>
      <c r="Z25718" s="1" t="s">
        <v>61</v>
      </c>
    </row>
    <row r="25719" spans="1:26" x14ac:dyDescent="0.25">
      <c r="A25719">
        <v>110080</v>
      </c>
      <c r="B25719" s="1" t="s">
        <v>26</v>
      </c>
      <c r="C25719">
        <v>2015</v>
      </c>
      <c r="D25719" s="1" t="s">
        <v>1528</v>
      </c>
      <c r="E25719">
        <v>5197</v>
      </c>
      <c r="F25719" s="1" t="s">
        <v>28</v>
      </c>
      <c r="G25719">
        <v>7021.5676700000004</v>
      </c>
      <c r="H25719">
        <v>1053.23515</v>
      </c>
      <c r="I25719">
        <v>4760.6228799999999</v>
      </c>
      <c r="J25719" s="1" t="s">
        <v>29</v>
      </c>
      <c r="K25719">
        <v>61475</v>
      </c>
      <c r="L25719" s="1" t="s">
        <v>1836</v>
      </c>
      <c r="M25719" s="1" t="s">
        <v>31</v>
      </c>
      <c r="N25719" s="1" t="s">
        <v>32</v>
      </c>
      <c r="O25719">
        <v>56</v>
      </c>
      <c r="P25719" s="1" t="s">
        <v>33</v>
      </c>
      <c r="Q25719" s="1" t="s">
        <v>33</v>
      </c>
      <c r="R25719" s="1" t="s">
        <v>1887</v>
      </c>
      <c r="S25719" s="1" t="s">
        <v>1840</v>
      </c>
      <c r="T25719">
        <v>5197</v>
      </c>
      <c r="U25719" s="1" t="s">
        <v>54</v>
      </c>
      <c r="V25719" s="1" t="s">
        <v>102</v>
      </c>
      <c r="W25719" s="1" t="s">
        <v>34</v>
      </c>
      <c r="X25719">
        <v>2013</v>
      </c>
      <c r="Y25719" s="1" t="s">
        <v>60</v>
      </c>
      <c r="Z25719" s="1" t="s">
        <v>61</v>
      </c>
    </row>
    <row r="25720" spans="1:26" x14ac:dyDescent="0.25">
      <c r="A25720">
        <v>110082</v>
      </c>
      <c r="B25720" s="1" t="s">
        <v>26</v>
      </c>
      <c r="C25720">
        <v>2018</v>
      </c>
      <c r="D25720" s="1" t="s">
        <v>924</v>
      </c>
      <c r="E25720">
        <v>5137</v>
      </c>
      <c r="F25720" s="1" t="s">
        <v>28</v>
      </c>
      <c r="G25720">
        <v>11984.002930000001</v>
      </c>
      <c r="H25720">
        <v>17976</v>
      </c>
      <c r="I25720">
        <v>8940.0661899999996</v>
      </c>
      <c r="J25720" s="1" t="s">
        <v>51</v>
      </c>
      <c r="K25720">
        <v>61476</v>
      </c>
      <c r="L25720" s="1" t="s">
        <v>1836</v>
      </c>
      <c r="M25720" s="1" t="s">
        <v>31</v>
      </c>
      <c r="N25720" s="1" t="s">
        <v>43</v>
      </c>
      <c r="O25720">
        <v>68</v>
      </c>
      <c r="P25720" s="1" t="s">
        <v>33</v>
      </c>
      <c r="Q25720" s="1" t="s">
        <v>33</v>
      </c>
      <c r="R25720" s="1" t="s">
        <v>1851</v>
      </c>
      <c r="S25720" s="1" t="s">
        <v>1850</v>
      </c>
      <c r="T25720">
        <v>5137</v>
      </c>
      <c r="U25720" s="1" t="s">
        <v>54</v>
      </c>
      <c r="V25720" s="1" t="s">
        <v>38</v>
      </c>
      <c r="W25720" s="1" t="s">
        <v>34</v>
      </c>
      <c r="X25720">
        <v>2016</v>
      </c>
      <c r="Y25720" s="1" t="s">
        <v>39</v>
      </c>
      <c r="Z25720" s="1" t="s">
        <v>40</v>
      </c>
    </row>
    <row r="25721" spans="1:26" x14ac:dyDescent="0.25">
      <c r="A25721">
        <v>110084</v>
      </c>
      <c r="B25721" s="1" t="s">
        <v>26</v>
      </c>
      <c r="C25721">
        <v>2015</v>
      </c>
      <c r="D25721" s="1" t="s">
        <v>1364</v>
      </c>
      <c r="E25721">
        <v>6373</v>
      </c>
      <c r="F25721" s="1" t="s">
        <v>149</v>
      </c>
      <c r="G25721">
        <v>6058.62291</v>
      </c>
      <c r="H25721">
        <v>908.79344000000003</v>
      </c>
      <c r="I25721">
        <v>3756.3462</v>
      </c>
      <c r="J25721" s="1" t="s">
        <v>29</v>
      </c>
      <c r="K25721">
        <v>61477</v>
      </c>
      <c r="L25721" s="1" t="s">
        <v>1836</v>
      </c>
      <c r="M25721" s="1" t="s">
        <v>31</v>
      </c>
      <c r="N25721" s="1" t="s">
        <v>43</v>
      </c>
      <c r="O25721">
        <v>33</v>
      </c>
      <c r="P25721" s="1" t="s">
        <v>33</v>
      </c>
      <c r="Q25721" s="1" t="s">
        <v>33</v>
      </c>
      <c r="R25721" s="1" t="s">
        <v>2299</v>
      </c>
      <c r="S25721" s="1" t="s">
        <v>1840</v>
      </c>
      <c r="T25721">
        <v>6373</v>
      </c>
      <c r="U25721" s="1" t="s">
        <v>54</v>
      </c>
      <c r="V25721" s="1" t="s">
        <v>38</v>
      </c>
      <c r="W25721" s="1" t="s">
        <v>34</v>
      </c>
      <c r="X25721">
        <v>2016</v>
      </c>
      <c r="Y25721" s="1" t="s">
        <v>39</v>
      </c>
      <c r="Z25721" s="1" t="s">
        <v>40</v>
      </c>
    </row>
    <row r="25722" spans="1:26" x14ac:dyDescent="0.25">
      <c r="A25722">
        <v>110088</v>
      </c>
      <c r="B25722" s="1" t="s">
        <v>48</v>
      </c>
      <c r="C25722">
        <v>2017</v>
      </c>
      <c r="D25722" s="1" t="s">
        <v>2349</v>
      </c>
      <c r="E25722">
        <v>5925</v>
      </c>
      <c r="F25722" s="1" t="s">
        <v>1844</v>
      </c>
      <c r="G25722">
        <v>12541.725990000001</v>
      </c>
      <c r="H25722">
        <v>188126</v>
      </c>
      <c r="I25722">
        <v>9958.1304400000008</v>
      </c>
      <c r="J25722" s="1" t="s">
        <v>56</v>
      </c>
      <c r="K25722">
        <v>61481</v>
      </c>
      <c r="L25722" s="1" t="s">
        <v>1836</v>
      </c>
      <c r="M25722" s="1" t="s">
        <v>31</v>
      </c>
      <c r="N25722" s="1" t="s">
        <v>32</v>
      </c>
      <c r="O25722">
        <v>56</v>
      </c>
      <c r="P25722" s="1" t="s">
        <v>33</v>
      </c>
      <c r="Q25722" s="1" t="s">
        <v>33</v>
      </c>
      <c r="R25722" s="1" t="s">
        <v>2186</v>
      </c>
      <c r="S25722" s="1" t="s">
        <v>1840</v>
      </c>
      <c r="T25722">
        <v>5925</v>
      </c>
      <c r="U25722" s="1" t="s">
        <v>1841</v>
      </c>
      <c r="V25722" s="1" t="s">
        <v>47</v>
      </c>
      <c r="W25722" s="1" t="s">
        <v>34</v>
      </c>
      <c r="X25722">
        <v>2017</v>
      </c>
      <c r="Y25722" s="1" t="s">
        <v>39</v>
      </c>
      <c r="Z25722" s="1" t="s">
        <v>61</v>
      </c>
    </row>
    <row r="25723" spans="1:26" x14ac:dyDescent="0.25">
      <c r="A25723">
        <v>110090</v>
      </c>
      <c r="B25723" s="1" t="s">
        <v>26</v>
      </c>
      <c r="C25723">
        <v>2019</v>
      </c>
      <c r="D25723" s="1" t="s">
        <v>443</v>
      </c>
      <c r="E25723">
        <v>5635</v>
      </c>
      <c r="F25723" s="1" t="s">
        <v>50</v>
      </c>
      <c r="G25723">
        <v>11622.933129999999</v>
      </c>
      <c r="H25723">
        <v>1743.4399699999999</v>
      </c>
      <c r="I25723">
        <v>7543.2835999999998</v>
      </c>
      <c r="J25723" s="1" t="s">
        <v>68</v>
      </c>
      <c r="K25723">
        <v>61483</v>
      </c>
      <c r="L25723" s="1" t="s">
        <v>1836</v>
      </c>
      <c r="M25723" s="1" t="s">
        <v>31</v>
      </c>
      <c r="N25723" s="1" t="s">
        <v>32</v>
      </c>
      <c r="O25723">
        <v>60</v>
      </c>
      <c r="P25723" s="1" t="s">
        <v>33</v>
      </c>
      <c r="Q25723" s="1" t="s">
        <v>33</v>
      </c>
      <c r="R25723" s="1" t="s">
        <v>1857</v>
      </c>
      <c r="S25723" s="1" t="s">
        <v>1843</v>
      </c>
      <c r="T25723">
        <v>5635</v>
      </c>
      <c r="U25723" s="1" t="s">
        <v>1841</v>
      </c>
      <c r="V25723" s="1" t="s">
        <v>59</v>
      </c>
      <c r="W25723" s="1" t="s">
        <v>34</v>
      </c>
      <c r="X25723">
        <v>2020</v>
      </c>
      <c r="Y25723" s="1" t="s">
        <v>60</v>
      </c>
      <c r="Z25723" s="1" t="s">
        <v>61</v>
      </c>
    </row>
    <row r="25724" spans="1:26" x14ac:dyDescent="0.25">
      <c r="A25724">
        <v>110092</v>
      </c>
      <c r="B25724" s="1" t="s">
        <v>26</v>
      </c>
      <c r="C25724">
        <v>2015</v>
      </c>
      <c r="D25724" s="1" t="s">
        <v>1493</v>
      </c>
      <c r="E25724">
        <v>5568</v>
      </c>
      <c r="F25724" s="1" t="s">
        <v>42</v>
      </c>
      <c r="G25724">
        <v>13687.283820000001</v>
      </c>
      <c r="H25724">
        <v>205309</v>
      </c>
      <c r="I25724">
        <v>9238.9165799999992</v>
      </c>
      <c r="J25724" s="1" t="s">
        <v>29</v>
      </c>
      <c r="K25724">
        <v>61484</v>
      </c>
      <c r="L25724" s="1" t="s">
        <v>1836</v>
      </c>
      <c r="M25724" s="1" t="s">
        <v>31</v>
      </c>
      <c r="N25724" s="1" t="s">
        <v>32</v>
      </c>
      <c r="O25724">
        <v>59</v>
      </c>
      <c r="P25724" s="1" t="s">
        <v>33</v>
      </c>
      <c r="Q25724" s="1" t="s">
        <v>33</v>
      </c>
      <c r="R25724" s="1" t="s">
        <v>1891</v>
      </c>
      <c r="S25724" s="1" t="s">
        <v>1850</v>
      </c>
      <c r="T25724">
        <v>5568</v>
      </c>
      <c r="U25724" s="1" t="s">
        <v>46</v>
      </c>
      <c r="V25724" s="1" t="s">
        <v>59</v>
      </c>
      <c r="W25724" s="1" t="s">
        <v>34</v>
      </c>
      <c r="X25724">
        <v>2016</v>
      </c>
      <c r="Y25724" s="1" t="s">
        <v>60</v>
      </c>
      <c r="Z25724" s="1" t="s">
        <v>40</v>
      </c>
    </row>
    <row r="25725" spans="1:26" x14ac:dyDescent="0.25">
      <c r="A25725">
        <v>110094</v>
      </c>
      <c r="B25725" s="1" t="s">
        <v>26</v>
      </c>
      <c r="C25725">
        <v>2018</v>
      </c>
      <c r="D25725" s="1" t="s">
        <v>2160</v>
      </c>
      <c r="E25725">
        <v>6004</v>
      </c>
      <c r="F25725" s="1" t="s">
        <v>42</v>
      </c>
      <c r="G25725">
        <v>18485.009249999999</v>
      </c>
      <c r="H25725">
        <v>2772.7513899999999</v>
      </c>
      <c r="I25725">
        <v>11220.400610000001</v>
      </c>
      <c r="J25725" s="1" t="s">
        <v>29</v>
      </c>
      <c r="K25725">
        <v>61485</v>
      </c>
      <c r="L25725" s="1" t="s">
        <v>1836</v>
      </c>
      <c r="M25725" s="1" t="s">
        <v>31</v>
      </c>
      <c r="N25725" s="1" t="s">
        <v>32</v>
      </c>
      <c r="O25725">
        <v>49</v>
      </c>
      <c r="P25725" s="1" t="s">
        <v>33</v>
      </c>
      <c r="Q25725" s="1" t="s">
        <v>33</v>
      </c>
      <c r="R25725" s="1" t="s">
        <v>1978</v>
      </c>
      <c r="S25725" s="1" t="s">
        <v>1840</v>
      </c>
      <c r="T25725">
        <v>6004</v>
      </c>
      <c r="U25725" s="1" t="s">
        <v>1855</v>
      </c>
      <c r="V25725" s="1" t="s">
        <v>59</v>
      </c>
      <c r="W25725" s="1" t="s">
        <v>34</v>
      </c>
      <c r="X25725">
        <v>2018</v>
      </c>
      <c r="Y25725" s="1" t="s">
        <v>60</v>
      </c>
      <c r="Z25725" s="1" t="s">
        <v>40</v>
      </c>
    </row>
    <row r="25726" spans="1:26" x14ac:dyDescent="0.25">
      <c r="A25726">
        <v>110096</v>
      </c>
      <c r="B25726" s="1" t="s">
        <v>26</v>
      </c>
      <c r="C25726">
        <v>2016</v>
      </c>
      <c r="D25726" s="1" t="s">
        <v>1290</v>
      </c>
      <c r="E25726">
        <v>5939</v>
      </c>
      <c r="F25726" s="1" t="s">
        <v>28</v>
      </c>
      <c r="G25726">
        <v>10845.315199999999</v>
      </c>
      <c r="H25726">
        <v>16268</v>
      </c>
      <c r="I25726">
        <v>8133.9863999999998</v>
      </c>
      <c r="J25726" s="1" t="s">
        <v>51</v>
      </c>
      <c r="K25726">
        <v>61487</v>
      </c>
      <c r="L25726" s="1" t="s">
        <v>1836</v>
      </c>
      <c r="M25726" s="1" t="s">
        <v>31</v>
      </c>
      <c r="N25726" s="1" t="s">
        <v>43</v>
      </c>
      <c r="O25726">
        <v>54</v>
      </c>
      <c r="P25726" s="1" t="s">
        <v>33</v>
      </c>
      <c r="Q25726" s="1" t="s">
        <v>33</v>
      </c>
      <c r="R25726" s="1" t="s">
        <v>2103</v>
      </c>
      <c r="S25726" s="1" t="s">
        <v>1850</v>
      </c>
      <c r="T25726">
        <v>5939</v>
      </c>
      <c r="U25726" s="1" t="s">
        <v>54</v>
      </c>
      <c r="V25726" s="1" t="s">
        <v>47</v>
      </c>
      <c r="W25726" s="1" t="s">
        <v>34</v>
      </c>
      <c r="X25726">
        <v>2017</v>
      </c>
      <c r="Y25726" s="1" t="s">
        <v>39</v>
      </c>
      <c r="Z25726" s="1" t="s">
        <v>40</v>
      </c>
    </row>
    <row r="25727" spans="1:26" x14ac:dyDescent="0.25">
      <c r="A25727">
        <v>110098</v>
      </c>
      <c r="B25727" s="1" t="s">
        <v>26</v>
      </c>
      <c r="C25727">
        <v>2015</v>
      </c>
      <c r="D25727" s="1" t="s">
        <v>1660</v>
      </c>
      <c r="E25727">
        <v>5923</v>
      </c>
      <c r="F25727" s="1" t="s">
        <v>50</v>
      </c>
      <c r="G25727">
        <v>13823.206459999999</v>
      </c>
      <c r="H25727">
        <v>2073.4809700000001</v>
      </c>
      <c r="I25727">
        <v>10160.05675</v>
      </c>
      <c r="J25727" s="1" t="s">
        <v>68</v>
      </c>
      <c r="K25727">
        <v>61488</v>
      </c>
      <c r="L25727" s="1" t="s">
        <v>1836</v>
      </c>
      <c r="M25727" s="1" t="s">
        <v>31</v>
      </c>
      <c r="N25727" s="1" t="s">
        <v>32</v>
      </c>
      <c r="O25727">
        <v>35</v>
      </c>
      <c r="P25727" s="1" t="s">
        <v>33</v>
      </c>
      <c r="Q25727" s="1" t="s">
        <v>33</v>
      </c>
      <c r="R25727" s="1" t="s">
        <v>1879</v>
      </c>
      <c r="S25727" s="1" t="s">
        <v>1880</v>
      </c>
      <c r="T25727">
        <v>5923</v>
      </c>
      <c r="U25727" s="1" t="s">
        <v>1841</v>
      </c>
      <c r="V25727" s="1" t="s">
        <v>47</v>
      </c>
      <c r="W25727" s="1" t="s">
        <v>34</v>
      </c>
      <c r="X25727">
        <v>2015</v>
      </c>
      <c r="Y25727" s="1" t="s">
        <v>39</v>
      </c>
      <c r="Z25727" s="1" t="s">
        <v>61</v>
      </c>
    </row>
    <row r="25728" spans="1:26" x14ac:dyDescent="0.25">
      <c r="A25728">
        <v>110110</v>
      </c>
      <c r="B25728" s="1" t="s">
        <v>26</v>
      </c>
      <c r="C25728">
        <v>2016</v>
      </c>
      <c r="D25728" s="1" t="s">
        <v>1300</v>
      </c>
      <c r="E25728">
        <v>5395</v>
      </c>
      <c r="F25728" s="1" t="s">
        <v>62</v>
      </c>
      <c r="G25728">
        <v>8830.3919399999995</v>
      </c>
      <c r="H25728">
        <v>132456</v>
      </c>
      <c r="I25728">
        <v>5881.0410300000003</v>
      </c>
      <c r="J25728" s="1" t="s">
        <v>51</v>
      </c>
      <c r="K25728">
        <v>61491</v>
      </c>
      <c r="L25728" s="1" t="s">
        <v>1836</v>
      </c>
      <c r="M25728" s="1" t="s">
        <v>31</v>
      </c>
      <c r="N25728" s="1" t="s">
        <v>32</v>
      </c>
      <c r="O25728">
        <v>49</v>
      </c>
      <c r="P25728" s="1" t="s">
        <v>33</v>
      </c>
      <c r="Q25728" s="1" t="s">
        <v>33</v>
      </c>
      <c r="R25728" s="1" t="s">
        <v>1894</v>
      </c>
      <c r="S25728" s="1" t="s">
        <v>1840</v>
      </c>
      <c r="T25728">
        <v>5395</v>
      </c>
      <c r="U25728" s="1" t="s">
        <v>1841</v>
      </c>
      <c r="V25728" s="1" t="s">
        <v>38</v>
      </c>
      <c r="W25728" s="1" t="s">
        <v>34</v>
      </c>
      <c r="X25728">
        <v>2017</v>
      </c>
      <c r="Y25728" s="1" t="s">
        <v>39</v>
      </c>
      <c r="Z25728" s="1" t="s">
        <v>40</v>
      </c>
    </row>
    <row r="25729" spans="1:26" x14ac:dyDescent="0.25">
      <c r="A25729">
        <v>110112</v>
      </c>
      <c r="B25729" s="1" t="s">
        <v>26</v>
      </c>
      <c r="C25729">
        <v>2019</v>
      </c>
      <c r="D25729" s="1" t="s">
        <v>498</v>
      </c>
      <c r="E25729">
        <v>4376</v>
      </c>
      <c r="F25729" s="1" t="s">
        <v>28</v>
      </c>
      <c r="G25729">
        <v>11936.50531</v>
      </c>
      <c r="H25729">
        <v>1790.4757999999999</v>
      </c>
      <c r="I25729">
        <v>7293.2047499999999</v>
      </c>
      <c r="J25729" s="1" t="s">
        <v>68</v>
      </c>
      <c r="K25729">
        <v>61492</v>
      </c>
      <c r="L25729" s="1" t="s">
        <v>1836</v>
      </c>
      <c r="M25729" s="1" t="s">
        <v>31</v>
      </c>
      <c r="N25729" s="1" t="s">
        <v>32</v>
      </c>
      <c r="O25729">
        <v>60</v>
      </c>
      <c r="P25729" s="1" t="s">
        <v>33</v>
      </c>
      <c r="Q25729" s="1" t="s">
        <v>33</v>
      </c>
      <c r="R25729" s="1" t="s">
        <v>1874</v>
      </c>
      <c r="S25729" s="1" t="s">
        <v>1840</v>
      </c>
      <c r="T25729">
        <v>4376</v>
      </c>
      <c r="U25729" s="1" t="s">
        <v>46</v>
      </c>
      <c r="V25729" s="1" t="s">
        <v>47</v>
      </c>
      <c r="W25729" s="1" t="s">
        <v>34</v>
      </c>
      <c r="X25729">
        <v>2017</v>
      </c>
      <c r="Y25729" s="1" t="s">
        <v>39</v>
      </c>
      <c r="Z25729" s="1" t="s">
        <v>40</v>
      </c>
    </row>
    <row r="25730" spans="1:26" x14ac:dyDescent="0.25">
      <c r="A25730">
        <v>110114</v>
      </c>
      <c r="B25730" s="1" t="s">
        <v>26</v>
      </c>
      <c r="C25730">
        <v>2015</v>
      </c>
      <c r="D25730" s="1" t="s">
        <v>900</v>
      </c>
      <c r="E25730">
        <v>5911</v>
      </c>
      <c r="F25730" s="1" t="s">
        <v>2038</v>
      </c>
      <c r="G25730">
        <v>17243.159879999999</v>
      </c>
      <c r="H25730">
        <v>258647</v>
      </c>
      <c r="I25730">
        <v>11794.32136</v>
      </c>
      <c r="J25730" s="1" t="s">
        <v>51</v>
      </c>
      <c r="K25730">
        <v>61494</v>
      </c>
      <c r="L25730" s="1" t="s">
        <v>1836</v>
      </c>
      <c r="M25730" s="1" t="s">
        <v>31</v>
      </c>
      <c r="N25730" s="1" t="s">
        <v>43</v>
      </c>
      <c r="O25730">
        <v>57</v>
      </c>
      <c r="P25730" s="1" t="s">
        <v>33</v>
      </c>
      <c r="Q25730" s="1" t="s">
        <v>33</v>
      </c>
      <c r="R25730" s="1" t="s">
        <v>1861</v>
      </c>
      <c r="S25730" s="1" t="s">
        <v>1840</v>
      </c>
      <c r="T25730">
        <v>5911</v>
      </c>
      <c r="U25730" s="1" t="s">
        <v>1841</v>
      </c>
      <c r="V25730" s="1" t="s">
        <v>47</v>
      </c>
      <c r="W25730" s="1" t="s">
        <v>34</v>
      </c>
      <c r="X25730">
        <v>2015</v>
      </c>
      <c r="Y25730" s="1" t="s">
        <v>39</v>
      </c>
      <c r="Z25730" s="1" t="s">
        <v>40</v>
      </c>
    </row>
    <row r="25731" spans="1:26" x14ac:dyDescent="0.25">
      <c r="A25731">
        <v>110120</v>
      </c>
      <c r="B25731" s="1" t="s">
        <v>26</v>
      </c>
      <c r="C25731">
        <v>2018</v>
      </c>
      <c r="D25731" s="1" t="s">
        <v>783</v>
      </c>
      <c r="E25731">
        <v>6324</v>
      </c>
      <c r="F25731" s="1" t="s">
        <v>1844</v>
      </c>
      <c r="G25731">
        <v>9702.7536199999995</v>
      </c>
      <c r="H25731">
        <v>1455.4130399999999</v>
      </c>
      <c r="I25731">
        <v>6326.1953599999997</v>
      </c>
      <c r="J25731" s="1" t="s">
        <v>68</v>
      </c>
      <c r="K25731">
        <v>61498</v>
      </c>
      <c r="L25731" s="1" t="s">
        <v>1836</v>
      </c>
      <c r="M25731" s="1" t="s">
        <v>31</v>
      </c>
      <c r="N25731" s="1" t="s">
        <v>43</v>
      </c>
      <c r="O25731">
        <v>33</v>
      </c>
      <c r="P25731" s="1" t="s">
        <v>33</v>
      </c>
      <c r="Q25731" s="1" t="s">
        <v>33</v>
      </c>
      <c r="R25731" s="1" t="s">
        <v>2128</v>
      </c>
      <c r="S25731" s="1" t="s">
        <v>1850</v>
      </c>
      <c r="T25731">
        <v>6324</v>
      </c>
      <c r="U25731" s="1" t="s">
        <v>54</v>
      </c>
      <c r="V25731" s="1" t="s">
        <v>47</v>
      </c>
      <c r="W25731" s="1" t="s">
        <v>34</v>
      </c>
      <c r="X25731">
        <v>2019</v>
      </c>
      <c r="Y25731" s="1" t="s">
        <v>39</v>
      </c>
      <c r="Z25731" s="1" t="s">
        <v>61</v>
      </c>
    </row>
    <row r="25732" spans="1:26" x14ac:dyDescent="0.25">
      <c r="A25732">
        <v>110122</v>
      </c>
      <c r="B25732" s="1" t="s">
        <v>26</v>
      </c>
      <c r="C25732">
        <v>2016</v>
      </c>
      <c r="D25732" s="1" t="s">
        <v>1319</v>
      </c>
      <c r="E25732">
        <v>5182</v>
      </c>
      <c r="F25732" s="1" t="s">
        <v>28</v>
      </c>
      <c r="G25732">
        <v>7572.3471099999997</v>
      </c>
      <c r="H25732">
        <v>113585</v>
      </c>
      <c r="I25732">
        <v>5860.9966700000004</v>
      </c>
      <c r="J25732" s="1" t="s">
        <v>68</v>
      </c>
      <c r="K25732">
        <v>61499</v>
      </c>
      <c r="L25732" s="1" t="s">
        <v>1836</v>
      </c>
      <c r="M25732" s="1" t="s">
        <v>31</v>
      </c>
      <c r="N25732" s="1" t="s">
        <v>32</v>
      </c>
      <c r="O25732">
        <v>66</v>
      </c>
      <c r="P25732" s="1" t="s">
        <v>33</v>
      </c>
      <c r="Q25732" s="1" t="s">
        <v>33</v>
      </c>
      <c r="R25732" s="1" t="s">
        <v>2076</v>
      </c>
      <c r="S25732" s="1" t="s">
        <v>1840</v>
      </c>
      <c r="T25732">
        <v>5182</v>
      </c>
      <c r="U25732" s="1" t="s">
        <v>54</v>
      </c>
      <c r="V25732" s="1" t="s">
        <v>102</v>
      </c>
      <c r="W25732" s="1" t="s">
        <v>34</v>
      </c>
      <c r="X25732">
        <v>2013</v>
      </c>
      <c r="Y25732" s="1" t="s">
        <v>60</v>
      </c>
      <c r="Z25732" s="1" t="s">
        <v>61</v>
      </c>
    </row>
    <row r="25733" spans="1:26" x14ac:dyDescent="0.25">
      <c r="A25733">
        <v>110124</v>
      </c>
      <c r="B25733" s="1" t="s">
        <v>26</v>
      </c>
      <c r="C25733">
        <v>2016</v>
      </c>
      <c r="D25733" s="1" t="s">
        <v>1338</v>
      </c>
      <c r="E25733">
        <v>5778</v>
      </c>
      <c r="F25733" s="1" t="s">
        <v>50</v>
      </c>
      <c r="G25733">
        <v>11892.38564</v>
      </c>
      <c r="H25733">
        <v>1783.8578500000001</v>
      </c>
      <c r="I25733">
        <v>7658.6963500000002</v>
      </c>
      <c r="J25733" s="1" t="s">
        <v>51</v>
      </c>
      <c r="K25733">
        <v>61501</v>
      </c>
      <c r="L25733" s="1" t="s">
        <v>1836</v>
      </c>
      <c r="M25733" s="1" t="s">
        <v>31</v>
      </c>
      <c r="N25733" s="1" t="s">
        <v>43</v>
      </c>
      <c r="O25733">
        <v>46</v>
      </c>
      <c r="P25733" s="1" t="s">
        <v>34</v>
      </c>
      <c r="Q25733" s="1" t="s">
        <v>34</v>
      </c>
      <c r="R25733" s="1" t="s">
        <v>2116</v>
      </c>
      <c r="S25733" s="1" t="s">
        <v>1871</v>
      </c>
      <c r="T25733">
        <v>5778</v>
      </c>
      <c r="U25733" s="1" t="s">
        <v>46</v>
      </c>
      <c r="V25733" s="1" t="s">
        <v>47</v>
      </c>
      <c r="W25733" s="1" t="s">
        <v>34</v>
      </c>
      <c r="X25733">
        <v>2017</v>
      </c>
      <c r="Y25733" s="1" t="s">
        <v>39</v>
      </c>
      <c r="Z25733" s="1" t="s">
        <v>40</v>
      </c>
    </row>
    <row r="25734" spans="1:26" x14ac:dyDescent="0.25">
      <c r="A25734">
        <v>110126</v>
      </c>
      <c r="B25734" s="1" t="s">
        <v>26</v>
      </c>
      <c r="C25734">
        <v>2015</v>
      </c>
      <c r="D25734" s="1" t="s">
        <v>1493</v>
      </c>
      <c r="E25734">
        <v>4829</v>
      </c>
      <c r="F25734" s="1" t="s">
        <v>28</v>
      </c>
      <c r="G25734">
        <v>13900.619769999999</v>
      </c>
      <c r="H25734">
        <v>208509</v>
      </c>
      <c r="I25734">
        <v>10689.5766</v>
      </c>
      <c r="J25734" s="1" t="s">
        <v>68</v>
      </c>
      <c r="K25734">
        <v>61502</v>
      </c>
      <c r="L25734" s="1" t="s">
        <v>1836</v>
      </c>
      <c r="M25734" s="1" t="s">
        <v>31</v>
      </c>
      <c r="N25734" s="1" t="s">
        <v>43</v>
      </c>
      <c r="O25734">
        <v>53</v>
      </c>
      <c r="P25734" s="1" t="s">
        <v>33</v>
      </c>
      <c r="Q25734" s="1" t="s">
        <v>33</v>
      </c>
      <c r="R25734" s="1" t="s">
        <v>2185</v>
      </c>
      <c r="S25734" s="1" t="s">
        <v>1850</v>
      </c>
      <c r="T25734">
        <v>4829</v>
      </c>
      <c r="U25734" s="1" t="s">
        <v>1855</v>
      </c>
      <c r="V25734" s="1" t="s">
        <v>47</v>
      </c>
      <c r="W25734" s="1" t="s">
        <v>34</v>
      </c>
      <c r="X25734">
        <v>2015</v>
      </c>
      <c r="Y25734" s="1" t="s">
        <v>39</v>
      </c>
      <c r="Z25734" s="1" t="s">
        <v>40</v>
      </c>
    </row>
    <row r="25735" spans="1:26" x14ac:dyDescent="0.25">
      <c r="A25735">
        <v>110128</v>
      </c>
      <c r="B25735" s="1" t="s">
        <v>26</v>
      </c>
      <c r="C25735">
        <v>2017</v>
      </c>
      <c r="D25735" s="1" t="s">
        <v>1612</v>
      </c>
      <c r="E25735">
        <v>5128</v>
      </c>
      <c r="F25735" s="1" t="s">
        <v>152</v>
      </c>
      <c r="G25735">
        <v>5183.3987200000001</v>
      </c>
      <c r="H25735">
        <v>777.50981000000002</v>
      </c>
      <c r="I25735">
        <v>3291.4581899999998</v>
      </c>
      <c r="J25735" s="1" t="s">
        <v>51</v>
      </c>
      <c r="K25735">
        <v>61504</v>
      </c>
      <c r="L25735" s="1" t="s">
        <v>1836</v>
      </c>
      <c r="M25735" s="1" t="s">
        <v>31</v>
      </c>
      <c r="N25735" s="1" t="s">
        <v>43</v>
      </c>
      <c r="O25735">
        <v>34</v>
      </c>
      <c r="P25735" s="1" t="s">
        <v>33</v>
      </c>
      <c r="Q25735" s="1" t="s">
        <v>33</v>
      </c>
      <c r="R25735" s="1" t="s">
        <v>1958</v>
      </c>
      <c r="S25735" s="1" t="s">
        <v>1850</v>
      </c>
      <c r="T25735">
        <v>5128</v>
      </c>
      <c r="U25735" s="1" t="s">
        <v>54</v>
      </c>
      <c r="V25735" s="1" t="s">
        <v>38</v>
      </c>
      <c r="W25735" s="1" t="s">
        <v>34</v>
      </c>
      <c r="X25735">
        <v>2018</v>
      </c>
      <c r="Y25735" s="1" t="s">
        <v>39</v>
      </c>
      <c r="Z25735" s="1" t="s">
        <v>61</v>
      </c>
    </row>
    <row r="25736" spans="1:26" x14ac:dyDescent="0.25">
      <c r="A25736">
        <v>110132</v>
      </c>
      <c r="B25736" s="1" t="s">
        <v>26</v>
      </c>
      <c r="C25736">
        <v>2015</v>
      </c>
      <c r="D25736" s="1" t="s">
        <v>1556</v>
      </c>
      <c r="E25736">
        <v>6710</v>
      </c>
      <c r="F25736" s="1" t="s">
        <v>28</v>
      </c>
      <c r="G25736">
        <v>38971.666830000002</v>
      </c>
      <c r="H25736">
        <v>584575</v>
      </c>
      <c r="I25736">
        <v>31177.333470000001</v>
      </c>
      <c r="J25736" s="1" t="s">
        <v>29</v>
      </c>
      <c r="K25736">
        <v>61508</v>
      </c>
      <c r="L25736" s="1" t="s">
        <v>1836</v>
      </c>
      <c r="M25736" s="1" t="s">
        <v>31</v>
      </c>
      <c r="N25736" s="1" t="s">
        <v>32</v>
      </c>
      <c r="O25736">
        <v>61</v>
      </c>
      <c r="P25736" s="1" t="s">
        <v>33</v>
      </c>
      <c r="Q25736" s="1" t="s">
        <v>33</v>
      </c>
      <c r="R25736" s="1" t="s">
        <v>1948</v>
      </c>
      <c r="S25736" s="1" t="s">
        <v>1850</v>
      </c>
      <c r="T25736">
        <v>6710</v>
      </c>
      <c r="U25736" s="1" t="s">
        <v>164</v>
      </c>
      <c r="V25736" s="1" t="s">
        <v>47</v>
      </c>
      <c r="W25736" s="1" t="s">
        <v>34</v>
      </c>
      <c r="X25736">
        <v>2016</v>
      </c>
      <c r="Y25736" s="1" t="s">
        <v>60</v>
      </c>
      <c r="Z25736" s="1" t="s">
        <v>40</v>
      </c>
    </row>
    <row r="25737" spans="1:26" x14ac:dyDescent="0.25">
      <c r="A25737">
        <v>110134</v>
      </c>
      <c r="B25737" s="1" t="s">
        <v>26</v>
      </c>
      <c r="C25737">
        <v>2015</v>
      </c>
      <c r="D25737" s="1" t="s">
        <v>1258</v>
      </c>
      <c r="E25737">
        <v>5251</v>
      </c>
      <c r="F25737" s="1" t="s">
        <v>28</v>
      </c>
      <c r="G25737">
        <v>10380.40625</v>
      </c>
      <c r="H25737">
        <v>1557.0609400000001</v>
      </c>
      <c r="I25737">
        <v>6352.8086199999998</v>
      </c>
      <c r="J25737" s="1" t="s">
        <v>51</v>
      </c>
      <c r="K25737">
        <v>61508</v>
      </c>
      <c r="L25737" s="1" t="s">
        <v>1836</v>
      </c>
      <c r="M25737" s="1" t="s">
        <v>31</v>
      </c>
      <c r="N25737" s="1" t="s">
        <v>32</v>
      </c>
      <c r="O25737">
        <v>61</v>
      </c>
      <c r="P25737" s="1" t="s">
        <v>33</v>
      </c>
      <c r="Q25737" s="1" t="s">
        <v>33</v>
      </c>
      <c r="R25737" s="1" t="s">
        <v>1897</v>
      </c>
      <c r="S25737" s="1" t="s">
        <v>1850</v>
      </c>
      <c r="T25737">
        <v>5251</v>
      </c>
      <c r="U25737" s="1" t="s">
        <v>46</v>
      </c>
      <c r="V25737" s="1" t="s">
        <v>59</v>
      </c>
      <c r="W25737" s="1" t="s">
        <v>34</v>
      </c>
      <c r="X25737">
        <v>2015</v>
      </c>
      <c r="Y25737" s="1" t="s">
        <v>60</v>
      </c>
      <c r="Z25737" s="1" t="s">
        <v>61</v>
      </c>
    </row>
    <row r="25738" spans="1:26" x14ac:dyDescent="0.25">
      <c r="A25738">
        <v>110136</v>
      </c>
      <c r="B25738" s="1" t="s">
        <v>26</v>
      </c>
      <c r="C25738">
        <v>2017</v>
      </c>
      <c r="D25738" s="1" t="s">
        <v>1150</v>
      </c>
      <c r="E25738">
        <v>6598</v>
      </c>
      <c r="F25738" s="1" t="s">
        <v>28</v>
      </c>
      <c r="G25738">
        <v>20661.114699999998</v>
      </c>
      <c r="H25738">
        <v>309917</v>
      </c>
      <c r="I25738">
        <v>14855.341469999999</v>
      </c>
      <c r="J25738" s="1" t="s">
        <v>29</v>
      </c>
      <c r="K25738">
        <v>61508</v>
      </c>
      <c r="L25738" s="1" t="s">
        <v>1836</v>
      </c>
      <c r="M25738" s="1" t="s">
        <v>31</v>
      </c>
      <c r="N25738" s="1" t="s">
        <v>32</v>
      </c>
      <c r="O25738">
        <v>61</v>
      </c>
      <c r="P25738" s="1" t="s">
        <v>33</v>
      </c>
      <c r="Q25738" s="1" t="s">
        <v>33</v>
      </c>
      <c r="R25738" s="1" t="s">
        <v>1948</v>
      </c>
      <c r="S25738" s="1" t="s">
        <v>1850</v>
      </c>
      <c r="T25738">
        <v>6598</v>
      </c>
      <c r="U25738" s="1" t="s">
        <v>164</v>
      </c>
      <c r="V25738" s="1" t="s">
        <v>47</v>
      </c>
      <c r="W25738" s="1" t="s">
        <v>34</v>
      </c>
      <c r="X25738">
        <v>2017</v>
      </c>
      <c r="Y25738" s="1" t="s">
        <v>60</v>
      </c>
      <c r="Z25738" s="1" t="s">
        <v>40</v>
      </c>
    </row>
    <row r="25739" spans="1:26" x14ac:dyDescent="0.25">
      <c r="A25739">
        <v>110138</v>
      </c>
      <c r="B25739" s="1" t="s">
        <v>26</v>
      </c>
      <c r="C25739">
        <v>2017</v>
      </c>
      <c r="D25739" s="1" t="s">
        <v>1172</v>
      </c>
      <c r="E25739">
        <v>6003</v>
      </c>
      <c r="F25739" s="1" t="s">
        <v>28</v>
      </c>
      <c r="G25739">
        <v>23879.836340000002</v>
      </c>
      <c r="H25739">
        <v>3581.9754499999999</v>
      </c>
      <c r="I25739">
        <v>18220.315129999999</v>
      </c>
      <c r="J25739" s="1" t="s">
        <v>68</v>
      </c>
      <c r="K25739">
        <v>61508</v>
      </c>
      <c r="L25739" s="1" t="s">
        <v>1836</v>
      </c>
      <c r="M25739" s="1" t="s">
        <v>31</v>
      </c>
      <c r="N25739" s="1" t="s">
        <v>32</v>
      </c>
      <c r="O25739">
        <v>61</v>
      </c>
      <c r="P25739" s="1" t="s">
        <v>33</v>
      </c>
      <c r="Q25739" s="1" t="s">
        <v>33</v>
      </c>
      <c r="R25739" s="1" t="s">
        <v>1978</v>
      </c>
      <c r="S25739" s="1" t="s">
        <v>1840</v>
      </c>
      <c r="T25739">
        <v>6003</v>
      </c>
      <c r="U25739" s="1" t="s">
        <v>1855</v>
      </c>
      <c r="V25739" s="1" t="s">
        <v>59</v>
      </c>
      <c r="W25739" s="1" t="s">
        <v>34</v>
      </c>
      <c r="X25739">
        <v>2017</v>
      </c>
      <c r="Y25739" s="1" t="s">
        <v>60</v>
      </c>
      <c r="Z25739" s="1" t="s">
        <v>40</v>
      </c>
    </row>
    <row r="25740" spans="1:26" x14ac:dyDescent="0.25">
      <c r="A25740">
        <v>110140</v>
      </c>
      <c r="B25740" s="1" t="s">
        <v>26</v>
      </c>
      <c r="C25740">
        <v>2020</v>
      </c>
      <c r="D25740" s="1" t="s">
        <v>1973</v>
      </c>
      <c r="E25740">
        <v>6775</v>
      </c>
      <c r="F25740" s="1" t="s">
        <v>28</v>
      </c>
      <c r="G25740">
        <v>38139.344080000003</v>
      </c>
      <c r="H25740">
        <v>57209</v>
      </c>
      <c r="I25740">
        <v>26011.032660000001</v>
      </c>
      <c r="J25740" s="1" t="s">
        <v>68</v>
      </c>
      <c r="K25740">
        <v>61508</v>
      </c>
      <c r="L25740" s="1" t="s">
        <v>1836</v>
      </c>
      <c r="M25740" s="1" t="s">
        <v>31</v>
      </c>
      <c r="N25740" s="1" t="s">
        <v>32</v>
      </c>
      <c r="O25740">
        <v>61</v>
      </c>
      <c r="P25740" s="1" t="s">
        <v>33</v>
      </c>
      <c r="Q25740" s="1" t="s">
        <v>33</v>
      </c>
      <c r="R25740" s="1" t="s">
        <v>1948</v>
      </c>
      <c r="S25740" s="1" t="s">
        <v>1850</v>
      </c>
      <c r="T25740">
        <v>6775</v>
      </c>
      <c r="U25740" s="1" t="s">
        <v>164</v>
      </c>
      <c r="V25740" s="1" t="s">
        <v>47</v>
      </c>
      <c r="W25740" s="1" t="s">
        <v>34</v>
      </c>
      <c r="X25740">
        <v>2020</v>
      </c>
      <c r="Y25740" s="1" t="s">
        <v>60</v>
      </c>
      <c r="Z25740" s="1" t="s">
        <v>40</v>
      </c>
    </row>
    <row r="25741" spans="1:26" x14ac:dyDescent="0.25">
      <c r="A25741">
        <v>110148</v>
      </c>
      <c r="B25741" s="1" t="s">
        <v>26</v>
      </c>
      <c r="C25741">
        <v>2016</v>
      </c>
      <c r="D25741" s="1" t="s">
        <v>1785</v>
      </c>
      <c r="E25741">
        <v>5182</v>
      </c>
      <c r="F25741" s="1" t="s">
        <v>28</v>
      </c>
      <c r="G25741">
        <v>6219.9591300000002</v>
      </c>
      <c r="H25741">
        <v>932.99387000000002</v>
      </c>
      <c r="I25741">
        <v>4608.9897199999996</v>
      </c>
      <c r="J25741" s="1" t="s">
        <v>51</v>
      </c>
      <c r="K25741">
        <v>61510</v>
      </c>
      <c r="L25741" s="1" t="s">
        <v>1836</v>
      </c>
      <c r="M25741" s="1" t="s">
        <v>31</v>
      </c>
      <c r="N25741" s="1" t="s">
        <v>32</v>
      </c>
      <c r="O25741">
        <v>50</v>
      </c>
      <c r="P25741" s="1" t="s">
        <v>33</v>
      </c>
      <c r="Q25741" s="1" t="s">
        <v>33</v>
      </c>
      <c r="R25741" s="1" t="s">
        <v>2231</v>
      </c>
      <c r="S25741" s="1" t="s">
        <v>1846</v>
      </c>
      <c r="T25741">
        <v>5182</v>
      </c>
      <c r="U25741" s="1" t="s">
        <v>54</v>
      </c>
      <c r="V25741" s="1" t="s">
        <v>102</v>
      </c>
      <c r="W25741" s="1" t="s">
        <v>34</v>
      </c>
      <c r="X25741">
        <v>2013</v>
      </c>
      <c r="Y25741" s="1" t="s">
        <v>60</v>
      </c>
      <c r="Z25741" s="1" t="s">
        <v>61</v>
      </c>
    </row>
    <row r="25742" spans="1:26" x14ac:dyDescent="0.25">
      <c r="A25742">
        <v>110152</v>
      </c>
      <c r="B25742" s="1" t="s">
        <v>26</v>
      </c>
      <c r="C25742">
        <v>2015</v>
      </c>
      <c r="D25742" s="1" t="s">
        <v>1606</v>
      </c>
      <c r="E25742">
        <v>5625</v>
      </c>
      <c r="F25742" s="1" t="s">
        <v>50</v>
      </c>
      <c r="G25742">
        <v>11658.603709999999</v>
      </c>
      <c r="H25742">
        <v>174879</v>
      </c>
      <c r="I25742">
        <v>7636.3854300000003</v>
      </c>
      <c r="J25742" s="1" t="s">
        <v>51</v>
      </c>
      <c r="K25742">
        <v>61514</v>
      </c>
      <c r="L25742" s="1" t="s">
        <v>1836</v>
      </c>
      <c r="M25742" s="1" t="s">
        <v>31</v>
      </c>
      <c r="N25742" s="1" t="s">
        <v>43</v>
      </c>
      <c r="O25742">
        <v>35</v>
      </c>
      <c r="P25742" s="1" t="s">
        <v>33</v>
      </c>
      <c r="Q25742" s="1" t="s">
        <v>33</v>
      </c>
      <c r="R25742" s="1" t="s">
        <v>1865</v>
      </c>
      <c r="S25742" s="1" t="s">
        <v>1840</v>
      </c>
      <c r="T25742">
        <v>5625</v>
      </c>
      <c r="U25742" s="1" t="s">
        <v>1841</v>
      </c>
      <c r="V25742" s="1" t="s">
        <v>59</v>
      </c>
      <c r="W25742" s="1" t="s">
        <v>34</v>
      </c>
      <c r="X25742">
        <v>2016</v>
      </c>
      <c r="Y25742" s="1" t="s">
        <v>60</v>
      </c>
      <c r="Z25742" s="1" t="s">
        <v>61</v>
      </c>
    </row>
    <row r="25743" spans="1:26" x14ac:dyDescent="0.25">
      <c r="A25743">
        <v>110158</v>
      </c>
      <c r="B25743" s="1" t="s">
        <v>26</v>
      </c>
      <c r="C25743">
        <v>2016</v>
      </c>
      <c r="D25743" s="1" t="s">
        <v>1428</v>
      </c>
      <c r="E25743">
        <v>6204</v>
      </c>
      <c r="F25743" s="1" t="s">
        <v>1844</v>
      </c>
      <c r="G25743">
        <v>5173.8998799999999</v>
      </c>
      <c r="H25743">
        <v>776.08497999999997</v>
      </c>
      <c r="I25743">
        <v>3952.8595100000002</v>
      </c>
      <c r="J25743" s="1" t="s">
        <v>29</v>
      </c>
      <c r="K25743">
        <v>61517</v>
      </c>
      <c r="L25743" s="1" t="s">
        <v>1836</v>
      </c>
      <c r="M25743" s="1" t="s">
        <v>31</v>
      </c>
      <c r="N25743" s="1" t="s">
        <v>32</v>
      </c>
      <c r="O25743">
        <v>80</v>
      </c>
      <c r="P25743" s="1" t="s">
        <v>33</v>
      </c>
      <c r="Q25743" s="1" t="s">
        <v>33</v>
      </c>
      <c r="R25743" s="1" t="s">
        <v>1861</v>
      </c>
      <c r="S25743" s="1" t="s">
        <v>1840</v>
      </c>
      <c r="T25743">
        <v>6204</v>
      </c>
      <c r="U25743" s="1" t="s">
        <v>1841</v>
      </c>
      <c r="V25743" s="1" t="s">
        <v>38</v>
      </c>
      <c r="W25743" s="1" t="s">
        <v>34</v>
      </c>
      <c r="X25743">
        <v>2017</v>
      </c>
      <c r="Y25743" s="1" t="s">
        <v>39</v>
      </c>
      <c r="Z25743" s="1" t="s">
        <v>61</v>
      </c>
    </row>
    <row r="25744" spans="1:26" x14ac:dyDescent="0.25">
      <c r="A25744">
        <v>110162</v>
      </c>
      <c r="B25744" s="1" t="s">
        <v>26</v>
      </c>
      <c r="C25744">
        <v>2015</v>
      </c>
      <c r="D25744" s="1" t="s">
        <v>1709</v>
      </c>
      <c r="E25744">
        <v>6574</v>
      </c>
      <c r="F25744" s="1" t="s">
        <v>149</v>
      </c>
      <c r="G25744">
        <v>7838.3551699999998</v>
      </c>
      <c r="H25744">
        <v>117575</v>
      </c>
      <c r="I25744">
        <v>5510.3636900000001</v>
      </c>
      <c r="J25744" s="1" t="s">
        <v>51</v>
      </c>
      <c r="K25744">
        <v>61519</v>
      </c>
      <c r="L25744" s="1" t="s">
        <v>1836</v>
      </c>
      <c r="M25744" s="1" t="s">
        <v>31</v>
      </c>
      <c r="N25744" s="1" t="s">
        <v>43</v>
      </c>
      <c r="O25744">
        <v>79</v>
      </c>
      <c r="P25744" s="1" t="s">
        <v>33</v>
      </c>
      <c r="Q25744" s="1" t="s">
        <v>34</v>
      </c>
      <c r="R25744" s="1" t="s">
        <v>2330</v>
      </c>
      <c r="S25744" s="1" t="s">
        <v>1843</v>
      </c>
      <c r="T25744">
        <v>6574</v>
      </c>
      <c r="U25744" s="1" t="s">
        <v>1841</v>
      </c>
      <c r="V25744" s="1" t="s">
        <v>38</v>
      </c>
      <c r="W25744" s="1" t="s">
        <v>34</v>
      </c>
      <c r="X25744">
        <v>2015</v>
      </c>
      <c r="Y25744" s="1" t="s">
        <v>39</v>
      </c>
      <c r="Z25744" s="1" t="s">
        <v>61</v>
      </c>
    </row>
    <row r="25745" spans="1:26" x14ac:dyDescent="0.25">
      <c r="A25745">
        <v>110166</v>
      </c>
      <c r="B25745" s="1" t="s">
        <v>26</v>
      </c>
      <c r="C25745">
        <v>2016</v>
      </c>
      <c r="D25745" s="1" t="s">
        <v>1266</v>
      </c>
      <c r="E25745">
        <v>4834</v>
      </c>
      <c r="F25745" s="1" t="s">
        <v>1844</v>
      </c>
      <c r="G25745">
        <v>17304.706900000001</v>
      </c>
      <c r="H25745">
        <v>2595.70604</v>
      </c>
      <c r="I25745">
        <v>10798.13711</v>
      </c>
      <c r="J25745" s="1" t="s">
        <v>68</v>
      </c>
      <c r="K25745">
        <v>61523</v>
      </c>
      <c r="L25745" s="1" t="s">
        <v>1836</v>
      </c>
      <c r="M25745" s="1" t="s">
        <v>31</v>
      </c>
      <c r="N25745" s="1" t="s">
        <v>32</v>
      </c>
      <c r="O25745">
        <v>51</v>
      </c>
      <c r="P25745" s="1" t="s">
        <v>33</v>
      </c>
      <c r="Q25745" s="1" t="s">
        <v>33</v>
      </c>
      <c r="R25745" s="1" t="s">
        <v>1955</v>
      </c>
      <c r="S25745" s="1" t="s">
        <v>1850</v>
      </c>
      <c r="T25745">
        <v>4834</v>
      </c>
      <c r="U25745" s="1" t="s">
        <v>1855</v>
      </c>
      <c r="V25745" s="1" t="s">
        <v>47</v>
      </c>
      <c r="W25745" s="1" t="s">
        <v>34</v>
      </c>
      <c r="X25745">
        <v>2016</v>
      </c>
      <c r="Y25745" s="1" t="s">
        <v>39</v>
      </c>
      <c r="Z25745" s="1" t="s">
        <v>40</v>
      </c>
    </row>
    <row r="25746" spans="1:26" x14ac:dyDescent="0.25">
      <c r="A25746">
        <v>110170</v>
      </c>
      <c r="B25746" s="1" t="s">
        <v>26</v>
      </c>
      <c r="C25746">
        <v>2018</v>
      </c>
      <c r="D25746" s="1" t="s">
        <v>897</v>
      </c>
      <c r="E25746">
        <v>5197</v>
      </c>
      <c r="F25746" s="1" t="s">
        <v>28</v>
      </c>
      <c r="G25746">
        <v>7932.0387499999997</v>
      </c>
      <c r="H25746">
        <v>118981</v>
      </c>
      <c r="I25746">
        <v>5100.3009199999997</v>
      </c>
      <c r="J25746" s="1" t="s">
        <v>29</v>
      </c>
      <c r="K25746">
        <v>61526</v>
      </c>
      <c r="L25746" s="1" t="s">
        <v>1836</v>
      </c>
      <c r="M25746" s="1" t="s">
        <v>31</v>
      </c>
      <c r="N25746" s="1" t="s">
        <v>43</v>
      </c>
      <c r="O25746">
        <v>64</v>
      </c>
      <c r="P25746" s="1" t="s">
        <v>33</v>
      </c>
      <c r="Q25746" s="1" t="s">
        <v>33</v>
      </c>
      <c r="R25746" s="1" t="s">
        <v>1936</v>
      </c>
      <c r="S25746" s="1" t="s">
        <v>1926</v>
      </c>
      <c r="T25746">
        <v>5197</v>
      </c>
      <c r="U25746" s="1" t="s">
        <v>54</v>
      </c>
      <c r="V25746" s="1" t="s">
        <v>102</v>
      </c>
      <c r="W25746" s="1" t="s">
        <v>34</v>
      </c>
      <c r="X25746">
        <v>2013</v>
      </c>
      <c r="Y25746" s="1" t="s">
        <v>60</v>
      </c>
      <c r="Z25746" s="1" t="s">
        <v>61</v>
      </c>
    </row>
    <row r="25747" spans="1:26" x14ac:dyDescent="0.25">
      <c r="A25747">
        <v>110174</v>
      </c>
      <c r="B25747" s="1" t="s">
        <v>26</v>
      </c>
      <c r="C25747">
        <v>2017</v>
      </c>
      <c r="D25747" s="1" t="s">
        <v>1116</v>
      </c>
      <c r="E25747">
        <v>5939</v>
      </c>
      <c r="F25747" s="1" t="s">
        <v>1929</v>
      </c>
      <c r="G25747">
        <v>12168.84001</v>
      </c>
      <c r="H25747">
        <v>1825.326</v>
      </c>
      <c r="I25747">
        <v>9309.1626099999994</v>
      </c>
      <c r="J25747" s="1" t="s">
        <v>51</v>
      </c>
      <c r="K25747">
        <v>61530</v>
      </c>
      <c r="L25747" s="1" t="s">
        <v>1836</v>
      </c>
      <c r="M25747" s="1" t="s">
        <v>31</v>
      </c>
      <c r="N25747" s="1" t="s">
        <v>32</v>
      </c>
      <c r="O25747">
        <v>58</v>
      </c>
      <c r="P25747" s="1" t="s">
        <v>33</v>
      </c>
      <c r="Q25747" s="1" t="s">
        <v>33</v>
      </c>
      <c r="R25747" s="1" t="s">
        <v>2180</v>
      </c>
      <c r="S25747" s="1" t="s">
        <v>1840</v>
      </c>
      <c r="T25747">
        <v>5939</v>
      </c>
      <c r="U25747" s="1" t="s">
        <v>54</v>
      </c>
      <c r="V25747" s="1" t="s">
        <v>47</v>
      </c>
      <c r="W25747" s="1" t="s">
        <v>34</v>
      </c>
      <c r="X25747">
        <v>2017</v>
      </c>
      <c r="Y25747" s="1" t="s">
        <v>39</v>
      </c>
      <c r="Z25747" s="1" t="s">
        <v>40</v>
      </c>
    </row>
    <row r="25748" spans="1:26" x14ac:dyDescent="0.25">
      <c r="A25748">
        <v>110176</v>
      </c>
      <c r="B25748" s="1" t="s">
        <v>26</v>
      </c>
      <c r="C25748">
        <v>2019</v>
      </c>
      <c r="D25748" s="1" t="s">
        <v>460</v>
      </c>
      <c r="E25748">
        <v>5492</v>
      </c>
      <c r="F25748" s="1" t="s">
        <v>110</v>
      </c>
      <c r="G25748">
        <v>18406.770270000001</v>
      </c>
      <c r="H25748">
        <v>276102</v>
      </c>
      <c r="I25748">
        <v>11817.14651</v>
      </c>
      <c r="J25748" s="1" t="s">
        <v>29</v>
      </c>
      <c r="K25748">
        <v>61531</v>
      </c>
      <c r="L25748" s="1" t="s">
        <v>1836</v>
      </c>
      <c r="M25748" s="1" t="s">
        <v>31</v>
      </c>
      <c r="N25748" s="1" t="s">
        <v>32</v>
      </c>
      <c r="O25748">
        <v>64</v>
      </c>
      <c r="P25748" s="1" t="s">
        <v>33</v>
      </c>
      <c r="Q25748" s="1" t="s">
        <v>33</v>
      </c>
      <c r="R25748" s="1" t="s">
        <v>2048</v>
      </c>
      <c r="S25748" s="1" t="s">
        <v>1838</v>
      </c>
      <c r="T25748">
        <v>5492</v>
      </c>
      <c r="U25748" s="1" t="s">
        <v>46</v>
      </c>
      <c r="V25748" s="1" t="s">
        <v>47</v>
      </c>
      <c r="W25748" s="1" t="s">
        <v>34</v>
      </c>
      <c r="X25748">
        <v>2018</v>
      </c>
      <c r="Y25748" s="1" t="s">
        <v>60</v>
      </c>
      <c r="Z25748" s="1" t="s">
        <v>61</v>
      </c>
    </row>
    <row r="25749" spans="1:26" x14ac:dyDescent="0.25">
      <c r="A25749">
        <v>110178</v>
      </c>
      <c r="B25749" s="1" t="s">
        <v>26</v>
      </c>
      <c r="C25749">
        <v>2016</v>
      </c>
      <c r="D25749" s="1" t="s">
        <v>1291</v>
      </c>
      <c r="E25749">
        <v>6382</v>
      </c>
      <c r="F25749" s="1" t="s">
        <v>1844</v>
      </c>
      <c r="G25749">
        <v>4976.2858100000003</v>
      </c>
      <c r="H25749">
        <v>746.44286999999997</v>
      </c>
      <c r="I25749">
        <v>3194.77549</v>
      </c>
      <c r="J25749" s="1" t="s">
        <v>51</v>
      </c>
      <c r="K25749">
        <v>61533</v>
      </c>
      <c r="L25749" s="1" t="s">
        <v>1836</v>
      </c>
      <c r="M25749" s="1" t="s">
        <v>31</v>
      </c>
      <c r="N25749" s="1" t="s">
        <v>32</v>
      </c>
      <c r="O25749">
        <v>52</v>
      </c>
      <c r="P25749" s="1" t="s">
        <v>33</v>
      </c>
      <c r="Q25749" s="1" t="s">
        <v>33</v>
      </c>
      <c r="R25749" s="1" t="s">
        <v>2076</v>
      </c>
      <c r="S25749" s="1" t="s">
        <v>1840</v>
      </c>
      <c r="T25749">
        <v>6382</v>
      </c>
      <c r="U25749" s="1" t="s">
        <v>54</v>
      </c>
      <c r="V25749" s="1" t="s">
        <v>38</v>
      </c>
      <c r="W25749" s="1" t="s">
        <v>34</v>
      </c>
      <c r="X25749">
        <v>2016</v>
      </c>
      <c r="Y25749" s="1" t="s">
        <v>39</v>
      </c>
      <c r="Z25749" s="1" t="s">
        <v>61</v>
      </c>
    </row>
    <row r="25750" spans="1:26" x14ac:dyDescent="0.25">
      <c r="A25750">
        <v>110180</v>
      </c>
      <c r="B25750" s="1" t="s">
        <v>26</v>
      </c>
      <c r="C25750">
        <v>2016</v>
      </c>
      <c r="D25750" s="1" t="s">
        <v>1428</v>
      </c>
      <c r="E25750">
        <v>5940</v>
      </c>
      <c r="F25750" s="1" t="s">
        <v>50</v>
      </c>
      <c r="G25750">
        <v>13637.141879999999</v>
      </c>
      <c r="H25750">
        <v>204557</v>
      </c>
      <c r="I25750">
        <v>9927.8392899999999</v>
      </c>
      <c r="J25750" s="1" t="s">
        <v>68</v>
      </c>
      <c r="K25750">
        <v>61535</v>
      </c>
      <c r="L25750" s="1" t="s">
        <v>1836</v>
      </c>
      <c r="M25750" s="1" t="s">
        <v>31</v>
      </c>
      <c r="N25750" s="1" t="s">
        <v>43</v>
      </c>
      <c r="O25750">
        <v>51</v>
      </c>
      <c r="P25750" s="1" t="s">
        <v>33</v>
      </c>
      <c r="Q25750" s="1" t="s">
        <v>33</v>
      </c>
      <c r="R25750" s="1" t="s">
        <v>2194</v>
      </c>
      <c r="S25750" s="1" t="s">
        <v>1850</v>
      </c>
      <c r="T25750">
        <v>5940</v>
      </c>
      <c r="U25750" s="1" t="s">
        <v>54</v>
      </c>
      <c r="V25750" s="1" t="s">
        <v>47</v>
      </c>
      <c r="W25750" s="1" t="s">
        <v>34</v>
      </c>
      <c r="X25750">
        <v>2017</v>
      </c>
      <c r="Y25750" s="1" t="s">
        <v>39</v>
      </c>
      <c r="Z25750" s="1" t="s">
        <v>40</v>
      </c>
    </row>
    <row r="25751" spans="1:26" x14ac:dyDescent="0.25">
      <c r="A25751">
        <v>110182</v>
      </c>
      <c r="B25751" s="1" t="s">
        <v>26</v>
      </c>
      <c r="C25751">
        <v>2016</v>
      </c>
      <c r="D25751" s="1" t="s">
        <v>1356</v>
      </c>
      <c r="E25751">
        <v>5263</v>
      </c>
      <c r="F25751" s="1" t="s">
        <v>236</v>
      </c>
      <c r="G25751">
        <v>12538.00736</v>
      </c>
      <c r="H25751">
        <v>1880.7011</v>
      </c>
      <c r="I25751">
        <v>7635.6464800000003</v>
      </c>
      <c r="J25751" s="1" t="s">
        <v>29</v>
      </c>
      <c r="K25751">
        <v>61537</v>
      </c>
      <c r="L25751" s="1" t="s">
        <v>1836</v>
      </c>
      <c r="M25751" s="1" t="s">
        <v>31</v>
      </c>
      <c r="N25751" s="1" t="s">
        <v>32</v>
      </c>
      <c r="O25751">
        <v>70</v>
      </c>
      <c r="P25751" s="1" t="s">
        <v>34</v>
      </c>
      <c r="Q25751" s="1" t="s">
        <v>34</v>
      </c>
      <c r="R25751" s="1" t="s">
        <v>1946</v>
      </c>
      <c r="S25751" s="1" t="s">
        <v>1840</v>
      </c>
      <c r="T25751">
        <v>5263</v>
      </c>
      <c r="U25751" s="1" t="s">
        <v>46</v>
      </c>
      <c r="V25751" s="1" t="s">
        <v>59</v>
      </c>
      <c r="W25751" s="1" t="s">
        <v>34</v>
      </c>
      <c r="X25751">
        <v>2016</v>
      </c>
      <c r="Y25751" s="1" t="s">
        <v>60</v>
      </c>
      <c r="Z25751" s="1" t="s">
        <v>61</v>
      </c>
    </row>
    <row r="25752" spans="1:26" x14ac:dyDescent="0.25">
      <c r="A25752">
        <v>110186</v>
      </c>
      <c r="B25752" s="1" t="s">
        <v>26</v>
      </c>
      <c r="C25752">
        <v>2018</v>
      </c>
      <c r="D25752" s="1" t="s">
        <v>738</v>
      </c>
      <c r="E25752">
        <v>5197</v>
      </c>
      <c r="F25752" s="1" t="s">
        <v>28</v>
      </c>
      <c r="G25752">
        <v>7306.8540199999998</v>
      </c>
      <c r="H25752">
        <v>109603</v>
      </c>
      <c r="I25752">
        <v>4530.2494900000002</v>
      </c>
      <c r="J25752" s="1" t="s">
        <v>56</v>
      </c>
      <c r="K25752">
        <v>61541</v>
      </c>
      <c r="L25752" s="1" t="s">
        <v>1836</v>
      </c>
      <c r="M25752" s="1" t="s">
        <v>31</v>
      </c>
      <c r="N25752" s="1" t="s">
        <v>43</v>
      </c>
      <c r="O25752">
        <v>42</v>
      </c>
      <c r="P25752" s="1" t="s">
        <v>33</v>
      </c>
      <c r="Q25752" s="1" t="s">
        <v>33</v>
      </c>
      <c r="R25752" s="1" t="s">
        <v>2126</v>
      </c>
      <c r="S25752" s="1" t="s">
        <v>1840</v>
      </c>
      <c r="T25752">
        <v>5197</v>
      </c>
      <c r="U25752" s="1" t="s">
        <v>54</v>
      </c>
      <c r="V25752" s="1" t="s">
        <v>102</v>
      </c>
      <c r="W25752" s="1" t="s">
        <v>34</v>
      </c>
      <c r="X25752">
        <v>2013</v>
      </c>
      <c r="Y25752" s="1" t="s">
        <v>60</v>
      </c>
      <c r="Z25752" s="1" t="s">
        <v>61</v>
      </c>
    </row>
    <row r="25753" spans="1:26" x14ac:dyDescent="0.25">
      <c r="A25753">
        <v>110188</v>
      </c>
      <c r="B25753" s="1" t="s">
        <v>26</v>
      </c>
      <c r="C25753">
        <v>2015</v>
      </c>
      <c r="D25753" s="1" t="s">
        <v>1740</v>
      </c>
      <c r="E25753">
        <v>5568</v>
      </c>
      <c r="F25753" s="1" t="s">
        <v>50</v>
      </c>
      <c r="G25753">
        <v>13155.04646</v>
      </c>
      <c r="H25753">
        <v>1973.2569699999999</v>
      </c>
      <c r="I25753">
        <v>8182.4389000000001</v>
      </c>
      <c r="J25753" s="1" t="s">
        <v>89</v>
      </c>
      <c r="K25753">
        <v>61542</v>
      </c>
      <c r="L25753" s="1" t="s">
        <v>1836</v>
      </c>
      <c r="M25753" s="1" t="s">
        <v>31</v>
      </c>
      <c r="N25753" s="1" t="s">
        <v>32</v>
      </c>
      <c r="O25753">
        <v>58</v>
      </c>
      <c r="P25753" s="1" t="s">
        <v>33</v>
      </c>
      <c r="Q25753" s="1" t="s">
        <v>33</v>
      </c>
      <c r="R25753" s="1" t="s">
        <v>1897</v>
      </c>
      <c r="S25753" s="1" t="s">
        <v>1850</v>
      </c>
      <c r="T25753">
        <v>5568</v>
      </c>
      <c r="U25753" s="1" t="s">
        <v>46</v>
      </c>
      <c r="V25753" s="1" t="s">
        <v>59</v>
      </c>
      <c r="W25753" s="1" t="s">
        <v>34</v>
      </c>
      <c r="X25753">
        <v>2016</v>
      </c>
      <c r="Y25753" s="1" t="s">
        <v>60</v>
      </c>
      <c r="Z25753" s="1" t="s">
        <v>40</v>
      </c>
    </row>
    <row r="25754" spans="1:26" x14ac:dyDescent="0.25">
      <c r="A25754">
        <v>110190</v>
      </c>
      <c r="B25754" s="1" t="s">
        <v>26</v>
      </c>
      <c r="C25754">
        <v>2016</v>
      </c>
      <c r="D25754" s="1" t="s">
        <v>1283</v>
      </c>
      <c r="E25754">
        <v>5631</v>
      </c>
      <c r="F25754" s="1" t="s">
        <v>42</v>
      </c>
      <c r="G25754">
        <v>11266.9059</v>
      </c>
      <c r="H25754">
        <v>169004</v>
      </c>
      <c r="I25754">
        <v>8010.77009</v>
      </c>
      <c r="J25754" s="1" t="s">
        <v>51</v>
      </c>
      <c r="K25754">
        <v>61544</v>
      </c>
      <c r="L25754" s="1" t="s">
        <v>1836</v>
      </c>
      <c r="M25754" s="1" t="s">
        <v>31</v>
      </c>
      <c r="N25754" s="1" t="s">
        <v>32</v>
      </c>
      <c r="O25754">
        <v>58</v>
      </c>
      <c r="P25754" s="1" t="s">
        <v>33</v>
      </c>
      <c r="Q25754" s="1" t="s">
        <v>33</v>
      </c>
      <c r="R25754" s="1" t="s">
        <v>1862</v>
      </c>
      <c r="S25754" s="1" t="s">
        <v>1846</v>
      </c>
      <c r="T25754">
        <v>5631</v>
      </c>
      <c r="U25754" s="1" t="s">
        <v>1841</v>
      </c>
      <c r="V25754" s="1" t="s">
        <v>59</v>
      </c>
      <c r="W25754" s="1" t="s">
        <v>34</v>
      </c>
      <c r="X25754">
        <v>2017</v>
      </c>
      <c r="Y25754" s="1" t="s">
        <v>60</v>
      </c>
      <c r="Z25754" s="1" t="s">
        <v>61</v>
      </c>
    </row>
    <row r="25755" spans="1:26" x14ac:dyDescent="0.25">
      <c r="A25755">
        <v>110192</v>
      </c>
      <c r="B25755" s="1" t="s">
        <v>26</v>
      </c>
      <c r="C25755">
        <v>2018</v>
      </c>
      <c r="D25755" s="1" t="s">
        <v>694</v>
      </c>
      <c r="E25755">
        <v>6506</v>
      </c>
      <c r="F25755" s="1" t="s">
        <v>1844</v>
      </c>
      <c r="G25755">
        <v>18942.13896</v>
      </c>
      <c r="H25755">
        <v>2841.3208500000001</v>
      </c>
      <c r="I25755">
        <v>13733.050740000001</v>
      </c>
      <c r="J25755" s="1" t="s">
        <v>51</v>
      </c>
      <c r="K25755">
        <v>61546</v>
      </c>
      <c r="L25755" s="1" t="s">
        <v>1836</v>
      </c>
      <c r="M25755" s="1" t="s">
        <v>31</v>
      </c>
      <c r="N25755" s="1" t="s">
        <v>32</v>
      </c>
      <c r="O25755">
        <v>55</v>
      </c>
      <c r="P25755" s="1" t="s">
        <v>33</v>
      </c>
      <c r="Q25755" s="1" t="s">
        <v>33</v>
      </c>
      <c r="R25755" s="1" t="s">
        <v>1928</v>
      </c>
      <c r="S25755" s="1" t="s">
        <v>1850</v>
      </c>
      <c r="T25755">
        <v>6506</v>
      </c>
      <c r="U25755" s="1" t="s">
        <v>54</v>
      </c>
      <c r="V25755" s="1" t="s">
        <v>47</v>
      </c>
      <c r="W25755" s="1" t="s">
        <v>34</v>
      </c>
      <c r="X25755">
        <v>2018</v>
      </c>
      <c r="Y25755" s="1" t="s">
        <v>60</v>
      </c>
      <c r="Z25755" s="1" t="s">
        <v>40</v>
      </c>
    </row>
    <row r="25756" spans="1:26" x14ac:dyDescent="0.25">
      <c r="A25756">
        <v>110198</v>
      </c>
      <c r="B25756" s="1" t="s">
        <v>26</v>
      </c>
      <c r="C25756">
        <v>2016</v>
      </c>
      <c r="D25756" s="1" t="s">
        <v>1441</v>
      </c>
      <c r="E25756">
        <v>4579</v>
      </c>
      <c r="F25756" s="1" t="s">
        <v>28</v>
      </c>
      <c r="G25756">
        <v>9471.0447199999999</v>
      </c>
      <c r="H25756">
        <v>142066</v>
      </c>
      <c r="I25756">
        <v>7074.8703999999998</v>
      </c>
      <c r="J25756" s="1" t="s">
        <v>51</v>
      </c>
      <c r="K25756">
        <v>61552</v>
      </c>
      <c r="L25756" s="1" t="s">
        <v>1836</v>
      </c>
      <c r="M25756" s="1" t="s">
        <v>31</v>
      </c>
      <c r="N25756" s="1" t="s">
        <v>43</v>
      </c>
      <c r="O25756">
        <v>61</v>
      </c>
      <c r="P25756" s="1" t="s">
        <v>33</v>
      </c>
      <c r="Q25756" s="1" t="s">
        <v>33</v>
      </c>
      <c r="R25756" s="1" t="s">
        <v>1965</v>
      </c>
      <c r="S25756" s="1" t="s">
        <v>1838</v>
      </c>
      <c r="T25756">
        <v>4579</v>
      </c>
      <c r="U25756" s="1" t="s">
        <v>174</v>
      </c>
      <c r="V25756" s="1" t="s">
        <v>102</v>
      </c>
      <c r="W25756" s="1" t="s">
        <v>103</v>
      </c>
      <c r="X25756">
        <v>2015</v>
      </c>
      <c r="Y25756" s="1" t="s">
        <v>60</v>
      </c>
      <c r="Z25756" s="1" t="s">
        <v>61</v>
      </c>
    </row>
    <row r="25757" spans="1:26" x14ac:dyDescent="0.25">
      <c r="A25757">
        <v>110202</v>
      </c>
      <c r="B25757" s="1" t="s">
        <v>26</v>
      </c>
      <c r="C25757">
        <v>2018</v>
      </c>
      <c r="D25757" s="1" t="s">
        <v>851</v>
      </c>
      <c r="E25757">
        <v>5634</v>
      </c>
      <c r="F25757" s="1" t="s">
        <v>50</v>
      </c>
      <c r="G25757">
        <v>11978.593929999999</v>
      </c>
      <c r="H25757">
        <v>1796.78909</v>
      </c>
      <c r="I25757">
        <v>7570.4713599999995</v>
      </c>
      <c r="J25757" s="1" t="s">
        <v>29</v>
      </c>
      <c r="K25757">
        <v>61556</v>
      </c>
      <c r="L25757" s="1" t="s">
        <v>1836</v>
      </c>
      <c r="M25757" s="1" t="s">
        <v>31</v>
      </c>
      <c r="N25757" s="1" t="s">
        <v>32</v>
      </c>
      <c r="O25757">
        <v>50</v>
      </c>
      <c r="P25757" s="1" t="s">
        <v>33</v>
      </c>
      <c r="Q25757" s="1" t="s">
        <v>33</v>
      </c>
      <c r="R25757" s="1" t="s">
        <v>1909</v>
      </c>
      <c r="S25757" s="1" t="s">
        <v>1871</v>
      </c>
      <c r="T25757">
        <v>5634</v>
      </c>
      <c r="U25757" s="1" t="s">
        <v>1841</v>
      </c>
      <c r="V25757" s="1" t="s">
        <v>59</v>
      </c>
      <c r="W25757" s="1" t="s">
        <v>34</v>
      </c>
      <c r="X25757">
        <v>2019</v>
      </c>
      <c r="Y25757" s="1" t="s">
        <v>60</v>
      </c>
      <c r="Z25757" s="1" t="s">
        <v>61</v>
      </c>
    </row>
    <row r="25758" spans="1:26" x14ac:dyDescent="0.25">
      <c r="A25758">
        <v>110204</v>
      </c>
      <c r="B25758" s="1" t="s">
        <v>26</v>
      </c>
      <c r="C25758">
        <v>2016</v>
      </c>
      <c r="D25758" s="1" t="s">
        <v>1247</v>
      </c>
      <c r="E25758">
        <v>6378</v>
      </c>
      <c r="F25758" s="1" t="s">
        <v>62</v>
      </c>
      <c r="G25758">
        <v>4586.0869599999996</v>
      </c>
      <c r="H25758">
        <v>68791</v>
      </c>
      <c r="I25758">
        <v>3260.7078299999998</v>
      </c>
      <c r="J25758" s="1" t="s">
        <v>51</v>
      </c>
      <c r="K25758">
        <v>61557</v>
      </c>
      <c r="L25758" s="1" t="s">
        <v>1836</v>
      </c>
      <c r="M25758" s="1" t="s">
        <v>31</v>
      </c>
      <c r="N25758" s="1" t="s">
        <v>32</v>
      </c>
      <c r="O25758">
        <v>59</v>
      </c>
      <c r="P25758" s="1" t="s">
        <v>33</v>
      </c>
      <c r="Q25758" s="1" t="s">
        <v>33</v>
      </c>
      <c r="R25758" s="1" t="s">
        <v>2085</v>
      </c>
      <c r="S25758" s="1" t="s">
        <v>1840</v>
      </c>
      <c r="T25758">
        <v>6378</v>
      </c>
      <c r="U25758" s="1" t="s">
        <v>54</v>
      </c>
      <c r="V25758" s="1" t="s">
        <v>38</v>
      </c>
      <c r="W25758" s="1" t="s">
        <v>34</v>
      </c>
      <c r="X25758">
        <v>2017</v>
      </c>
      <c r="Y25758" s="1" t="s">
        <v>39</v>
      </c>
      <c r="Z25758" s="1" t="s">
        <v>61</v>
      </c>
    </row>
    <row r="25759" spans="1:26" x14ac:dyDescent="0.25">
      <c r="A25759">
        <v>110210</v>
      </c>
      <c r="B25759" s="1" t="s">
        <v>26</v>
      </c>
      <c r="C25759">
        <v>2018</v>
      </c>
      <c r="D25759" s="1" t="s">
        <v>1762</v>
      </c>
      <c r="E25759">
        <v>5197</v>
      </c>
      <c r="F25759" s="1" t="s">
        <v>28</v>
      </c>
      <c r="G25759">
        <v>7394.5944600000003</v>
      </c>
      <c r="H25759">
        <v>1109.1891700000001</v>
      </c>
      <c r="I25759">
        <v>4806.4863999999998</v>
      </c>
      <c r="J25759" s="1" t="s">
        <v>51</v>
      </c>
      <c r="K25759">
        <v>61559</v>
      </c>
      <c r="L25759" s="1" t="s">
        <v>1836</v>
      </c>
      <c r="M25759" s="1" t="s">
        <v>31</v>
      </c>
      <c r="N25759" s="1" t="s">
        <v>32</v>
      </c>
      <c r="O25759">
        <v>60</v>
      </c>
      <c r="P25759" s="1" t="s">
        <v>33</v>
      </c>
      <c r="Q25759" s="1" t="s">
        <v>33</v>
      </c>
      <c r="R25759" s="1" t="s">
        <v>2076</v>
      </c>
      <c r="S25759" s="1" t="s">
        <v>1840</v>
      </c>
      <c r="T25759">
        <v>5197</v>
      </c>
      <c r="U25759" s="1" t="s">
        <v>54</v>
      </c>
      <c r="V25759" s="1" t="s">
        <v>102</v>
      </c>
      <c r="W25759" s="1" t="s">
        <v>34</v>
      </c>
      <c r="X25759">
        <v>2013</v>
      </c>
      <c r="Y25759" s="1" t="s">
        <v>60</v>
      </c>
      <c r="Z25759" s="1" t="s">
        <v>61</v>
      </c>
    </row>
    <row r="25760" spans="1:26" x14ac:dyDescent="0.25">
      <c r="A25760">
        <v>110212</v>
      </c>
      <c r="B25760" s="1" t="s">
        <v>26</v>
      </c>
      <c r="C25760">
        <v>2018</v>
      </c>
      <c r="D25760" s="1" t="s">
        <v>738</v>
      </c>
      <c r="E25760">
        <v>5780</v>
      </c>
      <c r="F25760" s="1" t="s">
        <v>28</v>
      </c>
      <c r="G25760">
        <v>12164.82107</v>
      </c>
      <c r="H25760">
        <v>182472</v>
      </c>
      <c r="I25760">
        <v>9318.2529400000003</v>
      </c>
      <c r="J25760" s="1" t="s">
        <v>29</v>
      </c>
      <c r="K25760">
        <v>61561</v>
      </c>
      <c r="L25760" s="1" t="s">
        <v>1836</v>
      </c>
      <c r="M25760" s="1" t="s">
        <v>31</v>
      </c>
      <c r="N25760" s="1" t="s">
        <v>43</v>
      </c>
      <c r="O25760">
        <v>57</v>
      </c>
      <c r="P25760" s="1" t="s">
        <v>33</v>
      </c>
      <c r="Q25760" s="1" t="s">
        <v>33</v>
      </c>
      <c r="R25760" s="1" t="s">
        <v>2132</v>
      </c>
      <c r="S25760" s="1" t="s">
        <v>1846</v>
      </c>
      <c r="T25760">
        <v>5780</v>
      </c>
      <c r="U25760" s="1" t="s">
        <v>46</v>
      </c>
      <c r="V25760" s="1" t="s">
        <v>47</v>
      </c>
      <c r="W25760" s="1" t="s">
        <v>34</v>
      </c>
      <c r="X25760">
        <v>2019</v>
      </c>
      <c r="Y25760" s="1" t="s">
        <v>39</v>
      </c>
      <c r="Z25760" s="1" t="s">
        <v>40</v>
      </c>
    </row>
    <row r="25761" spans="1:26" x14ac:dyDescent="0.25">
      <c r="A25761">
        <v>110216</v>
      </c>
      <c r="B25761" s="1" t="s">
        <v>48</v>
      </c>
      <c r="C25761">
        <v>2019</v>
      </c>
      <c r="D25761" s="1" t="s">
        <v>600</v>
      </c>
      <c r="E25761">
        <v>6810</v>
      </c>
      <c r="F25761" s="1" t="s">
        <v>42</v>
      </c>
      <c r="G25761">
        <v>26955.073960000002</v>
      </c>
      <c r="H25761">
        <v>4043.26109</v>
      </c>
      <c r="I25761">
        <v>21456.238870000001</v>
      </c>
      <c r="J25761" s="1" t="s">
        <v>56</v>
      </c>
      <c r="K25761">
        <v>61564</v>
      </c>
      <c r="L25761" s="1" t="s">
        <v>1836</v>
      </c>
      <c r="M25761" s="1" t="s">
        <v>31</v>
      </c>
      <c r="N25761" s="1" t="s">
        <v>32</v>
      </c>
      <c r="O25761">
        <v>69</v>
      </c>
      <c r="P25761" s="1" t="s">
        <v>33</v>
      </c>
      <c r="Q25761" s="1" t="s">
        <v>33</v>
      </c>
      <c r="R25761" s="1" t="s">
        <v>2058</v>
      </c>
      <c r="S25761" s="1" t="s">
        <v>1846</v>
      </c>
      <c r="T25761">
        <v>6810</v>
      </c>
      <c r="U25761" s="1" t="s">
        <v>164</v>
      </c>
      <c r="V25761" s="1" t="s">
        <v>47</v>
      </c>
      <c r="W25761" s="1" t="s">
        <v>34</v>
      </c>
      <c r="X25761">
        <v>2018</v>
      </c>
      <c r="Y25761" s="1" t="s">
        <v>60</v>
      </c>
      <c r="Z25761" s="1" t="s">
        <v>40</v>
      </c>
    </row>
    <row r="25762" spans="1:26" x14ac:dyDescent="0.25">
      <c r="A25762">
        <v>110218</v>
      </c>
      <c r="B25762" s="1" t="s">
        <v>26</v>
      </c>
      <c r="C25762">
        <v>2019</v>
      </c>
      <c r="D25762" s="1" t="s">
        <v>558</v>
      </c>
      <c r="E25762">
        <v>6719</v>
      </c>
      <c r="F25762" s="1" t="s">
        <v>42</v>
      </c>
      <c r="G25762">
        <v>41525.953370000003</v>
      </c>
      <c r="H25762">
        <v>622889</v>
      </c>
      <c r="I25762">
        <v>29109.693319999998</v>
      </c>
      <c r="J25762" s="1" t="s">
        <v>51</v>
      </c>
      <c r="K25762">
        <v>61566</v>
      </c>
      <c r="L25762" s="1" t="s">
        <v>1836</v>
      </c>
      <c r="M25762" s="1" t="s">
        <v>31</v>
      </c>
      <c r="N25762" s="1" t="s">
        <v>43</v>
      </c>
      <c r="O25762">
        <v>54</v>
      </c>
      <c r="P25762" s="1" t="s">
        <v>33</v>
      </c>
      <c r="Q25762" s="1" t="s">
        <v>33</v>
      </c>
      <c r="R25762" s="1" t="s">
        <v>1964</v>
      </c>
      <c r="S25762" s="1" t="s">
        <v>1850</v>
      </c>
      <c r="T25762">
        <v>6719</v>
      </c>
      <c r="U25762" s="1" t="s">
        <v>164</v>
      </c>
      <c r="V25762" s="1" t="s">
        <v>47</v>
      </c>
      <c r="W25762" s="1" t="s">
        <v>34</v>
      </c>
      <c r="X25762">
        <v>2019</v>
      </c>
      <c r="Y25762" s="1" t="s">
        <v>60</v>
      </c>
      <c r="Z25762" s="1" t="s">
        <v>40</v>
      </c>
    </row>
    <row r="25763" spans="1:26" x14ac:dyDescent="0.25">
      <c r="A25763">
        <v>110220</v>
      </c>
      <c r="B25763" s="1" t="s">
        <v>48</v>
      </c>
      <c r="C25763">
        <v>2018</v>
      </c>
      <c r="D25763" s="1" t="s">
        <v>738</v>
      </c>
      <c r="E25763">
        <v>5197</v>
      </c>
      <c r="F25763" s="1" t="s">
        <v>28</v>
      </c>
      <c r="G25763">
        <v>7787.2964899999997</v>
      </c>
      <c r="H25763">
        <v>1168.09447</v>
      </c>
      <c r="I25763">
        <v>4742.4635699999999</v>
      </c>
      <c r="J25763" s="1" t="s">
        <v>51</v>
      </c>
      <c r="K25763">
        <v>61568</v>
      </c>
      <c r="L25763" s="1" t="s">
        <v>1836</v>
      </c>
      <c r="M25763" s="1" t="s">
        <v>31</v>
      </c>
      <c r="N25763" s="1" t="s">
        <v>32</v>
      </c>
      <c r="O25763">
        <v>73</v>
      </c>
      <c r="P25763" s="1" t="s">
        <v>33</v>
      </c>
      <c r="Q25763" s="1" t="s">
        <v>34</v>
      </c>
      <c r="R25763" s="1" t="s">
        <v>2049</v>
      </c>
      <c r="S25763" s="1" t="s">
        <v>1838</v>
      </c>
      <c r="T25763">
        <v>5197</v>
      </c>
      <c r="U25763" s="1" t="s">
        <v>54</v>
      </c>
      <c r="V25763" s="1" t="s">
        <v>102</v>
      </c>
      <c r="W25763" s="1" t="s">
        <v>34</v>
      </c>
      <c r="X25763">
        <v>2013</v>
      </c>
      <c r="Y25763" s="1" t="s">
        <v>60</v>
      </c>
      <c r="Z25763" s="1" t="s">
        <v>61</v>
      </c>
    </row>
    <row r="25764" spans="1:26" x14ac:dyDescent="0.25">
      <c r="A25764">
        <v>110222</v>
      </c>
      <c r="B25764" s="1" t="s">
        <v>26</v>
      </c>
      <c r="C25764">
        <v>2018</v>
      </c>
      <c r="D25764" s="1" t="s">
        <v>917</v>
      </c>
      <c r="E25764">
        <v>6525</v>
      </c>
      <c r="F25764" s="1" t="s">
        <v>1844</v>
      </c>
      <c r="G25764">
        <v>11685.775600000001</v>
      </c>
      <c r="H25764">
        <v>175287</v>
      </c>
      <c r="I25764">
        <v>9033.1045400000003</v>
      </c>
      <c r="J25764" s="1" t="s">
        <v>56</v>
      </c>
      <c r="K25764">
        <v>61570</v>
      </c>
      <c r="L25764" s="1" t="s">
        <v>1836</v>
      </c>
      <c r="M25764" s="1" t="s">
        <v>31</v>
      </c>
      <c r="N25764" s="1" t="s">
        <v>32</v>
      </c>
      <c r="O25764">
        <v>56</v>
      </c>
      <c r="P25764" s="1" t="s">
        <v>33</v>
      </c>
      <c r="Q25764" s="1" t="s">
        <v>33</v>
      </c>
      <c r="R25764" s="1" t="s">
        <v>2154</v>
      </c>
      <c r="S25764" s="1" t="s">
        <v>1843</v>
      </c>
      <c r="T25764">
        <v>6525</v>
      </c>
      <c r="U25764" s="1" t="s">
        <v>1841</v>
      </c>
      <c r="V25764" s="1" t="s">
        <v>78</v>
      </c>
      <c r="W25764" s="1" t="s">
        <v>34</v>
      </c>
      <c r="X25764">
        <v>2018</v>
      </c>
      <c r="Y25764" s="1" t="s">
        <v>60</v>
      </c>
      <c r="Z25764" s="1" t="s">
        <v>61</v>
      </c>
    </row>
    <row r="25765" spans="1:26" x14ac:dyDescent="0.25">
      <c r="A25765">
        <v>110224</v>
      </c>
      <c r="B25765" s="1" t="s">
        <v>26</v>
      </c>
      <c r="C25765">
        <v>2018</v>
      </c>
      <c r="D25765" s="1" t="s">
        <v>687</v>
      </c>
      <c r="E25765">
        <v>6294</v>
      </c>
      <c r="F25765" s="1" t="s">
        <v>50</v>
      </c>
      <c r="G25765">
        <v>12075.180539999999</v>
      </c>
      <c r="H25765">
        <v>1811.2770800000001</v>
      </c>
      <c r="I25765">
        <v>8029.9950600000002</v>
      </c>
      <c r="J25765" s="1" t="s">
        <v>68</v>
      </c>
      <c r="K25765">
        <v>61571</v>
      </c>
      <c r="L25765" s="1" t="s">
        <v>1836</v>
      </c>
      <c r="M25765" s="1" t="s">
        <v>31</v>
      </c>
      <c r="N25765" s="1" t="s">
        <v>32</v>
      </c>
      <c r="O25765">
        <v>53</v>
      </c>
      <c r="P25765" s="1" t="s">
        <v>33</v>
      </c>
      <c r="Q25765" s="1" t="s">
        <v>33</v>
      </c>
      <c r="R25765" s="1" t="s">
        <v>2128</v>
      </c>
      <c r="S25765" s="1" t="s">
        <v>1850</v>
      </c>
      <c r="T25765">
        <v>6294</v>
      </c>
      <c r="U25765" s="1" t="s">
        <v>54</v>
      </c>
      <c r="V25765" s="1" t="s">
        <v>47</v>
      </c>
      <c r="W25765" s="1" t="s">
        <v>34</v>
      </c>
      <c r="X25765">
        <v>2019</v>
      </c>
      <c r="Y25765" s="1" t="s">
        <v>39</v>
      </c>
      <c r="Z25765" s="1" t="s">
        <v>61</v>
      </c>
    </row>
    <row r="25766" spans="1:26" x14ac:dyDescent="0.25">
      <c r="A25766">
        <v>110252</v>
      </c>
      <c r="B25766" s="1" t="s">
        <v>26</v>
      </c>
      <c r="C25766">
        <v>2018</v>
      </c>
      <c r="D25766" s="1" t="s">
        <v>918</v>
      </c>
      <c r="E25766">
        <v>5129</v>
      </c>
      <c r="F25766" s="1" t="s">
        <v>152</v>
      </c>
      <c r="G25766">
        <v>5550.0538900000001</v>
      </c>
      <c r="H25766">
        <v>83251</v>
      </c>
      <c r="I25766">
        <v>4329.0420299999996</v>
      </c>
      <c r="J25766" s="1" t="s">
        <v>51</v>
      </c>
      <c r="K25766">
        <v>61581</v>
      </c>
      <c r="L25766" s="1" t="s">
        <v>1836</v>
      </c>
      <c r="M25766" s="1" t="s">
        <v>31</v>
      </c>
      <c r="N25766" s="1" t="s">
        <v>32</v>
      </c>
      <c r="O25766">
        <v>63</v>
      </c>
      <c r="P25766" s="1" t="s">
        <v>33</v>
      </c>
      <c r="Q25766" s="1" t="s">
        <v>33</v>
      </c>
      <c r="R25766" s="1" t="s">
        <v>2126</v>
      </c>
      <c r="S25766" s="1" t="s">
        <v>1840</v>
      </c>
      <c r="T25766">
        <v>5129</v>
      </c>
      <c r="U25766" s="1" t="s">
        <v>54</v>
      </c>
      <c r="V25766" s="1" t="s">
        <v>38</v>
      </c>
      <c r="W25766" s="1" t="s">
        <v>34</v>
      </c>
      <c r="X25766">
        <v>2019</v>
      </c>
      <c r="Y25766" s="1" t="s">
        <v>39</v>
      </c>
      <c r="Z25766" s="1" t="s">
        <v>61</v>
      </c>
    </row>
    <row r="25767" spans="1:26" x14ac:dyDescent="0.25">
      <c r="A25767">
        <v>110254</v>
      </c>
      <c r="B25767" s="1" t="s">
        <v>26</v>
      </c>
      <c r="C25767">
        <v>2016</v>
      </c>
      <c r="D25767" s="1" t="s">
        <v>935</v>
      </c>
      <c r="E25767">
        <v>5778</v>
      </c>
      <c r="F25767" s="1" t="s">
        <v>236</v>
      </c>
      <c r="G25767">
        <v>15138.735619999999</v>
      </c>
      <c r="H25767">
        <v>2270.8103500000002</v>
      </c>
      <c r="I25767">
        <v>11656.826429999999</v>
      </c>
      <c r="J25767" s="1" t="s">
        <v>51</v>
      </c>
      <c r="K25767">
        <v>61583</v>
      </c>
      <c r="L25767" s="1" t="s">
        <v>1836</v>
      </c>
      <c r="M25767" s="1" t="s">
        <v>31</v>
      </c>
      <c r="N25767" s="1" t="s">
        <v>32</v>
      </c>
      <c r="O25767">
        <v>57</v>
      </c>
      <c r="P25767" s="1" t="s">
        <v>33</v>
      </c>
      <c r="Q25767" s="1" t="s">
        <v>33</v>
      </c>
      <c r="R25767" s="1" t="s">
        <v>2234</v>
      </c>
      <c r="S25767" s="1" t="s">
        <v>1846</v>
      </c>
      <c r="T25767">
        <v>5778</v>
      </c>
      <c r="U25767" s="1" t="s">
        <v>46</v>
      </c>
      <c r="V25767" s="1" t="s">
        <v>47</v>
      </c>
      <c r="W25767" s="1" t="s">
        <v>34</v>
      </c>
      <c r="X25767">
        <v>2017</v>
      </c>
      <c r="Y25767" s="1" t="s">
        <v>39</v>
      </c>
      <c r="Z25767" s="1" t="s">
        <v>40</v>
      </c>
    </row>
    <row r="25768" spans="1:26" x14ac:dyDescent="0.25">
      <c r="A25768">
        <v>110256</v>
      </c>
      <c r="B25768" s="1" t="s">
        <v>26</v>
      </c>
      <c r="C25768">
        <v>2020</v>
      </c>
      <c r="D25768" s="1" t="s">
        <v>349</v>
      </c>
      <c r="E25768">
        <v>6663</v>
      </c>
      <c r="F25768" s="1" t="s">
        <v>236</v>
      </c>
      <c r="G25768">
        <v>26183.676619999998</v>
      </c>
      <c r="H25768">
        <v>392755</v>
      </c>
      <c r="I25768">
        <v>16443.348910000001</v>
      </c>
      <c r="J25768" s="1" t="s">
        <v>51</v>
      </c>
      <c r="K25768">
        <v>61584</v>
      </c>
      <c r="L25768" s="1" t="s">
        <v>1836</v>
      </c>
      <c r="M25768" s="1" t="s">
        <v>31</v>
      </c>
      <c r="N25768" s="1" t="s">
        <v>32</v>
      </c>
      <c r="O25768">
        <v>54</v>
      </c>
      <c r="P25768" s="1" t="s">
        <v>33</v>
      </c>
      <c r="Q25768" s="1" t="s">
        <v>33</v>
      </c>
      <c r="R25768" s="1" t="s">
        <v>1951</v>
      </c>
      <c r="S25768" s="1" t="s">
        <v>1846</v>
      </c>
      <c r="T25768">
        <v>6663</v>
      </c>
      <c r="U25768" s="1" t="s">
        <v>164</v>
      </c>
      <c r="V25768" s="1" t="s">
        <v>47</v>
      </c>
      <c r="W25768" s="1" t="s">
        <v>34</v>
      </c>
      <c r="X25768">
        <v>2020</v>
      </c>
      <c r="Y25768" s="1" t="s">
        <v>39</v>
      </c>
      <c r="Z25768" s="1" t="s">
        <v>40</v>
      </c>
    </row>
    <row r="25769" spans="1:26" x14ac:dyDescent="0.25">
      <c r="A25769">
        <v>110258</v>
      </c>
      <c r="B25769" s="1" t="s">
        <v>26</v>
      </c>
      <c r="C25769">
        <v>2015</v>
      </c>
      <c r="D25769" s="1" t="s">
        <v>1364</v>
      </c>
      <c r="E25769">
        <v>5185</v>
      </c>
      <c r="F25769" s="1" t="s">
        <v>28</v>
      </c>
      <c r="G25769">
        <v>8040.4775600000003</v>
      </c>
      <c r="H25769">
        <v>1206.0716299999999</v>
      </c>
      <c r="I25769">
        <v>5065.5008600000001</v>
      </c>
      <c r="J25769" s="1" t="s">
        <v>89</v>
      </c>
      <c r="K25769">
        <v>61586</v>
      </c>
      <c r="L25769" s="1" t="s">
        <v>1836</v>
      </c>
      <c r="M25769" s="1" t="s">
        <v>31</v>
      </c>
      <c r="N25769" s="1" t="s">
        <v>32</v>
      </c>
      <c r="O25769">
        <v>42</v>
      </c>
      <c r="P25769" s="1" t="s">
        <v>33</v>
      </c>
      <c r="Q25769" s="1" t="s">
        <v>33</v>
      </c>
      <c r="R25769" s="1" t="s">
        <v>2297</v>
      </c>
      <c r="S25769" s="1" t="s">
        <v>1840</v>
      </c>
      <c r="T25769">
        <v>5185</v>
      </c>
      <c r="U25769" s="1" t="s">
        <v>54</v>
      </c>
      <c r="V25769" s="1" t="s">
        <v>102</v>
      </c>
      <c r="W25769" s="1" t="s">
        <v>34</v>
      </c>
      <c r="X25769">
        <v>2015</v>
      </c>
      <c r="Y25769" s="1" t="s">
        <v>60</v>
      </c>
      <c r="Z25769" s="1" t="s">
        <v>61</v>
      </c>
    </row>
    <row r="25770" spans="1:26" x14ac:dyDescent="0.25">
      <c r="A25770">
        <v>110268</v>
      </c>
      <c r="B25770" s="1" t="s">
        <v>26</v>
      </c>
      <c r="C25770">
        <v>2016</v>
      </c>
      <c r="D25770" s="1" t="s">
        <v>1481</v>
      </c>
      <c r="E25770">
        <v>5275</v>
      </c>
      <c r="F25770" s="1" t="s">
        <v>42</v>
      </c>
      <c r="G25770">
        <v>9702.7523399999991</v>
      </c>
      <c r="H25770">
        <v>145541</v>
      </c>
      <c r="I25770">
        <v>7247.9560000000001</v>
      </c>
      <c r="J25770" s="1" t="s">
        <v>51</v>
      </c>
      <c r="K25770">
        <v>61589</v>
      </c>
      <c r="L25770" s="1" t="s">
        <v>1836</v>
      </c>
      <c r="M25770" s="1" t="s">
        <v>31</v>
      </c>
      <c r="N25770" s="1" t="s">
        <v>32</v>
      </c>
      <c r="O25770">
        <v>49</v>
      </c>
      <c r="P25770" s="1" t="s">
        <v>33</v>
      </c>
      <c r="Q25770" s="1" t="s">
        <v>33</v>
      </c>
      <c r="R25770" s="1" t="s">
        <v>2132</v>
      </c>
      <c r="S25770" s="1" t="s">
        <v>1846</v>
      </c>
      <c r="T25770">
        <v>5275</v>
      </c>
      <c r="U25770" s="1" t="s">
        <v>46</v>
      </c>
      <c r="V25770" s="1" t="s">
        <v>59</v>
      </c>
      <c r="W25770" s="1" t="s">
        <v>34</v>
      </c>
      <c r="X25770">
        <v>2016</v>
      </c>
      <c r="Y25770" s="1" t="s">
        <v>60</v>
      </c>
      <c r="Z25770" s="1" t="s">
        <v>61</v>
      </c>
    </row>
    <row r="25771" spans="1:26" x14ac:dyDescent="0.25">
      <c r="A25771">
        <v>110270</v>
      </c>
      <c r="B25771" s="1" t="s">
        <v>26</v>
      </c>
      <c r="C25771">
        <v>2017</v>
      </c>
      <c r="D25771" s="1" t="s">
        <v>1170</v>
      </c>
      <c r="E25771">
        <v>5778</v>
      </c>
      <c r="F25771" s="1" t="s">
        <v>50</v>
      </c>
      <c r="G25771">
        <v>15105.43764</v>
      </c>
      <c r="H25771">
        <v>2265.81565</v>
      </c>
      <c r="I25771">
        <v>10588.91179</v>
      </c>
      <c r="J25771" s="1" t="s">
        <v>51</v>
      </c>
      <c r="K25771">
        <v>61591</v>
      </c>
      <c r="L25771" s="1" t="s">
        <v>1836</v>
      </c>
      <c r="M25771" s="1" t="s">
        <v>31</v>
      </c>
      <c r="N25771" s="1" t="s">
        <v>32</v>
      </c>
      <c r="O25771">
        <v>49</v>
      </c>
      <c r="P25771" s="1" t="s">
        <v>33</v>
      </c>
      <c r="Q25771" s="1" t="s">
        <v>33</v>
      </c>
      <c r="R25771" s="1" t="s">
        <v>1953</v>
      </c>
      <c r="S25771" s="1" t="s">
        <v>1838</v>
      </c>
      <c r="T25771">
        <v>5778</v>
      </c>
      <c r="U25771" s="1" t="s">
        <v>46</v>
      </c>
      <c r="V25771" s="1" t="s">
        <v>47</v>
      </c>
      <c r="W25771" s="1" t="s">
        <v>34</v>
      </c>
      <c r="X25771">
        <v>2017</v>
      </c>
      <c r="Y25771" s="1" t="s">
        <v>39</v>
      </c>
      <c r="Z25771" s="1" t="s">
        <v>40</v>
      </c>
    </row>
    <row r="25772" spans="1:26" x14ac:dyDescent="0.25">
      <c r="A25772">
        <v>110274</v>
      </c>
      <c r="B25772" s="1" t="s">
        <v>26</v>
      </c>
      <c r="C25772">
        <v>2016</v>
      </c>
      <c r="D25772" s="1" t="s">
        <v>1267</v>
      </c>
      <c r="E25772">
        <v>4808</v>
      </c>
      <c r="F25772" s="1" t="s">
        <v>28</v>
      </c>
      <c r="G25772">
        <v>19467.693770000002</v>
      </c>
      <c r="H25772">
        <v>292015</v>
      </c>
      <c r="I25772">
        <v>14172.48107</v>
      </c>
      <c r="J25772" s="1" t="s">
        <v>51</v>
      </c>
      <c r="K25772">
        <v>61595</v>
      </c>
      <c r="L25772" s="1" t="s">
        <v>1836</v>
      </c>
      <c r="M25772" s="1" t="s">
        <v>31</v>
      </c>
      <c r="N25772" s="1" t="s">
        <v>32</v>
      </c>
      <c r="O25772">
        <v>51</v>
      </c>
      <c r="P25772" s="1" t="s">
        <v>33</v>
      </c>
      <c r="Q25772" s="1" t="s">
        <v>33</v>
      </c>
      <c r="R25772" s="1" t="s">
        <v>1955</v>
      </c>
      <c r="S25772" s="1" t="s">
        <v>1850</v>
      </c>
      <c r="T25772">
        <v>4808</v>
      </c>
      <c r="U25772" s="1" t="s">
        <v>1855</v>
      </c>
      <c r="V25772" s="1" t="s">
        <v>47</v>
      </c>
      <c r="W25772" s="1" t="s">
        <v>34</v>
      </c>
      <c r="X25772">
        <v>2016</v>
      </c>
      <c r="Y25772" s="1" t="s">
        <v>39</v>
      </c>
      <c r="Z25772" s="1" t="s">
        <v>40</v>
      </c>
    </row>
    <row r="25773" spans="1:26" x14ac:dyDescent="0.25">
      <c r="A25773">
        <v>110276</v>
      </c>
      <c r="B25773" s="1" t="s">
        <v>26</v>
      </c>
      <c r="C25773">
        <v>2018</v>
      </c>
      <c r="D25773" s="1" t="s">
        <v>738</v>
      </c>
      <c r="E25773">
        <v>6154</v>
      </c>
      <c r="F25773" s="1" t="s">
        <v>42</v>
      </c>
      <c r="G25773">
        <v>6328.9645300000002</v>
      </c>
      <c r="H25773">
        <v>949.34468000000004</v>
      </c>
      <c r="I25773">
        <v>4347.99863</v>
      </c>
      <c r="J25773" s="1" t="s">
        <v>51</v>
      </c>
      <c r="K25773">
        <v>61597</v>
      </c>
      <c r="L25773" s="1" t="s">
        <v>1836</v>
      </c>
      <c r="M25773" s="1" t="s">
        <v>31</v>
      </c>
      <c r="N25773" s="1" t="s">
        <v>32</v>
      </c>
      <c r="O25773">
        <v>54</v>
      </c>
      <c r="P25773" s="1" t="s">
        <v>33</v>
      </c>
      <c r="Q25773" s="1" t="s">
        <v>33</v>
      </c>
      <c r="R25773" s="1" t="s">
        <v>2139</v>
      </c>
      <c r="S25773" s="1" t="s">
        <v>1846</v>
      </c>
      <c r="T25773">
        <v>6154</v>
      </c>
      <c r="U25773" s="1" t="s">
        <v>54</v>
      </c>
      <c r="V25773" s="1" t="s">
        <v>38</v>
      </c>
      <c r="W25773" s="1" t="s">
        <v>34</v>
      </c>
      <c r="X25773">
        <v>2018</v>
      </c>
      <c r="Y25773" s="1" t="s">
        <v>39</v>
      </c>
      <c r="Z25773" s="1" t="s">
        <v>40</v>
      </c>
    </row>
    <row r="25774" spans="1:26" x14ac:dyDescent="0.25">
      <c r="A25774">
        <v>110282</v>
      </c>
      <c r="B25774" s="1" t="s">
        <v>26</v>
      </c>
      <c r="C25774">
        <v>2015</v>
      </c>
      <c r="D25774" s="1" t="s">
        <v>1537</v>
      </c>
      <c r="E25774">
        <v>6382</v>
      </c>
      <c r="F25774" s="1" t="s">
        <v>1844</v>
      </c>
      <c r="G25774">
        <v>5077.57611</v>
      </c>
      <c r="H25774">
        <v>76164</v>
      </c>
      <c r="I25774">
        <v>3188.7177999999999</v>
      </c>
      <c r="J25774" s="1" t="s">
        <v>51</v>
      </c>
      <c r="K25774">
        <v>61603</v>
      </c>
      <c r="L25774" s="1" t="s">
        <v>1836</v>
      </c>
      <c r="M25774" s="1" t="s">
        <v>31</v>
      </c>
      <c r="N25774" s="1" t="s">
        <v>43</v>
      </c>
      <c r="O25774">
        <v>56</v>
      </c>
      <c r="P25774" s="1" t="s">
        <v>33</v>
      </c>
      <c r="Q25774" s="1" t="s">
        <v>33</v>
      </c>
      <c r="R25774" s="1" t="s">
        <v>1887</v>
      </c>
      <c r="S25774" s="1" t="s">
        <v>1840</v>
      </c>
      <c r="T25774">
        <v>6382</v>
      </c>
      <c r="U25774" s="1" t="s">
        <v>54</v>
      </c>
      <c r="V25774" s="1" t="s">
        <v>38</v>
      </c>
      <c r="W25774" s="1" t="s">
        <v>34</v>
      </c>
      <c r="X25774">
        <v>2016</v>
      </c>
      <c r="Y25774" s="1" t="s">
        <v>39</v>
      </c>
      <c r="Z25774" s="1" t="s">
        <v>61</v>
      </c>
    </row>
    <row r="25775" spans="1:26" x14ac:dyDescent="0.25">
      <c r="A25775">
        <v>110284</v>
      </c>
      <c r="B25775" s="1" t="s">
        <v>26</v>
      </c>
      <c r="C25775">
        <v>2016</v>
      </c>
      <c r="D25775" s="1" t="s">
        <v>1388</v>
      </c>
      <c r="E25775">
        <v>5918</v>
      </c>
      <c r="F25775" s="1" t="s">
        <v>236</v>
      </c>
      <c r="G25775">
        <v>16392.302970000001</v>
      </c>
      <c r="H25775">
        <v>2458.8454499999998</v>
      </c>
      <c r="I25775">
        <v>10999.235290000001</v>
      </c>
      <c r="J25775" s="1" t="s">
        <v>51</v>
      </c>
      <c r="K25775">
        <v>61605</v>
      </c>
      <c r="L25775" s="1" t="s">
        <v>1836</v>
      </c>
      <c r="M25775" s="1" t="s">
        <v>31</v>
      </c>
      <c r="N25775" s="1" t="s">
        <v>32</v>
      </c>
      <c r="O25775">
        <v>68</v>
      </c>
      <c r="P25775" s="1" t="s">
        <v>33</v>
      </c>
      <c r="Q25775" s="1" t="s">
        <v>33</v>
      </c>
      <c r="R25775" s="1" t="s">
        <v>1839</v>
      </c>
      <c r="S25775" s="1" t="s">
        <v>1840</v>
      </c>
      <c r="T25775">
        <v>5918</v>
      </c>
      <c r="U25775" s="1" t="s">
        <v>1841</v>
      </c>
      <c r="V25775" s="1" t="s">
        <v>47</v>
      </c>
      <c r="W25775" s="1" t="s">
        <v>34</v>
      </c>
      <c r="X25775">
        <v>2017</v>
      </c>
      <c r="Y25775" s="1" t="s">
        <v>39</v>
      </c>
      <c r="Z25775" s="1" t="s">
        <v>40</v>
      </c>
    </row>
    <row r="25776" spans="1:26" x14ac:dyDescent="0.25">
      <c r="A25776">
        <v>110290</v>
      </c>
      <c r="B25776" s="1" t="s">
        <v>26</v>
      </c>
      <c r="C25776">
        <v>2015</v>
      </c>
      <c r="D25776" s="1" t="s">
        <v>1574</v>
      </c>
      <c r="E25776">
        <v>5261</v>
      </c>
      <c r="F25776" s="1" t="s">
        <v>28</v>
      </c>
      <c r="G25776">
        <v>13900.52533</v>
      </c>
      <c r="H25776">
        <v>208508</v>
      </c>
      <c r="I25776">
        <v>11037.017110000001</v>
      </c>
      <c r="J25776" s="1" t="s">
        <v>89</v>
      </c>
      <c r="K25776">
        <v>61609</v>
      </c>
      <c r="L25776" s="1" t="s">
        <v>1836</v>
      </c>
      <c r="M25776" s="1" t="s">
        <v>31</v>
      </c>
      <c r="N25776" s="1" t="s">
        <v>32</v>
      </c>
      <c r="O25776">
        <v>50</v>
      </c>
      <c r="P25776" s="1" t="s">
        <v>33</v>
      </c>
      <c r="Q25776" s="1" t="s">
        <v>33</v>
      </c>
      <c r="R25776" s="1" t="s">
        <v>2257</v>
      </c>
      <c r="S25776" s="1" t="s">
        <v>1840</v>
      </c>
      <c r="T25776">
        <v>5261</v>
      </c>
      <c r="U25776" s="1" t="s">
        <v>46</v>
      </c>
      <c r="V25776" s="1" t="s">
        <v>59</v>
      </c>
      <c r="W25776" s="1" t="s">
        <v>34</v>
      </c>
      <c r="X25776">
        <v>2015</v>
      </c>
      <c r="Y25776" s="1" t="s">
        <v>60</v>
      </c>
      <c r="Z25776" s="1" t="s">
        <v>61</v>
      </c>
    </row>
    <row r="25777" spans="1:26" x14ac:dyDescent="0.25">
      <c r="A25777">
        <v>110292</v>
      </c>
      <c r="B25777" s="1" t="s">
        <v>26</v>
      </c>
      <c r="C25777">
        <v>2017</v>
      </c>
      <c r="D25777" s="1" t="s">
        <v>950</v>
      </c>
      <c r="E25777">
        <v>5628</v>
      </c>
      <c r="F25777" s="1" t="s">
        <v>1939</v>
      </c>
      <c r="G25777">
        <v>10273.260679999999</v>
      </c>
      <c r="H25777">
        <v>1540.9891</v>
      </c>
      <c r="I25777">
        <v>7633.03269</v>
      </c>
      <c r="J25777" s="1" t="s">
        <v>51</v>
      </c>
      <c r="K25777">
        <v>61611</v>
      </c>
      <c r="L25777" s="1" t="s">
        <v>1836</v>
      </c>
      <c r="M25777" s="1" t="s">
        <v>31</v>
      </c>
      <c r="N25777" s="1" t="s">
        <v>32</v>
      </c>
      <c r="O25777">
        <v>51</v>
      </c>
      <c r="P25777" s="1" t="s">
        <v>33</v>
      </c>
      <c r="Q25777" s="1" t="s">
        <v>33</v>
      </c>
      <c r="R25777" s="1" t="s">
        <v>1865</v>
      </c>
      <c r="S25777" s="1" t="s">
        <v>1840</v>
      </c>
      <c r="T25777">
        <v>5628</v>
      </c>
      <c r="U25777" s="1" t="s">
        <v>1841</v>
      </c>
      <c r="V25777" s="1" t="s">
        <v>59</v>
      </c>
      <c r="W25777" s="1" t="s">
        <v>34</v>
      </c>
      <c r="X25777">
        <v>2018</v>
      </c>
      <c r="Y25777" s="1" t="s">
        <v>60</v>
      </c>
      <c r="Z25777" s="1" t="s">
        <v>61</v>
      </c>
    </row>
    <row r="25778" spans="1:26" x14ac:dyDescent="0.25">
      <c r="A25778">
        <v>110296</v>
      </c>
      <c r="B25778" s="1" t="s">
        <v>26</v>
      </c>
      <c r="C25778">
        <v>2015</v>
      </c>
      <c r="D25778" s="1" t="s">
        <v>1769</v>
      </c>
      <c r="E25778">
        <v>6235</v>
      </c>
      <c r="F25778" s="1" t="s">
        <v>62</v>
      </c>
      <c r="G25778">
        <v>18166.21803</v>
      </c>
      <c r="H25778">
        <v>272493</v>
      </c>
      <c r="I25778">
        <v>12643.687749999999</v>
      </c>
      <c r="J25778" s="1" t="s">
        <v>68</v>
      </c>
      <c r="K25778">
        <v>61614</v>
      </c>
      <c r="L25778" s="1" t="s">
        <v>1836</v>
      </c>
      <c r="M25778" s="1" t="s">
        <v>31</v>
      </c>
      <c r="N25778" s="1" t="s">
        <v>43</v>
      </c>
      <c r="O25778">
        <v>55</v>
      </c>
      <c r="P25778" s="1" t="s">
        <v>33</v>
      </c>
      <c r="Q25778" s="1" t="s">
        <v>33</v>
      </c>
      <c r="R25778" s="1" t="s">
        <v>2051</v>
      </c>
      <c r="S25778" s="1" t="s">
        <v>1838</v>
      </c>
      <c r="T25778">
        <v>6235</v>
      </c>
      <c r="U25778" s="1" t="s">
        <v>54</v>
      </c>
      <c r="V25778" s="1" t="s">
        <v>47</v>
      </c>
      <c r="W25778" s="1" t="s">
        <v>34</v>
      </c>
      <c r="X25778">
        <v>2016</v>
      </c>
      <c r="Y25778" s="1" t="s">
        <v>39</v>
      </c>
      <c r="Z25778" s="1" t="s">
        <v>40</v>
      </c>
    </row>
    <row r="25779" spans="1:26" x14ac:dyDescent="0.25">
      <c r="A25779">
        <v>110298</v>
      </c>
      <c r="B25779" s="1" t="s">
        <v>26</v>
      </c>
      <c r="C25779">
        <v>2019</v>
      </c>
      <c r="D25779" s="1" t="s">
        <v>412</v>
      </c>
      <c r="E25779">
        <v>5603</v>
      </c>
      <c r="F25779" s="1" t="s">
        <v>42</v>
      </c>
      <c r="G25779">
        <v>15552.598470000001</v>
      </c>
      <c r="H25779">
        <v>2332.8897700000002</v>
      </c>
      <c r="I25779">
        <v>11602.23846</v>
      </c>
      <c r="J25779" s="1" t="s">
        <v>68</v>
      </c>
      <c r="K25779">
        <v>61615</v>
      </c>
      <c r="L25779" s="1" t="s">
        <v>1836</v>
      </c>
      <c r="M25779" s="1" t="s">
        <v>31</v>
      </c>
      <c r="N25779" s="1" t="s">
        <v>32</v>
      </c>
      <c r="O25779">
        <v>33</v>
      </c>
      <c r="P25779" s="1" t="s">
        <v>33</v>
      </c>
      <c r="Q25779" s="1" t="s">
        <v>33</v>
      </c>
      <c r="R25779" s="1" t="s">
        <v>1953</v>
      </c>
      <c r="S25779" s="1" t="s">
        <v>1838</v>
      </c>
      <c r="T25779">
        <v>5603</v>
      </c>
      <c r="U25779" s="1" t="s">
        <v>46</v>
      </c>
      <c r="V25779" s="1" t="s">
        <v>47</v>
      </c>
      <c r="W25779" s="1" t="s">
        <v>34</v>
      </c>
      <c r="X25779">
        <v>2020</v>
      </c>
      <c r="Y25779" s="1" t="s">
        <v>60</v>
      </c>
      <c r="Z25779" s="1" t="s">
        <v>61</v>
      </c>
    </row>
    <row r="25780" spans="1:26" x14ac:dyDescent="0.25">
      <c r="A25780">
        <v>110300</v>
      </c>
      <c r="B25780" s="1" t="s">
        <v>26</v>
      </c>
      <c r="C25780">
        <v>2016</v>
      </c>
      <c r="D25780" s="1" t="s">
        <v>1251</v>
      </c>
      <c r="E25780">
        <v>4252</v>
      </c>
      <c r="F25780" s="1" t="s">
        <v>1844</v>
      </c>
      <c r="G25780">
        <v>17644.638800000001</v>
      </c>
      <c r="H25780">
        <v>26467</v>
      </c>
      <c r="I25780">
        <v>11416.08131</v>
      </c>
      <c r="J25780" s="1" t="s">
        <v>68</v>
      </c>
      <c r="K25780">
        <v>61617</v>
      </c>
      <c r="L25780" s="1" t="s">
        <v>1836</v>
      </c>
      <c r="M25780" s="1" t="s">
        <v>31</v>
      </c>
      <c r="N25780" s="1" t="s">
        <v>32</v>
      </c>
      <c r="O25780">
        <v>49</v>
      </c>
      <c r="P25780" s="1" t="s">
        <v>33</v>
      </c>
      <c r="Q25780" s="1" t="s">
        <v>33</v>
      </c>
      <c r="R25780" s="1" t="s">
        <v>1885</v>
      </c>
      <c r="S25780" s="1" t="s">
        <v>1850</v>
      </c>
      <c r="T25780">
        <v>4252</v>
      </c>
      <c r="U25780" s="1" t="s">
        <v>164</v>
      </c>
      <c r="V25780" s="1" t="s">
        <v>38</v>
      </c>
      <c r="W25780" s="1" t="s">
        <v>34</v>
      </c>
      <c r="X25780">
        <v>2017</v>
      </c>
      <c r="Y25780" s="1" t="s">
        <v>39</v>
      </c>
      <c r="Z25780" s="1" t="s">
        <v>40</v>
      </c>
    </row>
    <row r="25781" spans="1:26" x14ac:dyDescent="0.25">
      <c r="A25781">
        <v>110304</v>
      </c>
      <c r="B25781" s="1" t="s">
        <v>26</v>
      </c>
      <c r="C25781">
        <v>2015</v>
      </c>
      <c r="D25781" s="1" t="s">
        <v>1163</v>
      </c>
      <c r="E25781">
        <v>4288</v>
      </c>
      <c r="F25781" s="1" t="s">
        <v>28</v>
      </c>
      <c r="G25781">
        <v>33940.437189999997</v>
      </c>
      <c r="H25781">
        <v>5091.0655800000004</v>
      </c>
      <c r="I25781">
        <v>24742.578710000002</v>
      </c>
      <c r="J25781" s="1" t="s">
        <v>56</v>
      </c>
      <c r="K25781">
        <v>61621</v>
      </c>
      <c r="L25781" s="1" t="s">
        <v>1836</v>
      </c>
      <c r="M25781" s="1" t="s">
        <v>31</v>
      </c>
      <c r="N25781" s="1" t="s">
        <v>32</v>
      </c>
      <c r="O25781">
        <v>52</v>
      </c>
      <c r="P25781" s="1" t="s">
        <v>33</v>
      </c>
      <c r="Q25781" s="1" t="s">
        <v>33</v>
      </c>
      <c r="R25781" s="1" t="s">
        <v>2232</v>
      </c>
      <c r="S25781" s="1" t="s">
        <v>1850</v>
      </c>
      <c r="T25781">
        <v>4288</v>
      </c>
      <c r="U25781" s="1" t="s">
        <v>164</v>
      </c>
      <c r="V25781" s="1" t="s">
        <v>38</v>
      </c>
      <c r="W25781" s="1" t="s">
        <v>34</v>
      </c>
      <c r="X25781">
        <v>2016</v>
      </c>
      <c r="Y25781" s="1" t="s">
        <v>60</v>
      </c>
      <c r="Z25781" s="1" t="s">
        <v>40</v>
      </c>
    </row>
    <row r="25782" spans="1:26" x14ac:dyDescent="0.25">
      <c r="A25782">
        <v>110306</v>
      </c>
      <c r="B25782" s="1" t="s">
        <v>26</v>
      </c>
      <c r="C25782">
        <v>2015</v>
      </c>
      <c r="D25782" s="1" t="s">
        <v>1279</v>
      </c>
      <c r="E25782">
        <v>5669</v>
      </c>
      <c r="F25782" s="1" t="s">
        <v>149</v>
      </c>
      <c r="G25782">
        <v>14300.24872</v>
      </c>
      <c r="H25782">
        <v>214504</v>
      </c>
      <c r="I25782">
        <v>9624.0673900000002</v>
      </c>
      <c r="J25782" s="1" t="s">
        <v>51</v>
      </c>
      <c r="K25782">
        <v>61623</v>
      </c>
      <c r="L25782" s="1" t="s">
        <v>1836</v>
      </c>
      <c r="M25782" s="1" t="s">
        <v>31</v>
      </c>
      <c r="N25782" s="1" t="s">
        <v>32</v>
      </c>
      <c r="O25782">
        <v>55</v>
      </c>
      <c r="P25782" s="1" t="s">
        <v>33</v>
      </c>
      <c r="Q25782" s="1" t="s">
        <v>33</v>
      </c>
      <c r="R25782" s="1" t="s">
        <v>1897</v>
      </c>
      <c r="S25782" s="1" t="s">
        <v>1850</v>
      </c>
      <c r="T25782">
        <v>5669</v>
      </c>
      <c r="U25782" s="1" t="s">
        <v>46</v>
      </c>
      <c r="V25782" s="1" t="s">
        <v>47</v>
      </c>
      <c r="W25782" s="1" t="s">
        <v>34</v>
      </c>
      <c r="X25782">
        <v>2016</v>
      </c>
      <c r="Y25782" s="1" t="s">
        <v>39</v>
      </c>
      <c r="Z25782" s="1" t="s">
        <v>40</v>
      </c>
    </row>
    <row r="25783" spans="1:26" x14ac:dyDescent="0.25">
      <c r="A25783">
        <v>110308</v>
      </c>
      <c r="B25783" s="1" t="s">
        <v>26</v>
      </c>
      <c r="C25783">
        <v>2019</v>
      </c>
      <c r="D25783" s="1" t="s">
        <v>575</v>
      </c>
      <c r="E25783">
        <v>6810</v>
      </c>
      <c r="F25783" s="1" t="s">
        <v>42</v>
      </c>
      <c r="G25783">
        <v>37548.190589999998</v>
      </c>
      <c r="H25783">
        <v>5632.2285899999997</v>
      </c>
      <c r="I25783">
        <v>23242.329969999999</v>
      </c>
      <c r="J25783" s="1" t="s">
        <v>51</v>
      </c>
      <c r="K25783">
        <v>61624</v>
      </c>
      <c r="L25783" s="1" t="s">
        <v>1836</v>
      </c>
      <c r="M25783" s="1" t="s">
        <v>31</v>
      </c>
      <c r="N25783" s="1" t="s">
        <v>32</v>
      </c>
      <c r="O25783">
        <v>56</v>
      </c>
      <c r="P25783" s="1" t="s">
        <v>33</v>
      </c>
      <c r="Q25783" s="1" t="s">
        <v>33</v>
      </c>
      <c r="R25783" s="1" t="s">
        <v>1954</v>
      </c>
      <c r="S25783" s="1" t="s">
        <v>1850</v>
      </c>
      <c r="T25783">
        <v>6810</v>
      </c>
      <c r="U25783" s="1" t="s">
        <v>164</v>
      </c>
      <c r="V25783" s="1" t="s">
        <v>47</v>
      </c>
      <c r="W25783" s="1" t="s">
        <v>34</v>
      </c>
      <c r="X25783">
        <v>2018</v>
      </c>
      <c r="Y25783" s="1" t="s">
        <v>60</v>
      </c>
      <c r="Z25783" s="1" t="s">
        <v>40</v>
      </c>
    </row>
    <row r="25784" spans="1:26" x14ac:dyDescent="0.25">
      <c r="A25784">
        <v>110312</v>
      </c>
      <c r="B25784" s="1" t="s">
        <v>26</v>
      </c>
      <c r="C25784">
        <v>2017</v>
      </c>
      <c r="D25784" s="1" t="s">
        <v>1091</v>
      </c>
      <c r="E25784">
        <v>5268</v>
      </c>
      <c r="F25784" s="1" t="s">
        <v>62</v>
      </c>
      <c r="G25784">
        <v>16605.953959999999</v>
      </c>
      <c r="H25784">
        <v>249089</v>
      </c>
      <c r="I25784">
        <v>13234.945309999999</v>
      </c>
      <c r="J25784" s="1" t="s">
        <v>89</v>
      </c>
      <c r="K25784">
        <v>61627</v>
      </c>
      <c r="L25784" s="1" t="s">
        <v>1836</v>
      </c>
      <c r="M25784" s="1" t="s">
        <v>31</v>
      </c>
      <c r="N25784" s="1" t="s">
        <v>32</v>
      </c>
      <c r="O25784">
        <v>56</v>
      </c>
      <c r="P25784" s="1" t="s">
        <v>33</v>
      </c>
      <c r="Q25784" s="1" t="s">
        <v>33</v>
      </c>
      <c r="R25784" s="1" t="s">
        <v>1946</v>
      </c>
      <c r="S25784" s="1" t="s">
        <v>1840</v>
      </c>
      <c r="T25784">
        <v>5268</v>
      </c>
      <c r="U25784" s="1" t="s">
        <v>46</v>
      </c>
      <c r="V25784" s="1" t="s">
        <v>59</v>
      </c>
      <c r="W25784" s="1" t="s">
        <v>34</v>
      </c>
      <c r="X25784">
        <v>2016</v>
      </c>
      <c r="Y25784" s="1" t="s">
        <v>60</v>
      </c>
      <c r="Z25784" s="1" t="s">
        <v>61</v>
      </c>
    </row>
    <row r="25785" spans="1:26" x14ac:dyDescent="0.25">
      <c r="A25785">
        <v>110314</v>
      </c>
      <c r="B25785" s="1" t="s">
        <v>26</v>
      </c>
      <c r="C25785">
        <v>2016</v>
      </c>
      <c r="D25785" s="1" t="s">
        <v>1425</v>
      </c>
      <c r="E25785">
        <v>4901</v>
      </c>
      <c r="F25785" s="1" t="s">
        <v>42</v>
      </c>
      <c r="G25785">
        <v>19939.704870000001</v>
      </c>
      <c r="H25785">
        <v>2990.9557300000001</v>
      </c>
      <c r="I25785">
        <v>12621.83318</v>
      </c>
      <c r="J25785" s="1" t="s">
        <v>68</v>
      </c>
      <c r="K25785">
        <v>61628</v>
      </c>
      <c r="L25785" s="1" t="s">
        <v>1836</v>
      </c>
      <c r="M25785" s="1" t="s">
        <v>31</v>
      </c>
      <c r="N25785" s="1" t="s">
        <v>32</v>
      </c>
      <c r="O25785">
        <v>53</v>
      </c>
      <c r="P25785" s="1" t="s">
        <v>33</v>
      </c>
      <c r="Q25785" s="1" t="s">
        <v>33</v>
      </c>
      <c r="R25785" s="1" t="s">
        <v>2043</v>
      </c>
      <c r="S25785" s="1" t="s">
        <v>1846</v>
      </c>
      <c r="T25785">
        <v>4901</v>
      </c>
      <c r="U25785" s="1" t="s">
        <v>1841</v>
      </c>
      <c r="V25785" s="1" t="s">
        <v>59</v>
      </c>
      <c r="W25785" s="1" t="s">
        <v>34</v>
      </c>
      <c r="X25785">
        <v>2016</v>
      </c>
      <c r="Y25785" s="1" t="s">
        <v>60</v>
      </c>
      <c r="Z25785" s="1" t="s">
        <v>40</v>
      </c>
    </row>
    <row r="25786" spans="1:26" x14ac:dyDescent="0.25">
      <c r="A25786">
        <v>110316</v>
      </c>
      <c r="B25786" s="1" t="s">
        <v>26</v>
      </c>
      <c r="C25786">
        <v>2016</v>
      </c>
      <c r="D25786" s="1" t="s">
        <v>1278</v>
      </c>
      <c r="E25786">
        <v>5940</v>
      </c>
      <c r="F25786" s="1" t="s">
        <v>1844</v>
      </c>
      <c r="G25786">
        <v>16622.980769999998</v>
      </c>
      <c r="H25786">
        <v>249345</v>
      </c>
      <c r="I25786">
        <v>13015.79394</v>
      </c>
      <c r="J25786" s="1" t="s">
        <v>56</v>
      </c>
      <c r="K25786">
        <v>61629</v>
      </c>
      <c r="L25786" s="1" t="s">
        <v>1836</v>
      </c>
      <c r="M25786" s="1" t="s">
        <v>31</v>
      </c>
      <c r="N25786" s="1" t="s">
        <v>32</v>
      </c>
      <c r="O25786">
        <v>57</v>
      </c>
      <c r="P25786" s="1" t="s">
        <v>33</v>
      </c>
      <c r="Q25786" s="1" t="s">
        <v>33</v>
      </c>
      <c r="R25786" s="1" t="s">
        <v>2167</v>
      </c>
      <c r="S25786" s="1" t="s">
        <v>1859</v>
      </c>
      <c r="T25786">
        <v>5940</v>
      </c>
      <c r="U25786" s="1" t="s">
        <v>54</v>
      </c>
      <c r="V25786" s="1" t="s">
        <v>47</v>
      </c>
      <c r="W25786" s="1" t="s">
        <v>34</v>
      </c>
      <c r="X25786">
        <v>2017</v>
      </c>
      <c r="Y25786" s="1" t="s">
        <v>39</v>
      </c>
      <c r="Z25786" s="1" t="s">
        <v>40</v>
      </c>
    </row>
    <row r="25787" spans="1:26" x14ac:dyDescent="0.25">
      <c r="A25787">
        <v>110318</v>
      </c>
      <c r="B25787" s="1" t="s">
        <v>26</v>
      </c>
      <c r="C25787">
        <v>2018</v>
      </c>
      <c r="D25787" s="1" t="s">
        <v>786</v>
      </c>
      <c r="E25787">
        <v>5490</v>
      </c>
      <c r="F25787" s="1" t="s">
        <v>110</v>
      </c>
      <c r="G25787">
        <v>25546.81438</v>
      </c>
      <c r="H25787">
        <v>3832.02216</v>
      </c>
      <c r="I25787">
        <v>19696.59389</v>
      </c>
      <c r="J25787" s="1" t="s">
        <v>68</v>
      </c>
      <c r="K25787">
        <v>61630</v>
      </c>
      <c r="L25787" s="1" t="s">
        <v>1836</v>
      </c>
      <c r="M25787" s="1" t="s">
        <v>31</v>
      </c>
      <c r="N25787" s="1" t="s">
        <v>32</v>
      </c>
      <c r="O25787">
        <v>56</v>
      </c>
      <c r="P25787" s="1" t="s">
        <v>33</v>
      </c>
      <c r="Q25787" s="1" t="s">
        <v>33</v>
      </c>
      <c r="R25787" s="1" t="s">
        <v>1897</v>
      </c>
      <c r="S25787" s="1" t="s">
        <v>1850</v>
      </c>
      <c r="T25787">
        <v>5490</v>
      </c>
      <c r="U25787" s="1" t="s">
        <v>46</v>
      </c>
      <c r="V25787" s="1" t="s">
        <v>47</v>
      </c>
      <c r="W25787" s="1" t="s">
        <v>34</v>
      </c>
      <c r="X25787">
        <v>2017</v>
      </c>
      <c r="Y25787" s="1" t="s">
        <v>60</v>
      </c>
      <c r="Z25787" s="1" t="s">
        <v>40</v>
      </c>
    </row>
    <row r="25788" spans="1:26" x14ac:dyDescent="0.25">
      <c r="A25788">
        <v>110320</v>
      </c>
      <c r="B25788" s="1" t="s">
        <v>26</v>
      </c>
      <c r="C25788">
        <v>2017</v>
      </c>
      <c r="D25788" s="1" t="s">
        <v>963</v>
      </c>
      <c r="E25788">
        <v>6163</v>
      </c>
      <c r="F25788" s="1" t="s">
        <v>149</v>
      </c>
      <c r="G25788">
        <v>7188.27916</v>
      </c>
      <c r="H25788">
        <v>107824</v>
      </c>
      <c r="I25788">
        <v>4341.7206100000003</v>
      </c>
      <c r="J25788" s="1" t="s">
        <v>51</v>
      </c>
      <c r="K25788">
        <v>61632</v>
      </c>
      <c r="L25788" s="1" t="s">
        <v>1836</v>
      </c>
      <c r="M25788" s="1" t="s">
        <v>31</v>
      </c>
      <c r="N25788" s="1" t="s">
        <v>32</v>
      </c>
      <c r="O25788">
        <v>51</v>
      </c>
      <c r="P25788" s="1" t="s">
        <v>33</v>
      </c>
      <c r="Q25788" s="1" t="s">
        <v>33</v>
      </c>
      <c r="R25788" s="1" t="s">
        <v>2067</v>
      </c>
      <c r="S25788" s="1" t="s">
        <v>1850</v>
      </c>
      <c r="T25788">
        <v>6163</v>
      </c>
      <c r="U25788" s="1" t="s">
        <v>54</v>
      </c>
      <c r="V25788" s="1" t="s">
        <v>38</v>
      </c>
      <c r="W25788" s="1" t="s">
        <v>34</v>
      </c>
      <c r="X25788">
        <v>2018</v>
      </c>
      <c r="Y25788" s="1" t="s">
        <v>39</v>
      </c>
      <c r="Z25788" s="1" t="s">
        <v>61</v>
      </c>
    </row>
    <row r="25789" spans="1:26" x14ac:dyDescent="0.25">
      <c r="A25789">
        <v>110322</v>
      </c>
      <c r="B25789" s="1" t="s">
        <v>26</v>
      </c>
      <c r="C25789">
        <v>2018</v>
      </c>
      <c r="D25789" s="1" t="s">
        <v>687</v>
      </c>
      <c r="E25789">
        <v>4907</v>
      </c>
      <c r="F25789" s="1" t="s">
        <v>149</v>
      </c>
      <c r="G25789">
        <v>13435.06329</v>
      </c>
      <c r="H25789">
        <v>2015.2594899999999</v>
      </c>
      <c r="I25789">
        <v>8907.4469599999993</v>
      </c>
      <c r="J25789" s="1" t="s">
        <v>29</v>
      </c>
      <c r="K25789">
        <v>61634</v>
      </c>
      <c r="L25789" s="1" t="s">
        <v>1836</v>
      </c>
      <c r="M25789" s="1" t="s">
        <v>31</v>
      </c>
      <c r="N25789" s="1" t="s">
        <v>32</v>
      </c>
      <c r="O25789">
        <v>53</v>
      </c>
      <c r="P25789" s="1" t="s">
        <v>33</v>
      </c>
      <c r="Q25789" s="1" t="s">
        <v>33</v>
      </c>
      <c r="R25789" s="1" t="s">
        <v>2121</v>
      </c>
      <c r="S25789" s="1" t="s">
        <v>1843</v>
      </c>
      <c r="T25789">
        <v>4907</v>
      </c>
      <c r="U25789" s="1" t="s">
        <v>1841</v>
      </c>
      <c r="V25789" s="1" t="s">
        <v>59</v>
      </c>
      <c r="W25789" s="1" t="s">
        <v>34</v>
      </c>
      <c r="X25789">
        <v>2016</v>
      </c>
      <c r="Y25789" s="1" t="s">
        <v>60</v>
      </c>
      <c r="Z25789" s="1" t="s">
        <v>61</v>
      </c>
    </row>
    <row r="25790" spans="1:26" x14ac:dyDescent="0.25">
      <c r="A25790">
        <v>110328</v>
      </c>
      <c r="B25790" s="1" t="s">
        <v>26</v>
      </c>
      <c r="C25790">
        <v>2017</v>
      </c>
      <c r="D25790" s="1" t="s">
        <v>977</v>
      </c>
      <c r="E25790">
        <v>5628</v>
      </c>
      <c r="F25790" s="1" t="s">
        <v>149</v>
      </c>
      <c r="G25790">
        <v>11077.288280000001</v>
      </c>
      <c r="H25790">
        <v>166159</v>
      </c>
      <c r="I25790">
        <v>7654.4062000000004</v>
      </c>
      <c r="J25790" s="1" t="s">
        <v>68</v>
      </c>
      <c r="K25790">
        <v>61637</v>
      </c>
      <c r="L25790" s="1" t="s">
        <v>1836</v>
      </c>
      <c r="M25790" s="1" t="s">
        <v>31</v>
      </c>
      <c r="N25790" s="1" t="s">
        <v>32</v>
      </c>
      <c r="O25790">
        <v>42</v>
      </c>
      <c r="P25790" s="1" t="s">
        <v>33</v>
      </c>
      <c r="Q25790" s="1" t="s">
        <v>33</v>
      </c>
      <c r="R25790" s="1" t="s">
        <v>1862</v>
      </c>
      <c r="S25790" s="1" t="s">
        <v>1846</v>
      </c>
      <c r="T25790">
        <v>5628</v>
      </c>
      <c r="U25790" s="1" t="s">
        <v>1841</v>
      </c>
      <c r="V25790" s="1" t="s">
        <v>59</v>
      </c>
      <c r="W25790" s="1" t="s">
        <v>34</v>
      </c>
      <c r="X25790">
        <v>2018</v>
      </c>
      <c r="Y25790" s="1" t="s">
        <v>60</v>
      </c>
      <c r="Z25790" s="1" t="s">
        <v>61</v>
      </c>
    </row>
    <row r="25791" spans="1:26" x14ac:dyDescent="0.25">
      <c r="A25791">
        <v>110330</v>
      </c>
      <c r="B25791" s="1" t="s">
        <v>26</v>
      </c>
      <c r="C25791">
        <v>2020</v>
      </c>
      <c r="D25791" s="1" t="s">
        <v>197</v>
      </c>
      <c r="E25791">
        <v>6238</v>
      </c>
      <c r="F25791" s="1" t="s">
        <v>28</v>
      </c>
      <c r="G25791">
        <v>7345.7249400000001</v>
      </c>
      <c r="H25791">
        <v>1101.8587399999999</v>
      </c>
      <c r="I25791">
        <v>4495.5836600000002</v>
      </c>
      <c r="J25791" s="1" t="s">
        <v>68</v>
      </c>
      <c r="K25791">
        <v>61638</v>
      </c>
      <c r="L25791" s="1" t="s">
        <v>1836</v>
      </c>
      <c r="M25791" s="1" t="s">
        <v>31</v>
      </c>
      <c r="N25791" s="1" t="s">
        <v>32</v>
      </c>
      <c r="O25791">
        <v>49</v>
      </c>
      <c r="P25791" s="1" t="s">
        <v>33</v>
      </c>
      <c r="Q25791" s="1" t="s">
        <v>33</v>
      </c>
      <c r="R25791" s="1" t="s">
        <v>1928</v>
      </c>
      <c r="S25791" s="1" t="s">
        <v>1850</v>
      </c>
      <c r="T25791">
        <v>6238</v>
      </c>
      <c r="U25791" s="1" t="s">
        <v>54</v>
      </c>
      <c r="V25791" s="1" t="s">
        <v>38</v>
      </c>
      <c r="W25791" s="1" t="s">
        <v>34</v>
      </c>
      <c r="X25791">
        <v>2020</v>
      </c>
      <c r="Y25791" s="1" t="s">
        <v>39</v>
      </c>
      <c r="Z25791" s="1" t="s">
        <v>40</v>
      </c>
    </row>
    <row r="25792" spans="1:26" x14ac:dyDescent="0.25">
      <c r="A25792">
        <v>110332</v>
      </c>
      <c r="B25792" s="1" t="s">
        <v>26</v>
      </c>
      <c r="C25792">
        <v>2018</v>
      </c>
      <c r="D25792" s="1" t="s">
        <v>706</v>
      </c>
      <c r="E25792">
        <v>4253</v>
      </c>
      <c r="F25792" s="1" t="s">
        <v>50</v>
      </c>
      <c r="G25792">
        <v>15776.73754</v>
      </c>
      <c r="H25792">
        <v>236651</v>
      </c>
      <c r="I25792">
        <v>10665.07458</v>
      </c>
      <c r="J25792" s="1" t="s">
        <v>68</v>
      </c>
      <c r="K25792">
        <v>61640</v>
      </c>
      <c r="L25792" s="1" t="s">
        <v>1836</v>
      </c>
      <c r="M25792" s="1" t="s">
        <v>31</v>
      </c>
      <c r="N25792" s="1" t="s">
        <v>43</v>
      </c>
      <c r="O25792">
        <v>53</v>
      </c>
      <c r="P25792" s="1" t="s">
        <v>33</v>
      </c>
      <c r="Q25792" s="1" t="s">
        <v>33</v>
      </c>
      <c r="R25792" s="1" t="s">
        <v>1951</v>
      </c>
      <c r="S25792" s="1" t="s">
        <v>1846</v>
      </c>
      <c r="T25792">
        <v>4253</v>
      </c>
      <c r="U25792" s="1" t="s">
        <v>164</v>
      </c>
      <c r="V25792" s="1" t="s">
        <v>38</v>
      </c>
      <c r="W25792" s="1" t="s">
        <v>34</v>
      </c>
      <c r="X25792">
        <v>2018</v>
      </c>
      <c r="Y25792" s="1" t="s">
        <v>39</v>
      </c>
      <c r="Z25792" s="1" t="s">
        <v>40</v>
      </c>
    </row>
    <row r="25793" spans="1:26" x14ac:dyDescent="0.25">
      <c r="A25793">
        <v>110334</v>
      </c>
      <c r="B25793" s="1" t="s">
        <v>26</v>
      </c>
      <c r="C25793">
        <v>2016</v>
      </c>
      <c r="D25793" s="1" t="s">
        <v>1290</v>
      </c>
      <c r="E25793">
        <v>6485</v>
      </c>
      <c r="F25793" s="1" t="s">
        <v>62</v>
      </c>
      <c r="G25793">
        <v>8104.0388800000001</v>
      </c>
      <c r="H25793">
        <v>1215.60583</v>
      </c>
      <c r="I25793">
        <v>5097.4404599999998</v>
      </c>
      <c r="J25793" s="1" t="s">
        <v>51</v>
      </c>
      <c r="K25793">
        <v>61642</v>
      </c>
      <c r="L25793" s="1" t="s">
        <v>1836</v>
      </c>
      <c r="M25793" s="1" t="s">
        <v>31</v>
      </c>
      <c r="N25793" s="1" t="s">
        <v>43</v>
      </c>
      <c r="O25793">
        <v>32</v>
      </c>
      <c r="P25793" s="1" t="s">
        <v>33</v>
      </c>
      <c r="Q25793" s="1" t="s">
        <v>33</v>
      </c>
      <c r="R25793" s="1" t="s">
        <v>2238</v>
      </c>
      <c r="S25793" s="1" t="s">
        <v>1850</v>
      </c>
      <c r="T25793">
        <v>6485</v>
      </c>
      <c r="U25793" s="1" t="s">
        <v>54</v>
      </c>
      <c r="V25793" s="1" t="s">
        <v>38</v>
      </c>
      <c r="W25793" s="1" t="s">
        <v>34</v>
      </c>
      <c r="X25793">
        <v>2016</v>
      </c>
      <c r="Y25793" s="1" t="s">
        <v>39</v>
      </c>
      <c r="Z25793" s="1" t="s">
        <v>40</v>
      </c>
    </row>
    <row r="25794" spans="1:26" x14ac:dyDescent="0.25">
      <c r="A25794">
        <v>110336</v>
      </c>
      <c r="B25794" s="1" t="s">
        <v>26</v>
      </c>
      <c r="C25794">
        <v>2018</v>
      </c>
      <c r="D25794" s="1" t="s">
        <v>838</v>
      </c>
      <c r="E25794">
        <v>5634</v>
      </c>
      <c r="F25794" s="1" t="s">
        <v>50</v>
      </c>
      <c r="G25794">
        <v>9431.9185600000001</v>
      </c>
      <c r="H25794">
        <v>141479</v>
      </c>
      <c r="I25794">
        <v>7394.6241499999996</v>
      </c>
      <c r="J25794" s="1" t="s">
        <v>29</v>
      </c>
      <c r="K25794">
        <v>61644</v>
      </c>
      <c r="L25794" s="1" t="s">
        <v>1836</v>
      </c>
      <c r="M25794" s="1" t="s">
        <v>31</v>
      </c>
      <c r="N25794" s="1" t="s">
        <v>32</v>
      </c>
      <c r="O25794">
        <v>63</v>
      </c>
      <c r="P25794" s="1" t="s">
        <v>33</v>
      </c>
      <c r="Q25794" s="1" t="s">
        <v>33</v>
      </c>
      <c r="R25794" s="1" t="s">
        <v>1865</v>
      </c>
      <c r="S25794" s="1" t="s">
        <v>1840</v>
      </c>
      <c r="T25794">
        <v>5634</v>
      </c>
      <c r="U25794" s="1" t="s">
        <v>1841</v>
      </c>
      <c r="V25794" s="1" t="s">
        <v>59</v>
      </c>
      <c r="W25794" s="1" t="s">
        <v>34</v>
      </c>
      <c r="X25794">
        <v>2019</v>
      </c>
      <c r="Y25794" s="1" t="s">
        <v>60</v>
      </c>
      <c r="Z25794" s="1" t="s">
        <v>61</v>
      </c>
    </row>
    <row r="25795" spans="1:26" x14ac:dyDescent="0.25">
      <c r="A25795">
        <v>110338</v>
      </c>
      <c r="B25795" s="1" t="s">
        <v>26</v>
      </c>
      <c r="C25795">
        <v>2015</v>
      </c>
      <c r="D25795" s="1" t="s">
        <v>1597</v>
      </c>
      <c r="E25795">
        <v>5261</v>
      </c>
      <c r="F25795" s="1" t="s">
        <v>50</v>
      </c>
      <c r="G25795">
        <v>11132.5532</v>
      </c>
      <c r="H25795">
        <v>1669.8829800000001</v>
      </c>
      <c r="I25795">
        <v>7781.6546900000003</v>
      </c>
      <c r="J25795" s="1" t="s">
        <v>56</v>
      </c>
      <c r="K25795">
        <v>61646</v>
      </c>
      <c r="L25795" s="1" t="s">
        <v>1836</v>
      </c>
      <c r="M25795" s="1" t="s">
        <v>31</v>
      </c>
      <c r="N25795" s="1" t="s">
        <v>32</v>
      </c>
      <c r="O25795">
        <v>49</v>
      </c>
      <c r="P25795" s="1" t="s">
        <v>33</v>
      </c>
      <c r="Q25795" s="1" t="s">
        <v>33</v>
      </c>
      <c r="R25795" s="1" t="s">
        <v>2280</v>
      </c>
      <c r="S25795" s="1" t="s">
        <v>1850</v>
      </c>
      <c r="T25795">
        <v>5261</v>
      </c>
      <c r="U25795" s="1" t="s">
        <v>46</v>
      </c>
      <c r="V25795" s="1" t="s">
        <v>59</v>
      </c>
      <c r="W25795" s="1" t="s">
        <v>34</v>
      </c>
      <c r="X25795">
        <v>2015</v>
      </c>
      <c r="Y25795" s="1" t="s">
        <v>60</v>
      </c>
      <c r="Z25795" s="1" t="s">
        <v>61</v>
      </c>
    </row>
    <row r="25796" spans="1:26" x14ac:dyDescent="0.25">
      <c r="A25796">
        <v>110340</v>
      </c>
      <c r="B25796" s="1" t="s">
        <v>26</v>
      </c>
      <c r="C25796">
        <v>2018</v>
      </c>
      <c r="D25796" s="1" t="s">
        <v>924</v>
      </c>
      <c r="E25796">
        <v>5636</v>
      </c>
      <c r="F25796" s="1" t="s">
        <v>1844</v>
      </c>
      <c r="G25796">
        <v>10972.94054</v>
      </c>
      <c r="H25796">
        <v>164594</v>
      </c>
      <c r="I25796">
        <v>6759.3313699999999</v>
      </c>
      <c r="J25796" s="1" t="s">
        <v>29</v>
      </c>
      <c r="K25796">
        <v>61646</v>
      </c>
      <c r="L25796" s="1" t="s">
        <v>1836</v>
      </c>
      <c r="M25796" s="1" t="s">
        <v>31</v>
      </c>
      <c r="N25796" s="1" t="s">
        <v>32</v>
      </c>
      <c r="O25796">
        <v>49</v>
      </c>
      <c r="P25796" s="1" t="s">
        <v>33</v>
      </c>
      <c r="Q25796" s="1" t="s">
        <v>33</v>
      </c>
      <c r="R25796" s="1" t="s">
        <v>1936</v>
      </c>
      <c r="S25796" s="1" t="s">
        <v>1926</v>
      </c>
      <c r="T25796">
        <v>5636</v>
      </c>
      <c r="U25796" s="1" t="s">
        <v>1841</v>
      </c>
      <c r="V25796" s="1" t="s">
        <v>59</v>
      </c>
      <c r="W25796" s="1" t="s">
        <v>34</v>
      </c>
      <c r="X25796">
        <v>2018</v>
      </c>
      <c r="Y25796" s="1" t="s">
        <v>60</v>
      </c>
      <c r="Z25796" s="1" t="s">
        <v>61</v>
      </c>
    </row>
    <row r="25797" spans="1:26" x14ac:dyDescent="0.25">
      <c r="A25797">
        <v>110346</v>
      </c>
      <c r="B25797" s="1" t="s">
        <v>26</v>
      </c>
      <c r="C25797">
        <v>2020</v>
      </c>
      <c r="D25797" s="1" t="s">
        <v>369</v>
      </c>
      <c r="E25797">
        <v>5645</v>
      </c>
      <c r="F25797" s="1" t="s">
        <v>28</v>
      </c>
      <c r="G25797">
        <v>11270.406349999999</v>
      </c>
      <c r="H25797">
        <v>1690.56095</v>
      </c>
      <c r="I25797">
        <v>7201.7896600000004</v>
      </c>
      <c r="J25797" s="1" t="s">
        <v>51</v>
      </c>
      <c r="K25797">
        <v>61650</v>
      </c>
      <c r="L25797" s="1" t="s">
        <v>1836</v>
      </c>
      <c r="M25797" s="1" t="s">
        <v>31</v>
      </c>
      <c r="N25797" s="1" t="s">
        <v>32</v>
      </c>
      <c r="O25797">
        <v>52</v>
      </c>
      <c r="P25797" s="1" t="s">
        <v>33</v>
      </c>
      <c r="Q25797" s="1" t="s">
        <v>33</v>
      </c>
      <c r="R25797" s="1" t="s">
        <v>1882</v>
      </c>
      <c r="S25797" s="1" t="s">
        <v>1843</v>
      </c>
      <c r="T25797">
        <v>5645</v>
      </c>
      <c r="U25797" s="1" t="s">
        <v>1841</v>
      </c>
      <c r="V25797" s="1" t="s">
        <v>59</v>
      </c>
      <c r="W25797" s="1" t="s">
        <v>34</v>
      </c>
      <c r="X25797">
        <v>2020</v>
      </c>
      <c r="Y25797" s="1" t="s">
        <v>60</v>
      </c>
      <c r="Z25797" s="1" t="s">
        <v>61</v>
      </c>
    </row>
    <row r="25798" spans="1:26" x14ac:dyDescent="0.25">
      <c r="A25798">
        <v>110348</v>
      </c>
      <c r="B25798" s="1" t="s">
        <v>26</v>
      </c>
      <c r="C25798">
        <v>2018</v>
      </c>
      <c r="D25798" s="1" t="s">
        <v>762</v>
      </c>
      <c r="E25798">
        <v>5130</v>
      </c>
      <c r="F25798" s="1" t="s">
        <v>1844</v>
      </c>
      <c r="G25798">
        <v>5340.6350400000001</v>
      </c>
      <c r="H25798">
        <v>8011</v>
      </c>
      <c r="I25798">
        <v>3225.7435700000001</v>
      </c>
      <c r="J25798" s="1" t="s">
        <v>68</v>
      </c>
      <c r="K25798">
        <v>61651</v>
      </c>
      <c r="L25798" s="1" t="s">
        <v>1836</v>
      </c>
      <c r="M25798" s="1" t="s">
        <v>31</v>
      </c>
      <c r="N25798" s="1" t="s">
        <v>32</v>
      </c>
      <c r="O25798">
        <v>58</v>
      </c>
      <c r="P25798" s="1" t="s">
        <v>33</v>
      </c>
      <c r="Q25798" s="1" t="s">
        <v>33</v>
      </c>
      <c r="R25798" s="1" t="s">
        <v>1995</v>
      </c>
      <c r="S25798" s="1" t="s">
        <v>1840</v>
      </c>
      <c r="T25798">
        <v>5130</v>
      </c>
      <c r="U25798" s="1" t="s">
        <v>54</v>
      </c>
      <c r="V25798" s="1" t="s">
        <v>38</v>
      </c>
      <c r="W25798" s="1" t="s">
        <v>34</v>
      </c>
      <c r="X25798">
        <v>2019</v>
      </c>
      <c r="Y25798" s="1" t="s">
        <v>39</v>
      </c>
      <c r="Z25798" s="1" t="s">
        <v>61</v>
      </c>
    </row>
    <row r="25799" spans="1:26" x14ac:dyDescent="0.25">
      <c r="A25799">
        <v>110350</v>
      </c>
      <c r="B25799" s="1" t="s">
        <v>26</v>
      </c>
      <c r="C25799">
        <v>2019</v>
      </c>
      <c r="D25799" s="1" t="s">
        <v>643</v>
      </c>
      <c r="E25799">
        <v>6717</v>
      </c>
      <c r="F25799" s="1" t="s">
        <v>42</v>
      </c>
      <c r="G25799">
        <v>33652.025020000001</v>
      </c>
      <c r="H25799">
        <v>5047.80375</v>
      </c>
      <c r="I25799">
        <v>20864.255509999999</v>
      </c>
      <c r="J25799" s="1" t="s">
        <v>68</v>
      </c>
      <c r="K25799">
        <v>61653</v>
      </c>
      <c r="L25799" s="1" t="s">
        <v>1836</v>
      </c>
      <c r="M25799" s="1" t="s">
        <v>31</v>
      </c>
      <c r="N25799" s="1" t="s">
        <v>43</v>
      </c>
      <c r="O25799">
        <v>53</v>
      </c>
      <c r="P25799" s="1" t="s">
        <v>33</v>
      </c>
      <c r="Q25799" s="1" t="s">
        <v>33</v>
      </c>
      <c r="R25799" s="1" t="s">
        <v>1948</v>
      </c>
      <c r="S25799" s="1" t="s">
        <v>1850</v>
      </c>
      <c r="T25799">
        <v>6717</v>
      </c>
      <c r="U25799" s="1" t="s">
        <v>164</v>
      </c>
      <c r="V25799" s="1" t="s">
        <v>47</v>
      </c>
      <c r="W25799" s="1" t="s">
        <v>34</v>
      </c>
      <c r="X25799">
        <v>2018</v>
      </c>
      <c r="Y25799" s="1" t="s">
        <v>60</v>
      </c>
      <c r="Z25799" s="1" t="s">
        <v>40</v>
      </c>
    </row>
    <row r="25800" spans="1:26" x14ac:dyDescent="0.25">
      <c r="A25800">
        <v>110354</v>
      </c>
      <c r="B25800" s="1" t="s">
        <v>26</v>
      </c>
      <c r="C25800">
        <v>2016</v>
      </c>
      <c r="D25800" s="1" t="s">
        <v>1471</v>
      </c>
      <c r="E25800">
        <v>5182</v>
      </c>
      <c r="F25800" s="1" t="s">
        <v>28</v>
      </c>
      <c r="G25800">
        <v>7031.2277700000004</v>
      </c>
      <c r="H25800">
        <v>105468</v>
      </c>
      <c r="I25800">
        <v>5491.3888900000002</v>
      </c>
      <c r="J25800" s="1" t="s">
        <v>51</v>
      </c>
      <c r="K25800">
        <v>61657</v>
      </c>
      <c r="L25800" s="1" t="s">
        <v>1836</v>
      </c>
      <c r="M25800" s="1" t="s">
        <v>31</v>
      </c>
      <c r="N25800" s="1" t="s">
        <v>32</v>
      </c>
      <c r="O25800">
        <v>47</v>
      </c>
      <c r="P25800" s="1" t="s">
        <v>33</v>
      </c>
      <c r="Q25800" s="1" t="s">
        <v>33</v>
      </c>
      <c r="R25800" s="1" t="s">
        <v>2194</v>
      </c>
      <c r="S25800" s="1" t="s">
        <v>1850</v>
      </c>
      <c r="T25800">
        <v>5182</v>
      </c>
      <c r="U25800" s="1" t="s">
        <v>54</v>
      </c>
      <c r="V25800" s="1" t="s">
        <v>102</v>
      </c>
      <c r="W25800" s="1" t="s">
        <v>34</v>
      </c>
      <c r="X25800">
        <v>2013</v>
      </c>
      <c r="Y25800" s="1" t="s">
        <v>60</v>
      </c>
      <c r="Z25800" s="1" t="s">
        <v>61</v>
      </c>
    </row>
    <row r="25801" spans="1:26" x14ac:dyDescent="0.25">
      <c r="A25801">
        <v>110370</v>
      </c>
      <c r="B25801" s="1" t="s">
        <v>26</v>
      </c>
      <c r="C25801">
        <v>2017</v>
      </c>
      <c r="D25801" s="1" t="s">
        <v>2197</v>
      </c>
      <c r="E25801">
        <v>5939</v>
      </c>
      <c r="F25801" s="1" t="s">
        <v>28</v>
      </c>
      <c r="G25801">
        <v>11954.220880000001</v>
      </c>
      <c r="H25801">
        <v>1793.1331299999999</v>
      </c>
      <c r="I25801">
        <v>8642.9016900000006</v>
      </c>
      <c r="J25801" s="1" t="s">
        <v>89</v>
      </c>
      <c r="K25801">
        <v>61662</v>
      </c>
      <c r="L25801" s="1" t="s">
        <v>1836</v>
      </c>
      <c r="M25801" s="1" t="s">
        <v>31</v>
      </c>
      <c r="N25801" s="1" t="s">
        <v>32</v>
      </c>
      <c r="O25801">
        <v>62</v>
      </c>
      <c r="P25801" s="1" t="s">
        <v>33</v>
      </c>
      <c r="Q25801" s="1" t="s">
        <v>33</v>
      </c>
      <c r="R25801" s="1" t="s">
        <v>2149</v>
      </c>
      <c r="S25801" s="1" t="s">
        <v>1840</v>
      </c>
      <c r="T25801">
        <v>5939</v>
      </c>
      <c r="U25801" s="1" t="s">
        <v>54</v>
      </c>
      <c r="V25801" s="1" t="s">
        <v>47</v>
      </c>
      <c r="W25801" s="1" t="s">
        <v>34</v>
      </c>
      <c r="X25801">
        <v>2017</v>
      </c>
      <c r="Y25801" s="1" t="s">
        <v>39</v>
      </c>
      <c r="Z25801" s="1" t="s">
        <v>40</v>
      </c>
    </row>
    <row r="25802" spans="1:26" x14ac:dyDescent="0.25">
      <c r="A25802">
        <v>110378</v>
      </c>
      <c r="B25802" s="1" t="s">
        <v>26</v>
      </c>
      <c r="C25802">
        <v>2015</v>
      </c>
      <c r="D25802" s="1" t="s">
        <v>1649</v>
      </c>
      <c r="E25802">
        <v>5275</v>
      </c>
      <c r="F25802" s="1" t="s">
        <v>1844</v>
      </c>
      <c r="G25802">
        <v>12177.555060000001</v>
      </c>
      <c r="H25802">
        <v>182663</v>
      </c>
      <c r="I25802">
        <v>9120.9887400000007</v>
      </c>
      <c r="J25802" s="1" t="s">
        <v>68</v>
      </c>
      <c r="K25802">
        <v>61668</v>
      </c>
      <c r="L25802" s="1" t="s">
        <v>1836</v>
      </c>
      <c r="M25802" s="1" t="s">
        <v>31</v>
      </c>
      <c r="N25802" s="1" t="s">
        <v>32</v>
      </c>
      <c r="O25802">
        <v>36</v>
      </c>
      <c r="P25802" s="1" t="s">
        <v>33</v>
      </c>
      <c r="Q25802" s="1" t="s">
        <v>33</v>
      </c>
      <c r="R25802" s="1" t="s">
        <v>2257</v>
      </c>
      <c r="S25802" s="1" t="s">
        <v>1840</v>
      </c>
      <c r="T25802">
        <v>5275</v>
      </c>
      <c r="U25802" s="1" t="s">
        <v>46</v>
      </c>
      <c r="V25802" s="1" t="s">
        <v>59</v>
      </c>
      <c r="W25802" s="1" t="s">
        <v>34</v>
      </c>
      <c r="X25802">
        <v>2016</v>
      </c>
      <c r="Y25802" s="1" t="s">
        <v>60</v>
      </c>
      <c r="Z25802" s="1" t="s">
        <v>61</v>
      </c>
    </row>
    <row r="25803" spans="1:26" x14ac:dyDescent="0.25">
      <c r="A25803">
        <v>110386</v>
      </c>
      <c r="B25803" s="1" t="s">
        <v>26</v>
      </c>
      <c r="C25803">
        <v>2018</v>
      </c>
      <c r="D25803" s="1" t="s">
        <v>687</v>
      </c>
      <c r="E25803">
        <v>5983</v>
      </c>
      <c r="F25803" s="1" t="s">
        <v>28</v>
      </c>
      <c r="G25803">
        <v>13137.164919999999</v>
      </c>
      <c r="H25803">
        <v>1970.57474</v>
      </c>
      <c r="I25803">
        <v>8775.6261699999995</v>
      </c>
      <c r="J25803" s="1" t="s">
        <v>51</v>
      </c>
      <c r="K25803">
        <v>61671</v>
      </c>
      <c r="L25803" s="1" t="s">
        <v>1836</v>
      </c>
      <c r="M25803" s="1" t="s">
        <v>31</v>
      </c>
      <c r="N25803" s="1" t="s">
        <v>32</v>
      </c>
      <c r="O25803">
        <v>59</v>
      </c>
      <c r="P25803" s="1" t="s">
        <v>33</v>
      </c>
      <c r="Q25803" s="1" t="s">
        <v>33</v>
      </c>
      <c r="R25803" s="1" t="s">
        <v>2112</v>
      </c>
      <c r="S25803" s="1" t="s">
        <v>1840</v>
      </c>
      <c r="T25803">
        <v>5983</v>
      </c>
      <c r="U25803" s="1" t="s">
        <v>1855</v>
      </c>
      <c r="V25803" s="1" t="s">
        <v>59</v>
      </c>
      <c r="W25803" s="1" t="s">
        <v>34</v>
      </c>
      <c r="X25803">
        <v>2019</v>
      </c>
      <c r="Y25803" s="1" t="s">
        <v>60</v>
      </c>
      <c r="Z25803" s="1" t="s">
        <v>61</v>
      </c>
    </row>
    <row r="25804" spans="1:26" x14ac:dyDescent="0.25">
      <c r="A25804">
        <v>110388</v>
      </c>
      <c r="B25804" s="1" t="s">
        <v>26</v>
      </c>
      <c r="C25804">
        <v>2017</v>
      </c>
      <c r="D25804" s="1" t="s">
        <v>1009</v>
      </c>
      <c r="E25804">
        <v>4832</v>
      </c>
      <c r="F25804" s="1" t="s">
        <v>50</v>
      </c>
      <c r="G25804">
        <v>14097.96881</v>
      </c>
      <c r="H25804">
        <v>21147</v>
      </c>
      <c r="I25804">
        <v>9798.0883200000007</v>
      </c>
      <c r="J25804" s="1" t="s">
        <v>29</v>
      </c>
      <c r="K25804">
        <v>61673</v>
      </c>
      <c r="L25804" s="1" t="s">
        <v>1836</v>
      </c>
      <c r="M25804" s="1" t="s">
        <v>31</v>
      </c>
      <c r="N25804" s="1" t="s">
        <v>32</v>
      </c>
      <c r="O25804">
        <v>58</v>
      </c>
      <c r="P25804" s="1" t="s">
        <v>33</v>
      </c>
      <c r="Q25804" s="1" t="s">
        <v>33</v>
      </c>
      <c r="R25804" s="1" t="s">
        <v>1955</v>
      </c>
      <c r="S25804" s="1" t="s">
        <v>1850</v>
      </c>
      <c r="T25804">
        <v>4832</v>
      </c>
      <c r="U25804" s="1" t="s">
        <v>1855</v>
      </c>
      <c r="V25804" s="1" t="s">
        <v>47</v>
      </c>
      <c r="W25804" s="1" t="s">
        <v>34</v>
      </c>
      <c r="X25804">
        <v>2017</v>
      </c>
      <c r="Y25804" s="1" t="s">
        <v>39</v>
      </c>
      <c r="Z25804" s="1" t="s">
        <v>40</v>
      </c>
    </row>
    <row r="25805" spans="1:26" x14ac:dyDescent="0.25">
      <c r="A25805">
        <v>110392</v>
      </c>
      <c r="B25805" s="1" t="s">
        <v>26</v>
      </c>
      <c r="C25805">
        <v>2016</v>
      </c>
      <c r="D25805" s="1" t="s">
        <v>787</v>
      </c>
      <c r="E25805">
        <v>5268</v>
      </c>
      <c r="F25805" s="1" t="s">
        <v>62</v>
      </c>
      <c r="G25805">
        <v>12083.62867</v>
      </c>
      <c r="H25805">
        <v>1812.5443</v>
      </c>
      <c r="I25805">
        <v>8531.0418399999999</v>
      </c>
      <c r="J25805" s="1" t="s">
        <v>51</v>
      </c>
      <c r="K25805">
        <v>61676</v>
      </c>
      <c r="L25805" s="1" t="s">
        <v>1836</v>
      </c>
      <c r="M25805" s="1" t="s">
        <v>31</v>
      </c>
      <c r="N25805" s="1" t="s">
        <v>43</v>
      </c>
      <c r="O25805">
        <v>58</v>
      </c>
      <c r="P25805" s="1" t="s">
        <v>33</v>
      </c>
      <c r="Q25805" s="1" t="s">
        <v>33</v>
      </c>
      <c r="R25805" s="1" t="s">
        <v>1953</v>
      </c>
      <c r="S25805" s="1" t="s">
        <v>1838</v>
      </c>
      <c r="T25805">
        <v>5268</v>
      </c>
      <c r="U25805" s="1" t="s">
        <v>46</v>
      </c>
      <c r="V25805" s="1" t="s">
        <v>59</v>
      </c>
      <c r="W25805" s="1" t="s">
        <v>34</v>
      </c>
      <c r="X25805">
        <v>2016</v>
      </c>
      <c r="Y25805" s="1" t="s">
        <v>60</v>
      </c>
      <c r="Z25805" s="1" t="s">
        <v>61</v>
      </c>
    </row>
    <row r="25806" spans="1:26" x14ac:dyDescent="0.25">
      <c r="A25806">
        <v>110394</v>
      </c>
      <c r="B25806" s="1" t="s">
        <v>26</v>
      </c>
      <c r="C25806">
        <v>2016</v>
      </c>
      <c r="D25806" s="1" t="s">
        <v>1356</v>
      </c>
      <c r="E25806">
        <v>5933</v>
      </c>
      <c r="F25806" s="1" t="s">
        <v>62</v>
      </c>
      <c r="G25806">
        <v>9681.3720499999999</v>
      </c>
      <c r="H25806">
        <v>145221</v>
      </c>
      <c r="I25806">
        <v>7677.3280400000003</v>
      </c>
      <c r="J25806" s="1" t="s">
        <v>51</v>
      </c>
      <c r="K25806">
        <v>61678</v>
      </c>
      <c r="L25806" s="1" t="s">
        <v>1836</v>
      </c>
      <c r="M25806" s="1" t="s">
        <v>31</v>
      </c>
      <c r="N25806" s="1" t="s">
        <v>32</v>
      </c>
      <c r="O25806">
        <v>64</v>
      </c>
      <c r="P25806" s="1" t="s">
        <v>33</v>
      </c>
      <c r="Q25806" s="1" t="s">
        <v>33</v>
      </c>
      <c r="R25806" s="1" t="s">
        <v>2256</v>
      </c>
      <c r="S25806" s="1" t="s">
        <v>1843</v>
      </c>
      <c r="T25806">
        <v>5933</v>
      </c>
      <c r="U25806" s="1" t="s">
        <v>1841</v>
      </c>
      <c r="V25806" s="1" t="s">
        <v>47</v>
      </c>
      <c r="W25806" s="1" t="s">
        <v>34</v>
      </c>
      <c r="X25806">
        <v>2017</v>
      </c>
      <c r="Y25806" s="1" t="s">
        <v>39</v>
      </c>
      <c r="Z25806" s="1" t="s">
        <v>61</v>
      </c>
    </row>
    <row r="25807" spans="1:26" x14ac:dyDescent="0.25">
      <c r="A25807">
        <v>110406</v>
      </c>
      <c r="B25807" s="1" t="s">
        <v>26</v>
      </c>
      <c r="C25807">
        <v>2016</v>
      </c>
      <c r="D25807" s="1" t="s">
        <v>1338</v>
      </c>
      <c r="E25807">
        <v>6516</v>
      </c>
      <c r="F25807" s="1" t="s">
        <v>28</v>
      </c>
      <c r="G25807">
        <v>16491.977650000001</v>
      </c>
      <c r="H25807">
        <v>2473.7966500000002</v>
      </c>
      <c r="I25807">
        <v>13061.6463</v>
      </c>
      <c r="J25807" s="1" t="s">
        <v>29</v>
      </c>
      <c r="K25807">
        <v>61682</v>
      </c>
      <c r="L25807" s="1" t="s">
        <v>1836</v>
      </c>
      <c r="M25807" s="1" t="s">
        <v>31</v>
      </c>
      <c r="N25807" s="1" t="s">
        <v>32</v>
      </c>
      <c r="O25807">
        <v>53</v>
      </c>
      <c r="P25807" s="1" t="s">
        <v>33</v>
      </c>
      <c r="Q25807" s="1" t="s">
        <v>33</v>
      </c>
      <c r="R25807" s="1" t="s">
        <v>2231</v>
      </c>
      <c r="S25807" s="1" t="s">
        <v>1846</v>
      </c>
      <c r="T25807">
        <v>6516</v>
      </c>
      <c r="U25807" s="1" t="s">
        <v>54</v>
      </c>
      <c r="V25807" s="1" t="s">
        <v>47</v>
      </c>
      <c r="W25807" s="1" t="s">
        <v>34</v>
      </c>
      <c r="X25807">
        <v>2017</v>
      </c>
      <c r="Y25807" s="1" t="s">
        <v>39</v>
      </c>
      <c r="Z25807" s="1" t="s">
        <v>40</v>
      </c>
    </row>
    <row r="25808" spans="1:26" x14ac:dyDescent="0.25">
      <c r="A25808">
        <v>110408</v>
      </c>
      <c r="B25808" s="1" t="s">
        <v>26</v>
      </c>
      <c r="C25808">
        <v>2020</v>
      </c>
      <c r="D25808" s="1" t="s">
        <v>273</v>
      </c>
      <c r="E25808">
        <v>5639</v>
      </c>
      <c r="F25808" s="1" t="s">
        <v>50</v>
      </c>
      <c r="G25808">
        <v>9610.0907200000001</v>
      </c>
      <c r="H25808">
        <v>144151</v>
      </c>
      <c r="I25808">
        <v>7620.8019400000003</v>
      </c>
      <c r="J25808" s="1" t="s">
        <v>51</v>
      </c>
      <c r="K25808">
        <v>61684</v>
      </c>
      <c r="L25808" s="1" t="s">
        <v>1836</v>
      </c>
      <c r="M25808" s="1" t="s">
        <v>31</v>
      </c>
      <c r="N25808" s="1" t="s">
        <v>32</v>
      </c>
      <c r="O25808">
        <v>66</v>
      </c>
      <c r="P25808" s="1" t="s">
        <v>33</v>
      </c>
      <c r="Q25808" s="1" t="s">
        <v>33</v>
      </c>
      <c r="R25808" s="1" t="s">
        <v>1862</v>
      </c>
      <c r="S25808" s="1" t="s">
        <v>1846</v>
      </c>
      <c r="T25808">
        <v>5639</v>
      </c>
      <c r="U25808" s="1" t="s">
        <v>1841</v>
      </c>
      <c r="V25808" s="1" t="s">
        <v>59</v>
      </c>
      <c r="W25808" s="1" t="s">
        <v>34</v>
      </c>
      <c r="X25808">
        <v>2021</v>
      </c>
      <c r="Y25808" s="1" t="s">
        <v>60</v>
      </c>
      <c r="Z25808" s="1" t="s">
        <v>61</v>
      </c>
    </row>
    <row r="25809" spans="1:26" x14ac:dyDescent="0.25">
      <c r="A25809">
        <v>110412</v>
      </c>
      <c r="B25809" s="1" t="s">
        <v>26</v>
      </c>
      <c r="C25809">
        <v>2019</v>
      </c>
      <c r="D25809" s="1" t="s">
        <v>419</v>
      </c>
      <c r="E25809">
        <v>4901</v>
      </c>
      <c r="F25809" s="1" t="s">
        <v>149</v>
      </c>
      <c r="G25809">
        <v>15008.909830000001</v>
      </c>
      <c r="H25809">
        <v>2251.3364700000002</v>
      </c>
      <c r="I25809">
        <v>9215.4706299999998</v>
      </c>
      <c r="J25809" s="1" t="s">
        <v>51</v>
      </c>
      <c r="K25809">
        <v>61687</v>
      </c>
      <c r="L25809" s="1" t="s">
        <v>1836</v>
      </c>
      <c r="M25809" s="1" t="s">
        <v>31</v>
      </c>
      <c r="N25809" s="1" t="s">
        <v>32</v>
      </c>
      <c r="O25809">
        <v>55</v>
      </c>
      <c r="P25809" s="1" t="s">
        <v>33</v>
      </c>
      <c r="Q25809" s="1" t="s">
        <v>33</v>
      </c>
      <c r="R25809" s="1" t="s">
        <v>1845</v>
      </c>
      <c r="S25809" s="1" t="s">
        <v>1846</v>
      </c>
      <c r="T25809">
        <v>4901</v>
      </c>
      <c r="U25809" s="1" t="s">
        <v>1841</v>
      </c>
      <c r="V25809" s="1" t="s">
        <v>59</v>
      </c>
      <c r="W25809" s="1" t="s">
        <v>34</v>
      </c>
      <c r="X25809">
        <v>2016</v>
      </c>
      <c r="Y25809" s="1" t="s">
        <v>60</v>
      </c>
      <c r="Z25809" s="1" t="s">
        <v>40</v>
      </c>
    </row>
    <row r="25810" spans="1:26" x14ac:dyDescent="0.25">
      <c r="A25810">
        <v>110414</v>
      </c>
      <c r="B25810" s="1" t="s">
        <v>26</v>
      </c>
      <c r="C25810">
        <v>2019</v>
      </c>
      <c r="D25810" s="1" t="s">
        <v>625</v>
      </c>
      <c r="E25810">
        <v>5197</v>
      </c>
      <c r="F25810" s="1" t="s">
        <v>28</v>
      </c>
      <c r="G25810">
        <v>7384.7123700000002</v>
      </c>
      <c r="H25810">
        <v>110771</v>
      </c>
      <c r="I25810">
        <v>5907.7698899999996</v>
      </c>
      <c r="J25810" s="1" t="s">
        <v>29</v>
      </c>
      <c r="K25810">
        <v>61688</v>
      </c>
      <c r="L25810" s="1" t="s">
        <v>1836</v>
      </c>
      <c r="M25810" s="1" t="s">
        <v>31</v>
      </c>
      <c r="N25810" s="1" t="s">
        <v>32</v>
      </c>
      <c r="O25810">
        <v>39</v>
      </c>
      <c r="P25810" s="1" t="s">
        <v>34</v>
      </c>
      <c r="Q25810" s="1" t="s">
        <v>33</v>
      </c>
      <c r="R25810" s="1" t="s">
        <v>1888</v>
      </c>
      <c r="S25810" s="1" t="s">
        <v>1838</v>
      </c>
      <c r="T25810">
        <v>5197</v>
      </c>
      <c r="U25810" s="1" t="s">
        <v>54</v>
      </c>
      <c r="V25810" s="1" t="s">
        <v>102</v>
      </c>
      <c r="W25810" s="1" t="s">
        <v>34</v>
      </c>
      <c r="X25810">
        <v>2013</v>
      </c>
      <c r="Y25810" s="1" t="s">
        <v>60</v>
      </c>
      <c r="Z25810" s="1" t="s">
        <v>61</v>
      </c>
    </row>
    <row r="25811" spans="1:26" x14ac:dyDescent="0.25">
      <c r="A25811">
        <v>110416</v>
      </c>
      <c r="B25811" s="1" t="s">
        <v>26</v>
      </c>
      <c r="C25811">
        <v>2015</v>
      </c>
      <c r="D25811" s="1" t="s">
        <v>1493</v>
      </c>
      <c r="E25811">
        <v>6515</v>
      </c>
      <c r="F25811" s="1" t="s">
        <v>50</v>
      </c>
      <c r="G25811">
        <v>16206.95311</v>
      </c>
      <c r="H25811">
        <v>2431.04297</v>
      </c>
      <c r="I25811">
        <v>12025.559209999999</v>
      </c>
      <c r="J25811" s="1" t="s">
        <v>29</v>
      </c>
      <c r="K25811">
        <v>61689</v>
      </c>
      <c r="L25811" s="1" t="s">
        <v>1836</v>
      </c>
      <c r="M25811" s="1" t="s">
        <v>31</v>
      </c>
      <c r="N25811" s="1" t="s">
        <v>43</v>
      </c>
      <c r="O25811">
        <v>56</v>
      </c>
      <c r="P25811" s="1" t="s">
        <v>33</v>
      </c>
      <c r="Q25811" s="1" t="s">
        <v>33</v>
      </c>
      <c r="R25811" s="1" t="s">
        <v>2309</v>
      </c>
      <c r="S25811" s="1" t="s">
        <v>1850</v>
      </c>
      <c r="T25811">
        <v>6515</v>
      </c>
      <c r="U25811" s="1" t="s">
        <v>54</v>
      </c>
      <c r="V25811" s="1" t="s">
        <v>47</v>
      </c>
      <c r="W25811" s="1" t="s">
        <v>34</v>
      </c>
      <c r="X25811">
        <v>2016</v>
      </c>
      <c r="Y25811" s="1" t="s">
        <v>39</v>
      </c>
      <c r="Z25811" s="1" t="s">
        <v>40</v>
      </c>
    </row>
    <row r="25812" spans="1:26" x14ac:dyDescent="0.25">
      <c r="A25812">
        <v>110422</v>
      </c>
      <c r="B25812" s="1" t="s">
        <v>26</v>
      </c>
      <c r="C25812">
        <v>2017</v>
      </c>
      <c r="D25812" s="1" t="s">
        <v>1094</v>
      </c>
      <c r="E25812">
        <v>4907</v>
      </c>
      <c r="F25812" s="1" t="s">
        <v>28</v>
      </c>
      <c r="G25812">
        <v>16491.223030000001</v>
      </c>
      <c r="H25812">
        <v>247368</v>
      </c>
      <c r="I25812">
        <v>10142.10217</v>
      </c>
      <c r="J25812" s="1" t="s">
        <v>51</v>
      </c>
      <c r="K25812">
        <v>61693</v>
      </c>
      <c r="L25812" s="1" t="s">
        <v>1836</v>
      </c>
      <c r="M25812" s="1" t="s">
        <v>31</v>
      </c>
      <c r="N25812" s="1" t="s">
        <v>32</v>
      </c>
      <c r="O25812">
        <v>58</v>
      </c>
      <c r="P25812" s="1" t="s">
        <v>33</v>
      </c>
      <c r="Q25812" s="1" t="s">
        <v>33</v>
      </c>
      <c r="R25812" s="1" t="s">
        <v>2131</v>
      </c>
      <c r="S25812" s="1" t="s">
        <v>1843</v>
      </c>
      <c r="T25812">
        <v>4907</v>
      </c>
      <c r="U25812" s="1" t="s">
        <v>1841</v>
      </c>
      <c r="V25812" s="1" t="s">
        <v>59</v>
      </c>
      <c r="W25812" s="1" t="s">
        <v>34</v>
      </c>
      <c r="X25812">
        <v>2016</v>
      </c>
      <c r="Y25812" s="1" t="s">
        <v>60</v>
      </c>
      <c r="Z25812" s="1" t="s">
        <v>61</v>
      </c>
    </row>
    <row r="25813" spans="1:26" x14ac:dyDescent="0.25">
      <c r="A25813">
        <v>110424</v>
      </c>
      <c r="B25813" s="1" t="s">
        <v>26</v>
      </c>
      <c r="C25813">
        <v>2020</v>
      </c>
      <c r="D25813" s="1" t="s">
        <v>2046</v>
      </c>
      <c r="E25813">
        <v>6193</v>
      </c>
      <c r="F25813" s="1" t="s">
        <v>62</v>
      </c>
      <c r="G25813">
        <v>11243.227440000001</v>
      </c>
      <c r="H25813">
        <v>1686.4841200000001</v>
      </c>
      <c r="I25813">
        <v>6757.1796899999999</v>
      </c>
      <c r="J25813" s="1" t="s">
        <v>51</v>
      </c>
      <c r="K25813">
        <v>61694</v>
      </c>
      <c r="L25813" s="1" t="s">
        <v>1836</v>
      </c>
      <c r="M25813" s="1" t="s">
        <v>31</v>
      </c>
      <c r="N25813" s="1" t="s">
        <v>32</v>
      </c>
      <c r="O25813">
        <v>53</v>
      </c>
      <c r="P25813" s="1" t="s">
        <v>33</v>
      </c>
      <c r="Q25813" s="1" t="s">
        <v>33</v>
      </c>
      <c r="R25813" s="1" t="s">
        <v>1851</v>
      </c>
      <c r="S25813" s="1" t="s">
        <v>1850</v>
      </c>
      <c r="T25813">
        <v>6193</v>
      </c>
      <c r="U25813" s="1" t="s">
        <v>54</v>
      </c>
      <c r="V25813" s="1" t="s">
        <v>47</v>
      </c>
      <c r="W25813" s="1" t="s">
        <v>34</v>
      </c>
      <c r="X25813">
        <v>2020</v>
      </c>
      <c r="Y25813" s="1" t="s">
        <v>39</v>
      </c>
      <c r="Z25813" s="1" t="s">
        <v>40</v>
      </c>
    </row>
    <row r="25814" spans="1:26" x14ac:dyDescent="0.25">
      <c r="A25814">
        <v>110426</v>
      </c>
      <c r="B25814" s="1" t="s">
        <v>26</v>
      </c>
      <c r="C25814">
        <v>2017</v>
      </c>
      <c r="D25814" s="1" t="s">
        <v>1092</v>
      </c>
      <c r="E25814">
        <v>5205</v>
      </c>
      <c r="F25814" s="1" t="s">
        <v>28</v>
      </c>
      <c r="G25814">
        <v>9428.7104500000005</v>
      </c>
      <c r="H25814">
        <v>141431</v>
      </c>
      <c r="I25814">
        <v>6100.3756599999997</v>
      </c>
      <c r="J25814" s="1" t="s">
        <v>51</v>
      </c>
      <c r="K25814">
        <v>61696</v>
      </c>
      <c r="L25814" s="1" t="s">
        <v>1836</v>
      </c>
      <c r="M25814" s="1" t="s">
        <v>31</v>
      </c>
      <c r="N25814" s="1" t="s">
        <v>43</v>
      </c>
      <c r="O25814">
        <v>32</v>
      </c>
      <c r="P25814" s="1" t="s">
        <v>33</v>
      </c>
      <c r="Q25814" s="1" t="s">
        <v>33</v>
      </c>
      <c r="R25814" s="1" t="s">
        <v>1909</v>
      </c>
      <c r="S25814" s="1" t="s">
        <v>1871</v>
      </c>
      <c r="T25814">
        <v>5205</v>
      </c>
      <c r="U25814" s="1" t="s">
        <v>1841</v>
      </c>
      <c r="V25814" s="1" t="s">
        <v>47</v>
      </c>
      <c r="W25814" s="1" t="s">
        <v>34</v>
      </c>
      <c r="X25814">
        <v>2017</v>
      </c>
      <c r="Y25814" s="1" t="s">
        <v>39</v>
      </c>
      <c r="Z25814" s="1" t="s">
        <v>61</v>
      </c>
    </row>
    <row r="25815" spans="1:26" x14ac:dyDescent="0.25">
      <c r="A25815">
        <v>110428</v>
      </c>
      <c r="B25815" s="1" t="s">
        <v>26</v>
      </c>
      <c r="C25815">
        <v>2018</v>
      </c>
      <c r="D25815" s="1" t="s">
        <v>756</v>
      </c>
      <c r="E25815">
        <v>5634</v>
      </c>
      <c r="F25815" s="1" t="s">
        <v>1844</v>
      </c>
      <c r="G25815">
        <v>9930.4266599999992</v>
      </c>
      <c r="H25815">
        <v>1489.5640000000001</v>
      </c>
      <c r="I25815">
        <v>5997.9777000000004</v>
      </c>
      <c r="J25815" s="1" t="s">
        <v>68</v>
      </c>
      <c r="K25815">
        <v>61698</v>
      </c>
      <c r="L25815" s="1" t="s">
        <v>1836</v>
      </c>
      <c r="M25815" s="1" t="s">
        <v>31</v>
      </c>
      <c r="N25815" s="1" t="s">
        <v>32</v>
      </c>
      <c r="O25815">
        <v>30</v>
      </c>
      <c r="P25815" s="1" t="s">
        <v>33</v>
      </c>
      <c r="Q25815" s="1" t="s">
        <v>33</v>
      </c>
      <c r="R25815" s="1" t="s">
        <v>1877</v>
      </c>
      <c r="S25815" s="1" t="s">
        <v>1843</v>
      </c>
      <c r="T25815">
        <v>5634</v>
      </c>
      <c r="U25815" s="1" t="s">
        <v>1841</v>
      </c>
      <c r="V25815" s="1" t="s">
        <v>59</v>
      </c>
      <c r="W25815" s="1" t="s">
        <v>34</v>
      </c>
      <c r="X25815">
        <v>2019</v>
      </c>
      <c r="Y25815" s="1" t="s">
        <v>60</v>
      </c>
      <c r="Z25815" s="1" t="s">
        <v>61</v>
      </c>
    </row>
    <row r="25816" spans="1:26" x14ac:dyDescent="0.25">
      <c r="A25816">
        <v>110430</v>
      </c>
      <c r="B25816" s="1" t="s">
        <v>26</v>
      </c>
      <c r="C25816">
        <v>2016</v>
      </c>
      <c r="D25816" s="1" t="s">
        <v>1439</v>
      </c>
      <c r="E25816">
        <v>5490</v>
      </c>
      <c r="F25816" s="1" t="s">
        <v>28</v>
      </c>
      <c r="G25816">
        <v>24138.613959999999</v>
      </c>
      <c r="H25816">
        <v>362079</v>
      </c>
      <c r="I25816">
        <v>18779.841659999998</v>
      </c>
      <c r="J25816" s="1" t="s">
        <v>51</v>
      </c>
      <c r="K25816">
        <v>61700</v>
      </c>
      <c r="L25816" s="1" t="s">
        <v>1836</v>
      </c>
      <c r="M25816" s="1" t="s">
        <v>31</v>
      </c>
      <c r="N25816" s="1" t="s">
        <v>32</v>
      </c>
      <c r="O25816">
        <v>43</v>
      </c>
      <c r="P25816" s="1" t="s">
        <v>34</v>
      </c>
      <c r="Q25816" s="1" t="s">
        <v>33</v>
      </c>
      <c r="R25816" s="1" t="s">
        <v>2258</v>
      </c>
      <c r="S25816" s="1" t="s">
        <v>1846</v>
      </c>
      <c r="T25816">
        <v>5490</v>
      </c>
      <c r="U25816" s="1" t="s">
        <v>46</v>
      </c>
      <c r="V25816" s="1" t="s">
        <v>47</v>
      </c>
      <c r="W25816" s="1" t="s">
        <v>34</v>
      </c>
      <c r="X25816">
        <v>2017</v>
      </c>
      <c r="Y25816" s="1" t="s">
        <v>60</v>
      </c>
      <c r="Z25816" s="1" t="s">
        <v>40</v>
      </c>
    </row>
    <row r="25817" spans="1:26" x14ac:dyDescent="0.25">
      <c r="A25817">
        <v>110442</v>
      </c>
      <c r="B25817" s="1" t="s">
        <v>26</v>
      </c>
      <c r="C25817">
        <v>2015</v>
      </c>
      <c r="D25817" s="1" t="s">
        <v>1516</v>
      </c>
      <c r="E25817">
        <v>6845</v>
      </c>
      <c r="F25817" s="1" t="s">
        <v>149</v>
      </c>
      <c r="G25817">
        <v>15167.880579999999</v>
      </c>
      <c r="H25817">
        <v>2275.1820899999998</v>
      </c>
      <c r="I25817">
        <v>10920.874019999999</v>
      </c>
      <c r="J25817" s="1" t="s">
        <v>56</v>
      </c>
      <c r="K25817">
        <v>61708</v>
      </c>
      <c r="L25817" s="1" t="s">
        <v>1836</v>
      </c>
      <c r="M25817" s="1" t="s">
        <v>31</v>
      </c>
      <c r="N25817" s="1" t="s">
        <v>32</v>
      </c>
      <c r="O25817">
        <v>53</v>
      </c>
      <c r="P25817" s="1" t="s">
        <v>33</v>
      </c>
      <c r="Q25817" s="1" t="s">
        <v>33</v>
      </c>
      <c r="R25817" s="1" t="s">
        <v>2272</v>
      </c>
      <c r="S25817" s="1" t="s">
        <v>1880</v>
      </c>
      <c r="T25817">
        <v>6845</v>
      </c>
      <c r="U25817" s="1" t="s">
        <v>1841</v>
      </c>
      <c r="V25817" s="1" t="s">
        <v>47</v>
      </c>
      <c r="W25817" s="1" t="s">
        <v>34</v>
      </c>
      <c r="X25817">
        <v>2016</v>
      </c>
      <c r="Y25817" s="1" t="s">
        <v>39</v>
      </c>
      <c r="Z25817" s="1" t="s">
        <v>40</v>
      </c>
    </row>
    <row r="25818" spans="1:26" x14ac:dyDescent="0.25">
      <c r="A25818">
        <v>110444</v>
      </c>
      <c r="B25818" s="1" t="s">
        <v>26</v>
      </c>
      <c r="C25818">
        <v>2016</v>
      </c>
      <c r="D25818" s="1" t="s">
        <v>1239</v>
      </c>
      <c r="E25818">
        <v>5395</v>
      </c>
      <c r="F25818" s="1" t="s">
        <v>1844</v>
      </c>
      <c r="G25818">
        <v>6548.1942499999996</v>
      </c>
      <c r="H25818">
        <v>98223</v>
      </c>
      <c r="I25818">
        <v>5002.8204100000003</v>
      </c>
      <c r="J25818" s="1" t="s">
        <v>51</v>
      </c>
      <c r="K25818">
        <v>61709</v>
      </c>
      <c r="L25818" s="1" t="s">
        <v>1836</v>
      </c>
      <c r="M25818" s="1" t="s">
        <v>31</v>
      </c>
      <c r="N25818" s="1" t="s">
        <v>43</v>
      </c>
      <c r="O25818">
        <v>50</v>
      </c>
      <c r="P25818" s="1" t="s">
        <v>33</v>
      </c>
      <c r="Q25818" s="1" t="s">
        <v>33</v>
      </c>
      <c r="R25818" s="1" t="s">
        <v>2198</v>
      </c>
      <c r="S25818" s="1" t="s">
        <v>1843</v>
      </c>
      <c r="T25818">
        <v>5395</v>
      </c>
      <c r="U25818" s="1" t="s">
        <v>1841</v>
      </c>
      <c r="V25818" s="1" t="s">
        <v>38</v>
      </c>
      <c r="W25818" s="1" t="s">
        <v>34</v>
      </c>
      <c r="X25818">
        <v>2017</v>
      </c>
      <c r="Y25818" s="1" t="s">
        <v>39</v>
      </c>
      <c r="Z25818" s="1" t="s">
        <v>40</v>
      </c>
    </row>
    <row r="25819" spans="1:26" x14ac:dyDescent="0.25">
      <c r="A25819">
        <v>110446</v>
      </c>
      <c r="B25819" s="1" t="s">
        <v>26</v>
      </c>
      <c r="C25819">
        <v>2016</v>
      </c>
      <c r="D25819" s="1" t="s">
        <v>935</v>
      </c>
      <c r="E25819">
        <v>6832</v>
      </c>
      <c r="F25819" s="1" t="s">
        <v>1844</v>
      </c>
      <c r="G25819">
        <v>15216.508040000001</v>
      </c>
      <c r="H25819">
        <v>2282.4762099999998</v>
      </c>
      <c r="I25819">
        <v>10849.37023</v>
      </c>
      <c r="J25819" s="1" t="s">
        <v>51</v>
      </c>
      <c r="K25819">
        <v>61710</v>
      </c>
      <c r="L25819" s="1" t="s">
        <v>1836</v>
      </c>
      <c r="M25819" s="1" t="s">
        <v>31</v>
      </c>
      <c r="N25819" s="1" t="s">
        <v>32</v>
      </c>
      <c r="O25819">
        <v>59</v>
      </c>
      <c r="P25819" s="1" t="s">
        <v>33</v>
      </c>
      <c r="Q25819" s="1" t="s">
        <v>33</v>
      </c>
      <c r="R25819" s="1" t="s">
        <v>2247</v>
      </c>
      <c r="S25819" s="1" t="s">
        <v>1850</v>
      </c>
      <c r="T25819">
        <v>6832</v>
      </c>
      <c r="U25819" s="1" t="s">
        <v>54</v>
      </c>
      <c r="V25819" s="1" t="s">
        <v>47</v>
      </c>
      <c r="W25819" s="1" t="s">
        <v>34</v>
      </c>
      <c r="X25819">
        <v>2014</v>
      </c>
      <c r="Y25819" s="1" t="s">
        <v>60</v>
      </c>
      <c r="Z25819" s="1" t="s">
        <v>40</v>
      </c>
    </row>
    <row r="25820" spans="1:26" x14ac:dyDescent="0.25">
      <c r="A25820">
        <v>110448</v>
      </c>
      <c r="B25820" s="1" t="s">
        <v>26</v>
      </c>
      <c r="C25820">
        <v>2016</v>
      </c>
      <c r="D25820" s="1" t="s">
        <v>1414</v>
      </c>
      <c r="E25820">
        <v>6516</v>
      </c>
      <c r="F25820" s="1" t="s">
        <v>50</v>
      </c>
      <c r="G25820">
        <v>17599.923640000001</v>
      </c>
      <c r="H25820">
        <v>263999</v>
      </c>
      <c r="I25820">
        <v>13323.14219</v>
      </c>
      <c r="J25820" s="1" t="s">
        <v>29</v>
      </c>
      <c r="K25820">
        <v>61712</v>
      </c>
      <c r="L25820" s="1" t="s">
        <v>1836</v>
      </c>
      <c r="M25820" s="1" t="s">
        <v>31</v>
      </c>
      <c r="N25820" s="1" t="s">
        <v>43</v>
      </c>
      <c r="O25820">
        <v>52</v>
      </c>
      <c r="P25820" s="1" t="s">
        <v>33</v>
      </c>
      <c r="Q25820" s="1" t="s">
        <v>33</v>
      </c>
      <c r="R25820" s="1" t="s">
        <v>2238</v>
      </c>
      <c r="S25820" s="1" t="s">
        <v>1850</v>
      </c>
      <c r="T25820">
        <v>6516</v>
      </c>
      <c r="U25820" s="1" t="s">
        <v>54</v>
      </c>
      <c r="V25820" s="1" t="s">
        <v>47</v>
      </c>
      <c r="W25820" s="1" t="s">
        <v>34</v>
      </c>
      <c r="X25820">
        <v>2017</v>
      </c>
      <c r="Y25820" s="1" t="s">
        <v>39</v>
      </c>
      <c r="Z25820" s="1" t="s">
        <v>40</v>
      </c>
    </row>
    <row r="25821" spans="1:26" x14ac:dyDescent="0.25">
      <c r="A25821">
        <v>110450</v>
      </c>
      <c r="B25821" s="1" t="s">
        <v>26</v>
      </c>
      <c r="C25821">
        <v>2018</v>
      </c>
      <c r="D25821" s="1" t="s">
        <v>917</v>
      </c>
      <c r="E25821">
        <v>4237</v>
      </c>
      <c r="F25821" s="1" t="s">
        <v>28</v>
      </c>
      <c r="G25821">
        <v>16673.773669999999</v>
      </c>
      <c r="H25821">
        <v>2501.0660499999999</v>
      </c>
      <c r="I25821">
        <v>13022.21723</v>
      </c>
      <c r="J25821" s="1" t="s">
        <v>56</v>
      </c>
      <c r="K25821">
        <v>61713</v>
      </c>
      <c r="L25821" s="1" t="s">
        <v>1836</v>
      </c>
      <c r="M25821" s="1" t="s">
        <v>31</v>
      </c>
      <c r="N25821" s="1" t="s">
        <v>32</v>
      </c>
      <c r="O25821">
        <v>57</v>
      </c>
      <c r="P25821" s="1" t="s">
        <v>33</v>
      </c>
      <c r="Q25821" s="1" t="s">
        <v>33</v>
      </c>
      <c r="R25821" s="1" t="s">
        <v>1885</v>
      </c>
      <c r="S25821" s="1" t="s">
        <v>1850</v>
      </c>
      <c r="T25821">
        <v>4237</v>
      </c>
      <c r="U25821" s="1" t="s">
        <v>164</v>
      </c>
      <c r="V25821" s="1" t="s">
        <v>38</v>
      </c>
      <c r="W25821" s="1" t="s">
        <v>34</v>
      </c>
      <c r="X25821">
        <v>2018</v>
      </c>
      <c r="Y25821" s="1" t="s">
        <v>39</v>
      </c>
      <c r="Z25821" s="1" t="s">
        <v>40</v>
      </c>
    </row>
    <row r="25822" spans="1:26" x14ac:dyDescent="0.25">
      <c r="A25822">
        <v>110452</v>
      </c>
      <c r="B25822" s="1" t="s">
        <v>26</v>
      </c>
      <c r="C25822">
        <v>2018</v>
      </c>
      <c r="D25822" s="1" t="s">
        <v>897</v>
      </c>
      <c r="E25822">
        <v>5395</v>
      </c>
      <c r="F25822" s="1" t="s">
        <v>42</v>
      </c>
      <c r="G25822">
        <v>6944.4160099999999</v>
      </c>
      <c r="H25822">
        <v>104166</v>
      </c>
      <c r="I25822">
        <v>4687.48081</v>
      </c>
      <c r="J25822" s="1" t="s">
        <v>56</v>
      </c>
      <c r="K25822">
        <v>61713</v>
      </c>
      <c r="L25822" s="1" t="s">
        <v>1836</v>
      </c>
      <c r="M25822" s="1" t="s">
        <v>31</v>
      </c>
      <c r="N25822" s="1" t="s">
        <v>32</v>
      </c>
      <c r="O25822">
        <v>57</v>
      </c>
      <c r="P25822" s="1" t="s">
        <v>33</v>
      </c>
      <c r="Q25822" s="1" t="s">
        <v>33</v>
      </c>
      <c r="R25822" s="1" t="s">
        <v>1839</v>
      </c>
      <c r="S25822" s="1" t="s">
        <v>1840</v>
      </c>
      <c r="T25822">
        <v>5395</v>
      </c>
      <c r="U25822" s="1" t="s">
        <v>1841</v>
      </c>
      <c r="V25822" s="1" t="s">
        <v>38</v>
      </c>
      <c r="W25822" s="1" t="s">
        <v>34</v>
      </c>
      <c r="X25822">
        <v>2017</v>
      </c>
      <c r="Y25822" s="1" t="s">
        <v>39</v>
      </c>
      <c r="Z25822" s="1" t="s">
        <v>40</v>
      </c>
    </row>
    <row r="25823" spans="1:26" x14ac:dyDescent="0.25">
      <c r="A25823">
        <v>110454</v>
      </c>
      <c r="B25823" s="1" t="s">
        <v>26</v>
      </c>
      <c r="C25823">
        <v>2017</v>
      </c>
      <c r="D25823" s="1" t="s">
        <v>1212</v>
      </c>
      <c r="E25823">
        <v>6598</v>
      </c>
      <c r="F25823" s="1" t="s">
        <v>236</v>
      </c>
      <c r="G25823">
        <v>22822.62269</v>
      </c>
      <c r="H25823">
        <v>3423.3934100000001</v>
      </c>
      <c r="I25823">
        <v>15428.09294</v>
      </c>
      <c r="J25823" s="1" t="s">
        <v>68</v>
      </c>
      <c r="K25823">
        <v>61715</v>
      </c>
      <c r="L25823" s="1" t="s">
        <v>1836</v>
      </c>
      <c r="M25823" s="1" t="s">
        <v>31</v>
      </c>
      <c r="N25823" s="1" t="s">
        <v>32</v>
      </c>
      <c r="O25823">
        <v>53</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5823">
        <v>6598</v>
      </c>
      <c r="U25823" s="1" t="s">
        <v>164</v>
      </c>
      <c r="V25823" s="1" t="s">
        <v>47</v>
      </c>
      <c r="W25823" s="1" t="s">
        <v>34</v>
      </c>
      <c r="X25823">
        <v>2017</v>
      </c>
      <c r="Y25823" s="1" t="s">
        <v>60</v>
      </c>
      <c r="Z25823" s="1" t="s">
        <v>40</v>
      </c>
    </row>
    <row r="25824" spans="1:26" x14ac:dyDescent="0.25">
      <c r="A25824">
        <v>110456</v>
      </c>
      <c r="B25824" s="1" t="s">
        <v>26</v>
      </c>
      <c r="C25824">
        <v>2016</v>
      </c>
      <c r="D25824" s="1" t="s">
        <v>1239</v>
      </c>
      <c r="E25824">
        <v>6501</v>
      </c>
      <c r="F25824" s="1" t="s">
        <v>42</v>
      </c>
      <c r="G25824">
        <v>6541.2898800000003</v>
      </c>
      <c r="H25824">
        <v>98119</v>
      </c>
      <c r="I25824">
        <v>4729.3525799999998</v>
      </c>
      <c r="J25824" s="1" t="s">
        <v>29</v>
      </c>
      <c r="K25824">
        <v>61717</v>
      </c>
      <c r="L25824" s="1" t="s">
        <v>1836</v>
      </c>
      <c r="M25824" s="1" t="s">
        <v>31</v>
      </c>
      <c r="N25824" s="1" t="s">
        <v>32</v>
      </c>
      <c r="O25824">
        <v>35</v>
      </c>
      <c r="P25824" s="1" t="s">
        <v>33</v>
      </c>
      <c r="Q25824" s="1" t="s">
        <v>33</v>
      </c>
      <c r="R25824" s="1" t="s">
        <v>2067</v>
      </c>
      <c r="S25824" s="1" t="s">
        <v>1850</v>
      </c>
      <c r="T25824">
        <v>6501</v>
      </c>
      <c r="U25824" s="1" t="s">
        <v>54</v>
      </c>
      <c r="V25824" s="1" t="s">
        <v>38</v>
      </c>
      <c r="W25824" s="1" t="s">
        <v>34</v>
      </c>
      <c r="X25824">
        <v>2017</v>
      </c>
      <c r="Y25824" s="1" t="s">
        <v>39</v>
      </c>
      <c r="Z25824" s="1" t="s">
        <v>61</v>
      </c>
    </row>
    <row r="25825" spans="1:26" x14ac:dyDescent="0.25">
      <c r="A25825">
        <v>110458</v>
      </c>
      <c r="B25825" s="1" t="s">
        <v>26</v>
      </c>
      <c r="C25825">
        <v>2016</v>
      </c>
      <c r="D25825" s="1" t="s">
        <v>1396</v>
      </c>
      <c r="E25825">
        <v>6492</v>
      </c>
      <c r="F25825" s="1" t="s">
        <v>1844</v>
      </c>
      <c r="G25825">
        <v>9323.2610299999997</v>
      </c>
      <c r="H25825">
        <v>1398.4891600000001</v>
      </c>
      <c r="I25825">
        <v>7234.8505599999999</v>
      </c>
      <c r="J25825" s="1" t="s">
        <v>51</v>
      </c>
      <c r="K25825">
        <v>61718</v>
      </c>
      <c r="L25825" s="1" t="s">
        <v>1836</v>
      </c>
      <c r="M25825" s="1" t="s">
        <v>31</v>
      </c>
      <c r="N25825" s="1" t="s">
        <v>32</v>
      </c>
      <c r="O25825">
        <v>28</v>
      </c>
      <c r="P25825" s="1" t="s">
        <v>33</v>
      </c>
      <c r="Q25825" s="1" t="s">
        <v>33</v>
      </c>
      <c r="R25825" s="1" t="s">
        <v>2076</v>
      </c>
      <c r="S25825" s="1" t="s">
        <v>1840</v>
      </c>
      <c r="T25825">
        <v>6492</v>
      </c>
      <c r="U25825" s="1" t="s">
        <v>54</v>
      </c>
      <c r="V25825" s="1" t="s">
        <v>38</v>
      </c>
      <c r="W25825" s="1" t="s">
        <v>34</v>
      </c>
      <c r="X25825">
        <v>2017</v>
      </c>
      <c r="Y25825" s="1" t="s">
        <v>39</v>
      </c>
      <c r="Z25825" s="1" t="s">
        <v>61</v>
      </c>
    </row>
    <row r="25826" spans="1:26" x14ac:dyDescent="0.25">
      <c r="A25826">
        <v>110460</v>
      </c>
      <c r="B25826" s="1" t="s">
        <v>26</v>
      </c>
      <c r="C25826">
        <v>2015</v>
      </c>
      <c r="D25826" s="1" t="s">
        <v>1788</v>
      </c>
      <c r="E25826">
        <v>6381</v>
      </c>
      <c r="F25826" s="1" t="s">
        <v>149</v>
      </c>
      <c r="G25826">
        <v>4860.8395600000003</v>
      </c>
      <c r="H25826">
        <v>72913</v>
      </c>
      <c r="I25826">
        <v>3490.0828099999999</v>
      </c>
      <c r="J25826" s="1" t="s">
        <v>29</v>
      </c>
      <c r="K25826">
        <v>61718</v>
      </c>
      <c r="L25826" s="1" t="s">
        <v>1836</v>
      </c>
      <c r="M25826" s="1" t="s">
        <v>31</v>
      </c>
      <c r="N25826" s="1" t="s">
        <v>32</v>
      </c>
      <c r="O25826">
        <v>28</v>
      </c>
      <c r="P25826" s="1" t="s">
        <v>33</v>
      </c>
      <c r="Q25826" s="1" t="s">
        <v>33</v>
      </c>
      <c r="R25826" s="1" t="s">
        <v>2289</v>
      </c>
      <c r="S25826" s="1" t="s">
        <v>1838</v>
      </c>
      <c r="T25826">
        <v>6381</v>
      </c>
      <c r="U25826" s="1" t="s">
        <v>54</v>
      </c>
      <c r="V25826" s="1" t="s">
        <v>38</v>
      </c>
      <c r="W25826" s="1" t="s">
        <v>34</v>
      </c>
      <c r="X25826">
        <v>2015</v>
      </c>
      <c r="Y25826" s="1" t="s">
        <v>39</v>
      </c>
      <c r="Z25826" s="1" t="s">
        <v>61</v>
      </c>
    </row>
    <row r="25827" spans="1:26" x14ac:dyDescent="0.25">
      <c r="A25827">
        <v>110462</v>
      </c>
      <c r="B25827" s="1" t="s">
        <v>26</v>
      </c>
      <c r="C25827">
        <v>2015</v>
      </c>
      <c r="D25827" s="1" t="s">
        <v>2303</v>
      </c>
      <c r="E25827">
        <v>6382</v>
      </c>
      <c r="F25827" s="1" t="s">
        <v>50</v>
      </c>
      <c r="G25827">
        <v>4910.7236400000002</v>
      </c>
      <c r="H25827">
        <v>736.60855000000004</v>
      </c>
      <c r="I25827">
        <v>3717.4178000000002</v>
      </c>
      <c r="J25827" s="1" t="s">
        <v>56</v>
      </c>
      <c r="K25827">
        <v>61720</v>
      </c>
      <c r="L25827" s="1" t="s">
        <v>1836</v>
      </c>
      <c r="M25827" s="1" t="s">
        <v>31</v>
      </c>
      <c r="N25827" s="1" t="s">
        <v>32</v>
      </c>
      <c r="O25827">
        <v>60</v>
      </c>
      <c r="P25827" s="1" t="s">
        <v>33</v>
      </c>
      <c r="Q25827" s="1" t="s">
        <v>33</v>
      </c>
      <c r="R25827" s="1" t="s">
        <v>1889</v>
      </c>
      <c r="S25827" s="1" t="s">
        <v>1846</v>
      </c>
      <c r="T25827">
        <v>6382</v>
      </c>
      <c r="U25827" s="1" t="s">
        <v>54</v>
      </c>
      <c r="V25827" s="1" t="s">
        <v>38</v>
      </c>
      <c r="W25827" s="1" t="s">
        <v>34</v>
      </c>
      <c r="X25827">
        <v>2016</v>
      </c>
      <c r="Y25827" s="1" t="s">
        <v>39</v>
      </c>
      <c r="Z25827" s="1" t="s">
        <v>61</v>
      </c>
    </row>
    <row r="25828" spans="1:26" x14ac:dyDescent="0.25">
      <c r="A25828">
        <v>110466</v>
      </c>
      <c r="B25828" s="1" t="s">
        <v>26</v>
      </c>
      <c r="C25828">
        <v>2017</v>
      </c>
      <c r="D25828" s="1" t="s">
        <v>954</v>
      </c>
      <c r="E25828">
        <v>5925</v>
      </c>
      <c r="F25828" s="1" t="s">
        <v>62</v>
      </c>
      <c r="G25828">
        <v>9843.15193</v>
      </c>
      <c r="H25828">
        <v>147647</v>
      </c>
      <c r="I25828">
        <v>7461.10916</v>
      </c>
      <c r="J25828" s="1" t="s">
        <v>56</v>
      </c>
      <c r="K25828">
        <v>61723</v>
      </c>
      <c r="L25828" s="1" t="s">
        <v>1836</v>
      </c>
      <c r="M25828" s="1" t="s">
        <v>31</v>
      </c>
      <c r="N25828" s="1" t="s">
        <v>32</v>
      </c>
      <c r="O25828">
        <v>59</v>
      </c>
      <c r="P25828" s="1" t="s">
        <v>33</v>
      </c>
      <c r="Q25828" s="1" t="s">
        <v>33</v>
      </c>
      <c r="R25828" s="1" t="s">
        <v>1909</v>
      </c>
      <c r="S25828" s="1" t="s">
        <v>1871</v>
      </c>
      <c r="T25828">
        <v>5925</v>
      </c>
      <c r="U25828" s="1" t="s">
        <v>1841</v>
      </c>
      <c r="V25828" s="1" t="s">
        <v>47</v>
      </c>
      <c r="W25828" s="1" t="s">
        <v>34</v>
      </c>
      <c r="X25828">
        <v>2017</v>
      </c>
      <c r="Y25828" s="1" t="s">
        <v>39</v>
      </c>
      <c r="Z25828" s="1" t="s">
        <v>61</v>
      </c>
    </row>
    <row r="25829" spans="1:26" x14ac:dyDescent="0.25">
      <c r="A25829">
        <v>110468</v>
      </c>
      <c r="B25829" s="1" t="s">
        <v>26</v>
      </c>
      <c r="C25829">
        <v>2017</v>
      </c>
      <c r="D25829" s="1" t="s">
        <v>952</v>
      </c>
      <c r="E25829">
        <v>6163</v>
      </c>
      <c r="F25829" s="1" t="s">
        <v>28</v>
      </c>
      <c r="G25829">
        <v>8381.9139799999994</v>
      </c>
      <c r="H25829">
        <v>1257.2871</v>
      </c>
      <c r="I25829">
        <v>5917.6312699999999</v>
      </c>
      <c r="J25829" s="1" t="s">
        <v>51</v>
      </c>
      <c r="K25829">
        <v>61724</v>
      </c>
      <c r="L25829" s="1" t="s">
        <v>1836</v>
      </c>
      <c r="M25829" s="1" t="s">
        <v>31</v>
      </c>
      <c r="N25829" s="1" t="s">
        <v>43</v>
      </c>
      <c r="O25829">
        <v>62</v>
      </c>
      <c r="P25829" s="1" t="s">
        <v>33</v>
      </c>
      <c r="Q25829" s="1" t="s">
        <v>33</v>
      </c>
      <c r="R25829" s="1" t="s">
        <v>2049</v>
      </c>
      <c r="S25829" s="1" t="s">
        <v>1838</v>
      </c>
      <c r="T25829">
        <v>6163</v>
      </c>
      <c r="U25829" s="1" t="s">
        <v>54</v>
      </c>
      <c r="V25829" s="1" t="s">
        <v>38</v>
      </c>
      <c r="W25829" s="1" t="s">
        <v>34</v>
      </c>
      <c r="X25829">
        <v>2018</v>
      </c>
      <c r="Y25829" s="1" t="s">
        <v>39</v>
      </c>
      <c r="Z25829" s="1" t="s">
        <v>61</v>
      </c>
    </row>
    <row r="25830" spans="1:26" x14ac:dyDescent="0.25">
      <c r="A25830">
        <v>110472</v>
      </c>
      <c r="B25830" s="1" t="s">
        <v>26</v>
      </c>
      <c r="C25830">
        <v>2016</v>
      </c>
      <c r="D25830" s="1" t="s">
        <v>1160</v>
      </c>
      <c r="E25830">
        <v>6516</v>
      </c>
      <c r="F25830" s="1" t="s">
        <v>50</v>
      </c>
      <c r="G25830">
        <v>13802.416209999999</v>
      </c>
      <c r="H25830">
        <v>207036</v>
      </c>
      <c r="I25830">
        <v>8612.7077100000006</v>
      </c>
      <c r="J25830" s="1" t="s">
        <v>51</v>
      </c>
      <c r="K25830">
        <v>61727</v>
      </c>
      <c r="L25830" s="1" t="s">
        <v>1836</v>
      </c>
      <c r="M25830" s="1" t="s">
        <v>31</v>
      </c>
      <c r="N25830" s="1" t="s">
        <v>32</v>
      </c>
      <c r="O25830">
        <v>56</v>
      </c>
      <c r="P25830" s="1" t="s">
        <v>33</v>
      </c>
      <c r="Q25830" s="1" t="s">
        <v>33</v>
      </c>
      <c r="R25830" s="1" t="s">
        <v>1851</v>
      </c>
      <c r="S25830" s="1" t="s">
        <v>1850</v>
      </c>
      <c r="T25830">
        <v>6516</v>
      </c>
      <c r="U25830" s="1" t="s">
        <v>54</v>
      </c>
      <c r="V25830" s="1" t="s">
        <v>47</v>
      </c>
      <c r="W25830" s="1" t="s">
        <v>34</v>
      </c>
      <c r="X25830">
        <v>2017</v>
      </c>
      <c r="Y25830" s="1" t="s">
        <v>39</v>
      </c>
      <c r="Z25830" s="1" t="s">
        <v>40</v>
      </c>
    </row>
    <row r="25831" spans="1:26" x14ac:dyDescent="0.25">
      <c r="A25831">
        <v>110474</v>
      </c>
      <c r="B25831" s="1" t="s">
        <v>48</v>
      </c>
      <c r="C25831">
        <v>2018</v>
      </c>
      <c r="D25831" s="1" t="s">
        <v>2160</v>
      </c>
      <c r="E25831">
        <v>5124</v>
      </c>
      <c r="F25831" s="1" t="s">
        <v>62</v>
      </c>
      <c r="G25831">
        <v>7260.3857399999997</v>
      </c>
      <c r="H25831">
        <v>1089.0578599999999</v>
      </c>
      <c r="I25831">
        <v>5786.5274300000001</v>
      </c>
      <c r="J25831" s="1" t="s">
        <v>29</v>
      </c>
      <c r="K25831">
        <v>61728</v>
      </c>
      <c r="L25831" s="1" t="s">
        <v>1836</v>
      </c>
      <c r="M25831" s="1" t="s">
        <v>31</v>
      </c>
      <c r="N25831" s="1" t="s">
        <v>32</v>
      </c>
      <c r="O25831">
        <v>44</v>
      </c>
      <c r="P25831" s="1" t="s">
        <v>33</v>
      </c>
      <c r="Q25831" s="1" t="s">
        <v>33</v>
      </c>
      <c r="R25831" s="1" t="s">
        <v>2072</v>
      </c>
      <c r="S25831" s="1" t="s">
        <v>1840</v>
      </c>
      <c r="T25831">
        <v>5124</v>
      </c>
      <c r="U25831" s="1" t="s">
        <v>54</v>
      </c>
      <c r="V25831" s="1" t="s">
        <v>38</v>
      </c>
      <c r="W25831" s="1" t="s">
        <v>34</v>
      </c>
      <c r="X25831">
        <v>2018</v>
      </c>
      <c r="Y25831" s="1" t="s">
        <v>39</v>
      </c>
      <c r="Z25831" s="1" t="s">
        <v>40</v>
      </c>
    </row>
    <row r="25832" spans="1:26" x14ac:dyDescent="0.25">
      <c r="A25832">
        <v>110476</v>
      </c>
      <c r="B25832" s="1" t="s">
        <v>26</v>
      </c>
      <c r="C25832">
        <v>2019</v>
      </c>
      <c r="D25832" s="1" t="s">
        <v>503</v>
      </c>
      <c r="E25832">
        <v>5266</v>
      </c>
      <c r="F25832" s="1" t="s">
        <v>236</v>
      </c>
      <c r="G25832">
        <v>16155.02808</v>
      </c>
      <c r="H25832">
        <v>242325</v>
      </c>
      <c r="I25832">
        <v>12003.18586</v>
      </c>
      <c r="J25832" s="1" t="s">
        <v>29</v>
      </c>
      <c r="K25832">
        <v>61730</v>
      </c>
      <c r="L25832" s="1" t="s">
        <v>1836</v>
      </c>
      <c r="M25832" s="1" t="s">
        <v>31</v>
      </c>
      <c r="N25832" s="1" t="s">
        <v>32</v>
      </c>
      <c r="O25832">
        <v>56</v>
      </c>
      <c r="P25832" s="1" t="s">
        <v>33</v>
      </c>
      <c r="Q25832" s="1" t="s">
        <v>33</v>
      </c>
      <c r="R25832" s="1" t="s">
        <v>2048</v>
      </c>
      <c r="S25832" s="1" t="s">
        <v>1838</v>
      </c>
      <c r="T25832">
        <v>5266</v>
      </c>
      <c r="U25832" s="1" t="s">
        <v>46</v>
      </c>
      <c r="V25832" s="1" t="s">
        <v>59</v>
      </c>
      <c r="W25832" s="1" t="s">
        <v>34</v>
      </c>
      <c r="X25832">
        <v>2020</v>
      </c>
      <c r="Y25832" s="1" t="s">
        <v>60</v>
      </c>
      <c r="Z25832" s="1" t="s">
        <v>40</v>
      </c>
    </row>
    <row r="25833" spans="1:26" x14ac:dyDescent="0.25">
      <c r="A25833">
        <v>110480</v>
      </c>
      <c r="B25833" s="1" t="s">
        <v>26</v>
      </c>
      <c r="C25833">
        <v>2019</v>
      </c>
      <c r="D25833" s="1" t="s">
        <v>564</v>
      </c>
      <c r="E25833">
        <v>5124</v>
      </c>
      <c r="F25833" s="1" t="s">
        <v>42</v>
      </c>
      <c r="G25833">
        <v>8056.1178499999996</v>
      </c>
      <c r="H25833">
        <v>1208.41768</v>
      </c>
      <c r="I25833">
        <v>5574.83356</v>
      </c>
      <c r="J25833" s="1" t="s">
        <v>89</v>
      </c>
      <c r="K25833">
        <v>61734</v>
      </c>
      <c r="L25833" s="1" t="s">
        <v>1836</v>
      </c>
      <c r="M25833" s="1" t="s">
        <v>31</v>
      </c>
      <c r="N25833" s="1" t="s">
        <v>32</v>
      </c>
      <c r="O25833">
        <v>64</v>
      </c>
      <c r="P25833" s="1" t="s">
        <v>33</v>
      </c>
      <c r="Q25833" s="1" t="s">
        <v>33</v>
      </c>
      <c r="R25833" s="1" t="s">
        <v>1878</v>
      </c>
      <c r="S25833" s="1" t="s">
        <v>1850</v>
      </c>
      <c r="T25833">
        <v>5124</v>
      </c>
      <c r="U25833" s="1" t="s">
        <v>54</v>
      </c>
      <c r="V25833" s="1" t="s">
        <v>38</v>
      </c>
      <c r="W25833" s="1" t="s">
        <v>34</v>
      </c>
      <c r="X25833">
        <v>2018</v>
      </c>
      <c r="Y25833" s="1" t="s">
        <v>39</v>
      </c>
      <c r="Z25833" s="1" t="s">
        <v>40</v>
      </c>
    </row>
    <row r="25834" spans="1:26" x14ac:dyDescent="0.25">
      <c r="A25834">
        <v>110482</v>
      </c>
      <c r="B25834" s="1" t="s">
        <v>26</v>
      </c>
      <c r="C25834">
        <v>2018</v>
      </c>
      <c r="D25834" s="1" t="s">
        <v>696</v>
      </c>
      <c r="E25834">
        <v>5920</v>
      </c>
      <c r="F25834" s="1" t="s">
        <v>1844</v>
      </c>
      <c r="G25834">
        <v>13453.91597</v>
      </c>
      <c r="H25834">
        <v>201809</v>
      </c>
      <c r="I25834">
        <v>8395.2435700000005</v>
      </c>
      <c r="J25834" s="1" t="s">
        <v>29</v>
      </c>
      <c r="K25834">
        <v>61736</v>
      </c>
      <c r="L25834" s="1" t="s">
        <v>1836</v>
      </c>
      <c r="M25834" s="1" t="s">
        <v>31</v>
      </c>
      <c r="N25834" s="1" t="s">
        <v>32</v>
      </c>
      <c r="O25834">
        <v>58</v>
      </c>
      <c r="P25834" s="1" t="s">
        <v>33</v>
      </c>
      <c r="Q25834" s="1" t="s">
        <v>33</v>
      </c>
      <c r="R25834" s="1" t="s">
        <v>1839</v>
      </c>
      <c r="S25834" s="1" t="s">
        <v>1840</v>
      </c>
      <c r="T25834">
        <v>5920</v>
      </c>
      <c r="U25834" s="1" t="s">
        <v>1841</v>
      </c>
      <c r="V25834" s="1" t="s">
        <v>47</v>
      </c>
      <c r="W25834" s="1" t="s">
        <v>34</v>
      </c>
      <c r="X25834">
        <v>2019</v>
      </c>
      <c r="Y25834" s="1" t="s">
        <v>39</v>
      </c>
      <c r="Z25834" s="1" t="s">
        <v>40</v>
      </c>
    </row>
    <row r="25835" spans="1:26" x14ac:dyDescent="0.25">
      <c r="A25835">
        <v>110484</v>
      </c>
      <c r="B25835" s="1" t="s">
        <v>26</v>
      </c>
      <c r="C25835">
        <v>2017</v>
      </c>
      <c r="D25835" s="1" t="s">
        <v>1080</v>
      </c>
      <c r="E25835">
        <v>5203</v>
      </c>
      <c r="F25835" s="1" t="s">
        <v>50</v>
      </c>
      <c r="G25835">
        <v>11762.613660000001</v>
      </c>
      <c r="H25835">
        <v>1764.3920499999999</v>
      </c>
      <c r="I25835">
        <v>8633.7584299999999</v>
      </c>
      <c r="J25835" s="1" t="s">
        <v>51</v>
      </c>
      <c r="K25835">
        <v>61738</v>
      </c>
      <c r="L25835" s="1" t="s">
        <v>1836</v>
      </c>
      <c r="M25835" s="1" t="s">
        <v>31</v>
      </c>
      <c r="N25835" s="1" t="s">
        <v>32</v>
      </c>
      <c r="O25835">
        <v>55</v>
      </c>
      <c r="P25835" s="1" t="s">
        <v>33</v>
      </c>
      <c r="Q25835" s="1" t="s">
        <v>33</v>
      </c>
      <c r="R25835" s="1" t="s">
        <v>1879</v>
      </c>
      <c r="S25835" s="1" t="s">
        <v>1880</v>
      </c>
      <c r="T25835">
        <v>5203</v>
      </c>
      <c r="U25835" s="1" t="s">
        <v>1841</v>
      </c>
      <c r="V25835" s="1" t="s">
        <v>47</v>
      </c>
      <c r="W25835" s="1" t="s">
        <v>34</v>
      </c>
      <c r="X25835">
        <v>2017</v>
      </c>
      <c r="Y25835" s="1" t="s">
        <v>39</v>
      </c>
      <c r="Z25835" s="1" t="s">
        <v>40</v>
      </c>
    </row>
    <row r="25836" spans="1:26" x14ac:dyDescent="0.25">
      <c r="A25836">
        <v>110488</v>
      </c>
      <c r="B25836" s="1" t="s">
        <v>26</v>
      </c>
      <c r="C25836">
        <v>2016</v>
      </c>
      <c r="D25836" s="1" t="s">
        <v>1377</v>
      </c>
      <c r="E25836">
        <v>5939</v>
      </c>
      <c r="F25836" s="1" t="s">
        <v>28</v>
      </c>
      <c r="G25836">
        <v>15154.40734</v>
      </c>
      <c r="H25836">
        <v>227316</v>
      </c>
      <c r="I25836">
        <v>11744.66569</v>
      </c>
      <c r="J25836" s="1" t="s">
        <v>68</v>
      </c>
      <c r="K25836">
        <v>61740</v>
      </c>
      <c r="L25836" s="1" t="s">
        <v>1836</v>
      </c>
      <c r="M25836" s="1" t="s">
        <v>31</v>
      </c>
      <c r="N25836" s="1" t="s">
        <v>43</v>
      </c>
      <c r="O25836">
        <v>45</v>
      </c>
      <c r="P25836" s="1" t="s">
        <v>33</v>
      </c>
      <c r="Q25836" s="1" t="s">
        <v>33</v>
      </c>
      <c r="R25836" s="1" t="s">
        <v>2067</v>
      </c>
      <c r="S25836" s="1" t="s">
        <v>1850</v>
      </c>
      <c r="T25836">
        <v>5939</v>
      </c>
      <c r="U25836" s="1" t="s">
        <v>54</v>
      </c>
      <c r="V25836" s="1" t="s">
        <v>47</v>
      </c>
      <c r="W25836" s="1" t="s">
        <v>34</v>
      </c>
      <c r="X25836">
        <v>2017</v>
      </c>
      <c r="Y25836" s="1" t="s">
        <v>39</v>
      </c>
      <c r="Z25836" s="1" t="s">
        <v>40</v>
      </c>
    </row>
    <row r="25837" spans="1:26" x14ac:dyDescent="0.25">
      <c r="A25837">
        <v>110496</v>
      </c>
      <c r="B25837" s="1" t="s">
        <v>26</v>
      </c>
      <c r="C25837">
        <v>2015</v>
      </c>
      <c r="D25837" s="1" t="s">
        <v>1647</v>
      </c>
      <c r="E25837">
        <v>5923</v>
      </c>
      <c r="F25837" s="1" t="s">
        <v>236</v>
      </c>
      <c r="G25837">
        <v>10902.88788</v>
      </c>
      <c r="H25837">
        <v>1635.43318</v>
      </c>
      <c r="I25837">
        <v>6683.4702699999998</v>
      </c>
      <c r="J25837" s="1" t="s">
        <v>68</v>
      </c>
      <c r="K25837">
        <v>61745</v>
      </c>
      <c r="L25837" s="1" t="s">
        <v>1836</v>
      </c>
      <c r="M25837" s="1" t="s">
        <v>31</v>
      </c>
      <c r="N25837" s="1" t="s">
        <v>32</v>
      </c>
      <c r="O25837">
        <v>55</v>
      </c>
      <c r="P25837" s="1" t="s">
        <v>33</v>
      </c>
      <c r="Q25837" s="1" t="s">
        <v>33</v>
      </c>
      <c r="R25837" s="1" t="s">
        <v>1877</v>
      </c>
      <c r="S25837" s="1" t="s">
        <v>1843</v>
      </c>
      <c r="T25837">
        <v>5923</v>
      </c>
      <c r="U25837" s="1" t="s">
        <v>1841</v>
      </c>
      <c r="V25837" s="1" t="s">
        <v>47</v>
      </c>
      <c r="W25837" s="1" t="s">
        <v>34</v>
      </c>
      <c r="X25837">
        <v>2015</v>
      </c>
      <c r="Y25837" s="1" t="s">
        <v>39</v>
      </c>
      <c r="Z25837" s="1" t="s">
        <v>61</v>
      </c>
    </row>
    <row r="25838" spans="1:26" x14ac:dyDescent="0.25">
      <c r="A25838">
        <v>110498</v>
      </c>
      <c r="B25838" s="1" t="s">
        <v>26</v>
      </c>
      <c r="C25838">
        <v>2017</v>
      </c>
      <c r="D25838" s="1" t="s">
        <v>1002</v>
      </c>
      <c r="E25838">
        <v>5939</v>
      </c>
      <c r="F25838" s="1" t="s">
        <v>1929</v>
      </c>
      <c r="G25838">
        <v>10630.74409</v>
      </c>
      <c r="H25838">
        <v>159461</v>
      </c>
      <c r="I25838">
        <v>6527.2768800000003</v>
      </c>
      <c r="J25838" s="1" t="s">
        <v>29</v>
      </c>
      <c r="K25838">
        <v>61747</v>
      </c>
      <c r="L25838" s="1" t="s">
        <v>1836</v>
      </c>
      <c r="M25838" s="1" t="s">
        <v>31</v>
      </c>
      <c r="N25838" s="1" t="s">
        <v>32</v>
      </c>
      <c r="O25838">
        <v>75</v>
      </c>
      <c r="P25838" s="1" t="s">
        <v>33</v>
      </c>
      <c r="Q25838" s="1" t="s">
        <v>33</v>
      </c>
      <c r="R25838" s="1" t="s">
        <v>2149</v>
      </c>
      <c r="S25838" s="1" t="s">
        <v>1840</v>
      </c>
      <c r="T25838">
        <v>5939</v>
      </c>
      <c r="U25838" s="1" t="s">
        <v>54</v>
      </c>
      <c r="V25838" s="1" t="s">
        <v>47</v>
      </c>
      <c r="W25838" s="1" t="s">
        <v>34</v>
      </c>
      <c r="X25838">
        <v>2017</v>
      </c>
      <c r="Y25838" s="1" t="s">
        <v>39</v>
      </c>
      <c r="Z25838" s="1" t="s">
        <v>40</v>
      </c>
    </row>
    <row r="25839" spans="1:26" x14ac:dyDescent="0.25">
      <c r="A25839">
        <v>110502</v>
      </c>
      <c r="B25839" s="1" t="s">
        <v>26</v>
      </c>
      <c r="C25839">
        <v>2016</v>
      </c>
      <c r="D25839" s="1" t="s">
        <v>1429</v>
      </c>
      <c r="E25839">
        <v>5185</v>
      </c>
      <c r="F25839" s="1" t="s">
        <v>28</v>
      </c>
      <c r="G25839">
        <v>6774.7166800000005</v>
      </c>
      <c r="H25839">
        <v>1016.2075</v>
      </c>
      <c r="I25839">
        <v>5277.5042899999999</v>
      </c>
      <c r="J25839" s="1" t="s">
        <v>56</v>
      </c>
      <c r="K25839">
        <v>61751</v>
      </c>
      <c r="L25839" s="1" t="s">
        <v>1836</v>
      </c>
      <c r="M25839" s="1" t="s">
        <v>31</v>
      </c>
      <c r="N25839" s="1" t="s">
        <v>43</v>
      </c>
      <c r="O25839">
        <v>33</v>
      </c>
      <c r="P25839" s="1" t="s">
        <v>33</v>
      </c>
      <c r="Q25839" s="1" t="s">
        <v>33</v>
      </c>
      <c r="R25839" s="1" t="s">
        <v>2266</v>
      </c>
      <c r="S25839" s="1" t="s">
        <v>1840</v>
      </c>
      <c r="T25839">
        <v>5185</v>
      </c>
      <c r="U25839" s="1" t="s">
        <v>54</v>
      </c>
      <c r="V25839" s="1" t="s">
        <v>102</v>
      </c>
      <c r="W25839" s="1" t="s">
        <v>34</v>
      </c>
      <c r="X25839">
        <v>2015</v>
      </c>
      <c r="Y25839" s="1" t="s">
        <v>60</v>
      </c>
      <c r="Z25839" s="1" t="s">
        <v>61</v>
      </c>
    </row>
    <row r="25840" spans="1:26" x14ac:dyDescent="0.25">
      <c r="A25840">
        <v>110504</v>
      </c>
      <c r="B25840" s="1" t="s">
        <v>26</v>
      </c>
      <c r="C25840">
        <v>2015</v>
      </c>
      <c r="D25840" s="1" t="s">
        <v>1573</v>
      </c>
      <c r="E25840">
        <v>5197</v>
      </c>
      <c r="F25840" s="1" t="s">
        <v>28</v>
      </c>
      <c r="G25840">
        <v>6856.8387700000003</v>
      </c>
      <c r="H25840">
        <v>102853</v>
      </c>
      <c r="I25840">
        <v>4710.6482400000004</v>
      </c>
      <c r="J25840" s="1" t="s">
        <v>56</v>
      </c>
      <c r="K25840">
        <v>61752</v>
      </c>
      <c r="L25840" s="1" t="s">
        <v>1836</v>
      </c>
      <c r="M25840" s="1" t="s">
        <v>31</v>
      </c>
      <c r="N25840" s="1" t="s">
        <v>32</v>
      </c>
      <c r="O25840">
        <v>47</v>
      </c>
      <c r="P25840" s="1" t="s">
        <v>33</v>
      </c>
      <c r="Q25840" s="1" t="s">
        <v>33</v>
      </c>
      <c r="R25840" s="1" t="s">
        <v>1888</v>
      </c>
      <c r="S25840" s="1" t="s">
        <v>1838</v>
      </c>
      <c r="T25840">
        <v>5197</v>
      </c>
      <c r="U25840" s="1" t="s">
        <v>54</v>
      </c>
      <c r="V25840" s="1" t="s">
        <v>102</v>
      </c>
      <c r="W25840" s="1" t="s">
        <v>34</v>
      </c>
      <c r="X25840">
        <v>2013</v>
      </c>
      <c r="Y25840" s="1" t="s">
        <v>60</v>
      </c>
      <c r="Z25840" s="1" t="s">
        <v>61</v>
      </c>
    </row>
    <row r="25841" spans="1:26" x14ac:dyDescent="0.25">
      <c r="A25841">
        <v>110506</v>
      </c>
      <c r="B25841" s="1" t="s">
        <v>26</v>
      </c>
      <c r="C25841">
        <v>2015</v>
      </c>
      <c r="D25841" s="1" t="s">
        <v>767</v>
      </c>
      <c r="E25841">
        <v>5261</v>
      </c>
      <c r="F25841" s="1" t="s">
        <v>149</v>
      </c>
      <c r="G25841">
        <v>11069.183139999999</v>
      </c>
      <c r="H25841">
        <v>1660.3774699999999</v>
      </c>
      <c r="I25841">
        <v>7737.3590100000001</v>
      </c>
      <c r="J25841" s="1" t="s">
        <v>56</v>
      </c>
      <c r="K25841">
        <v>61754</v>
      </c>
      <c r="L25841" s="1" t="s">
        <v>1836</v>
      </c>
      <c r="M25841" s="1" t="s">
        <v>31</v>
      </c>
      <c r="N25841" s="1" t="s">
        <v>32</v>
      </c>
      <c r="O25841">
        <v>52</v>
      </c>
      <c r="P25841" s="1" t="s">
        <v>33</v>
      </c>
      <c r="Q25841" s="1" t="s">
        <v>33</v>
      </c>
      <c r="R25841" s="1" t="s">
        <v>2257</v>
      </c>
      <c r="S25841" s="1" t="s">
        <v>1840</v>
      </c>
      <c r="T25841">
        <v>5261</v>
      </c>
      <c r="U25841" s="1" t="s">
        <v>46</v>
      </c>
      <c r="V25841" s="1" t="s">
        <v>59</v>
      </c>
      <c r="W25841" s="1" t="s">
        <v>34</v>
      </c>
      <c r="X25841">
        <v>2015</v>
      </c>
      <c r="Y25841" s="1" t="s">
        <v>60</v>
      </c>
      <c r="Z25841" s="1" t="s">
        <v>61</v>
      </c>
    </row>
    <row r="25842" spans="1:26" x14ac:dyDescent="0.25">
      <c r="A25842">
        <v>110508</v>
      </c>
      <c r="B25842" s="1" t="s">
        <v>26</v>
      </c>
      <c r="C25842">
        <v>2017</v>
      </c>
      <c r="D25842" s="1" t="s">
        <v>960</v>
      </c>
      <c r="E25842">
        <v>4376</v>
      </c>
      <c r="F25842" s="1" t="s">
        <v>50</v>
      </c>
      <c r="G25842">
        <v>13130.36383</v>
      </c>
      <c r="H25842">
        <v>196955</v>
      </c>
      <c r="I25842">
        <v>9690.2085100000004</v>
      </c>
      <c r="J25842" s="1" t="s">
        <v>51</v>
      </c>
      <c r="K25842">
        <v>61756</v>
      </c>
      <c r="L25842" s="1" t="s">
        <v>1836</v>
      </c>
      <c r="M25842" s="1" t="s">
        <v>31</v>
      </c>
      <c r="N25842" s="1" t="s">
        <v>43</v>
      </c>
      <c r="O25842">
        <v>37</v>
      </c>
      <c r="P25842" s="1" t="s">
        <v>33</v>
      </c>
      <c r="Q25842" s="1" t="s">
        <v>33</v>
      </c>
      <c r="R25842" s="1" t="s">
        <v>1944</v>
      </c>
      <c r="S25842" s="1" t="s">
        <v>1871</v>
      </c>
      <c r="T25842">
        <v>4376</v>
      </c>
      <c r="U25842" s="1" t="s">
        <v>46</v>
      </c>
      <c r="V25842" s="1" t="s">
        <v>47</v>
      </c>
      <c r="W25842" s="1" t="s">
        <v>34</v>
      </c>
      <c r="X25842">
        <v>2017</v>
      </c>
      <c r="Y25842" s="1" t="s">
        <v>39</v>
      </c>
      <c r="Z25842" s="1" t="s">
        <v>40</v>
      </c>
    </row>
    <row r="25843" spans="1:26" x14ac:dyDescent="0.25">
      <c r="A25843">
        <v>110510</v>
      </c>
      <c r="B25843" s="1" t="s">
        <v>26</v>
      </c>
      <c r="C25843">
        <v>2016</v>
      </c>
      <c r="D25843" s="1" t="s">
        <v>1370</v>
      </c>
      <c r="E25843">
        <v>5626</v>
      </c>
      <c r="F25843" s="1" t="s">
        <v>62</v>
      </c>
      <c r="G25843">
        <v>10623.512909999999</v>
      </c>
      <c r="H25843">
        <v>1593.52694</v>
      </c>
      <c r="I25843">
        <v>7957.0111699999998</v>
      </c>
      <c r="J25843" s="1" t="s">
        <v>51</v>
      </c>
      <c r="K25843">
        <v>61758</v>
      </c>
      <c r="L25843" s="1" t="s">
        <v>1836</v>
      </c>
      <c r="M25843" s="1" t="s">
        <v>31</v>
      </c>
      <c r="N25843" s="1" t="s">
        <v>32</v>
      </c>
      <c r="O25843">
        <v>53</v>
      </c>
      <c r="P25843" s="1" t="s">
        <v>33</v>
      </c>
      <c r="Q25843" s="1" t="s">
        <v>33</v>
      </c>
      <c r="R25843" s="1" t="s">
        <v>2198</v>
      </c>
      <c r="S25843" s="1" t="s">
        <v>1843</v>
      </c>
      <c r="T25843">
        <v>5626</v>
      </c>
      <c r="U25843" s="1" t="s">
        <v>1841</v>
      </c>
      <c r="V25843" s="1" t="s">
        <v>59</v>
      </c>
      <c r="W25843" s="1" t="s">
        <v>34</v>
      </c>
      <c r="X25843">
        <v>2017</v>
      </c>
      <c r="Y25843" s="1" t="s">
        <v>60</v>
      </c>
      <c r="Z25843" s="1" t="s">
        <v>61</v>
      </c>
    </row>
    <row r="25844" spans="1:26" x14ac:dyDescent="0.25">
      <c r="A25844">
        <v>110514</v>
      </c>
      <c r="B25844" s="1" t="s">
        <v>26</v>
      </c>
      <c r="C25844">
        <v>2015</v>
      </c>
      <c r="D25844" s="1" t="s">
        <v>767</v>
      </c>
      <c r="E25844">
        <v>5669</v>
      </c>
      <c r="F25844" s="1" t="s">
        <v>1844</v>
      </c>
      <c r="G25844">
        <v>13265.513650000001</v>
      </c>
      <c r="H25844">
        <v>198983</v>
      </c>
      <c r="I25844">
        <v>10307.304109999999</v>
      </c>
      <c r="J25844" s="1" t="s">
        <v>89</v>
      </c>
      <c r="K25844">
        <v>61762</v>
      </c>
      <c r="L25844" s="1" t="s">
        <v>1836</v>
      </c>
      <c r="M25844" s="1" t="s">
        <v>31</v>
      </c>
      <c r="N25844" s="1" t="s">
        <v>43</v>
      </c>
      <c r="O25844">
        <v>57</v>
      </c>
      <c r="P25844" s="1" t="s">
        <v>33</v>
      </c>
      <c r="Q25844" s="1" t="s">
        <v>33</v>
      </c>
      <c r="R25844" s="1" t="s">
        <v>1897</v>
      </c>
      <c r="S25844" s="1" t="s">
        <v>1850</v>
      </c>
      <c r="T25844">
        <v>5669</v>
      </c>
      <c r="U25844" s="1" t="s">
        <v>46</v>
      </c>
      <c r="V25844" s="1" t="s">
        <v>47</v>
      </c>
      <c r="W25844" s="1" t="s">
        <v>34</v>
      </c>
      <c r="X25844">
        <v>2016</v>
      </c>
      <c r="Y25844" s="1" t="s">
        <v>39</v>
      </c>
      <c r="Z25844" s="1" t="s">
        <v>40</v>
      </c>
    </row>
    <row r="25845" spans="1:26" x14ac:dyDescent="0.25">
      <c r="A25845">
        <v>110516</v>
      </c>
      <c r="B25845" s="1" t="s">
        <v>26</v>
      </c>
      <c r="C25845">
        <v>2018</v>
      </c>
      <c r="D25845" s="1" t="s">
        <v>813</v>
      </c>
      <c r="E25845">
        <v>5271</v>
      </c>
      <c r="F25845" s="1" t="s">
        <v>28</v>
      </c>
      <c r="G25845">
        <v>10858.57653</v>
      </c>
      <c r="H25845">
        <v>1628.78648</v>
      </c>
      <c r="I25845">
        <v>8534.8411500000002</v>
      </c>
      <c r="J25845" s="1" t="s">
        <v>68</v>
      </c>
      <c r="K25845">
        <v>61763</v>
      </c>
      <c r="L25845" s="1" t="s">
        <v>1836</v>
      </c>
      <c r="M25845" s="1" t="s">
        <v>31</v>
      </c>
      <c r="N25845" s="1" t="s">
        <v>32</v>
      </c>
      <c r="O25845">
        <v>59</v>
      </c>
      <c r="P25845" s="1" t="s">
        <v>33</v>
      </c>
      <c r="Q25845" s="1" t="s">
        <v>33</v>
      </c>
      <c r="R25845" s="1" t="s">
        <v>2056</v>
      </c>
      <c r="S25845" s="1" t="s">
        <v>1859</v>
      </c>
      <c r="T25845">
        <v>5271</v>
      </c>
      <c r="U25845" s="1" t="s">
        <v>46</v>
      </c>
      <c r="V25845" s="1" t="s">
        <v>59</v>
      </c>
      <c r="W25845" s="1" t="s">
        <v>34</v>
      </c>
      <c r="X25845">
        <v>2017</v>
      </c>
      <c r="Y25845" s="1" t="s">
        <v>60</v>
      </c>
      <c r="Z25845" s="1" t="s">
        <v>61</v>
      </c>
    </row>
    <row r="25846" spans="1:26" x14ac:dyDescent="0.25">
      <c r="A25846">
        <v>110520</v>
      </c>
      <c r="B25846" s="1" t="s">
        <v>26</v>
      </c>
      <c r="C25846">
        <v>2019</v>
      </c>
      <c r="D25846" s="1" t="s">
        <v>470</v>
      </c>
      <c r="E25846">
        <v>5194</v>
      </c>
      <c r="F25846" s="1" t="s">
        <v>28</v>
      </c>
      <c r="G25846">
        <v>8055.3386099999998</v>
      </c>
      <c r="H25846">
        <v>12083</v>
      </c>
      <c r="I25846">
        <v>4921.8118899999999</v>
      </c>
      <c r="J25846" s="1" t="s">
        <v>29</v>
      </c>
      <c r="K25846">
        <v>61767</v>
      </c>
      <c r="L25846" s="1" t="s">
        <v>1836</v>
      </c>
      <c r="M25846" s="1" t="s">
        <v>31</v>
      </c>
      <c r="N25846" s="1" t="s">
        <v>32</v>
      </c>
      <c r="O25846">
        <v>57</v>
      </c>
      <c r="P25846" s="1" t="s">
        <v>33</v>
      </c>
      <c r="Q25846" s="1" t="s">
        <v>33</v>
      </c>
      <c r="R25846" s="1" t="s">
        <v>1837</v>
      </c>
      <c r="S25846" s="1" t="s">
        <v>1838</v>
      </c>
      <c r="T25846">
        <v>5194</v>
      </c>
      <c r="U25846" s="1" t="s">
        <v>54</v>
      </c>
      <c r="V25846" s="1" t="s">
        <v>102</v>
      </c>
      <c r="W25846" s="1" t="s">
        <v>34</v>
      </c>
      <c r="X25846">
        <v>2020</v>
      </c>
      <c r="Y25846" s="1" t="s">
        <v>60</v>
      </c>
      <c r="Z25846" s="1" t="s">
        <v>61</v>
      </c>
    </row>
    <row r="25847" spans="1:26" x14ac:dyDescent="0.25">
      <c r="A25847">
        <v>110524</v>
      </c>
      <c r="B25847" s="1" t="s">
        <v>26</v>
      </c>
      <c r="C25847">
        <v>2016</v>
      </c>
      <c r="D25847" s="1" t="s">
        <v>1491</v>
      </c>
      <c r="E25847">
        <v>5777</v>
      </c>
      <c r="F25847" s="1" t="s">
        <v>28</v>
      </c>
      <c r="G25847">
        <v>12179.376490000001</v>
      </c>
      <c r="H25847">
        <v>1826.9064699999999</v>
      </c>
      <c r="I25847">
        <v>9731.3218199999992</v>
      </c>
      <c r="J25847" s="1" t="s">
        <v>51</v>
      </c>
      <c r="K25847">
        <v>61770</v>
      </c>
      <c r="L25847" s="1" t="s">
        <v>1836</v>
      </c>
      <c r="M25847" s="1" t="s">
        <v>31</v>
      </c>
      <c r="N25847" s="1" t="s">
        <v>32</v>
      </c>
      <c r="O25847">
        <v>55</v>
      </c>
      <c r="P25847" s="1" t="s">
        <v>33</v>
      </c>
      <c r="Q25847" s="1" t="s">
        <v>33</v>
      </c>
      <c r="R25847" s="1" t="s">
        <v>1890</v>
      </c>
      <c r="S25847" s="1" t="s">
        <v>1850</v>
      </c>
      <c r="T25847">
        <v>5777</v>
      </c>
      <c r="U25847" s="1" t="s">
        <v>46</v>
      </c>
      <c r="V25847" s="1" t="s">
        <v>47</v>
      </c>
      <c r="W25847" s="1" t="s">
        <v>34</v>
      </c>
      <c r="X25847">
        <v>2016</v>
      </c>
      <c r="Y25847" s="1" t="s">
        <v>39</v>
      </c>
      <c r="Z25847" s="1" t="s">
        <v>40</v>
      </c>
    </row>
    <row r="25848" spans="1:26" x14ac:dyDescent="0.25">
      <c r="A25848">
        <v>110526</v>
      </c>
      <c r="B25848" s="1" t="s">
        <v>26</v>
      </c>
      <c r="C25848">
        <v>2015</v>
      </c>
      <c r="D25848" s="1" t="s">
        <v>1796</v>
      </c>
      <c r="E25848">
        <v>5823</v>
      </c>
      <c r="F25848" s="1" t="s">
        <v>2281</v>
      </c>
      <c r="G25848">
        <v>25274.47769</v>
      </c>
      <c r="H25848">
        <v>379117</v>
      </c>
      <c r="I25848">
        <v>19638.26916</v>
      </c>
      <c r="J25848" s="1" t="s">
        <v>56</v>
      </c>
      <c r="K25848">
        <v>61771</v>
      </c>
      <c r="L25848" s="1" t="s">
        <v>1836</v>
      </c>
      <c r="M25848" s="1" t="s">
        <v>31</v>
      </c>
      <c r="N25848" s="1" t="s">
        <v>32</v>
      </c>
      <c r="O25848">
        <v>51</v>
      </c>
      <c r="P25848" s="1" t="s">
        <v>33</v>
      </c>
      <c r="Q25848" s="1" t="s">
        <v>33</v>
      </c>
      <c r="R25848" s="1" t="s">
        <v>2322</v>
      </c>
      <c r="S25848" s="1" t="s">
        <v>1843</v>
      </c>
      <c r="T25848">
        <v>5823</v>
      </c>
      <c r="U25848" s="1" t="s">
        <v>1841</v>
      </c>
      <c r="V25848" s="1" t="s">
        <v>47</v>
      </c>
      <c r="W25848" s="1" t="s">
        <v>34</v>
      </c>
      <c r="X25848">
        <v>2015</v>
      </c>
      <c r="Y25848" s="1" t="s">
        <v>39</v>
      </c>
      <c r="Z25848" s="1" t="s">
        <v>40</v>
      </c>
    </row>
    <row r="25849" spans="1:26" x14ac:dyDescent="0.25">
      <c r="A25849">
        <v>110538</v>
      </c>
      <c r="B25849" s="1" t="s">
        <v>26</v>
      </c>
      <c r="C25849">
        <v>2019</v>
      </c>
      <c r="D25849" s="1" t="s">
        <v>484</v>
      </c>
      <c r="E25849">
        <v>5194</v>
      </c>
      <c r="F25849" s="1" t="s">
        <v>28</v>
      </c>
      <c r="G25849">
        <v>9141.6750499999998</v>
      </c>
      <c r="H25849">
        <v>1371.25126</v>
      </c>
      <c r="I25849">
        <v>6417.4558800000004</v>
      </c>
      <c r="J25849" s="1" t="s">
        <v>89</v>
      </c>
      <c r="K25849">
        <v>61775</v>
      </c>
      <c r="L25849" s="1" t="s">
        <v>1836</v>
      </c>
      <c r="M25849" s="1" t="s">
        <v>31</v>
      </c>
      <c r="N25849" s="1" t="s">
        <v>32</v>
      </c>
      <c r="O25849">
        <v>51</v>
      </c>
      <c r="P25849" s="1" t="s">
        <v>33</v>
      </c>
      <c r="Q25849" s="1" t="s">
        <v>33</v>
      </c>
      <c r="R25849" s="1" t="s">
        <v>2010</v>
      </c>
      <c r="S25849" s="1" t="s">
        <v>1850</v>
      </c>
      <c r="T25849">
        <v>5194</v>
      </c>
      <c r="U25849" s="1" t="s">
        <v>54</v>
      </c>
      <c r="V25849" s="1" t="s">
        <v>102</v>
      </c>
      <c r="W25849" s="1" t="s">
        <v>34</v>
      </c>
      <c r="X25849">
        <v>2020</v>
      </c>
      <c r="Y25849" s="1" t="s">
        <v>60</v>
      </c>
      <c r="Z25849" s="1" t="s">
        <v>61</v>
      </c>
    </row>
    <row r="25850" spans="1:26" x14ac:dyDescent="0.25">
      <c r="A25850">
        <v>110540</v>
      </c>
      <c r="B25850" s="1" t="s">
        <v>26</v>
      </c>
      <c r="C25850">
        <v>2016</v>
      </c>
      <c r="D25850" s="1" t="s">
        <v>1349</v>
      </c>
      <c r="E25850">
        <v>5626</v>
      </c>
      <c r="F25850" s="1" t="s">
        <v>149</v>
      </c>
      <c r="G25850">
        <v>11691.13459</v>
      </c>
      <c r="H25850">
        <v>175367</v>
      </c>
      <c r="I25850">
        <v>7634.3108899999997</v>
      </c>
      <c r="J25850" s="1" t="s">
        <v>51</v>
      </c>
      <c r="K25850">
        <v>61777</v>
      </c>
      <c r="L25850" s="1" t="s">
        <v>1836</v>
      </c>
      <c r="M25850" s="1" t="s">
        <v>31</v>
      </c>
      <c r="N25850" s="1" t="s">
        <v>32</v>
      </c>
      <c r="O25850">
        <v>55</v>
      </c>
      <c r="P25850" s="1" t="s">
        <v>33</v>
      </c>
      <c r="Q25850" s="1" t="s">
        <v>33</v>
      </c>
      <c r="R25850" s="1" t="s">
        <v>1932</v>
      </c>
      <c r="S25850" s="1" t="s">
        <v>1840</v>
      </c>
      <c r="T25850">
        <v>5626</v>
      </c>
      <c r="U25850" s="1" t="s">
        <v>1841</v>
      </c>
      <c r="V25850" s="1" t="s">
        <v>59</v>
      </c>
      <c r="W25850" s="1" t="s">
        <v>34</v>
      </c>
      <c r="X25850">
        <v>2017</v>
      </c>
      <c r="Y25850" s="1" t="s">
        <v>60</v>
      </c>
      <c r="Z25850" s="1" t="s">
        <v>61</v>
      </c>
    </row>
    <row r="25851" spans="1:26" x14ac:dyDescent="0.25">
      <c r="A25851">
        <v>110542</v>
      </c>
      <c r="B25851" s="1" t="s">
        <v>26</v>
      </c>
      <c r="C25851">
        <v>2020</v>
      </c>
      <c r="D25851" s="1" t="s">
        <v>389</v>
      </c>
      <c r="E25851">
        <v>5128</v>
      </c>
      <c r="F25851" s="1" t="s">
        <v>62</v>
      </c>
      <c r="G25851">
        <v>5967.2550099999999</v>
      </c>
      <c r="H25851">
        <v>895.08825000000002</v>
      </c>
      <c r="I25851">
        <v>3717.59987</v>
      </c>
      <c r="J25851" s="1" t="s">
        <v>51</v>
      </c>
      <c r="K25851">
        <v>61778</v>
      </c>
      <c r="L25851" s="1" t="s">
        <v>1836</v>
      </c>
      <c r="M25851" s="1" t="s">
        <v>31</v>
      </c>
      <c r="N25851" s="1" t="s">
        <v>32</v>
      </c>
      <c r="O25851">
        <v>54</v>
      </c>
      <c r="P25851" s="1" t="s">
        <v>33</v>
      </c>
      <c r="Q25851" s="1" t="s">
        <v>33</v>
      </c>
      <c r="R25851" s="1" t="s">
        <v>1889</v>
      </c>
      <c r="S25851" s="1" t="s">
        <v>1846</v>
      </c>
      <c r="T25851">
        <v>5128</v>
      </c>
      <c r="U25851" s="1" t="s">
        <v>54</v>
      </c>
      <c r="V25851" s="1" t="s">
        <v>38</v>
      </c>
      <c r="W25851" s="1" t="s">
        <v>34</v>
      </c>
      <c r="X25851">
        <v>2018</v>
      </c>
      <c r="Y25851" s="1" t="s">
        <v>39</v>
      </c>
      <c r="Z25851" s="1" t="s">
        <v>61</v>
      </c>
    </row>
    <row r="25852" spans="1:26" x14ac:dyDescent="0.25">
      <c r="A25852">
        <v>110544</v>
      </c>
      <c r="B25852" s="1" t="s">
        <v>26</v>
      </c>
      <c r="C25852">
        <v>2020</v>
      </c>
      <c r="D25852" s="1" t="s">
        <v>146</v>
      </c>
      <c r="E25852">
        <v>5782</v>
      </c>
      <c r="F25852" s="1" t="s">
        <v>50</v>
      </c>
      <c r="G25852">
        <v>16871.99656</v>
      </c>
      <c r="H25852">
        <v>25308</v>
      </c>
      <c r="I25852">
        <v>12721.485409999999</v>
      </c>
      <c r="J25852" s="1" t="s">
        <v>56</v>
      </c>
      <c r="K25852">
        <v>61780</v>
      </c>
      <c r="L25852" s="1" t="s">
        <v>1836</v>
      </c>
      <c r="M25852" s="1" t="s">
        <v>31</v>
      </c>
      <c r="N25852" s="1" t="s">
        <v>32</v>
      </c>
      <c r="O25852">
        <v>55</v>
      </c>
      <c r="P25852" s="1" t="s">
        <v>33</v>
      </c>
      <c r="Q25852" s="1" t="s">
        <v>33</v>
      </c>
      <c r="R25852" s="1" t="s">
        <v>1890</v>
      </c>
      <c r="S25852" s="1" t="s">
        <v>1850</v>
      </c>
      <c r="T25852">
        <v>5782</v>
      </c>
      <c r="U25852" s="1" t="s">
        <v>46</v>
      </c>
      <c r="V25852" s="1" t="s">
        <v>47</v>
      </c>
      <c r="W25852" s="1" t="s">
        <v>34</v>
      </c>
      <c r="X25852">
        <v>2021</v>
      </c>
      <c r="Y25852" s="1" t="s">
        <v>39</v>
      </c>
      <c r="Z25852" s="1" t="s">
        <v>40</v>
      </c>
    </row>
    <row r="25853" spans="1:26" x14ac:dyDescent="0.25">
      <c r="A25853">
        <v>110546</v>
      </c>
      <c r="B25853" s="1" t="s">
        <v>26</v>
      </c>
      <c r="C25853">
        <v>2016</v>
      </c>
      <c r="D25853" s="1" t="s">
        <v>1338</v>
      </c>
      <c r="E25853">
        <v>6500</v>
      </c>
      <c r="F25853" s="1" t="s">
        <v>28</v>
      </c>
      <c r="G25853">
        <v>6761.7085500000003</v>
      </c>
      <c r="H25853">
        <v>1014.25629</v>
      </c>
      <c r="I25853">
        <v>4455.96594</v>
      </c>
      <c r="J25853" s="1" t="s">
        <v>51</v>
      </c>
      <c r="K25853">
        <v>61782</v>
      </c>
      <c r="L25853" s="1" t="s">
        <v>1836</v>
      </c>
      <c r="M25853" s="1" t="s">
        <v>31</v>
      </c>
      <c r="N25853" s="1" t="s">
        <v>32</v>
      </c>
      <c r="O25853">
        <v>57</v>
      </c>
      <c r="P25853" s="1" t="s">
        <v>33</v>
      </c>
      <c r="Q25853" s="1" t="s">
        <v>33</v>
      </c>
      <c r="R25853" s="1" t="s">
        <v>2174</v>
      </c>
      <c r="S25853" s="1" t="s">
        <v>1926</v>
      </c>
      <c r="T25853">
        <v>6500</v>
      </c>
      <c r="U25853" s="1" t="s">
        <v>54</v>
      </c>
      <c r="V25853" s="1" t="s">
        <v>38</v>
      </c>
      <c r="W25853" s="1" t="s">
        <v>34</v>
      </c>
      <c r="X25853">
        <v>2016</v>
      </c>
      <c r="Y25853" s="1" t="s">
        <v>39</v>
      </c>
      <c r="Z25853" s="1" t="s">
        <v>61</v>
      </c>
    </row>
    <row r="25854" spans="1:26" x14ac:dyDescent="0.25">
      <c r="A25854">
        <v>110548</v>
      </c>
      <c r="B25854" s="1" t="s">
        <v>26</v>
      </c>
      <c r="C25854">
        <v>2020</v>
      </c>
      <c r="D25854" s="1" t="s">
        <v>234</v>
      </c>
      <c r="E25854">
        <v>4794</v>
      </c>
      <c r="F25854" s="1" t="s">
        <v>50</v>
      </c>
      <c r="G25854">
        <v>7062.6148499999999</v>
      </c>
      <c r="H25854">
        <v>105939</v>
      </c>
      <c r="I25854">
        <v>5042.7070000000003</v>
      </c>
      <c r="J25854" s="1" t="s">
        <v>29</v>
      </c>
      <c r="K25854">
        <v>61782</v>
      </c>
      <c r="L25854" s="1" t="s">
        <v>1836</v>
      </c>
      <c r="M25854" s="1" t="s">
        <v>31</v>
      </c>
      <c r="N25854" s="1" t="s">
        <v>32</v>
      </c>
      <c r="O25854">
        <v>57</v>
      </c>
      <c r="P25854" s="1" t="s">
        <v>33</v>
      </c>
      <c r="Q25854" s="1" t="s">
        <v>33</v>
      </c>
      <c r="R25854" s="1" t="s">
        <v>1942</v>
      </c>
      <c r="S25854" s="1" t="s">
        <v>1926</v>
      </c>
      <c r="T25854">
        <v>4794</v>
      </c>
      <c r="U25854" s="1" t="s">
        <v>1855</v>
      </c>
      <c r="V25854" s="1" t="s">
        <v>47</v>
      </c>
      <c r="W25854" s="1" t="s">
        <v>34</v>
      </c>
      <c r="X25854">
        <v>2017</v>
      </c>
      <c r="Y25854" s="1" t="s">
        <v>39</v>
      </c>
      <c r="Z25854" s="1" t="s">
        <v>61</v>
      </c>
    </row>
    <row r="25855" spans="1:26" x14ac:dyDescent="0.25">
      <c r="A25855">
        <v>110552</v>
      </c>
      <c r="B25855" s="1" t="s">
        <v>48</v>
      </c>
      <c r="C25855">
        <v>2019</v>
      </c>
      <c r="D25855" s="1" t="s">
        <v>486</v>
      </c>
      <c r="E25855">
        <v>4800</v>
      </c>
      <c r="F25855" s="1" t="s">
        <v>50</v>
      </c>
      <c r="G25855">
        <v>10929.424010000001</v>
      </c>
      <c r="H25855">
        <v>1639.4136000000001</v>
      </c>
      <c r="I25855">
        <v>8120.5620399999998</v>
      </c>
      <c r="J25855" s="1" t="s">
        <v>68</v>
      </c>
      <c r="K25855">
        <v>61785</v>
      </c>
      <c r="L25855" s="1" t="s">
        <v>1836</v>
      </c>
      <c r="M25855" s="1" t="s">
        <v>31</v>
      </c>
      <c r="N25855" s="1" t="s">
        <v>43</v>
      </c>
      <c r="O25855">
        <v>57</v>
      </c>
      <c r="P25855" s="1" t="s">
        <v>33</v>
      </c>
      <c r="Q25855" s="1" t="s">
        <v>33</v>
      </c>
      <c r="R25855" s="1" t="s">
        <v>2073</v>
      </c>
      <c r="S25855" s="1" t="s">
        <v>1850</v>
      </c>
      <c r="T25855">
        <v>4800</v>
      </c>
      <c r="U25855" s="1" t="s">
        <v>1855</v>
      </c>
      <c r="V25855" s="1" t="s">
        <v>47</v>
      </c>
      <c r="W25855" s="1" t="s">
        <v>34</v>
      </c>
      <c r="X25855">
        <v>2016</v>
      </c>
      <c r="Y25855" s="1" t="s">
        <v>39</v>
      </c>
      <c r="Z25855" s="1" t="s">
        <v>40</v>
      </c>
    </row>
    <row r="25856" spans="1:26" x14ac:dyDescent="0.25">
      <c r="A25856">
        <v>110554</v>
      </c>
      <c r="B25856" s="1" t="s">
        <v>26</v>
      </c>
      <c r="C25856">
        <v>2018</v>
      </c>
      <c r="D25856" s="1" t="s">
        <v>856</v>
      </c>
      <c r="E25856">
        <v>5262</v>
      </c>
      <c r="F25856" s="1" t="s">
        <v>50</v>
      </c>
      <c r="G25856">
        <v>12705.110129999999</v>
      </c>
      <c r="H25856">
        <v>190577</v>
      </c>
      <c r="I25856">
        <v>9744.8194700000004</v>
      </c>
      <c r="J25856" s="1" t="s">
        <v>68</v>
      </c>
      <c r="K25856">
        <v>61786</v>
      </c>
      <c r="L25856" s="1" t="s">
        <v>1836</v>
      </c>
      <c r="M25856" s="1" t="s">
        <v>31</v>
      </c>
      <c r="N25856" s="1" t="s">
        <v>32</v>
      </c>
      <c r="O25856">
        <v>51</v>
      </c>
      <c r="P25856" s="1" t="s">
        <v>33</v>
      </c>
      <c r="Q25856" s="1" t="s">
        <v>33</v>
      </c>
      <c r="R25856" s="1" t="s">
        <v>1946</v>
      </c>
      <c r="S25856" s="1" t="s">
        <v>1840</v>
      </c>
      <c r="T25856">
        <v>5262</v>
      </c>
      <c r="U25856" s="1" t="s">
        <v>46</v>
      </c>
      <c r="V25856" s="1" t="s">
        <v>59</v>
      </c>
      <c r="W25856" s="1" t="s">
        <v>34</v>
      </c>
      <c r="X25856">
        <v>2016</v>
      </c>
      <c r="Y25856" s="1" t="s">
        <v>60</v>
      </c>
      <c r="Z25856" s="1" t="s">
        <v>40</v>
      </c>
    </row>
    <row r="25857" spans="1:26" x14ac:dyDescent="0.25">
      <c r="A25857">
        <v>110556</v>
      </c>
      <c r="B25857" s="1" t="s">
        <v>26</v>
      </c>
      <c r="C25857">
        <v>2016</v>
      </c>
      <c r="D25857" s="1" t="s">
        <v>1474</v>
      </c>
      <c r="E25857">
        <v>5986</v>
      </c>
      <c r="F25857" s="1" t="s">
        <v>1844</v>
      </c>
      <c r="G25857">
        <v>15582.05949</v>
      </c>
      <c r="H25857">
        <v>2337.3089199999999</v>
      </c>
      <c r="I25857">
        <v>9458.3101100000003</v>
      </c>
      <c r="J25857" s="1" t="s">
        <v>29</v>
      </c>
      <c r="K25857">
        <v>61788</v>
      </c>
      <c r="L25857" s="1" t="s">
        <v>1836</v>
      </c>
      <c r="M25857" s="1" t="s">
        <v>31</v>
      </c>
      <c r="N25857" s="1" t="s">
        <v>32</v>
      </c>
      <c r="O25857">
        <v>55</v>
      </c>
      <c r="P25857" s="1" t="s">
        <v>33</v>
      </c>
      <c r="Q25857" s="1" t="s">
        <v>33</v>
      </c>
      <c r="R25857" s="1" t="s">
        <v>2185</v>
      </c>
      <c r="S25857" s="1" t="s">
        <v>1850</v>
      </c>
      <c r="T25857">
        <v>5986</v>
      </c>
      <c r="U25857" s="1" t="s">
        <v>1855</v>
      </c>
      <c r="V25857" s="1" t="s">
        <v>59</v>
      </c>
      <c r="W25857" s="1" t="s">
        <v>34</v>
      </c>
      <c r="X25857">
        <v>2015</v>
      </c>
      <c r="Y25857" s="1" t="s">
        <v>60</v>
      </c>
      <c r="Z25857" s="1" t="s">
        <v>40</v>
      </c>
    </row>
    <row r="25858" spans="1:26" x14ac:dyDescent="0.25">
      <c r="A25858">
        <v>110558</v>
      </c>
      <c r="B25858" s="1" t="s">
        <v>26</v>
      </c>
      <c r="C25858">
        <v>2017</v>
      </c>
      <c r="D25858" s="1" t="s">
        <v>987</v>
      </c>
      <c r="E25858">
        <v>4586</v>
      </c>
      <c r="F25858" s="1" t="s">
        <v>28</v>
      </c>
      <c r="G25858">
        <v>10838.440769999999</v>
      </c>
      <c r="H25858">
        <v>162577</v>
      </c>
      <c r="I25858">
        <v>7120.8555900000001</v>
      </c>
      <c r="J25858" s="1" t="s">
        <v>68</v>
      </c>
      <c r="K25858">
        <v>61788</v>
      </c>
      <c r="L25858" s="1" t="s">
        <v>1836</v>
      </c>
      <c r="M25858" s="1" t="s">
        <v>31</v>
      </c>
      <c r="N25858" s="1" t="s">
        <v>32</v>
      </c>
      <c r="O25858">
        <v>55</v>
      </c>
      <c r="P25858" s="1" t="s">
        <v>33</v>
      </c>
      <c r="Q25858" s="1" t="s">
        <v>33</v>
      </c>
      <c r="R25858" s="1" t="s">
        <v>1949</v>
      </c>
      <c r="S25858" s="1" t="s">
        <v>1840</v>
      </c>
      <c r="T25858">
        <v>4586</v>
      </c>
      <c r="U25858" s="1" t="s">
        <v>174</v>
      </c>
      <c r="V25858" s="1" t="s">
        <v>102</v>
      </c>
      <c r="W25858" s="1" t="s">
        <v>103</v>
      </c>
      <c r="X25858">
        <v>2017</v>
      </c>
      <c r="Y25858" s="1" t="s">
        <v>60</v>
      </c>
      <c r="Z25858" s="1" t="s">
        <v>61</v>
      </c>
    </row>
    <row r="25859" spans="1:26" x14ac:dyDescent="0.25">
      <c r="A25859">
        <v>110560</v>
      </c>
      <c r="B25859" s="1" t="s">
        <v>26</v>
      </c>
      <c r="C25859">
        <v>2018</v>
      </c>
      <c r="D25859" s="1" t="s">
        <v>826</v>
      </c>
      <c r="E25859">
        <v>4484</v>
      </c>
      <c r="F25859" s="1" t="s">
        <v>28</v>
      </c>
      <c r="G25859">
        <v>14193.18266</v>
      </c>
      <c r="H25859">
        <v>2128.9774000000002</v>
      </c>
      <c r="I25859">
        <v>10077.15969</v>
      </c>
      <c r="J25859" s="1" t="s">
        <v>51</v>
      </c>
      <c r="K25859">
        <v>61788</v>
      </c>
      <c r="L25859" s="1" t="s">
        <v>1836</v>
      </c>
      <c r="M25859" s="1" t="s">
        <v>31</v>
      </c>
      <c r="N25859" s="1" t="s">
        <v>32</v>
      </c>
      <c r="O25859">
        <v>55</v>
      </c>
      <c r="P25859" s="1" t="s">
        <v>33</v>
      </c>
      <c r="Q25859" s="1" t="s">
        <v>33</v>
      </c>
      <c r="R25859" s="1" t="s">
        <v>1949</v>
      </c>
      <c r="S25859" s="1" t="s">
        <v>1840</v>
      </c>
      <c r="T25859">
        <v>4484</v>
      </c>
      <c r="U25859" s="1" t="s">
        <v>174</v>
      </c>
      <c r="V25859" s="1" t="s">
        <v>102</v>
      </c>
      <c r="W25859" s="1" t="s">
        <v>103</v>
      </c>
      <c r="X25859">
        <v>2017</v>
      </c>
      <c r="Y25859" s="1" t="s">
        <v>60</v>
      </c>
      <c r="Z25859" s="1" t="s">
        <v>61</v>
      </c>
    </row>
    <row r="25860" spans="1:26" x14ac:dyDescent="0.25">
      <c r="A25860">
        <v>110562</v>
      </c>
      <c r="B25860" s="1" t="s">
        <v>26</v>
      </c>
      <c r="C25860">
        <v>2016</v>
      </c>
      <c r="D25860" s="1" t="s">
        <v>1290</v>
      </c>
      <c r="E25860">
        <v>6382</v>
      </c>
      <c r="F25860" s="1" t="s">
        <v>1844</v>
      </c>
      <c r="G25860">
        <v>4164.6745600000004</v>
      </c>
      <c r="H25860">
        <v>6247</v>
      </c>
      <c r="I25860">
        <v>3044.3771099999999</v>
      </c>
      <c r="J25860" s="1" t="s">
        <v>68</v>
      </c>
      <c r="K25860">
        <v>61789</v>
      </c>
      <c r="L25860" s="1" t="s">
        <v>1836</v>
      </c>
      <c r="M25860" s="1" t="s">
        <v>31</v>
      </c>
      <c r="N25860" s="1" t="s">
        <v>32</v>
      </c>
      <c r="O25860">
        <v>54</v>
      </c>
      <c r="P25860" s="1" t="s">
        <v>33</v>
      </c>
      <c r="Q25860" s="1" t="s">
        <v>33</v>
      </c>
      <c r="R25860" s="1" t="s">
        <v>2072</v>
      </c>
      <c r="S25860" s="1" t="s">
        <v>1840</v>
      </c>
      <c r="T25860">
        <v>6382</v>
      </c>
      <c r="U25860" s="1" t="s">
        <v>54</v>
      </c>
      <c r="V25860" s="1" t="s">
        <v>38</v>
      </c>
      <c r="W25860" s="1" t="s">
        <v>34</v>
      </c>
      <c r="X25860">
        <v>2016</v>
      </c>
      <c r="Y25860" s="1" t="s">
        <v>39</v>
      </c>
      <c r="Z25860" s="1" t="s">
        <v>61</v>
      </c>
    </row>
    <row r="25861" spans="1:26" x14ac:dyDescent="0.25">
      <c r="A25861">
        <v>110564</v>
      </c>
      <c r="B25861" s="1" t="s">
        <v>26</v>
      </c>
      <c r="C25861">
        <v>2017</v>
      </c>
      <c r="D25861" s="1" t="s">
        <v>1091</v>
      </c>
      <c r="E25861">
        <v>5197</v>
      </c>
      <c r="F25861" s="1" t="s">
        <v>28</v>
      </c>
      <c r="G25861">
        <v>7312.7439299999996</v>
      </c>
      <c r="H25861">
        <v>1096.9115899999999</v>
      </c>
      <c r="I25861">
        <v>5769.7549600000002</v>
      </c>
      <c r="J25861" s="1" t="s">
        <v>51</v>
      </c>
      <c r="K25861">
        <v>61791</v>
      </c>
      <c r="L25861" s="1" t="s">
        <v>1836</v>
      </c>
      <c r="M25861" s="1" t="s">
        <v>31</v>
      </c>
      <c r="N25861" s="1" t="s">
        <v>43</v>
      </c>
      <c r="O25861">
        <v>60</v>
      </c>
      <c r="P25861" s="1" t="s">
        <v>33</v>
      </c>
      <c r="Q25861" s="1" t="s">
        <v>33</v>
      </c>
      <c r="R25861" s="1" t="s">
        <v>1851</v>
      </c>
      <c r="S25861" s="1" t="s">
        <v>1850</v>
      </c>
      <c r="T25861">
        <v>5197</v>
      </c>
      <c r="U25861" s="1" t="s">
        <v>54</v>
      </c>
      <c r="V25861" s="1" t="s">
        <v>102</v>
      </c>
      <c r="W25861" s="1" t="s">
        <v>34</v>
      </c>
      <c r="X25861">
        <v>2013</v>
      </c>
      <c r="Y25861" s="1" t="s">
        <v>60</v>
      </c>
      <c r="Z25861" s="1" t="s">
        <v>61</v>
      </c>
    </row>
    <row r="25862" spans="1:26" x14ac:dyDescent="0.25">
      <c r="A25862">
        <v>110566</v>
      </c>
      <c r="B25862" s="1" t="s">
        <v>26</v>
      </c>
      <c r="C25862">
        <v>2017</v>
      </c>
      <c r="D25862" s="1" t="s">
        <v>1080</v>
      </c>
      <c r="E25862">
        <v>5197</v>
      </c>
      <c r="F25862" s="1" t="s">
        <v>28</v>
      </c>
      <c r="G25862">
        <v>8596.5504099999998</v>
      </c>
      <c r="H25862">
        <v>128948</v>
      </c>
      <c r="I25862">
        <v>5596.3543200000004</v>
      </c>
      <c r="J25862" s="1" t="s">
        <v>51</v>
      </c>
      <c r="K25862">
        <v>61791</v>
      </c>
      <c r="L25862" s="1" t="s">
        <v>1836</v>
      </c>
      <c r="M25862" s="1" t="s">
        <v>31</v>
      </c>
      <c r="N25862" s="1" t="s">
        <v>43</v>
      </c>
      <c r="O25862">
        <v>60</v>
      </c>
      <c r="P25862" s="1" t="s">
        <v>33</v>
      </c>
      <c r="Q25862" s="1" t="s">
        <v>33</v>
      </c>
      <c r="R25862" s="1" t="s">
        <v>2075</v>
      </c>
      <c r="S25862" s="1" t="s">
        <v>1926</v>
      </c>
      <c r="T25862">
        <v>5197</v>
      </c>
      <c r="U25862" s="1" t="s">
        <v>54</v>
      </c>
      <c r="V25862" s="1" t="s">
        <v>102</v>
      </c>
      <c r="W25862" s="1" t="s">
        <v>34</v>
      </c>
      <c r="X25862">
        <v>2013</v>
      </c>
      <c r="Y25862" s="1" t="s">
        <v>60</v>
      </c>
      <c r="Z25862" s="1" t="s">
        <v>61</v>
      </c>
    </row>
    <row r="25863" spans="1:26" x14ac:dyDescent="0.25">
      <c r="A25863">
        <v>110574</v>
      </c>
      <c r="B25863" s="1" t="s">
        <v>26</v>
      </c>
      <c r="C25863">
        <v>2020</v>
      </c>
      <c r="D25863" s="1" t="s">
        <v>260</v>
      </c>
      <c r="E25863">
        <v>5262</v>
      </c>
      <c r="F25863" s="1" t="s">
        <v>62</v>
      </c>
      <c r="G25863">
        <v>13204.09915</v>
      </c>
      <c r="H25863">
        <v>1980.6148700000001</v>
      </c>
      <c r="I25863">
        <v>8516.6439499999997</v>
      </c>
      <c r="J25863" s="1" t="s">
        <v>29</v>
      </c>
      <c r="K25863">
        <v>61798</v>
      </c>
      <c r="L25863" s="1" t="s">
        <v>1836</v>
      </c>
      <c r="M25863" s="1" t="s">
        <v>31</v>
      </c>
      <c r="N25863" s="1" t="s">
        <v>32</v>
      </c>
      <c r="O25863">
        <v>53</v>
      </c>
      <c r="P25863" s="1" t="s">
        <v>33</v>
      </c>
      <c r="Q25863" s="1" t="s">
        <v>33</v>
      </c>
      <c r="R25863" s="1" t="s">
        <v>1963</v>
      </c>
      <c r="S25863" s="1" t="s">
        <v>1838</v>
      </c>
      <c r="T25863">
        <v>5262</v>
      </c>
      <c r="U25863" s="1" t="s">
        <v>46</v>
      </c>
      <c r="V25863" s="1" t="s">
        <v>59</v>
      </c>
      <c r="W25863" s="1" t="s">
        <v>34</v>
      </c>
      <c r="X25863">
        <v>2016</v>
      </c>
      <c r="Y25863" s="1" t="s">
        <v>60</v>
      </c>
      <c r="Z25863" s="1" t="s">
        <v>40</v>
      </c>
    </row>
    <row r="25864" spans="1:26" x14ac:dyDescent="0.25">
      <c r="A25864">
        <v>110580</v>
      </c>
      <c r="B25864" s="1" t="s">
        <v>26</v>
      </c>
      <c r="C25864">
        <v>2015</v>
      </c>
      <c r="D25864" s="1" t="s">
        <v>1557</v>
      </c>
      <c r="E25864">
        <v>6573</v>
      </c>
      <c r="F25864" s="1" t="s">
        <v>2091</v>
      </c>
      <c r="G25864">
        <v>8825.5904800000008</v>
      </c>
      <c r="H25864">
        <v>132384</v>
      </c>
      <c r="I25864">
        <v>6513.2857700000004</v>
      </c>
      <c r="J25864" s="1" t="s">
        <v>51</v>
      </c>
      <c r="K25864">
        <v>61802</v>
      </c>
      <c r="L25864" s="1" t="s">
        <v>1836</v>
      </c>
      <c r="M25864" s="1" t="s">
        <v>31</v>
      </c>
      <c r="N25864" s="1" t="s">
        <v>43</v>
      </c>
      <c r="O25864">
        <v>57</v>
      </c>
      <c r="P25864" s="1" t="s">
        <v>33</v>
      </c>
      <c r="Q25864" s="1" t="s">
        <v>33</v>
      </c>
      <c r="R25864" s="1" t="s">
        <v>1879</v>
      </c>
      <c r="S25864" s="1" t="s">
        <v>1880</v>
      </c>
      <c r="T25864">
        <v>6573</v>
      </c>
      <c r="U25864" s="1" t="s">
        <v>1841</v>
      </c>
      <c r="V25864" s="1" t="s">
        <v>38</v>
      </c>
      <c r="W25864" s="1" t="s">
        <v>34</v>
      </c>
      <c r="X25864">
        <v>2016</v>
      </c>
      <c r="Y25864" s="1" t="s">
        <v>39</v>
      </c>
      <c r="Z25864" s="1" t="s">
        <v>61</v>
      </c>
    </row>
    <row r="25865" spans="1:26" x14ac:dyDescent="0.25">
      <c r="A25865">
        <v>110582</v>
      </c>
      <c r="B25865" s="1" t="s">
        <v>26</v>
      </c>
      <c r="C25865">
        <v>2019</v>
      </c>
      <c r="D25865" s="1" t="s">
        <v>643</v>
      </c>
      <c r="E25865">
        <v>4907</v>
      </c>
      <c r="F25865" s="1" t="s">
        <v>50</v>
      </c>
      <c r="G25865">
        <v>12239.336380000001</v>
      </c>
      <c r="H25865">
        <v>1835.9004600000001</v>
      </c>
      <c r="I25865">
        <v>8849.0401999999995</v>
      </c>
      <c r="J25865" s="1" t="s">
        <v>56</v>
      </c>
      <c r="K25865">
        <v>61803</v>
      </c>
      <c r="L25865" s="1" t="s">
        <v>1836</v>
      </c>
      <c r="M25865" s="1" t="s">
        <v>31</v>
      </c>
      <c r="N25865" s="1" t="s">
        <v>32</v>
      </c>
      <c r="O25865">
        <v>49</v>
      </c>
      <c r="P25865" s="1" t="s">
        <v>33</v>
      </c>
      <c r="Q25865" s="1" t="s">
        <v>33</v>
      </c>
      <c r="R25865" s="1" t="s">
        <v>2102</v>
      </c>
      <c r="S25865" s="1" t="s">
        <v>1840</v>
      </c>
      <c r="T25865">
        <v>4907</v>
      </c>
      <c r="U25865" s="1" t="s">
        <v>1841</v>
      </c>
      <c r="V25865" s="1" t="s">
        <v>59</v>
      </c>
      <c r="W25865" s="1" t="s">
        <v>34</v>
      </c>
      <c r="X25865">
        <v>2016</v>
      </c>
      <c r="Y25865" s="1" t="s">
        <v>60</v>
      </c>
      <c r="Z25865" s="1" t="s">
        <v>61</v>
      </c>
    </row>
    <row r="25866" spans="1:26" x14ac:dyDescent="0.25">
      <c r="A25866">
        <v>110584</v>
      </c>
      <c r="B25866" s="1" t="s">
        <v>26</v>
      </c>
      <c r="C25866">
        <v>2016</v>
      </c>
      <c r="D25866" s="1" t="s">
        <v>1376</v>
      </c>
      <c r="E25866">
        <v>5268</v>
      </c>
      <c r="F25866" s="1" t="s">
        <v>236</v>
      </c>
      <c r="G25866">
        <v>12855.795630000001</v>
      </c>
      <c r="H25866">
        <v>192837</v>
      </c>
      <c r="I25866">
        <v>10233.213320000001</v>
      </c>
      <c r="J25866" s="1" t="s">
        <v>56</v>
      </c>
      <c r="K25866">
        <v>61805</v>
      </c>
      <c r="L25866" s="1" t="s">
        <v>1836</v>
      </c>
      <c r="M25866" s="1" t="s">
        <v>31</v>
      </c>
      <c r="N25866" s="1" t="s">
        <v>32</v>
      </c>
      <c r="O25866">
        <v>59</v>
      </c>
      <c r="P25866" s="1" t="s">
        <v>33</v>
      </c>
      <c r="Q25866" s="1" t="s">
        <v>33</v>
      </c>
      <c r="R25866" s="1" t="s">
        <v>1953</v>
      </c>
      <c r="S25866" s="1" t="s">
        <v>1838</v>
      </c>
      <c r="T25866">
        <v>5268</v>
      </c>
      <c r="U25866" s="1" t="s">
        <v>46</v>
      </c>
      <c r="V25866" s="1" t="s">
        <v>59</v>
      </c>
      <c r="W25866" s="1" t="s">
        <v>34</v>
      </c>
      <c r="X25866">
        <v>2016</v>
      </c>
      <c r="Y25866" s="1" t="s">
        <v>60</v>
      </c>
      <c r="Z25866" s="1" t="s">
        <v>61</v>
      </c>
    </row>
    <row r="25867" spans="1:26" x14ac:dyDescent="0.25">
      <c r="A25867">
        <v>110586</v>
      </c>
      <c r="B25867" s="1" t="s">
        <v>26</v>
      </c>
      <c r="C25867">
        <v>2018</v>
      </c>
      <c r="D25867" s="1" t="s">
        <v>918</v>
      </c>
      <c r="E25867">
        <v>4901</v>
      </c>
      <c r="F25867" s="1" t="s">
        <v>50</v>
      </c>
      <c r="G25867">
        <v>16571.312999999998</v>
      </c>
      <c r="H25867">
        <v>2485.69695</v>
      </c>
      <c r="I25867">
        <v>11749.06092</v>
      </c>
      <c r="J25867" s="1" t="s">
        <v>89</v>
      </c>
      <c r="K25867">
        <v>61807</v>
      </c>
      <c r="L25867" s="1" t="s">
        <v>1836</v>
      </c>
      <c r="M25867" s="1" t="s">
        <v>31</v>
      </c>
      <c r="N25867" s="1" t="s">
        <v>32</v>
      </c>
      <c r="O25867">
        <v>38</v>
      </c>
      <c r="P25867" s="1" t="s">
        <v>33</v>
      </c>
      <c r="Q25867" s="1" t="s">
        <v>33</v>
      </c>
      <c r="R25867" s="1" t="s">
        <v>1894</v>
      </c>
      <c r="S25867" s="1" t="s">
        <v>1840</v>
      </c>
      <c r="T25867">
        <v>4901</v>
      </c>
      <c r="U25867" s="1" t="s">
        <v>1841</v>
      </c>
      <c r="V25867" s="1" t="s">
        <v>59</v>
      </c>
      <c r="W25867" s="1" t="s">
        <v>34</v>
      </c>
      <c r="X25867">
        <v>2016</v>
      </c>
      <c r="Y25867" s="1" t="s">
        <v>60</v>
      </c>
      <c r="Z25867" s="1" t="s">
        <v>40</v>
      </c>
    </row>
    <row r="25868" spans="1:26" x14ac:dyDescent="0.25">
      <c r="A25868">
        <v>110624</v>
      </c>
      <c r="B25868" s="1" t="s">
        <v>26</v>
      </c>
      <c r="C25868">
        <v>2015</v>
      </c>
      <c r="D25868" s="1" t="s">
        <v>1617</v>
      </c>
      <c r="E25868">
        <v>6485</v>
      </c>
      <c r="F25868" s="1" t="s">
        <v>50</v>
      </c>
      <c r="G25868">
        <v>8209.3078100000002</v>
      </c>
      <c r="H25868">
        <v>12314</v>
      </c>
      <c r="I25868">
        <v>5541.2827799999995</v>
      </c>
      <c r="J25868" s="1" t="s">
        <v>68</v>
      </c>
      <c r="K25868">
        <v>61811</v>
      </c>
      <c r="L25868" s="1" t="s">
        <v>1836</v>
      </c>
      <c r="M25868" s="1" t="s">
        <v>31</v>
      </c>
      <c r="N25868" s="1" t="s">
        <v>43</v>
      </c>
      <c r="O25868">
        <v>67</v>
      </c>
      <c r="P25868" s="1" t="s">
        <v>33</v>
      </c>
      <c r="Q25868" s="1" t="s">
        <v>33</v>
      </c>
      <c r="R25868" s="1" t="s">
        <v>1889</v>
      </c>
      <c r="S25868" s="1" t="s">
        <v>1846</v>
      </c>
      <c r="T25868">
        <v>6485</v>
      </c>
      <c r="U25868" s="1" t="s">
        <v>54</v>
      </c>
      <c r="V25868" s="1" t="s">
        <v>38</v>
      </c>
      <c r="W25868" s="1" t="s">
        <v>34</v>
      </c>
      <c r="X25868">
        <v>2016</v>
      </c>
      <c r="Y25868" s="1" t="s">
        <v>39</v>
      </c>
      <c r="Z25868" s="1" t="s">
        <v>40</v>
      </c>
    </row>
    <row r="25869" spans="1:26" x14ac:dyDescent="0.25">
      <c r="A25869">
        <v>110630</v>
      </c>
      <c r="B25869" s="1" t="s">
        <v>26</v>
      </c>
      <c r="C25869">
        <v>2018</v>
      </c>
      <c r="D25869" s="1" t="s">
        <v>878</v>
      </c>
      <c r="E25869">
        <v>6847</v>
      </c>
      <c r="F25869" s="1" t="s">
        <v>149</v>
      </c>
      <c r="G25869">
        <v>16260.182000000001</v>
      </c>
      <c r="H25869">
        <v>2439.0273000000002</v>
      </c>
      <c r="I25869">
        <v>9869.9304800000009</v>
      </c>
      <c r="J25869" s="1" t="s">
        <v>68</v>
      </c>
      <c r="K25869">
        <v>61814</v>
      </c>
      <c r="L25869" s="1" t="s">
        <v>1836</v>
      </c>
      <c r="M25869" s="1" t="s">
        <v>31</v>
      </c>
      <c r="N25869" s="1" t="s">
        <v>43</v>
      </c>
      <c r="O25869">
        <v>37</v>
      </c>
      <c r="P25869" s="1" t="s">
        <v>33</v>
      </c>
      <c r="Q25869" s="1" t="s">
        <v>33</v>
      </c>
      <c r="R25869" s="1" t="s">
        <v>1920</v>
      </c>
      <c r="S25869" s="1" t="s">
        <v>1840</v>
      </c>
      <c r="T25869">
        <v>6847</v>
      </c>
      <c r="U25869" s="1" t="s">
        <v>1841</v>
      </c>
      <c r="V25869" s="1" t="s">
        <v>47</v>
      </c>
      <c r="W25869" s="1" t="s">
        <v>34</v>
      </c>
      <c r="X25869">
        <v>2018</v>
      </c>
      <c r="Y25869" s="1" t="s">
        <v>39</v>
      </c>
      <c r="Z25869" s="1" t="s">
        <v>40</v>
      </c>
    </row>
    <row r="25870" spans="1:26" x14ac:dyDescent="0.25">
      <c r="A25870">
        <v>110632</v>
      </c>
      <c r="B25870" s="1" t="s">
        <v>26</v>
      </c>
      <c r="C25870">
        <v>2019</v>
      </c>
      <c r="D25870" s="1" t="s">
        <v>475</v>
      </c>
      <c r="E25870">
        <v>6506</v>
      </c>
      <c r="F25870" s="1" t="s">
        <v>28</v>
      </c>
      <c r="G25870">
        <v>19680.280409999999</v>
      </c>
      <c r="H25870">
        <v>295204</v>
      </c>
      <c r="I25870">
        <v>15016.05395</v>
      </c>
      <c r="J25870" s="1" t="s">
        <v>56</v>
      </c>
      <c r="K25870">
        <v>61815</v>
      </c>
      <c r="L25870" s="1" t="s">
        <v>1836</v>
      </c>
      <c r="M25870" s="1" t="s">
        <v>31</v>
      </c>
      <c r="N25870" s="1" t="s">
        <v>32</v>
      </c>
      <c r="O25870">
        <v>55</v>
      </c>
      <c r="P25870" s="1" t="s">
        <v>33</v>
      </c>
      <c r="Q25870" s="1" t="s">
        <v>33</v>
      </c>
      <c r="R25870" s="1" t="s">
        <v>2032</v>
      </c>
      <c r="S25870" s="1" t="s">
        <v>1926</v>
      </c>
      <c r="T25870">
        <v>6506</v>
      </c>
      <c r="U25870" s="1" t="s">
        <v>54</v>
      </c>
      <c r="V25870" s="1" t="s">
        <v>47</v>
      </c>
      <c r="W25870" s="1" t="s">
        <v>34</v>
      </c>
      <c r="X25870">
        <v>2018</v>
      </c>
      <c r="Y25870" s="1" t="s">
        <v>60</v>
      </c>
      <c r="Z25870" s="1" t="s">
        <v>40</v>
      </c>
    </row>
    <row r="25871" spans="1:26" x14ac:dyDescent="0.25">
      <c r="A25871">
        <v>110634</v>
      </c>
      <c r="B25871" s="1" t="s">
        <v>26</v>
      </c>
      <c r="C25871">
        <v>2017</v>
      </c>
      <c r="D25871" s="1" t="s">
        <v>995</v>
      </c>
      <c r="E25871">
        <v>5203</v>
      </c>
      <c r="F25871" s="1" t="s">
        <v>1844</v>
      </c>
      <c r="G25871">
        <v>12939.458060000001</v>
      </c>
      <c r="H25871">
        <v>1940.9187099999999</v>
      </c>
      <c r="I25871">
        <v>9704.5935499999996</v>
      </c>
      <c r="J25871" s="1" t="s">
        <v>89</v>
      </c>
      <c r="K25871">
        <v>61817</v>
      </c>
      <c r="L25871" s="1" t="s">
        <v>1836</v>
      </c>
      <c r="M25871" s="1" t="s">
        <v>31</v>
      </c>
      <c r="N25871" s="1" t="s">
        <v>32</v>
      </c>
      <c r="O25871">
        <v>33</v>
      </c>
      <c r="P25871" s="1" t="s">
        <v>33</v>
      </c>
      <c r="Q25871" s="1" t="s">
        <v>33</v>
      </c>
      <c r="R25871" s="1" t="s">
        <v>2043</v>
      </c>
      <c r="S25871" s="1" t="s">
        <v>1846</v>
      </c>
      <c r="T25871">
        <v>5203</v>
      </c>
      <c r="U25871" s="1" t="s">
        <v>1841</v>
      </c>
      <c r="V25871" s="1" t="s">
        <v>47</v>
      </c>
      <c r="W25871" s="1" t="s">
        <v>34</v>
      </c>
      <c r="X25871">
        <v>2017</v>
      </c>
      <c r="Y25871" s="1" t="s">
        <v>39</v>
      </c>
      <c r="Z25871" s="1" t="s">
        <v>40</v>
      </c>
    </row>
    <row r="25872" spans="1:26" x14ac:dyDescent="0.25">
      <c r="A25872">
        <v>110636</v>
      </c>
      <c r="B25872" s="1" t="s">
        <v>26</v>
      </c>
      <c r="C25872">
        <v>2015</v>
      </c>
      <c r="D25872" s="1" t="s">
        <v>1258</v>
      </c>
      <c r="E25872">
        <v>5182</v>
      </c>
      <c r="F25872" s="1" t="s">
        <v>28</v>
      </c>
      <c r="G25872">
        <v>7089.2856400000001</v>
      </c>
      <c r="H25872">
        <v>106339</v>
      </c>
      <c r="I25872">
        <v>5387.8570900000004</v>
      </c>
      <c r="J25872" s="1" t="s">
        <v>68</v>
      </c>
      <c r="K25872">
        <v>61819</v>
      </c>
      <c r="L25872" s="1" t="s">
        <v>1836</v>
      </c>
      <c r="M25872" s="1" t="s">
        <v>31</v>
      </c>
      <c r="N25872" s="1" t="s">
        <v>32</v>
      </c>
      <c r="O25872">
        <v>80</v>
      </c>
      <c r="P25872" s="1" t="s">
        <v>33</v>
      </c>
      <c r="Q25872" s="1" t="s">
        <v>33</v>
      </c>
      <c r="R25872" s="1" t="s">
        <v>1851</v>
      </c>
      <c r="S25872" s="1" t="s">
        <v>1850</v>
      </c>
      <c r="T25872">
        <v>5182</v>
      </c>
      <c r="U25872" s="1" t="s">
        <v>54</v>
      </c>
      <c r="V25872" s="1" t="s">
        <v>102</v>
      </c>
      <c r="W25872" s="1" t="s">
        <v>34</v>
      </c>
      <c r="X25872">
        <v>2013</v>
      </c>
      <c r="Y25872" s="1" t="s">
        <v>60</v>
      </c>
      <c r="Z25872" s="1" t="s">
        <v>61</v>
      </c>
    </row>
    <row r="25873" spans="1:26" x14ac:dyDescent="0.25">
      <c r="A25873">
        <v>110638</v>
      </c>
      <c r="B25873" s="1" t="s">
        <v>26</v>
      </c>
      <c r="C25873">
        <v>2018</v>
      </c>
      <c r="D25873" s="1" t="s">
        <v>895</v>
      </c>
      <c r="E25873">
        <v>5182</v>
      </c>
      <c r="F25873" s="1" t="s">
        <v>28</v>
      </c>
      <c r="G25873">
        <v>5931.7722100000001</v>
      </c>
      <c r="H25873">
        <v>889.76583000000005</v>
      </c>
      <c r="I25873">
        <v>3932.7649799999999</v>
      </c>
      <c r="J25873" s="1" t="s">
        <v>51</v>
      </c>
      <c r="K25873">
        <v>61819</v>
      </c>
      <c r="L25873" s="1" t="s">
        <v>1836</v>
      </c>
      <c r="M25873" s="1" t="s">
        <v>31</v>
      </c>
      <c r="N25873" s="1" t="s">
        <v>32</v>
      </c>
      <c r="O25873">
        <v>80</v>
      </c>
      <c r="P25873" s="1" t="s">
        <v>33</v>
      </c>
      <c r="Q25873" s="1" t="s">
        <v>33</v>
      </c>
      <c r="R25873" s="1" t="s">
        <v>2076</v>
      </c>
      <c r="S25873" s="1" t="s">
        <v>1840</v>
      </c>
      <c r="T25873">
        <v>5182</v>
      </c>
      <c r="U25873" s="1" t="s">
        <v>54</v>
      </c>
      <c r="V25873" s="1" t="s">
        <v>102</v>
      </c>
      <c r="W25873" s="1" t="s">
        <v>34</v>
      </c>
      <c r="X25873">
        <v>2013</v>
      </c>
      <c r="Y25873" s="1" t="s">
        <v>60</v>
      </c>
      <c r="Z25873" s="1" t="s">
        <v>61</v>
      </c>
    </row>
    <row r="25874" spans="1:26" x14ac:dyDescent="0.25">
      <c r="A25874">
        <v>110642</v>
      </c>
      <c r="B25874" s="1" t="s">
        <v>26</v>
      </c>
      <c r="C25874">
        <v>2016</v>
      </c>
      <c r="D25874" s="1" t="s">
        <v>1374</v>
      </c>
      <c r="E25874">
        <v>5630</v>
      </c>
      <c r="F25874" s="1" t="s">
        <v>28</v>
      </c>
      <c r="G25874">
        <v>11785.090899999999</v>
      </c>
      <c r="H25874">
        <v>176776</v>
      </c>
      <c r="I25874">
        <v>9062.7349099999992</v>
      </c>
      <c r="J25874" s="1" t="s">
        <v>51</v>
      </c>
      <c r="K25874">
        <v>61823</v>
      </c>
      <c r="L25874" s="1" t="s">
        <v>1836</v>
      </c>
      <c r="M25874" s="1" t="s">
        <v>31</v>
      </c>
      <c r="N25874" s="1" t="s">
        <v>43</v>
      </c>
      <c r="O25874">
        <v>33</v>
      </c>
      <c r="P25874" s="1" t="s">
        <v>34</v>
      </c>
      <c r="Q25874" s="1" t="s">
        <v>33</v>
      </c>
      <c r="R25874" s="1" t="s">
        <v>2043</v>
      </c>
      <c r="S25874" s="1" t="s">
        <v>1846</v>
      </c>
      <c r="T25874">
        <v>5630</v>
      </c>
      <c r="U25874" s="1" t="s">
        <v>1841</v>
      </c>
      <c r="V25874" s="1" t="s">
        <v>59</v>
      </c>
      <c r="W25874" s="1" t="s">
        <v>34</v>
      </c>
      <c r="X25874">
        <v>2017</v>
      </c>
      <c r="Y25874" s="1" t="s">
        <v>60</v>
      </c>
      <c r="Z25874" s="1" t="s">
        <v>61</v>
      </c>
    </row>
    <row r="25875" spans="1:26" x14ac:dyDescent="0.25">
      <c r="A25875">
        <v>110644</v>
      </c>
      <c r="B25875" s="1" t="s">
        <v>26</v>
      </c>
      <c r="C25875">
        <v>2017</v>
      </c>
      <c r="D25875" s="1" t="s">
        <v>1177</v>
      </c>
      <c r="E25875">
        <v>6528</v>
      </c>
      <c r="F25875" s="1" t="s">
        <v>236</v>
      </c>
      <c r="G25875">
        <v>16466.992719999998</v>
      </c>
      <c r="H25875">
        <v>2470.04891</v>
      </c>
      <c r="I25875">
        <v>9946.0635999999995</v>
      </c>
      <c r="J25875" s="1" t="s">
        <v>51</v>
      </c>
      <c r="K25875">
        <v>61825</v>
      </c>
      <c r="L25875" s="1" t="s">
        <v>1836</v>
      </c>
      <c r="M25875" s="1" t="s">
        <v>31</v>
      </c>
      <c r="N25875" s="1" t="s">
        <v>32</v>
      </c>
      <c r="O25875">
        <v>66</v>
      </c>
      <c r="P25875" s="1" t="s">
        <v>33</v>
      </c>
      <c r="Q25875" s="1" t="s">
        <v>33</v>
      </c>
      <c r="R25875" s="1" t="s">
        <v>2174</v>
      </c>
      <c r="S25875" s="1" t="s">
        <v>1926</v>
      </c>
      <c r="T25875">
        <v>6528</v>
      </c>
      <c r="U25875" s="1" t="s">
        <v>1841</v>
      </c>
      <c r="V25875" s="1" t="s">
        <v>78</v>
      </c>
      <c r="W25875" s="1" t="s">
        <v>34</v>
      </c>
      <c r="X25875">
        <v>2017</v>
      </c>
      <c r="Y25875" s="1" t="s">
        <v>60</v>
      </c>
      <c r="Z25875" s="1" t="s">
        <v>61</v>
      </c>
    </row>
    <row r="25876" spans="1:26" x14ac:dyDescent="0.25">
      <c r="A25876">
        <v>110650</v>
      </c>
      <c r="B25876" s="1" t="s">
        <v>26</v>
      </c>
      <c r="C25876">
        <v>2018</v>
      </c>
      <c r="D25876" s="1" t="s">
        <v>832</v>
      </c>
      <c r="E25876">
        <v>5634</v>
      </c>
      <c r="F25876" s="1" t="s">
        <v>42</v>
      </c>
      <c r="G25876">
        <v>11434.47984</v>
      </c>
      <c r="H25876">
        <v>171517</v>
      </c>
      <c r="I25876">
        <v>8781.6805199999999</v>
      </c>
      <c r="J25876" s="1" t="s">
        <v>29</v>
      </c>
      <c r="K25876">
        <v>61828</v>
      </c>
      <c r="L25876" s="1" t="s">
        <v>1836</v>
      </c>
      <c r="M25876" s="1" t="s">
        <v>31</v>
      </c>
      <c r="N25876" s="1" t="s">
        <v>32</v>
      </c>
      <c r="O25876">
        <v>33</v>
      </c>
      <c r="P25876" s="1" t="s">
        <v>33</v>
      </c>
      <c r="Q25876" s="1" t="s">
        <v>33</v>
      </c>
      <c r="R25876" s="1" t="s">
        <v>1877</v>
      </c>
      <c r="S25876" s="1" t="s">
        <v>1843</v>
      </c>
      <c r="T25876">
        <v>5634</v>
      </c>
      <c r="U25876" s="1" t="s">
        <v>1841</v>
      </c>
      <c r="V25876" s="1" t="s">
        <v>59</v>
      </c>
      <c r="W25876" s="1" t="s">
        <v>34</v>
      </c>
      <c r="X25876">
        <v>2019</v>
      </c>
      <c r="Y25876" s="1" t="s">
        <v>60</v>
      </c>
      <c r="Z25876" s="1" t="s">
        <v>61</v>
      </c>
    </row>
    <row r="25877" spans="1:26" x14ac:dyDescent="0.25">
      <c r="A25877">
        <v>110656</v>
      </c>
      <c r="B25877" s="1" t="s">
        <v>26</v>
      </c>
      <c r="C25877">
        <v>2018</v>
      </c>
      <c r="D25877" s="1" t="s">
        <v>699</v>
      </c>
      <c r="E25877">
        <v>4880</v>
      </c>
      <c r="F25877" s="1" t="s">
        <v>28</v>
      </c>
      <c r="G25877">
        <v>4351.30267</v>
      </c>
      <c r="H25877">
        <v>652.69539999999995</v>
      </c>
      <c r="I25877">
        <v>3132.9379199999998</v>
      </c>
      <c r="J25877" s="1" t="s">
        <v>68</v>
      </c>
      <c r="K25877">
        <v>61830</v>
      </c>
      <c r="L25877" s="1" t="s">
        <v>1836</v>
      </c>
      <c r="M25877" s="1" t="s">
        <v>31</v>
      </c>
      <c r="N25877" s="1" t="s">
        <v>32</v>
      </c>
      <c r="O25877">
        <v>55</v>
      </c>
      <c r="P25877" s="1" t="s">
        <v>33</v>
      </c>
      <c r="Q25877" s="1" t="s">
        <v>33</v>
      </c>
      <c r="R25877" s="1" t="s">
        <v>1955</v>
      </c>
      <c r="S25877" s="1" t="s">
        <v>1850</v>
      </c>
      <c r="T25877">
        <v>4880</v>
      </c>
      <c r="U25877" s="1" t="s">
        <v>1855</v>
      </c>
      <c r="V25877" s="1" t="s">
        <v>38</v>
      </c>
      <c r="W25877" s="1" t="s">
        <v>34</v>
      </c>
      <c r="X25877">
        <v>2017</v>
      </c>
      <c r="Y25877" s="1" t="s">
        <v>39</v>
      </c>
      <c r="Z25877" s="1" t="s">
        <v>61</v>
      </c>
    </row>
    <row r="25878" spans="1:26" x14ac:dyDescent="0.25">
      <c r="A25878">
        <v>110664</v>
      </c>
      <c r="B25878" s="1" t="s">
        <v>26</v>
      </c>
      <c r="C25878">
        <v>2016</v>
      </c>
      <c r="D25878" s="1" t="s">
        <v>1347</v>
      </c>
      <c r="E25878">
        <v>5657</v>
      </c>
      <c r="F25878" s="1" t="s">
        <v>50</v>
      </c>
      <c r="G25878">
        <v>9376.2687900000001</v>
      </c>
      <c r="H25878">
        <v>140644</v>
      </c>
      <c r="I25878">
        <v>7304.1133900000004</v>
      </c>
      <c r="J25878" s="1" t="s">
        <v>29</v>
      </c>
      <c r="K25878">
        <v>61837</v>
      </c>
      <c r="L25878" s="1" t="s">
        <v>1836</v>
      </c>
      <c r="M25878" s="1" t="s">
        <v>31</v>
      </c>
      <c r="N25878" s="1" t="s">
        <v>43</v>
      </c>
      <c r="O25878">
        <v>52</v>
      </c>
      <c r="P25878" s="1" t="s">
        <v>33</v>
      </c>
      <c r="Q25878" s="1" t="s">
        <v>33</v>
      </c>
      <c r="R25878" s="1" t="s">
        <v>1887</v>
      </c>
      <c r="S25878" s="1" t="s">
        <v>1840</v>
      </c>
      <c r="T25878">
        <v>5657</v>
      </c>
      <c r="U25878" s="1" t="s">
        <v>54</v>
      </c>
      <c r="V25878" s="1" t="s">
        <v>38</v>
      </c>
      <c r="W25878" s="1" t="s">
        <v>34</v>
      </c>
      <c r="X25878">
        <v>2016</v>
      </c>
      <c r="Y25878" s="1" t="s">
        <v>39</v>
      </c>
      <c r="Z25878" s="1" t="s">
        <v>40</v>
      </c>
    </row>
    <row r="25879" spans="1:26" x14ac:dyDescent="0.25">
      <c r="A25879">
        <v>110666</v>
      </c>
      <c r="B25879" s="1" t="s">
        <v>26</v>
      </c>
      <c r="C25879">
        <v>2018</v>
      </c>
      <c r="D25879" s="1" t="s">
        <v>928</v>
      </c>
      <c r="E25879">
        <v>6292</v>
      </c>
      <c r="F25879" s="1" t="s">
        <v>50</v>
      </c>
      <c r="G25879">
        <v>9974.7376899999999</v>
      </c>
      <c r="H25879">
        <v>1496.21065</v>
      </c>
      <c r="I25879">
        <v>6862.6195299999999</v>
      </c>
      <c r="J25879" s="1" t="s">
        <v>89</v>
      </c>
      <c r="K25879">
        <v>61839</v>
      </c>
      <c r="L25879" s="1" t="s">
        <v>1836</v>
      </c>
      <c r="M25879" s="1" t="s">
        <v>31</v>
      </c>
      <c r="N25879" s="1" t="s">
        <v>32</v>
      </c>
      <c r="O25879">
        <v>54</v>
      </c>
      <c r="P25879" s="1" t="s">
        <v>33</v>
      </c>
      <c r="Q25879" s="1" t="s">
        <v>33</v>
      </c>
      <c r="R25879" s="1" t="s">
        <v>2085</v>
      </c>
      <c r="S25879" s="1" t="s">
        <v>1840</v>
      </c>
      <c r="T25879">
        <v>6292</v>
      </c>
      <c r="U25879" s="1" t="s">
        <v>54</v>
      </c>
      <c r="V25879" s="1" t="s">
        <v>47</v>
      </c>
      <c r="W25879" s="1" t="s">
        <v>34</v>
      </c>
      <c r="X25879">
        <v>2018</v>
      </c>
      <c r="Y25879" s="1" t="s">
        <v>39</v>
      </c>
      <c r="Z25879" s="1" t="s">
        <v>61</v>
      </c>
    </row>
    <row r="25880" spans="1:26" x14ac:dyDescent="0.25">
      <c r="A25880">
        <v>110670</v>
      </c>
      <c r="B25880" s="1" t="s">
        <v>26</v>
      </c>
      <c r="C25880">
        <v>2018</v>
      </c>
      <c r="D25880" s="1" t="s">
        <v>793</v>
      </c>
      <c r="E25880">
        <v>4901</v>
      </c>
      <c r="F25880" s="1" t="s">
        <v>50</v>
      </c>
      <c r="G25880">
        <v>15123.515579999999</v>
      </c>
      <c r="H25880">
        <v>226853</v>
      </c>
      <c r="I25880">
        <v>11887.08325</v>
      </c>
      <c r="J25880" s="1" t="s">
        <v>51</v>
      </c>
      <c r="K25880">
        <v>61841</v>
      </c>
      <c r="L25880" s="1" t="s">
        <v>1836</v>
      </c>
      <c r="M25880" s="1" t="s">
        <v>31</v>
      </c>
      <c r="N25880" s="1" t="s">
        <v>32</v>
      </c>
      <c r="O25880">
        <v>56</v>
      </c>
      <c r="P25880" s="1" t="s">
        <v>33</v>
      </c>
      <c r="Q25880" s="1" t="s">
        <v>33</v>
      </c>
      <c r="R25880" s="1" t="s">
        <v>2043</v>
      </c>
      <c r="S25880" s="1" t="s">
        <v>1846</v>
      </c>
      <c r="T25880">
        <v>4901</v>
      </c>
      <c r="U25880" s="1" t="s">
        <v>1841</v>
      </c>
      <c r="V25880" s="1" t="s">
        <v>59</v>
      </c>
      <c r="W25880" s="1" t="s">
        <v>34</v>
      </c>
      <c r="X25880">
        <v>2016</v>
      </c>
      <c r="Y25880" s="1" t="s">
        <v>60</v>
      </c>
      <c r="Z25880" s="1" t="s">
        <v>40</v>
      </c>
    </row>
    <row r="25881" spans="1:26" x14ac:dyDescent="0.25">
      <c r="A25881">
        <v>110674</v>
      </c>
      <c r="B25881" s="1" t="s">
        <v>26</v>
      </c>
      <c r="C25881">
        <v>2016</v>
      </c>
      <c r="D25881" s="1" t="s">
        <v>1283</v>
      </c>
      <c r="E25881">
        <v>5939</v>
      </c>
      <c r="F25881" s="1" t="s">
        <v>28</v>
      </c>
      <c r="G25881">
        <v>12011.81529</v>
      </c>
      <c r="H25881">
        <v>1801.7722900000001</v>
      </c>
      <c r="I25881">
        <v>7531.4081800000004</v>
      </c>
      <c r="J25881" s="1" t="s">
        <v>51</v>
      </c>
      <c r="K25881">
        <v>61844</v>
      </c>
      <c r="L25881" s="1" t="s">
        <v>1836</v>
      </c>
      <c r="M25881" s="1" t="s">
        <v>31</v>
      </c>
      <c r="N25881" s="1" t="s">
        <v>43</v>
      </c>
      <c r="O25881">
        <v>31</v>
      </c>
      <c r="P25881" s="1" t="s">
        <v>33</v>
      </c>
      <c r="Q25881" s="1" t="s">
        <v>33</v>
      </c>
      <c r="R25881" s="1" t="s">
        <v>1889</v>
      </c>
      <c r="S25881" s="1" t="s">
        <v>1846</v>
      </c>
      <c r="T25881">
        <v>5939</v>
      </c>
      <c r="U25881" s="1" t="s">
        <v>54</v>
      </c>
      <c r="V25881" s="1" t="s">
        <v>47</v>
      </c>
      <c r="W25881" s="1" t="s">
        <v>34</v>
      </c>
      <c r="X25881">
        <v>2017</v>
      </c>
      <c r="Y25881" s="1" t="s">
        <v>39</v>
      </c>
      <c r="Z25881" s="1" t="s">
        <v>40</v>
      </c>
    </row>
    <row r="25882" spans="1:26" x14ac:dyDescent="0.25">
      <c r="A25882">
        <v>110676</v>
      </c>
      <c r="B25882" s="1" t="s">
        <v>48</v>
      </c>
      <c r="C25882">
        <v>2020</v>
      </c>
      <c r="D25882" s="1" t="s">
        <v>352</v>
      </c>
      <c r="E25882">
        <v>5928</v>
      </c>
      <c r="F25882" s="1" t="s">
        <v>50</v>
      </c>
      <c r="G25882">
        <v>10507.317499999999</v>
      </c>
      <c r="H25882">
        <v>15761</v>
      </c>
      <c r="I25882">
        <v>6735.1905200000001</v>
      </c>
      <c r="J25882" s="1" t="s">
        <v>56</v>
      </c>
      <c r="K25882">
        <v>61846</v>
      </c>
      <c r="L25882" s="1" t="s">
        <v>1836</v>
      </c>
      <c r="M25882" s="1" t="s">
        <v>31</v>
      </c>
      <c r="N25882" s="1" t="s">
        <v>32</v>
      </c>
      <c r="O25882">
        <v>58</v>
      </c>
      <c r="P25882" s="1" t="s">
        <v>33</v>
      </c>
      <c r="Q25882" s="1" t="s">
        <v>33</v>
      </c>
      <c r="R25882" s="1" t="s">
        <v>1883</v>
      </c>
      <c r="S25882" s="1" t="s">
        <v>1843</v>
      </c>
      <c r="T25882">
        <v>5928</v>
      </c>
      <c r="U25882" s="1" t="s">
        <v>1841</v>
      </c>
      <c r="V25882" s="1" t="s">
        <v>47</v>
      </c>
      <c r="W25882" s="1" t="s">
        <v>34</v>
      </c>
      <c r="X25882">
        <v>2020</v>
      </c>
      <c r="Y25882" s="1" t="s">
        <v>39</v>
      </c>
      <c r="Z25882" s="1" t="s">
        <v>40</v>
      </c>
    </row>
    <row r="25883" spans="1:26" x14ac:dyDescent="0.25">
      <c r="A25883">
        <v>110682</v>
      </c>
      <c r="B25883" s="1" t="s">
        <v>26</v>
      </c>
      <c r="C25883">
        <v>2020</v>
      </c>
      <c r="D25883" s="1" t="s">
        <v>185</v>
      </c>
      <c r="E25883">
        <v>4907</v>
      </c>
      <c r="F25883" s="1" t="s">
        <v>62</v>
      </c>
      <c r="G25883">
        <v>13871.34664</v>
      </c>
      <c r="H25883">
        <v>2080.7020000000002</v>
      </c>
      <c r="I25883">
        <v>10070.597659999999</v>
      </c>
      <c r="J25883" s="1" t="s">
        <v>51</v>
      </c>
      <c r="K25883">
        <v>61850</v>
      </c>
      <c r="L25883" s="1" t="s">
        <v>1836</v>
      </c>
      <c r="M25883" s="1" t="s">
        <v>31</v>
      </c>
      <c r="N25883" s="1" t="s">
        <v>32</v>
      </c>
      <c r="O25883">
        <v>51</v>
      </c>
      <c r="P25883" s="1" t="s">
        <v>33</v>
      </c>
      <c r="Q25883" s="1" t="s">
        <v>33</v>
      </c>
      <c r="R25883" s="1" t="s">
        <v>1839</v>
      </c>
      <c r="S25883" s="1" t="s">
        <v>1840</v>
      </c>
      <c r="T25883">
        <v>4907</v>
      </c>
      <c r="U25883" s="1" t="s">
        <v>1841</v>
      </c>
      <c r="V25883" s="1" t="s">
        <v>59</v>
      </c>
      <c r="W25883" s="1" t="s">
        <v>34</v>
      </c>
      <c r="X25883">
        <v>2016</v>
      </c>
      <c r="Y25883" s="1" t="s">
        <v>60</v>
      </c>
      <c r="Z25883" s="1" t="s">
        <v>61</v>
      </c>
    </row>
    <row r="25884" spans="1:26" x14ac:dyDescent="0.25">
      <c r="A25884">
        <v>110684</v>
      </c>
      <c r="B25884" s="1" t="s">
        <v>26</v>
      </c>
      <c r="C25884">
        <v>2016</v>
      </c>
      <c r="D25884" s="1" t="s">
        <v>1386</v>
      </c>
      <c r="E25884">
        <v>5472</v>
      </c>
      <c r="F25884" s="1" t="s">
        <v>1929</v>
      </c>
      <c r="G25884">
        <v>18797.810959999999</v>
      </c>
      <c r="H25884">
        <v>281967</v>
      </c>
      <c r="I25884">
        <v>13177.26548</v>
      </c>
      <c r="J25884" s="1" t="s">
        <v>51</v>
      </c>
      <c r="K25884">
        <v>61852</v>
      </c>
      <c r="L25884" s="1" t="s">
        <v>1836</v>
      </c>
      <c r="M25884" s="1" t="s">
        <v>31</v>
      </c>
      <c r="N25884" s="1" t="s">
        <v>32</v>
      </c>
      <c r="O25884">
        <v>54</v>
      </c>
      <c r="P25884" s="1" t="s">
        <v>33</v>
      </c>
      <c r="Q25884" s="1" t="s">
        <v>33</v>
      </c>
      <c r="R25884" s="1" t="s">
        <v>2195</v>
      </c>
      <c r="S25884" s="1" t="s">
        <v>1838</v>
      </c>
      <c r="T25884">
        <v>5472</v>
      </c>
      <c r="U25884" s="1" t="s">
        <v>46</v>
      </c>
      <c r="V25884" s="1" t="s">
        <v>47</v>
      </c>
      <c r="W25884" s="1" t="s">
        <v>34</v>
      </c>
      <c r="X25884">
        <v>2017</v>
      </c>
      <c r="Y25884" s="1" t="s">
        <v>60</v>
      </c>
      <c r="Z25884" s="1" t="s">
        <v>40</v>
      </c>
    </row>
    <row r="25885" spans="1:26" x14ac:dyDescent="0.25">
      <c r="A25885">
        <v>110686</v>
      </c>
      <c r="B25885" s="1" t="s">
        <v>26</v>
      </c>
      <c r="C25885">
        <v>2016</v>
      </c>
      <c r="D25885" s="1" t="s">
        <v>1432</v>
      </c>
      <c r="E25885">
        <v>6374</v>
      </c>
      <c r="F25885" s="1" t="s">
        <v>50</v>
      </c>
      <c r="G25885">
        <v>7490.4538599999996</v>
      </c>
      <c r="H25885">
        <v>1123.56808</v>
      </c>
      <c r="I25885">
        <v>5655.2926600000001</v>
      </c>
      <c r="J25885" s="1" t="s">
        <v>68</v>
      </c>
      <c r="K25885">
        <v>61854</v>
      </c>
      <c r="L25885" s="1" t="s">
        <v>1836</v>
      </c>
      <c r="M25885" s="1" t="s">
        <v>31</v>
      </c>
      <c r="N25885" s="1" t="s">
        <v>32</v>
      </c>
      <c r="O25885">
        <v>55</v>
      </c>
      <c r="P25885" s="1" t="s">
        <v>33</v>
      </c>
      <c r="Q25885" s="1" t="s">
        <v>33</v>
      </c>
      <c r="R25885" s="1" t="s">
        <v>2268</v>
      </c>
      <c r="S25885" s="1" t="s">
        <v>1840</v>
      </c>
      <c r="T25885">
        <v>6374</v>
      </c>
      <c r="U25885" s="1" t="s">
        <v>54</v>
      </c>
      <c r="V25885" s="1" t="s">
        <v>38</v>
      </c>
      <c r="W25885" s="1" t="s">
        <v>34</v>
      </c>
      <c r="X25885">
        <v>2017</v>
      </c>
      <c r="Y25885" s="1" t="s">
        <v>39</v>
      </c>
      <c r="Z25885" s="1" t="s">
        <v>40</v>
      </c>
    </row>
    <row r="25886" spans="1:26" x14ac:dyDescent="0.25">
      <c r="A25886">
        <v>110694</v>
      </c>
      <c r="B25886" s="1" t="s">
        <v>26</v>
      </c>
      <c r="C25886">
        <v>2016</v>
      </c>
      <c r="D25886" s="1" t="s">
        <v>1323</v>
      </c>
      <c r="E25886">
        <v>4230</v>
      </c>
      <c r="F25886" s="1" t="s">
        <v>149</v>
      </c>
      <c r="G25886">
        <v>15045.330840000001</v>
      </c>
      <c r="H25886">
        <v>22568</v>
      </c>
      <c r="I25886">
        <v>10531.731589999999</v>
      </c>
      <c r="J25886" s="1" t="s">
        <v>51</v>
      </c>
      <c r="K25886">
        <v>61860</v>
      </c>
      <c r="L25886" s="1" t="s">
        <v>1836</v>
      </c>
      <c r="M25886" s="1" t="s">
        <v>31</v>
      </c>
      <c r="N25886" s="1" t="s">
        <v>32</v>
      </c>
      <c r="O25886">
        <v>52</v>
      </c>
      <c r="P25886" s="1" t="s">
        <v>33</v>
      </c>
      <c r="Q25886" s="1" t="s">
        <v>33</v>
      </c>
      <c r="R25886" s="1" t="s">
        <v>2058</v>
      </c>
      <c r="S25886" s="1" t="s">
        <v>1846</v>
      </c>
      <c r="T25886">
        <v>4230</v>
      </c>
      <c r="U25886" s="1" t="s">
        <v>164</v>
      </c>
      <c r="V25886" s="1" t="s">
        <v>38</v>
      </c>
      <c r="W25886" s="1" t="s">
        <v>34</v>
      </c>
      <c r="X25886">
        <v>2017</v>
      </c>
      <c r="Y25886" s="1" t="s">
        <v>39</v>
      </c>
      <c r="Z25886" s="1" t="s">
        <v>61</v>
      </c>
    </row>
    <row r="25887" spans="1:26" x14ac:dyDescent="0.25">
      <c r="A25887">
        <v>110698</v>
      </c>
      <c r="B25887" s="1" t="s">
        <v>26</v>
      </c>
      <c r="C25887">
        <v>2018</v>
      </c>
      <c r="D25887" s="1" t="s">
        <v>897</v>
      </c>
      <c r="E25887">
        <v>6643</v>
      </c>
      <c r="F25887" s="1" t="s">
        <v>50</v>
      </c>
      <c r="G25887">
        <v>29060.078509999999</v>
      </c>
      <c r="H25887">
        <v>4359.0117799999998</v>
      </c>
      <c r="I25887">
        <v>19354.012279999999</v>
      </c>
      <c r="J25887" s="1" t="s">
        <v>51</v>
      </c>
      <c r="K25887">
        <v>61862</v>
      </c>
      <c r="L25887" s="1" t="s">
        <v>1836</v>
      </c>
      <c r="M25887" s="1" t="s">
        <v>31</v>
      </c>
      <c r="N25887" s="1" t="s">
        <v>32</v>
      </c>
      <c r="O25887">
        <v>51</v>
      </c>
      <c r="P25887" s="1" t="s">
        <v>33</v>
      </c>
      <c r="Q25887" s="1" t="s">
        <v>33</v>
      </c>
      <c r="R25887" s="1" t="s">
        <v>1964</v>
      </c>
      <c r="S25887" s="1" t="s">
        <v>1850</v>
      </c>
      <c r="T25887">
        <v>6643</v>
      </c>
      <c r="U25887" s="1" t="s">
        <v>164</v>
      </c>
      <c r="V25887" s="1" t="s">
        <v>47</v>
      </c>
      <c r="W25887" s="1" t="s">
        <v>34</v>
      </c>
      <c r="X25887">
        <v>2018</v>
      </c>
      <c r="Y25887" s="1" t="s">
        <v>39</v>
      </c>
      <c r="Z25887" s="1" t="s">
        <v>40</v>
      </c>
    </row>
    <row r="25888" spans="1:26" x14ac:dyDescent="0.25">
      <c r="A25888">
        <v>110704</v>
      </c>
      <c r="B25888" s="1" t="s">
        <v>26</v>
      </c>
      <c r="C25888">
        <v>2018</v>
      </c>
      <c r="D25888" s="1" t="s">
        <v>813</v>
      </c>
      <c r="E25888">
        <v>4376</v>
      </c>
      <c r="F25888" s="1" t="s">
        <v>1929</v>
      </c>
      <c r="G25888">
        <v>12903.73036</v>
      </c>
      <c r="H25888">
        <v>193556</v>
      </c>
      <c r="I25888">
        <v>8142.2538599999998</v>
      </c>
      <c r="J25888" s="1" t="s">
        <v>51</v>
      </c>
      <c r="K25888">
        <v>61865</v>
      </c>
      <c r="L25888" s="1" t="s">
        <v>1836</v>
      </c>
      <c r="M25888" s="1" t="s">
        <v>31</v>
      </c>
      <c r="N25888" s="1" t="s">
        <v>32</v>
      </c>
      <c r="O25888">
        <v>65</v>
      </c>
      <c r="P25888" s="1" t="s">
        <v>33</v>
      </c>
      <c r="Q25888" s="1" t="s">
        <v>33</v>
      </c>
      <c r="R25888" s="1" t="s">
        <v>1953</v>
      </c>
      <c r="S25888" s="1" t="s">
        <v>1838</v>
      </c>
      <c r="T25888">
        <v>4376</v>
      </c>
      <c r="U25888" s="1" t="s">
        <v>46</v>
      </c>
      <c r="V25888" s="1" t="s">
        <v>47</v>
      </c>
      <c r="W25888" s="1" t="s">
        <v>34</v>
      </c>
      <c r="X25888">
        <v>2017</v>
      </c>
      <c r="Y25888" s="1" t="s">
        <v>39</v>
      </c>
      <c r="Z25888" s="1" t="s">
        <v>40</v>
      </c>
    </row>
    <row r="25889" spans="1:26" x14ac:dyDescent="0.25">
      <c r="A25889">
        <v>110706</v>
      </c>
      <c r="B25889" s="1" t="s">
        <v>26</v>
      </c>
      <c r="C25889">
        <v>2015</v>
      </c>
      <c r="D25889" s="1" t="s">
        <v>1709</v>
      </c>
      <c r="E25889">
        <v>6228</v>
      </c>
      <c r="F25889" s="1" t="s">
        <v>28</v>
      </c>
      <c r="G25889">
        <v>14957.35492</v>
      </c>
      <c r="H25889">
        <v>2243.6032399999999</v>
      </c>
      <c r="I25889">
        <v>11726.56626</v>
      </c>
      <c r="J25889" s="1" t="s">
        <v>51</v>
      </c>
      <c r="K25889">
        <v>61867</v>
      </c>
      <c r="L25889" s="1" t="s">
        <v>1836</v>
      </c>
      <c r="M25889" s="1" t="s">
        <v>31</v>
      </c>
      <c r="N25889" s="1" t="s">
        <v>32</v>
      </c>
      <c r="O25889">
        <v>52</v>
      </c>
      <c r="P25889" s="1" t="s">
        <v>33</v>
      </c>
      <c r="Q25889" s="1" t="s">
        <v>33</v>
      </c>
      <c r="R25889" s="1" t="s">
        <v>1851</v>
      </c>
      <c r="S25889" s="1" t="s">
        <v>1850</v>
      </c>
      <c r="T25889">
        <v>6228</v>
      </c>
      <c r="U25889" s="1" t="s">
        <v>54</v>
      </c>
      <c r="V25889" s="1" t="s">
        <v>47</v>
      </c>
      <c r="W25889" s="1" t="s">
        <v>34</v>
      </c>
      <c r="X25889">
        <v>2016</v>
      </c>
      <c r="Y25889" s="1" t="s">
        <v>39</v>
      </c>
      <c r="Z25889" s="1" t="s">
        <v>40</v>
      </c>
    </row>
    <row r="25890" spans="1:26" x14ac:dyDescent="0.25">
      <c r="A25890">
        <v>110708</v>
      </c>
      <c r="B25890" s="1" t="s">
        <v>26</v>
      </c>
      <c r="C25890">
        <v>2017</v>
      </c>
      <c r="D25890" s="1" t="s">
        <v>1116</v>
      </c>
      <c r="E25890">
        <v>6846</v>
      </c>
      <c r="F25890" s="1" t="s">
        <v>366</v>
      </c>
      <c r="G25890">
        <v>18434.56105</v>
      </c>
      <c r="H25890">
        <v>276518</v>
      </c>
      <c r="I25890">
        <v>14047.13552</v>
      </c>
      <c r="J25890" s="1" t="s">
        <v>68</v>
      </c>
      <c r="K25890">
        <v>61869</v>
      </c>
      <c r="L25890" s="1" t="s">
        <v>1836</v>
      </c>
      <c r="M25890" s="1" t="s">
        <v>31</v>
      </c>
      <c r="N25890" s="1" t="s">
        <v>32</v>
      </c>
      <c r="O25890">
        <v>59</v>
      </c>
      <c r="P25890" s="1" t="s">
        <v>33</v>
      </c>
      <c r="Q25890" s="1" t="s">
        <v>33</v>
      </c>
      <c r="R25890" s="1" t="s">
        <v>1932</v>
      </c>
      <c r="S25890" s="1" t="s">
        <v>1840</v>
      </c>
      <c r="T25890">
        <v>6846</v>
      </c>
      <c r="U25890" s="1" t="s">
        <v>1841</v>
      </c>
      <c r="V25890" s="1" t="s">
        <v>47</v>
      </c>
      <c r="W25890" s="1" t="s">
        <v>34</v>
      </c>
      <c r="X25890">
        <v>2017</v>
      </c>
      <c r="Y25890" s="1" t="s">
        <v>39</v>
      </c>
      <c r="Z25890" s="1" t="s">
        <v>40</v>
      </c>
    </row>
    <row r="25891" spans="1:26" x14ac:dyDescent="0.25">
      <c r="A25891">
        <v>110712</v>
      </c>
      <c r="B25891" s="1" t="s">
        <v>26</v>
      </c>
      <c r="C25891">
        <v>2016</v>
      </c>
      <c r="D25891" s="1" t="s">
        <v>1464</v>
      </c>
      <c r="E25891">
        <v>5187</v>
      </c>
      <c r="F25891" s="1" t="s">
        <v>28</v>
      </c>
      <c r="G25891">
        <v>8736.4991800000007</v>
      </c>
      <c r="H25891">
        <v>1310.47488</v>
      </c>
      <c r="I25891">
        <v>6989.1993400000001</v>
      </c>
      <c r="J25891" s="1" t="s">
        <v>29</v>
      </c>
      <c r="K25891">
        <v>61872</v>
      </c>
      <c r="L25891" s="1" t="s">
        <v>1836</v>
      </c>
      <c r="M25891" s="1" t="s">
        <v>31</v>
      </c>
      <c r="N25891" s="1" t="s">
        <v>32</v>
      </c>
      <c r="O25891">
        <v>59</v>
      </c>
      <c r="P25891" s="1" t="s">
        <v>33</v>
      </c>
      <c r="Q25891" s="1" t="s">
        <v>33</v>
      </c>
      <c r="R25891" s="1" t="s">
        <v>2268</v>
      </c>
      <c r="S25891" s="1" t="s">
        <v>1840</v>
      </c>
      <c r="T25891">
        <v>5187</v>
      </c>
      <c r="U25891" s="1" t="s">
        <v>54</v>
      </c>
      <c r="V25891" s="1" t="s">
        <v>102</v>
      </c>
      <c r="W25891" s="1" t="s">
        <v>34</v>
      </c>
      <c r="X25891">
        <v>2015</v>
      </c>
      <c r="Y25891" s="1" t="s">
        <v>60</v>
      </c>
      <c r="Z25891" s="1" t="s">
        <v>61</v>
      </c>
    </row>
    <row r="25892" spans="1:26" x14ac:dyDescent="0.25">
      <c r="A25892">
        <v>110714</v>
      </c>
      <c r="B25892" s="1" t="s">
        <v>26</v>
      </c>
      <c r="C25892">
        <v>2018</v>
      </c>
      <c r="D25892" s="1" t="s">
        <v>691</v>
      </c>
      <c r="E25892">
        <v>4787</v>
      </c>
      <c r="F25892" s="1" t="s">
        <v>1844</v>
      </c>
      <c r="G25892">
        <v>15166.71862</v>
      </c>
      <c r="H25892">
        <v>227501</v>
      </c>
      <c r="I25892">
        <v>9236.5316399999992</v>
      </c>
      <c r="J25892" s="1" t="s">
        <v>51</v>
      </c>
      <c r="K25892">
        <v>61873</v>
      </c>
      <c r="L25892" s="1" t="s">
        <v>1836</v>
      </c>
      <c r="M25892" s="1" t="s">
        <v>31</v>
      </c>
      <c r="N25892" s="1" t="s">
        <v>32</v>
      </c>
      <c r="O25892">
        <v>41</v>
      </c>
      <c r="P25892" s="1" t="s">
        <v>33</v>
      </c>
      <c r="Q25892" s="1" t="s">
        <v>33</v>
      </c>
      <c r="R25892" s="1" t="s">
        <v>1890</v>
      </c>
      <c r="S25892" s="1" t="s">
        <v>1850</v>
      </c>
      <c r="T25892">
        <v>4787</v>
      </c>
      <c r="U25892" s="1" t="s">
        <v>46</v>
      </c>
      <c r="V25892" s="1" t="s">
        <v>47</v>
      </c>
      <c r="W25892" s="1" t="s">
        <v>34</v>
      </c>
      <c r="X25892">
        <v>2019</v>
      </c>
      <c r="Y25892" s="1" t="s">
        <v>39</v>
      </c>
      <c r="Z25892" s="1" t="s">
        <v>40</v>
      </c>
    </row>
    <row r="25893" spans="1:26" x14ac:dyDescent="0.25">
      <c r="A25893">
        <v>110716</v>
      </c>
      <c r="B25893" s="1" t="s">
        <v>26</v>
      </c>
      <c r="C25893">
        <v>2018</v>
      </c>
      <c r="D25893" s="1" t="s">
        <v>2160</v>
      </c>
      <c r="E25893">
        <v>5130</v>
      </c>
      <c r="F25893" s="1" t="s">
        <v>248</v>
      </c>
      <c r="G25893">
        <v>5136.7028399999999</v>
      </c>
      <c r="H25893">
        <v>770.50543000000005</v>
      </c>
      <c r="I25893">
        <v>3765.20318</v>
      </c>
      <c r="J25893" s="1" t="s">
        <v>29</v>
      </c>
      <c r="K25893">
        <v>61874</v>
      </c>
      <c r="L25893" s="1" t="s">
        <v>1836</v>
      </c>
      <c r="M25893" s="1" t="s">
        <v>31</v>
      </c>
      <c r="N25893" s="1" t="s">
        <v>32</v>
      </c>
      <c r="O25893">
        <v>60</v>
      </c>
      <c r="P25893" s="1" t="s">
        <v>33</v>
      </c>
      <c r="Q25893" s="1" t="s">
        <v>33</v>
      </c>
      <c r="R25893" s="1" t="s">
        <v>2150</v>
      </c>
      <c r="S25893" s="1" t="s">
        <v>1838</v>
      </c>
      <c r="T25893">
        <v>5130</v>
      </c>
      <c r="U25893" s="1" t="s">
        <v>54</v>
      </c>
      <c r="V25893" s="1" t="s">
        <v>38</v>
      </c>
      <c r="W25893" s="1" t="s">
        <v>34</v>
      </c>
      <c r="X25893">
        <v>2019</v>
      </c>
      <c r="Y25893" s="1" t="s">
        <v>39</v>
      </c>
      <c r="Z25893" s="1" t="s">
        <v>61</v>
      </c>
    </row>
    <row r="25894" spans="1:26" x14ac:dyDescent="0.25">
      <c r="A25894">
        <v>110718</v>
      </c>
      <c r="B25894" s="1" t="s">
        <v>26</v>
      </c>
      <c r="C25894">
        <v>2015</v>
      </c>
      <c r="D25894" s="1" t="s">
        <v>1660</v>
      </c>
      <c r="E25894">
        <v>6495</v>
      </c>
      <c r="F25894" s="1" t="s">
        <v>50</v>
      </c>
      <c r="G25894">
        <v>7456.1497799999997</v>
      </c>
      <c r="H25894">
        <v>111842</v>
      </c>
      <c r="I25894">
        <v>4473.6898700000002</v>
      </c>
      <c r="J25894" s="1" t="s">
        <v>51</v>
      </c>
      <c r="K25894">
        <v>61876</v>
      </c>
      <c r="L25894" s="1" t="s">
        <v>1836</v>
      </c>
      <c r="M25894" s="1" t="s">
        <v>31</v>
      </c>
      <c r="N25894" s="1" t="s">
        <v>43</v>
      </c>
      <c r="O25894">
        <v>39</v>
      </c>
      <c r="P25894" s="1" t="s">
        <v>33</v>
      </c>
      <c r="Q25894" s="1" t="s">
        <v>33</v>
      </c>
      <c r="R25894" s="1" t="s">
        <v>2231</v>
      </c>
      <c r="S25894" s="1" t="s">
        <v>1846</v>
      </c>
      <c r="T25894">
        <v>6495</v>
      </c>
      <c r="U25894" s="1" t="s">
        <v>54</v>
      </c>
      <c r="V25894" s="1" t="s">
        <v>38</v>
      </c>
      <c r="W25894" s="1" t="s">
        <v>34</v>
      </c>
      <c r="X25894">
        <v>2016</v>
      </c>
      <c r="Y25894" s="1" t="s">
        <v>39</v>
      </c>
      <c r="Z25894" s="1" t="s">
        <v>40</v>
      </c>
    </row>
    <row r="25895" spans="1:26" x14ac:dyDescent="0.25">
      <c r="A25895">
        <v>110720</v>
      </c>
      <c r="B25895" s="1" t="s">
        <v>26</v>
      </c>
      <c r="C25895">
        <v>2015</v>
      </c>
      <c r="D25895" s="1" t="s">
        <v>1710</v>
      </c>
      <c r="E25895">
        <v>6850</v>
      </c>
      <c r="F25895" s="1" t="s">
        <v>149</v>
      </c>
      <c r="G25895">
        <v>13063.80429</v>
      </c>
      <c r="H25895">
        <v>1959.5706399999999</v>
      </c>
      <c r="I25895">
        <v>9144.6630000000005</v>
      </c>
      <c r="J25895" s="1" t="s">
        <v>56</v>
      </c>
      <c r="K25895">
        <v>61878</v>
      </c>
      <c r="L25895" s="1" t="s">
        <v>1836</v>
      </c>
      <c r="M25895" s="1" t="s">
        <v>31</v>
      </c>
      <c r="N25895" s="1" t="s">
        <v>32</v>
      </c>
      <c r="O25895">
        <v>58</v>
      </c>
      <c r="P25895" s="1" t="s">
        <v>34</v>
      </c>
      <c r="Q25895" s="1" t="s">
        <v>33</v>
      </c>
      <c r="R25895" s="1" t="s">
        <v>1870</v>
      </c>
      <c r="S25895" s="1" t="s">
        <v>1871</v>
      </c>
      <c r="T25895">
        <v>6850</v>
      </c>
      <c r="U25895" s="1" t="s">
        <v>1841</v>
      </c>
      <c r="V25895" s="1" t="s">
        <v>47</v>
      </c>
      <c r="W25895" s="1" t="s">
        <v>34</v>
      </c>
      <c r="X25895">
        <v>2015</v>
      </c>
      <c r="Y25895" s="1" t="s">
        <v>39</v>
      </c>
      <c r="Z25895" s="1" t="s">
        <v>40</v>
      </c>
    </row>
    <row r="25896" spans="1:26" x14ac:dyDescent="0.25">
      <c r="A25896">
        <v>110722</v>
      </c>
      <c r="B25896" s="1" t="s">
        <v>26</v>
      </c>
      <c r="C25896">
        <v>2017</v>
      </c>
      <c r="D25896" s="1" t="s">
        <v>1169</v>
      </c>
      <c r="E25896">
        <v>6291</v>
      </c>
      <c r="F25896" s="1" t="s">
        <v>42</v>
      </c>
      <c r="G25896">
        <v>14567.40472</v>
      </c>
      <c r="H25896">
        <v>218511</v>
      </c>
      <c r="I25896">
        <v>9570.7849000000006</v>
      </c>
      <c r="J25896" s="1" t="s">
        <v>51</v>
      </c>
      <c r="K25896">
        <v>61880</v>
      </c>
      <c r="L25896" s="1" t="s">
        <v>1836</v>
      </c>
      <c r="M25896" s="1" t="s">
        <v>31</v>
      </c>
      <c r="N25896" s="1" t="s">
        <v>32</v>
      </c>
      <c r="O25896">
        <v>37</v>
      </c>
      <c r="P25896" s="1" t="s">
        <v>33</v>
      </c>
      <c r="Q25896" s="1" t="s">
        <v>33</v>
      </c>
      <c r="R25896" s="1" t="s">
        <v>2199</v>
      </c>
      <c r="S25896" s="1" t="s">
        <v>1850</v>
      </c>
      <c r="T25896">
        <v>6291</v>
      </c>
      <c r="U25896" s="1" t="s">
        <v>54</v>
      </c>
      <c r="V25896" s="1" t="s">
        <v>47</v>
      </c>
      <c r="W25896" s="1" t="s">
        <v>34</v>
      </c>
      <c r="X25896">
        <v>2017</v>
      </c>
      <c r="Y25896" s="1" t="s">
        <v>39</v>
      </c>
      <c r="Z25896" s="1" t="s">
        <v>61</v>
      </c>
    </row>
    <row r="25897" spans="1:26" x14ac:dyDescent="0.25">
      <c r="A25897">
        <v>110726</v>
      </c>
      <c r="B25897" s="1" t="s">
        <v>26</v>
      </c>
      <c r="C25897">
        <v>2017</v>
      </c>
      <c r="D25897" s="1" t="s">
        <v>978</v>
      </c>
      <c r="E25897">
        <v>5128</v>
      </c>
      <c r="F25897" s="1" t="s">
        <v>1844</v>
      </c>
      <c r="G25897">
        <v>5603.2342600000002</v>
      </c>
      <c r="H25897">
        <v>840.48514</v>
      </c>
      <c r="I25897">
        <v>3496.4181800000001</v>
      </c>
      <c r="J25897" s="1" t="s">
        <v>51</v>
      </c>
      <c r="K25897">
        <v>61883</v>
      </c>
      <c r="L25897" s="1" t="s">
        <v>1836</v>
      </c>
      <c r="M25897" s="1" t="s">
        <v>31</v>
      </c>
      <c r="N25897" s="1" t="s">
        <v>32</v>
      </c>
      <c r="O25897">
        <v>49</v>
      </c>
      <c r="P25897" s="1" t="s">
        <v>33</v>
      </c>
      <c r="Q25897" s="1" t="s">
        <v>34</v>
      </c>
      <c r="R25897" s="1" t="s">
        <v>2150</v>
      </c>
      <c r="S25897" s="1" t="s">
        <v>1838</v>
      </c>
      <c r="T25897">
        <v>5128</v>
      </c>
      <c r="U25897" s="1" t="s">
        <v>54</v>
      </c>
      <c r="V25897" s="1" t="s">
        <v>38</v>
      </c>
      <c r="W25897" s="1" t="s">
        <v>34</v>
      </c>
      <c r="X25897">
        <v>2018</v>
      </c>
      <c r="Y25897" s="1" t="s">
        <v>39</v>
      </c>
      <c r="Z25897" s="1" t="s">
        <v>61</v>
      </c>
    </row>
    <row r="25898" spans="1:26" x14ac:dyDescent="0.25">
      <c r="A25898">
        <v>110728</v>
      </c>
      <c r="B25898" s="1" t="s">
        <v>26</v>
      </c>
      <c r="C25898">
        <v>2018</v>
      </c>
      <c r="D25898" s="1" t="s">
        <v>831</v>
      </c>
      <c r="E25898">
        <v>5488</v>
      </c>
      <c r="F25898" s="1" t="s">
        <v>50</v>
      </c>
      <c r="G25898">
        <v>22371.573820000001</v>
      </c>
      <c r="H25898">
        <v>335574</v>
      </c>
      <c r="I25898">
        <v>14138.834650000001</v>
      </c>
      <c r="J25898" s="1" t="s">
        <v>51</v>
      </c>
      <c r="K25898">
        <v>61885</v>
      </c>
      <c r="L25898" s="1" t="s">
        <v>1836</v>
      </c>
      <c r="M25898" s="1" t="s">
        <v>31</v>
      </c>
      <c r="N25898" s="1" t="s">
        <v>43</v>
      </c>
      <c r="O25898">
        <v>55</v>
      </c>
      <c r="P25898" s="1" t="s">
        <v>33</v>
      </c>
      <c r="Q25898" s="1" t="s">
        <v>33</v>
      </c>
      <c r="R25898" s="1" t="s">
        <v>2127</v>
      </c>
      <c r="S25898" s="1" t="s">
        <v>1838</v>
      </c>
      <c r="T25898">
        <v>5488</v>
      </c>
      <c r="U25898" s="1" t="s">
        <v>46</v>
      </c>
      <c r="V25898" s="1" t="s">
        <v>47</v>
      </c>
      <c r="W25898" s="1" t="s">
        <v>34</v>
      </c>
      <c r="X25898">
        <v>2017</v>
      </c>
      <c r="Y25898" s="1" t="s">
        <v>60</v>
      </c>
      <c r="Z25898" s="1" t="s">
        <v>40</v>
      </c>
    </row>
    <row r="25899" spans="1:26" x14ac:dyDescent="0.25">
      <c r="A25899">
        <v>110730</v>
      </c>
      <c r="B25899" s="1" t="s">
        <v>26</v>
      </c>
      <c r="C25899">
        <v>2016</v>
      </c>
      <c r="D25899" s="1" t="s">
        <v>1323</v>
      </c>
      <c r="E25899">
        <v>5925</v>
      </c>
      <c r="F25899" s="1" t="s">
        <v>149</v>
      </c>
      <c r="G25899">
        <v>14259.66869</v>
      </c>
      <c r="H25899">
        <v>2138.9503</v>
      </c>
      <c r="I25899">
        <v>9782.1327199999996</v>
      </c>
      <c r="J25899" s="1" t="s">
        <v>89</v>
      </c>
      <c r="K25899">
        <v>61887</v>
      </c>
      <c r="L25899" s="1" t="s">
        <v>1836</v>
      </c>
      <c r="M25899" s="1" t="s">
        <v>31</v>
      </c>
      <c r="N25899" s="1" t="s">
        <v>32</v>
      </c>
      <c r="O25899">
        <v>51</v>
      </c>
      <c r="P25899" s="1" t="s">
        <v>33</v>
      </c>
      <c r="Q25899" s="1" t="s">
        <v>33</v>
      </c>
      <c r="R25899" s="1" t="s">
        <v>1894</v>
      </c>
      <c r="S25899" s="1" t="s">
        <v>1840</v>
      </c>
      <c r="T25899">
        <v>5925</v>
      </c>
      <c r="U25899" s="1" t="s">
        <v>1841</v>
      </c>
      <c r="V25899" s="1" t="s">
        <v>47</v>
      </c>
      <c r="W25899" s="1" t="s">
        <v>34</v>
      </c>
      <c r="X25899">
        <v>2017</v>
      </c>
      <c r="Y25899" s="1" t="s">
        <v>39</v>
      </c>
      <c r="Z25899" s="1" t="s">
        <v>61</v>
      </c>
    </row>
    <row r="25900" spans="1:26" x14ac:dyDescent="0.25">
      <c r="A25900">
        <v>110732</v>
      </c>
      <c r="B25900" s="1" t="s">
        <v>26</v>
      </c>
      <c r="C25900">
        <v>2016</v>
      </c>
      <c r="D25900" s="1" t="s">
        <v>1465</v>
      </c>
      <c r="E25900">
        <v>6218</v>
      </c>
      <c r="F25900" s="1" t="s">
        <v>1844</v>
      </c>
      <c r="G25900">
        <v>10742.28485</v>
      </c>
      <c r="H25900">
        <v>161134</v>
      </c>
      <c r="I25900">
        <v>7702.2182400000002</v>
      </c>
      <c r="J25900" s="1" t="s">
        <v>51</v>
      </c>
      <c r="K25900">
        <v>61889</v>
      </c>
      <c r="L25900" s="1" t="s">
        <v>1836</v>
      </c>
      <c r="M25900" s="1" t="s">
        <v>31</v>
      </c>
      <c r="N25900" s="1" t="s">
        <v>32</v>
      </c>
      <c r="O25900">
        <v>61</v>
      </c>
      <c r="P25900" s="1" t="s">
        <v>33</v>
      </c>
      <c r="Q25900" s="1" t="s">
        <v>33</v>
      </c>
      <c r="R25900" s="1" t="s">
        <v>2103</v>
      </c>
      <c r="S25900" s="1" t="s">
        <v>1850</v>
      </c>
      <c r="T25900">
        <v>6218</v>
      </c>
      <c r="U25900" s="1" t="s">
        <v>54</v>
      </c>
      <c r="V25900" s="1" t="s">
        <v>47</v>
      </c>
      <c r="W25900" s="1" t="s">
        <v>34</v>
      </c>
      <c r="X25900">
        <v>2016</v>
      </c>
      <c r="Y25900" s="1" t="s">
        <v>39</v>
      </c>
      <c r="Z25900" s="1" t="s">
        <v>40</v>
      </c>
    </row>
    <row r="25901" spans="1:26" x14ac:dyDescent="0.25">
      <c r="A25901">
        <v>110734</v>
      </c>
      <c r="B25901" s="1" t="s">
        <v>26</v>
      </c>
      <c r="C25901">
        <v>2017</v>
      </c>
      <c r="D25901" s="1" t="s">
        <v>1094</v>
      </c>
      <c r="E25901">
        <v>6496</v>
      </c>
      <c r="F25901" s="1" t="s">
        <v>42</v>
      </c>
      <c r="G25901">
        <v>6475.08698</v>
      </c>
      <c r="H25901">
        <v>971.26305000000002</v>
      </c>
      <c r="I25901">
        <v>4493.71036</v>
      </c>
      <c r="J25901" s="1" t="s">
        <v>68</v>
      </c>
      <c r="K25901">
        <v>61890</v>
      </c>
      <c r="L25901" s="1" t="s">
        <v>1836</v>
      </c>
      <c r="M25901" s="1" t="s">
        <v>31</v>
      </c>
      <c r="N25901" s="1" t="s">
        <v>32</v>
      </c>
      <c r="O25901">
        <v>50</v>
      </c>
      <c r="P25901" s="1" t="s">
        <v>33</v>
      </c>
      <c r="Q25901" s="1" t="s">
        <v>33</v>
      </c>
      <c r="R25901" s="1" t="s">
        <v>1889</v>
      </c>
      <c r="S25901" s="1" t="s">
        <v>1846</v>
      </c>
      <c r="T25901">
        <v>6496</v>
      </c>
      <c r="U25901" s="1" t="s">
        <v>54</v>
      </c>
      <c r="V25901" s="1" t="s">
        <v>38</v>
      </c>
      <c r="W25901" s="1" t="s">
        <v>34</v>
      </c>
      <c r="X25901">
        <v>2017</v>
      </c>
      <c r="Y25901" s="1" t="s">
        <v>39</v>
      </c>
      <c r="Z25901" s="1" t="s">
        <v>40</v>
      </c>
    </row>
    <row r="25902" spans="1:26" x14ac:dyDescent="0.25">
      <c r="A25902">
        <v>110736</v>
      </c>
      <c r="B25902" s="1" t="s">
        <v>26</v>
      </c>
      <c r="C25902">
        <v>2016</v>
      </c>
      <c r="D25902" s="1" t="s">
        <v>1266</v>
      </c>
      <c r="E25902">
        <v>5925</v>
      </c>
      <c r="F25902" s="1" t="s">
        <v>236</v>
      </c>
      <c r="G25902">
        <v>13391.08791</v>
      </c>
      <c r="H25902">
        <v>200866</v>
      </c>
      <c r="I25902">
        <v>9802.2763500000001</v>
      </c>
      <c r="J25902" s="1" t="s">
        <v>29</v>
      </c>
      <c r="K25902">
        <v>61892</v>
      </c>
      <c r="L25902" s="1" t="s">
        <v>1836</v>
      </c>
      <c r="M25902" s="1" t="s">
        <v>31</v>
      </c>
      <c r="N25902" s="1" t="s">
        <v>43</v>
      </c>
      <c r="O25902">
        <v>62</v>
      </c>
      <c r="P25902" s="1" t="s">
        <v>33</v>
      </c>
      <c r="Q25902" s="1" t="s">
        <v>33</v>
      </c>
      <c r="R25902" s="1" t="s">
        <v>1898</v>
      </c>
      <c r="S25902" s="1" t="s">
        <v>1880</v>
      </c>
      <c r="T25902">
        <v>5925</v>
      </c>
      <c r="U25902" s="1" t="s">
        <v>1841</v>
      </c>
      <c r="V25902" s="1" t="s">
        <v>47</v>
      </c>
      <c r="W25902" s="1" t="s">
        <v>34</v>
      </c>
      <c r="X25902">
        <v>2017</v>
      </c>
      <c r="Y25902" s="1" t="s">
        <v>39</v>
      </c>
      <c r="Z25902" s="1" t="s">
        <v>61</v>
      </c>
    </row>
    <row r="25903" spans="1:26" x14ac:dyDescent="0.25">
      <c r="A25903">
        <v>110738</v>
      </c>
      <c r="B25903" s="1" t="s">
        <v>26</v>
      </c>
      <c r="C25903">
        <v>2019</v>
      </c>
      <c r="D25903" s="1" t="s">
        <v>487</v>
      </c>
      <c r="E25903">
        <v>6159</v>
      </c>
      <c r="F25903" s="1" t="s">
        <v>28</v>
      </c>
      <c r="G25903">
        <v>7558.8150800000003</v>
      </c>
      <c r="H25903">
        <v>1133.8222599999999</v>
      </c>
      <c r="I25903">
        <v>5109.7589900000003</v>
      </c>
      <c r="J25903" s="1" t="s">
        <v>56</v>
      </c>
      <c r="K25903">
        <v>61894</v>
      </c>
      <c r="L25903" s="1" t="s">
        <v>1836</v>
      </c>
      <c r="M25903" s="1" t="s">
        <v>31</v>
      </c>
      <c r="N25903" s="1" t="s">
        <v>43</v>
      </c>
      <c r="O25903">
        <v>56</v>
      </c>
      <c r="P25903" s="1" t="s">
        <v>33</v>
      </c>
      <c r="Q25903" s="1" t="s">
        <v>33</v>
      </c>
      <c r="R25903" s="1" t="s">
        <v>1888</v>
      </c>
      <c r="S25903" s="1" t="s">
        <v>1838</v>
      </c>
      <c r="T25903">
        <v>6159</v>
      </c>
      <c r="U25903" s="1" t="s">
        <v>54</v>
      </c>
      <c r="V25903" s="1" t="s">
        <v>38</v>
      </c>
      <c r="W25903" s="1" t="s">
        <v>34</v>
      </c>
      <c r="X25903">
        <v>2019</v>
      </c>
      <c r="Y25903" s="1" t="s">
        <v>39</v>
      </c>
      <c r="Z25903" s="1" t="s">
        <v>61</v>
      </c>
    </row>
    <row r="25904" spans="1:26" x14ac:dyDescent="0.25">
      <c r="A25904">
        <v>110740</v>
      </c>
      <c r="B25904" s="1" t="s">
        <v>26</v>
      </c>
      <c r="C25904">
        <v>2016</v>
      </c>
      <c r="D25904" s="1" t="s">
        <v>1328</v>
      </c>
      <c r="E25904">
        <v>6486</v>
      </c>
      <c r="F25904" s="1" t="s">
        <v>28</v>
      </c>
      <c r="G25904">
        <v>9482.5156000000006</v>
      </c>
      <c r="H25904">
        <v>142238</v>
      </c>
      <c r="I25904">
        <v>5888.6421899999996</v>
      </c>
      <c r="J25904" s="1" t="s">
        <v>68</v>
      </c>
      <c r="K25904">
        <v>61895</v>
      </c>
      <c r="L25904" s="1" t="s">
        <v>1836</v>
      </c>
      <c r="M25904" s="1" t="s">
        <v>31</v>
      </c>
      <c r="N25904" s="1" t="s">
        <v>43</v>
      </c>
      <c r="O25904">
        <v>57</v>
      </c>
      <c r="P25904" s="1" t="s">
        <v>33</v>
      </c>
      <c r="Q25904" s="1" t="s">
        <v>33</v>
      </c>
      <c r="R25904" s="1" t="s">
        <v>2051</v>
      </c>
      <c r="S25904" s="1" t="s">
        <v>1838</v>
      </c>
      <c r="T25904">
        <v>6486</v>
      </c>
      <c r="U25904" s="1" t="s">
        <v>54</v>
      </c>
      <c r="V25904" s="1" t="s">
        <v>38</v>
      </c>
      <c r="W25904" s="1" t="s">
        <v>34</v>
      </c>
      <c r="X25904">
        <v>2017</v>
      </c>
      <c r="Y25904" s="1" t="s">
        <v>39</v>
      </c>
      <c r="Z25904" s="1" t="s">
        <v>40</v>
      </c>
    </row>
    <row r="25905" spans="1:26" x14ac:dyDescent="0.25">
      <c r="A25905">
        <v>110742</v>
      </c>
      <c r="B25905" s="1" t="s">
        <v>26</v>
      </c>
      <c r="C25905">
        <v>2016</v>
      </c>
      <c r="D25905" s="1" t="s">
        <v>1290</v>
      </c>
      <c r="E25905">
        <v>4861</v>
      </c>
      <c r="F25905" s="1" t="s">
        <v>1844</v>
      </c>
      <c r="G25905">
        <v>19336.421279999999</v>
      </c>
      <c r="H25905">
        <v>2900.4631899999999</v>
      </c>
      <c r="I25905">
        <v>13767.531950000001</v>
      </c>
      <c r="J25905" s="1" t="s">
        <v>68</v>
      </c>
      <c r="K25905">
        <v>61897</v>
      </c>
      <c r="L25905" s="1" t="s">
        <v>1836</v>
      </c>
      <c r="M25905" s="1" t="s">
        <v>31</v>
      </c>
      <c r="N25905" s="1" t="s">
        <v>32</v>
      </c>
      <c r="O25905">
        <v>57</v>
      </c>
      <c r="P25905" s="1" t="s">
        <v>33</v>
      </c>
      <c r="Q25905" s="1" t="s">
        <v>33</v>
      </c>
      <c r="R25905" s="1" t="s">
        <v>1955</v>
      </c>
      <c r="S25905" s="1" t="s">
        <v>1850</v>
      </c>
      <c r="T25905">
        <v>4861</v>
      </c>
      <c r="U25905" s="1" t="s">
        <v>1855</v>
      </c>
      <c r="V25905" s="1" t="s">
        <v>47</v>
      </c>
      <c r="W25905" s="1" t="s">
        <v>34</v>
      </c>
      <c r="X25905">
        <v>2015</v>
      </c>
      <c r="Y25905" s="1" t="s">
        <v>39</v>
      </c>
      <c r="Z25905" s="1" t="s">
        <v>40</v>
      </c>
    </row>
    <row r="25906" spans="1:26" x14ac:dyDescent="0.25">
      <c r="A25906">
        <v>110744</v>
      </c>
      <c r="B25906" s="1" t="s">
        <v>26</v>
      </c>
      <c r="C25906">
        <v>2016</v>
      </c>
      <c r="D25906" s="1" t="s">
        <v>1245</v>
      </c>
      <c r="E25906">
        <v>5613</v>
      </c>
      <c r="F25906" s="1" t="s">
        <v>50</v>
      </c>
      <c r="G25906">
        <v>9224.0376500000002</v>
      </c>
      <c r="H25906">
        <v>138361</v>
      </c>
      <c r="I25906">
        <v>6807.33979</v>
      </c>
      <c r="J25906" s="1" t="s">
        <v>51</v>
      </c>
      <c r="K25906">
        <v>61899</v>
      </c>
      <c r="L25906" s="1" t="s">
        <v>1836</v>
      </c>
      <c r="M25906" s="1" t="s">
        <v>31</v>
      </c>
      <c r="N25906" s="1" t="s">
        <v>43</v>
      </c>
      <c r="O25906">
        <v>33</v>
      </c>
      <c r="P25906" s="1" t="s">
        <v>33</v>
      </c>
      <c r="Q25906" s="1" t="s">
        <v>33</v>
      </c>
      <c r="R25906" s="1" t="s">
        <v>1839</v>
      </c>
      <c r="S25906" s="1" t="s">
        <v>1840</v>
      </c>
      <c r="T25906">
        <v>5613</v>
      </c>
      <c r="U25906" s="1" t="s">
        <v>1841</v>
      </c>
      <c r="V25906" s="1" t="s">
        <v>38</v>
      </c>
      <c r="W25906" s="1" t="s">
        <v>34</v>
      </c>
      <c r="X25906">
        <v>2016</v>
      </c>
      <c r="Y25906" s="1" t="s">
        <v>39</v>
      </c>
      <c r="Z25906" s="1" t="s">
        <v>61</v>
      </c>
    </row>
    <row r="25907" spans="1:26" x14ac:dyDescent="0.25">
      <c r="A25907">
        <v>110758</v>
      </c>
      <c r="B25907" s="1" t="s">
        <v>26</v>
      </c>
      <c r="C25907">
        <v>2018</v>
      </c>
      <c r="D25907" s="1" t="s">
        <v>676</v>
      </c>
      <c r="E25907">
        <v>5130</v>
      </c>
      <c r="F25907" s="1" t="s">
        <v>1844</v>
      </c>
      <c r="G25907">
        <v>4411.7652600000001</v>
      </c>
      <c r="H25907">
        <v>661.76478999999995</v>
      </c>
      <c r="I25907">
        <v>2973.5297799999998</v>
      </c>
      <c r="J25907" s="1" t="s">
        <v>29</v>
      </c>
      <c r="K25907">
        <v>61902</v>
      </c>
      <c r="L25907" s="1" t="s">
        <v>1836</v>
      </c>
      <c r="M25907" s="1" t="s">
        <v>31</v>
      </c>
      <c r="N25907" s="1" t="s">
        <v>43</v>
      </c>
      <c r="O25907">
        <v>53</v>
      </c>
      <c r="P25907" s="1" t="s">
        <v>33</v>
      </c>
      <c r="Q25907" s="1" t="s">
        <v>33</v>
      </c>
      <c r="R25907" s="1" t="s">
        <v>2130</v>
      </c>
      <c r="S25907" s="1" t="s">
        <v>1850</v>
      </c>
      <c r="T25907">
        <v>5130</v>
      </c>
      <c r="U25907" s="1" t="s">
        <v>54</v>
      </c>
      <c r="V25907" s="1" t="s">
        <v>38</v>
      </c>
      <c r="W25907" s="1" t="s">
        <v>34</v>
      </c>
      <c r="X25907">
        <v>2019</v>
      </c>
      <c r="Y25907" s="1" t="s">
        <v>39</v>
      </c>
      <c r="Z25907" s="1" t="s">
        <v>61</v>
      </c>
    </row>
    <row r="25908" spans="1:26" x14ac:dyDescent="0.25">
      <c r="A25908">
        <v>110760</v>
      </c>
      <c r="B25908" s="1" t="s">
        <v>26</v>
      </c>
      <c r="C25908">
        <v>2019</v>
      </c>
      <c r="D25908" s="1" t="s">
        <v>550</v>
      </c>
      <c r="E25908">
        <v>5134</v>
      </c>
      <c r="F25908" s="1" t="s">
        <v>152</v>
      </c>
      <c r="G25908">
        <v>4777.6731900000004</v>
      </c>
      <c r="H25908">
        <v>71665</v>
      </c>
      <c r="I25908">
        <v>3473.36841</v>
      </c>
      <c r="J25908" s="1" t="s">
        <v>51</v>
      </c>
      <c r="K25908">
        <v>61904</v>
      </c>
      <c r="L25908" s="1" t="s">
        <v>1836</v>
      </c>
      <c r="M25908" s="1" t="s">
        <v>31</v>
      </c>
      <c r="N25908" s="1" t="s">
        <v>32</v>
      </c>
      <c r="O25908">
        <v>50</v>
      </c>
      <c r="P25908" s="1" t="s">
        <v>33</v>
      </c>
      <c r="Q25908" s="1" t="s">
        <v>33</v>
      </c>
      <c r="R25908" s="1" t="s">
        <v>1878</v>
      </c>
      <c r="S25908" s="1" t="s">
        <v>1850</v>
      </c>
      <c r="T25908">
        <v>5134</v>
      </c>
      <c r="U25908" s="1" t="s">
        <v>54</v>
      </c>
      <c r="V25908" s="1" t="s">
        <v>38</v>
      </c>
      <c r="W25908" s="1" t="s">
        <v>34</v>
      </c>
      <c r="X25908">
        <v>2019</v>
      </c>
      <c r="Y25908" s="1" t="s">
        <v>39</v>
      </c>
      <c r="Z25908" s="1" t="s">
        <v>61</v>
      </c>
    </row>
    <row r="25909" spans="1:26" x14ac:dyDescent="0.25">
      <c r="A25909">
        <v>110770</v>
      </c>
      <c r="B25909" s="1" t="s">
        <v>26</v>
      </c>
      <c r="C25909">
        <v>2016</v>
      </c>
      <c r="D25909" s="1" t="s">
        <v>1356</v>
      </c>
      <c r="E25909">
        <v>5778</v>
      </c>
      <c r="F25909" s="1" t="s">
        <v>149</v>
      </c>
      <c r="G25909">
        <v>14971.835870000001</v>
      </c>
      <c r="H25909">
        <v>2245.77538</v>
      </c>
      <c r="I25909">
        <v>11183.9614</v>
      </c>
      <c r="J25909" s="1" t="s">
        <v>68</v>
      </c>
      <c r="K25909">
        <v>61910</v>
      </c>
      <c r="L25909" s="1" t="s">
        <v>1836</v>
      </c>
      <c r="M25909" s="1" t="s">
        <v>31</v>
      </c>
      <c r="N25909" s="1" t="s">
        <v>43</v>
      </c>
      <c r="O25909">
        <v>43</v>
      </c>
      <c r="P25909" s="1" t="s">
        <v>33</v>
      </c>
      <c r="Q25909" s="1" t="s">
        <v>33</v>
      </c>
      <c r="R25909" s="1" t="s">
        <v>2260</v>
      </c>
      <c r="S25909" s="1" t="s">
        <v>1850</v>
      </c>
      <c r="T25909">
        <v>5778</v>
      </c>
      <c r="U25909" s="1" t="s">
        <v>46</v>
      </c>
      <c r="V25909" s="1" t="s">
        <v>47</v>
      </c>
      <c r="W25909" s="1" t="s">
        <v>34</v>
      </c>
      <c r="X25909">
        <v>2017</v>
      </c>
      <c r="Y25909" s="1" t="s">
        <v>39</v>
      </c>
      <c r="Z25909" s="1" t="s">
        <v>40</v>
      </c>
    </row>
    <row r="25910" spans="1:26" x14ac:dyDescent="0.25">
      <c r="A25910">
        <v>110772</v>
      </c>
      <c r="B25910" s="1" t="s">
        <v>26</v>
      </c>
      <c r="C25910">
        <v>2020</v>
      </c>
      <c r="D25910" s="1" t="s">
        <v>247</v>
      </c>
      <c r="E25910">
        <v>5489</v>
      </c>
      <c r="F25910" s="1" t="s">
        <v>50</v>
      </c>
      <c r="G25910">
        <v>18747.008849999998</v>
      </c>
      <c r="H25910">
        <v>281205</v>
      </c>
      <c r="I25910">
        <v>11529.41044</v>
      </c>
      <c r="J25910" s="1" t="s">
        <v>29</v>
      </c>
      <c r="K25910">
        <v>61912</v>
      </c>
      <c r="L25910" s="1" t="s">
        <v>1836</v>
      </c>
      <c r="M25910" s="1" t="s">
        <v>31</v>
      </c>
      <c r="N25910" s="1" t="s">
        <v>43</v>
      </c>
      <c r="O25910">
        <v>37</v>
      </c>
      <c r="P25910" s="1" t="s">
        <v>33</v>
      </c>
      <c r="Q25910" s="1" t="s">
        <v>33</v>
      </c>
      <c r="R25910" s="1" t="s">
        <v>1897</v>
      </c>
      <c r="S25910" s="1" t="s">
        <v>1850</v>
      </c>
      <c r="T25910">
        <v>5489</v>
      </c>
      <c r="U25910" s="1" t="s">
        <v>46</v>
      </c>
      <c r="V25910" s="1" t="s">
        <v>47</v>
      </c>
      <c r="W25910" s="1" t="s">
        <v>34</v>
      </c>
      <c r="X25910">
        <v>2021</v>
      </c>
      <c r="Y25910" s="1" t="s">
        <v>60</v>
      </c>
      <c r="Z25910" s="1" t="s">
        <v>40</v>
      </c>
    </row>
    <row r="25911" spans="1:26" x14ac:dyDescent="0.25">
      <c r="A25911">
        <v>110780</v>
      </c>
      <c r="B25911" s="1" t="s">
        <v>26</v>
      </c>
      <c r="C25911">
        <v>2018</v>
      </c>
      <c r="D25911" s="1" t="s">
        <v>790</v>
      </c>
      <c r="E25911">
        <v>4376</v>
      </c>
      <c r="F25911" s="1" t="s">
        <v>28</v>
      </c>
      <c r="G25911">
        <v>11347.65047</v>
      </c>
      <c r="H25911">
        <v>1702.1475700000001</v>
      </c>
      <c r="I25911">
        <v>8181.6559900000002</v>
      </c>
      <c r="J25911" s="1" t="s">
        <v>51</v>
      </c>
      <c r="K25911">
        <v>61914</v>
      </c>
      <c r="L25911" s="1" t="s">
        <v>1836</v>
      </c>
      <c r="M25911" s="1" t="s">
        <v>31</v>
      </c>
      <c r="N25911" s="1" t="s">
        <v>32</v>
      </c>
      <c r="O25911">
        <v>63</v>
      </c>
      <c r="P25911" s="1" t="s">
        <v>33</v>
      </c>
      <c r="Q25911" s="1" t="s">
        <v>33</v>
      </c>
      <c r="R25911" s="1" t="s">
        <v>1946</v>
      </c>
      <c r="S25911" s="1" t="s">
        <v>1840</v>
      </c>
      <c r="T25911">
        <v>4376</v>
      </c>
      <c r="U25911" s="1" t="s">
        <v>46</v>
      </c>
      <c r="V25911" s="1" t="s">
        <v>47</v>
      </c>
      <c r="W25911" s="1" t="s">
        <v>34</v>
      </c>
      <c r="X25911">
        <v>2017</v>
      </c>
      <c r="Y25911" s="1" t="s">
        <v>39</v>
      </c>
      <c r="Z25911" s="1" t="s">
        <v>40</v>
      </c>
    </row>
    <row r="25912" spans="1:26" x14ac:dyDescent="0.25">
      <c r="A25912">
        <v>110782</v>
      </c>
      <c r="B25912" s="1" t="s">
        <v>26</v>
      </c>
      <c r="C25912">
        <v>2015</v>
      </c>
      <c r="D25912" s="1" t="s">
        <v>1520</v>
      </c>
      <c r="E25912">
        <v>5197</v>
      </c>
      <c r="F25912" s="1" t="s">
        <v>28</v>
      </c>
      <c r="G25912">
        <v>8474.3891700000004</v>
      </c>
      <c r="H25912">
        <v>127116</v>
      </c>
      <c r="I25912">
        <v>5152.4286199999997</v>
      </c>
      <c r="J25912" s="1" t="s">
        <v>89</v>
      </c>
      <c r="K25912">
        <v>61916</v>
      </c>
      <c r="L25912" s="1" t="s">
        <v>1836</v>
      </c>
      <c r="M25912" s="1" t="s">
        <v>31</v>
      </c>
      <c r="N25912" s="1" t="s">
        <v>32</v>
      </c>
      <c r="O25912">
        <v>62</v>
      </c>
      <c r="P25912" s="1" t="s">
        <v>33</v>
      </c>
      <c r="Q25912" s="1" t="s">
        <v>34</v>
      </c>
      <c r="R25912" s="1" t="s">
        <v>2156</v>
      </c>
      <c r="S25912" s="1" t="s">
        <v>1840</v>
      </c>
      <c r="T25912">
        <v>5197</v>
      </c>
      <c r="U25912" s="1" t="s">
        <v>54</v>
      </c>
      <c r="V25912" s="1" t="s">
        <v>102</v>
      </c>
      <c r="W25912" s="1" t="s">
        <v>34</v>
      </c>
      <c r="X25912">
        <v>2013</v>
      </c>
      <c r="Y25912" s="1" t="s">
        <v>60</v>
      </c>
      <c r="Z25912" s="1" t="s">
        <v>61</v>
      </c>
    </row>
    <row r="25913" spans="1:26" x14ac:dyDescent="0.25">
      <c r="A25913">
        <v>110790</v>
      </c>
      <c r="B25913" s="1" t="s">
        <v>26</v>
      </c>
      <c r="C25913">
        <v>2017</v>
      </c>
      <c r="D25913" s="1" t="s">
        <v>1020</v>
      </c>
      <c r="E25913">
        <v>5124</v>
      </c>
      <c r="F25913" s="1" t="s">
        <v>62</v>
      </c>
      <c r="G25913">
        <v>6230.9092700000001</v>
      </c>
      <c r="H25913">
        <v>934.63639000000001</v>
      </c>
      <c r="I25913">
        <v>4149.78557</v>
      </c>
      <c r="J25913" s="1" t="s">
        <v>51</v>
      </c>
      <c r="K25913">
        <v>61919</v>
      </c>
      <c r="L25913" s="1" t="s">
        <v>1836</v>
      </c>
      <c r="M25913" s="1" t="s">
        <v>31</v>
      </c>
      <c r="N25913" s="1" t="s">
        <v>32</v>
      </c>
      <c r="O25913">
        <v>50</v>
      </c>
      <c r="P25913" s="1" t="s">
        <v>33</v>
      </c>
      <c r="Q25913" s="1" t="s">
        <v>33</v>
      </c>
      <c r="R25913" s="1" t="s">
        <v>1889</v>
      </c>
      <c r="S25913" s="1" t="s">
        <v>1846</v>
      </c>
      <c r="T25913">
        <v>5124</v>
      </c>
      <c r="U25913" s="1" t="s">
        <v>54</v>
      </c>
      <c r="V25913" s="1" t="s">
        <v>38</v>
      </c>
      <c r="W25913" s="1" t="s">
        <v>34</v>
      </c>
      <c r="X25913">
        <v>2018</v>
      </c>
      <c r="Y25913" s="1" t="s">
        <v>39</v>
      </c>
      <c r="Z25913" s="1" t="s">
        <v>40</v>
      </c>
    </row>
    <row r="25914" spans="1:26" x14ac:dyDescent="0.25">
      <c r="A25914">
        <v>110794</v>
      </c>
      <c r="B25914" s="1" t="s">
        <v>26</v>
      </c>
      <c r="C25914">
        <v>2019</v>
      </c>
      <c r="D25914" s="1" t="s">
        <v>643</v>
      </c>
      <c r="E25914">
        <v>6155</v>
      </c>
      <c r="F25914" s="1" t="s">
        <v>1844</v>
      </c>
      <c r="G25914">
        <v>7044.8734700000005</v>
      </c>
      <c r="H25914">
        <v>105673</v>
      </c>
      <c r="I25914">
        <v>5375.2384599999996</v>
      </c>
      <c r="J25914" s="1" t="s">
        <v>51</v>
      </c>
      <c r="K25914">
        <v>61921</v>
      </c>
      <c r="L25914" s="1" t="s">
        <v>1836</v>
      </c>
      <c r="M25914" s="1" t="s">
        <v>31</v>
      </c>
      <c r="N25914" s="1" t="s">
        <v>43</v>
      </c>
      <c r="O25914">
        <v>51</v>
      </c>
      <c r="P25914" s="1" t="s">
        <v>33</v>
      </c>
      <c r="Q25914" s="1" t="s">
        <v>33</v>
      </c>
      <c r="R25914" s="1" t="s">
        <v>2051</v>
      </c>
      <c r="S25914" s="1" t="s">
        <v>1838</v>
      </c>
      <c r="T25914">
        <v>6155</v>
      </c>
      <c r="U25914" s="1" t="s">
        <v>54</v>
      </c>
      <c r="V25914" s="1" t="s">
        <v>38</v>
      </c>
      <c r="W25914" s="1" t="s">
        <v>34</v>
      </c>
      <c r="X25914">
        <v>2019</v>
      </c>
      <c r="Y25914" s="1" t="s">
        <v>39</v>
      </c>
      <c r="Z25914" s="1" t="s">
        <v>40</v>
      </c>
    </row>
    <row r="25915" spans="1:26" x14ac:dyDescent="0.25">
      <c r="A25915">
        <v>110812</v>
      </c>
      <c r="B25915" s="1" t="s">
        <v>26</v>
      </c>
      <c r="C25915">
        <v>2020</v>
      </c>
      <c r="D25915" s="1" t="s">
        <v>392</v>
      </c>
      <c r="E25915">
        <v>5262</v>
      </c>
      <c r="F25915" s="1" t="s">
        <v>236</v>
      </c>
      <c r="G25915">
        <v>14077.274079999999</v>
      </c>
      <c r="H25915">
        <v>2111.5911099999998</v>
      </c>
      <c r="I25915">
        <v>10149.714610000001</v>
      </c>
      <c r="J25915" s="1" t="s">
        <v>56</v>
      </c>
      <c r="K25915">
        <v>61927</v>
      </c>
      <c r="L25915" s="1" t="s">
        <v>1836</v>
      </c>
      <c r="M25915" s="1" t="s">
        <v>31</v>
      </c>
      <c r="N25915" s="1" t="s">
        <v>32</v>
      </c>
      <c r="O25915">
        <v>57</v>
      </c>
      <c r="P25915" s="1" t="s">
        <v>33</v>
      </c>
      <c r="Q25915" s="1" t="s">
        <v>33</v>
      </c>
      <c r="R25915" s="1" t="s">
        <v>1903</v>
      </c>
      <c r="S25915" s="1" t="s">
        <v>1864</v>
      </c>
      <c r="T25915">
        <v>5262</v>
      </c>
      <c r="U25915" s="1" t="s">
        <v>46</v>
      </c>
      <c r="V25915" s="1" t="s">
        <v>59</v>
      </c>
      <c r="W25915" s="1" t="s">
        <v>34</v>
      </c>
      <c r="X25915">
        <v>2016</v>
      </c>
      <c r="Y25915" s="1" t="s">
        <v>60</v>
      </c>
      <c r="Z25915" s="1" t="s">
        <v>40</v>
      </c>
    </row>
    <row r="25916" spans="1:26" x14ac:dyDescent="0.25">
      <c r="A25916">
        <v>110814</v>
      </c>
      <c r="B25916" s="1" t="s">
        <v>26</v>
      </c>
      <c r="C25916">
        <v>2015</v>
      </c>
      <c r="D25916" s="1" t="s">
        <v>1599</v>
      </c>
      <c r="E25916">
        <v>5669</v>
      </c>
      <c r="F25916" s="1" t="s">
        <v>1844</v>
      </c>
      <c r="G25916">
        <v>12907.61556</v>
      </c>
      <c r="H25916">
        <v>193614</v>
      </c>
      <c r="I25916">
        <v>8093.0749599999999</v>
      </c>
      <c r="J25916" s="1" t="s">
        <v>51</v>
      </c>
      <c r="K25916">
        <v>61929</v>
      </c>
      <c r="L25916" s="1" t="s">
        <v>1836</v>
      </c>
      <c r="M25916" s="1" t="s">
        <v>31</v>
      </c>
      <c r="N25916" s="1" t="s">
        <v>32</v>
      </c>
      <c r="O25916">
        <v>35</v>
      </c>
      <c r="P25916" s="1" t="s">
        <v>33</v>
      </c>
      <c r="Q25916" s="1" t="s">
        <v>33</v>
      </c>
      <c r="R25916" s="1" t="s">
        <v>2132</v>
      </c>
      <c r="S25916" s="1" t="s">
        <v>1846</v>
      </c>
      <c r="T25916">
        <v>5669</v>
      </c>
      <c r="U25916" s="1" t="s">
        <v>46</v>
      </c>
      <c r="V25916" s="1" t="s">
        <v>47</v>
      </c>
      <c r="W25916" s="1" t="s">
        <v>34</v>
      </c>
      <c r="X25916">
        <v>2016</v>
      </c>
      <c r="Y25916" s="1" t="s">
        <v>39</v>
      </c>
      <c r="Z25916" s="1" t="s">
        <v>40</v>
      </c>
    </row>
    <row r="25917" spans="1:26" x14ac:dyDescent="0.25">
      <c r="A25917">
        <v>110816</v>
      </c>
      <c r="B25917" s="1" t="s">
        <v>26</v>
      </c>
      <c r="C25917">
        <v>2016</v>
      </c>
      <c r="D25917" s="1" t="s">
        <v>1448</v>
      </c>
      <c r="E25917">
        <v>5197</v>
      </c>
      <c r="F25917" s="1" t="s">
        <v>28</v>
      </c>
      <c r="G25917">
        <v>7862.3688000000002</v>
      </c>
      <c r="H25917">
        <v>1179.3553199999999</v>
      </c>
      <c r="I25917">
        <v>5763.1163299999998</v>
      </c>
      <c r="J25917" s="1" t="s">
        <v>51</v>
      </c>
      <c r="K25917">
        <v>61931</v>
      </c>
      <c r="L25917" s="1" t="s">
        <v>1836</v>
      </c>
      <c r="M25917" s="1" t="s">
        <v>31</v>
      </c>
      <c r="N25917" s="1" t="s">
        <v>32</v>
      </c>
      <c r="O25917">
        <v>53</v>
      </c>
      <c r="P25917" s="1" t="s">
        <v>33</v>
      </c>
      <c r="Q25917" s="1" t="s">
        <v>33</v>
      </c>
      <c r="R25917" s="1" t="s">
        <v>2231</v>
      </c>
      <c r="S25917" s="1" t="s">
        <v>1846</v>
      </c>
      <c r="T25917">
        <v>5197</v>
      </c>
      <c r="U25917" s="1" t="s">
        <v>54</v>
      </c>
      <c r="V25917" s="1" t="s">
        <v>102</v>
      </c>
      <c r="W25917" s="1" t="s">
        <v>34</v>
      </c>
      <c r="X25917">
        <v>2013</v>
      </c>
      <c r="Y25917" s="1" t="s">
        <v>60</v>
      </c>
      <c r="Z25917" s="1" t="s">
        <v>61</v>
      </c>
    </row>
    <row r="25918" spans="1:26" x14ac:dyDescent="0.25">
      <c r="A25918">
        <v>110818</v>
      </c>
      <c r="B25918" s="1" t="s">
        <v>26</v>
      </c>
      <c r="C25918">
        <v>2016</v>
      </c>
      <c r="D25918" s="1" t="s">
        <v>1464</v>
      </c>
      <c r="E25918">
        <v>4903</v>
      </c>
      <c r="F25918" s="1" t="s">
        <v>42</v>
      </c>
      <c r="G25918">
        <v>15880.881670000001</v>
      </c>
      <c r="H25918">
        <v>238213</v>
      </c>
      <c r="I25918">
        <v>9941.4319300000006</v>
      </c>
      <c r="J25918" s="1" t="s">
        <v>56</v>
      </c>
      <c r="K25918">
        <v>61933</v>
      </c>
      <c r="L25918" s="1" t="s">
        <v>1836</v>
      </c>
      <c r="M25918" s="1" t="s">
        <v>31</v>
      </c>
      <c r="N25918" s="1" t="s">
        <v>32</v>
      </c>
      <c r="O25918">
        <v>32</v>
      </c>
      <c r="P25918" s="1" t="s">
        <v>33</v>
      </c>
      <c r="Q25918" s="1" t="s">
        <v>33</v>
      </c>
      <c r="R25918" s="1" t="s">
        <v>2277</v>
      </c>
      <c r="S25918" s="1" t="s">
        <v>1843</v>
      </c>
      <c r="T25918">
        <v>4903</v>
      </c>
      <c r="U25918" s="1" t="s">
        <v>1841</v>
      </c>
      <c r="V25918" s="1" t="s">
        <v>59</v>
      </c>
      <c r="W25918" s="1" t="s">
        <v>34</v>
      </c>
      <c r="X25918">
        <v>2016</v>
      </c>
      <c r="Y25918" s="1" t="s">
        <v>60</v>
      </c>
      <c r="Z25918" s="1" t="s">
        <v>61</v>
      </c>
    </row>
    <row r="25919" spans="1:26" x14ac:dyDescent="0.25">
      <c r="A25919">
        <v>110820</v>
      </c>
      <c r="B25919" s="1" t="s">
        <v>26</v>
      </c>
      <c r="C25919">
        <v>2019</v>
      </c>
      <c r="D25919" s="1" t="s">
        <v>586</v>
      </c>
      <c r="E25919">
        <v>5134</v>
      </c>
      <c r="F25919" s="1" t="s">
        <v>248</v>
      </c>
      <c r="G25919">
        <v>5686.0555000000004</v>
      </c>
      <c r="H25919">
        <v>852.90832999999998</v>
      </c>
      <c r="I25919">
        <v>4361.2045699999999</v>
      </c>
      <c r="J25919" s="1" t="s">
        <v>56</v>
      </c>
      <c r="K25919">
        <v>61935</v>
      </c>
      <c r="L25919" s="1" t="s">
        <v>1836</v>
      </c>
      <c r="M25919" s="1" t="s">
        <v>31</v>
      </c>
      <c r="N25919" s="1" t="s">
        <v>32</v>
      </c>
      <c r="O25919">
        <v>54</v>
      </c>
      <c r="P25919" s="1" t="s">
        <v>33</v>
      </c>
      <c r="Q25919" s="1" t="s">
        <v>33</v>
      </c>
      <c r="R25919" s="1" t="s">
        <v>1995</v>
      </c>
      <c r="S25919" s="1" t="s">
        <v>1840</v>
      </c>
      <c r="T25919">
        <v>5134</v>
      </c>
      <c r="U25919" s="1" t="s">
        <v>54</v>
      </c>
      <c r="V25919" s="1" t="s">
        <v>38</v>
      </c>
      <c r="W25919" s="1" t="s">
        <v>34</v>
      </c>
      <c r="X25919">
        <v>2019</v>
      </c>
      <c r="Y25919" s="1" t="s">
        <v>39</v>
      </c>
      <c r="Z25919" s="1" t="s">
        <v>61</v>
      </c>
    </row>
    <row r="25920" spans="1:26" x14ac:dyDescent="0.25">
      <c r="A25920">
        <v>110824</v>
      </c>
      <c r="B25920" s="1" t="s">
        <v>26</v>
      </c>
      <c r="C25920">
        <v>2020</v>
      </c>
      <c r="D25920" s="1" t="s">
        <v>386</v>
      </c>
      <c r="E25920">
        <v>5645</v>
      </c>
      <c r="F25920" s="1" t="s">
        <v>28</v>
      </c>
      <c r="G25920">
        <v>12392.414269999999</v>
      </c>
      <c r="H25920">
        <v>185886</v>
      </c>
      <c r="I25920">
        <v>9616.5134799999996</v>
      </c>
      <c r="J25920" s="1" t="s">
        <v>51</v>
      </c>
      <c r="K25920">
        <v>61939</v>
      </c>
      <c r="L25920" s="1" t="s">
        <v>1836</v>
      </c>
      <c r="M25920" s="1" t="s">
        <v>31</v>
      </c>
      <c r="N25920" s="1" t="s">
        <v>32</v>
      </c>
      <c r="O25920">
        <v>54</v>
      </c>
      <c r="P25920" s="1" t="s">
        <v>33</v>
      </c>
      <c r="Q25920" s="1" t="s">
        <v>34</v>
      </c>
      <c r="R25920" s="1" t="s">
        <v>1909</v>
      </c>
      <c r="S25920" s="1" t="s">
        <v>1871</v>
      </c>
      <c r="T25920">
        <v>5645</v>
      </c>
      <c r="U25920" s="1" t="s">
        <v>1841</v>
      </c>
      <c r="V25920" s="1" t="s">
        <v>59</v>
      </c>
      <c r="W25920" s="1" t="s">
        <v>34</v>
      </c>
      <c r="X25920">
        <v>2020</v>
      </c>
      <c r="Y25920" s="1" t="s">
        <v>60</v>
      </c>
      <c r="Z25920" s="1" t="s">
        <v>61</v>
      </c>
    </row>
    <row r="25921" spans="1:26" x14ac:dyDescent="0.25">
      <c r="A25921">
        <v>110826</v>
      </c>
      <c r="B25921" s="1" t="s">
        <v>26</v>
      </c>
      <c r="C25921">
        <v>2019</v>
      </c>
      <c r="D25921" s="1" t="s">
        <v>448</v>
      </c>
      <c r="E25921">
        <v>5262</v>
      </c>
      <c r="F25921" s="1" t="s">
        <v>1844</v>
      </c>
      <c r="G25921">
        <v>17058.651760000001</v>
      </c>
      <c r="H25921">
        <v>2558.7977599999999</v>
      </c>
      <c r="I25921">
        <v>13425.158939999999</v>
      </c>
      <c r="J25921" s="1" t="s">
        <v>68</v>
      </c>
      <c r="K25921">
        <v>61940</v>
      </c>
      <c r="L25921" s="1" t="s">
        <v>1836</v>
      </c>
      <c r="M25921" s="1" t="s">
        <v>31</v>
      </c>
      <c r="N25921" s="1" t="s">
        <v>43</v>
      </c>
      <c r="O25921">
        <v>57</v>
      </c>
      <c r="P25921" s="1" t="s">
        <v>33</v>
      </c>
      <c r="Q25921" s="1" t="s">
        <v>33</v>
      </c>
      <c r="R25921" s="1" t="s">
        <v>1953</v>
      </c>
      <c r="S25921" s="1" t="s">
        <v>1838</v>
      </c>
      <c r="T25921">
        <v>5262</v>
      </c>
      <c r="U25921" s="1" t="s">
        <v>46</v>
      </c>
      <c r="V25921" s="1" t="s">
        <v>59</v>
      </c>
      <c r="W25921" s="1" t="s">
        <v>34</v>
      </c>
      <c r="X25921">
        <v>2016</v>
      </c>
      <c r="Y25921" s="1" t="s">
        <v>60</v>
      </c>
      <c r="Z25921" s="1" t="s">
        <v>40</v>
      </c>
    </row>
    <row r="25922" spans="1:26" x14ac:dyDescent="0.25">
      <c r="A25922">
        <v>110828</v>
      </c>
      <c r="B25922" s="1" t="s">
        <v>26</v>
      </c>
      <c r="C25922">
        <v>2017</v>
      </c>
      <c r="D25922" s="1" t="s">
        <v>1169</v>
      </c>
      <c r="E25922">
        <v>6501</v>
      </c>
      <c r="F25922" s="1" t="s">
        <v>50</v>
      </c>
      <c r="G25922">
        <v>6885.5141100000001</v>
      </c>
      <c r="H25922">
        <v>103283</v>
      </c>
      <c r="I25922">
        <v>4654.60754</v>
      </c>
      <c r="J25922" s="1" t="s">
        <v>51</v>
      </c>
      <c r="K25922">
        <v>61942</v>
      </c>
      <c r="L25922" s="1" t="s">
        <v>1836</v>
      </c>
      <c r="M25922" s="1" t="s">
        <v>31</v>
      </c>
      <c r="N25922" s="1" t="s">
        <v>43</v>
      </c>
      <c r="O25922">
        <v>54</v>
      </c>
      <c r="P25922" s="1" t="s">
        <v>33</v>
      </c>
      <c r="Q25922" s="1" t="s">
        <v>33</v>
      </c>
      <c r="R25922" s="1" t="s">
        <v>2194</v>
      </c>
      <c r="S25922" s="1" t="s">
        <v>1850</v>
      </c>
      <c r="T25922">
        <v>6501</v>
      </c>
      <c r="U25922" s="1" t="s">
        <v>54</v>
      </c>
      <c r="V25922" s="1" t="s">
        <v>38</v>
      </c>
      <c r="W25922" s="1" t="s">
        <v>34</v>
      </c>
      <c r="X25922">
        <v>2017</v>
      </c>
      <c r="Y25922" s="1" t="s">
        <v>39</v>
      </c>
      <c r="Z25922" s="1" t="s">
        <v>61</v>
      </c>
    </row>
    <row r="25923" spans="1:26" x14ac:dyDescent="0.25">
      <c r="A25923">
        <v>110830</v>
      </c>
      <c r="B25923" s="1" t="s">
        <v>26</v>
      </c>
      <c r="C25923">
        <v>2017</v>
      </c>
      <c r="D25923" s="1" t="s">
        <v>1210</v>
      </c>
      <c r="E25923">
        <v>5185</v>
      </c>
      <c r="F25923" s="1" t="s">
        <v>28</v>
      </c>
      <c r="G25923">
        <v>7891.17677</v>
      </c>
      <c r="H25923">
        <v>1183.67652</v>
      </c>
      <c r="I25923">
        <v>5736.8855100000001</v>
      </c>
      <c r="J25923" s="1" t="s">
        <v>89</v>
      </c>
      <c r="K25923">
        <v>61944</v>
      </c>
      <c r="L25923" s="1" t="s">
        <v>1836</v>
      </c>
      <c r="M25923" s="1" t="s">
        <v>31</v>
      </c>
      <c r="N25923" s="1" t="s">
        <v>32</v>
      </c>
      <c r="O25923">
        <v>52</v>
      </c>
      <c r="P25923" s="1" t="s">
        <v>33</v>
      </c>
      <c r="Q25923" s="1" t="s">
        <v>33</v>
      </c>
      <c r="R25923" s="1" t="s">
        <v>1888</v>
      </c>
      <c r="S25923" s="1" t="s">
        <v>1838</v>
      </c>
      <c r="T25923">
        <v>5185</v>
      </c>
      <c r="U25923" s="1" t="s">
        <v>54</v>
      </c>
      <c r="V25923" s="1" t="s">
        <v>102</v>
      </c>
      <c r="W25923" s="1" t="s">
        <v>34</v>
      </c>
      <c r="X25923">
        <v>2015</v>
      </c>
      <c r="Y25923" s="1" t="s">
        <v>60</v>
      </c>
      <c r="Z25923" s="1" t="s">
        <v>61</v>
      </c>
    </row>
    <row r="25924" spans="1:26" x14ac:dyDescent="0.25">
      <c r="A25924">
        <v>110832</v>
      </c>
      <c r="B25924" s="1" t="s">
        <v>26</v>
      </c>
      <c r="C25924">
        <v>2015</v>
      </c>
      <c r="D25924" s="1" t="s">
        <v>1647</v>
      </c>
      <c r="E25924">
        <v>5531</v>
      </c>
      <c r="F25924" s="1" t="s">
        <v>149</v>
      </c>
      <c r="G25924">
        <v>15811.25129</v>
      </c>
      <c r="H25924">
        <v>237169</v>
      </c>
      <c r="I25924">
        <v>10846.518389999999</v>
      </c>
      <c r="J25924" s="1" t="s">
        <v>51</v>
      </c>
      <c r="K25924">
        <v>61945</v>
      </c>
      <c r="L25924" s="1" t="s">
        <v>1836</v>
      </c>
      <c r="M25924" s="1" t="s">
        <v>31</v>
      </c>
      <c r="N25924" s="1" t="s">
        <v>32</v>
      </c>
      <c r="O25924">
        <v>53</v>
      </c>
      <c r="P25924" s="1" t="s">
        <v>33</v>
      </c>
      <c r="Q25924" s="1" t="s">
        <v>33</v>
      </c>
      <c r="R25924" s="1" t="s">
        <v>2260</v>
      </c>
      <c r="S25924" s="1" t="s">
        <v>1850</v>
      </c>
      <c r="T25924">
        <v>5531</v>
      </c>
      <c r="U25924" s="1" t="s">
        <v>46</v>
      </c>
      <c r="V25924" s="1" t="s">
        <v>47</v>
      </c>
      <c r="W25924" s="1" t="s">
        <v>34</v>
      </c>
      <c r="X25924">
        <v>2015</v>
      </c>
      <c r="Y25924" s="1" t="s">
        <v>60</v>
      </c>
      <c r="Z25924" s="1" t="s">
        <v>61</v>
      </c>
    </row>
    <row r="25925" spans="1:26" x14ac:dyDescent="0.25">
      <c r="A25925">
        <v>110834</v>
      </c>
      <c r="B25925" s="1" t="s">
        <v>26</v>
      </c>
      <c r="C25925">
        <v>2015</v>
      </c>
      <c r="D25925" s="1" t="s">
        <v>1636</v>
      </c>
      <c r="E25925">
        <v>6709</v>
      </c>
      <c r="F25925" s="1" t="s">
        <v>28</v>
      </c>
      <c r="G25925">
        <v>49109.717400000001</v>
      </c>
      <c r="H25925">
        <v>7366.4576100000004</v>
      </c>
      <c r="I25925">
        <v>33836.595289999997</v>
      </c>
      <c r="J25925" s="1" t="s">
        <v>51</v>
      </c>
      <c r="K25925">
        <v>61946</v>
      </c>
      <c r="L25925" s="1" t="s">
        <v>1836</v>
      </c>
      <c r="M25925" s="1" t="s">
        <v>31</v>
      </c>
      <c r="N25925" s="1" t="s">
        <v>32</v>
      </c>
      <c r="O25925">
        <v>72</v>
      </c>
      <c r="P25925" s="1" t="s">
        <v>33</v>
      </c>
      <c r="Q25925" s="1" t="s">
        <v>33</v>
      </c>
      <c r="R25925" s="1" t="s">
        <v>1964</v>
      </c>
      <c r="S25925" s="1" t="s">
        <v>1850</v>
      </c>
      <c r="T25925">
        <v>6709</v>
      </c>
      <c r="U25925" s="1" t="s">
        <v>164</v>
      </c>
      <c r="V25925" s="1" t="s">
        <v>47</v>
      </c>
      <c r="W25925" s="1" t="s">
        <v>34</v>
      </c>
      <c r="X25925">
        <v>2015</v>
      </c>
      <c r="Y25925" s="1" t="s">
        <v>60</v>
      </c>
      <c r="Z25925" s="1" t="s">
        <v>40</v>
      </c>
    </row>
    <row r="25926" spans="1:26" x14ac:dyDescent="0.25">
      <c r="A25926">
        <v>110836</v>
      </c>
      <c r="B25926" s="1" t="s">
        <v>26</v>
      </c>
      <c r="C25926">
        <v>2018</v>
      </c>
      <c r="D25926" s="1" t="s">
        <v>888</v>
      </c>
      <c r="E25926">
        <v>5187</v>
      </c>
      <c r="F25926" s="1" t="s">
        <v>28</v>
      </c>
      <c r="G25926">
        <v>9607.5368299999991</v>
      </c>
      <c r="H25926">
        <v>144113</v>
      </c>
      <c r="I25926">
        <v>6754.0983900000001</v>
      </c>
      <c r="J25926" s="1" t="s">
        <v>51</v>
      </c>
      <c r="K25926">
        <v>61946</v>
      </c>
      <c r="L25926" s="1" t="s">
        <v>1836</v>
      </c>
      <c r="M25926" s="1" t="s">
        <v>31</v>
      </c>
      <c r="N25926" s="1" t="s">
        <v>32</v>
      </c>
      <c r="O25926">
        <v>72</v>
      </c>
      <c r="P25926" s="1" t="s">
        <v>33</v>
      </c>
      <c r="Q25926" s="1" t="s">
        <v>33</v>
      </c>
      <c r="R25926" s="1" t="s">
        <v>2049</v>
      </c>
      <c r="S25926" s="1" t="s">
        <v>1838</v>
      </c>
      <c r="T25926">
        <v>5187</v>
      </c>
      <c r="U25926" s="1" t="s">
        <v>54</v>
      </c>
      <c r="V25926" s="1" t="s">
        <v>102</v>
      </c>
      <c r="W25926" s="1" t="s">
        <v>34</v>
      </c>
      <c r="X25926">
        <v>2015</v>
      </c>
      <c r="Y25926" s="1" t="s">
        <v>60</v>
      </c>
      <c r="Z25926" s="1" t="s">
        <v>61</v>
      </c>
    </row>
    <row r="25927" spans="1:26" x14ac:dyDescent="0.25">
      <c r="A25927">
        <v>110838</v>
      </c>
      <c r="B25927" s="1" t="s">
        <v>26</v>
      </c>
      <c r="C25927">
        <v>2020</v>
      </c>
      <c r="D25927" s="1" t="s">
        <v>303</v>
      </c>
      <c r="E25927">
        <v>5257</v>
      </c>
      <c r="F25927" s="1" t="s">
        <v>28</v>
      </c>
      <c r="G25927">
        <v>12021.6319</v>
      </c>
      <c r="H25927">
        <v>1803.24479</v>
      </c>
      <c r="I25927">
        <v>8787.8129200000003</v>
      </c>
      <c r="J25927" s="1" t="s">
        <v>68</v>
      </c>
      <c r="K25927">
        <v>61946</v>
      </c>
      <c r="L25927" s="1" t="s">
        <v>1836</v>
      </c>
      <c r="M25927" s="1" t="s">
        <v>31</v>
      </c>
      <c r="N25927" s="1" t="s">
        <v>32</v>
      </c>
      <c r="O25927">
        <v>72</v>
      </c>
      <c r="P25927" s="1" t="s">
        <v>33</v>
      </c>
      <c r="Q25927" s="1" t="s">
        <v>33</v>
      </c>
      <c r="R25927" s="1" t="s">
        <v>1946</v>
      </c>
      <c r="S25927" s="1" t="s">
        <v>1840</v>
      </c>
      <c r="T25927">
        <v>5257</v>
      </c>
      <c r="U25927" s="1" t="s">
        <v>46</v>
      </c>
      <c r="V25927" s="1" t="s">
        <v>59</v>
      </c>
      <c r="W25927" s="1" t="s">
        <v>34</v>
      </c>
      <c r="X25927">
        <v>2016</v>
      </c>
      <c r="Y25927" s="1" t="s">
        <v>60</v>
      </c>
      <c r="Z25927" s="1" t="s">
        <v>61</v>
      </c>
    </row>
    <row r="25928" spans="1:26" x14ac:dyDescent="0.25">
      <c r="A25928">
        <v>110840</v>
      </c>
      <c r="B25928" s="1" t="s">
        <v>26</v>
      </c>
      <c r="C25928">
        <v>2020</v>
      </c>
      <c r="D25928" s="1" t="s">
        <v>65</v>
      </c>
      <c r="E25928">
        <v>5152</v>
      </c>
      <c r="F25928" s="1" t="s">
        <v>28</v>
      </c>
      <c r="G25928">
        <v>9433.0432099999998</v>
      </c>
      <c r="H25928">
        <v>141496</v>
      </c>
      <c r="I25928">
        <v>6499.3667699999996</v>
      </c>
      <c r="J25928" s="1" t="s">
        <v>68</v>
      </c>
      <c r="K25928">
        <v>61946</v>
      </c>
      <c r="L25928" s="1" t="s">
        <v>1836</v>
      </c>
      <c r="M25928" s="1" t="s">
        <v>31</v>
      </c>
      <c r="N25928" s="1" t="s">
        <v>32</v>
      </c>
      <c r="O25928">
        <v>72</v>
      </c>
      <c r="P25928" s="1" t="s">
        <v>33</v>
      </c>
      <c r="Q25928" s="1" t="s">
        <v>33</v>
      </c>
      <c r="R25928" s="1" t="s">
        <v>1898</v>
      </c>
      <c r="S25928" s="1" t="s">
        <v>1880</v>
      </c>
      <c r="T25928">
        <v>5152</v>
      </c>
      <c r="U25928" s="1" t="s">
        <v>54</v>
      </c>
      <c r="V25928" s="1" t="s">
        <v>102</v>
      </c>
      <c r="W25928" s="1" t="s">
        <v>34</v>
      </c>
      <c r="X25928">
        <v>2021</v>
      </c>
      <c r="Y25928" s="1" t="s">
        <v>60</v>
      </c>
      <c r="Z25928" s="1" t="s">
        <v>61</v>
      </c>
    </row>
    <row r="25929" spans="1:26" x14ac:dyDescent="0.25">
      <c r="A25929">
        <v>110842</v>
      </c>
      <c r="B25929" s="1" t="s">
        <v>26</v>
      </c>
      <c r="C25929">
        <v>2017</v>
      </c>
      <c r="D25929" s="1" t="s">
        <v>986</v>
      </c>
      <c r="E25929">
        <v>6636</v>
      </c>
      <c r="F25929" s="1" t="s">
        <v>42</v>
      </c>
      <c r="G25929">
        <v>20454.3459</v>
      </c>
      <c r="H25929">
        <v>3068.1518900000001</v>
      </c>
      <c r="I25929">
        <v>13233.961799999999</v>
      </c>
      <c r="J25929" s="1" t="s">
        <v>51</v>
      </c>
      <c r="K25929">
        <v>61948</v>
      </c>
      <c r="L25929" s="1" t="s">
        <v>1836</v>
      </c>
      <c r="M25929" s="1" t="s">
        <v>31</v>
      </c>
      <c r="N25929" s="1" t="s">
        <v>32</v>
      </c>
      <c r="O25929">
        <v>47</v>
      </c>
      <c r="P25929" s="1" t="s">
        <v>33</v>
      </c>
      <c r="Q25929" s="1" t="s">
        <v>33</v>
      </c>
      <c r="R25929" s="1" t="s">
        <v>1954</v>
      </c>
      <c r="S25929" s="1" t="s">
        <v>1850</v>
      </c>
      <c r="T25929">
        <v>6636</v>
      </c>
      <c r="U25929" s="1" t="s">
        <v>164</v>
      </c>
      <c r="V25929" s="1" t="s">
        <v>47</v>
      </c>
      <c r="W25929" s="1" t="s">
        <v>34</v>
      </c>
      <c r="X25929">
        <v>2017</v>
      </c>
      <c r="Y25929" s="1" t="s">
        <v>39</v>
      </c>
      <c r="Z25929" s="1" t="s">
        <v>40</v>
      </c>
    </row>
    <row r="25930" spans="1:26" x14ac:dyDescent="0.25">
      <c r="A25930">
        <v>110844</v>
      </c>
      <c r="B25930" s="1" t="s">
        <v>26</v>
      </c>
      <c r="C25930">
        <v>2018</v>
      </c>
      <c r="D25930" s="1" t="s">
        <v>894</v>
      </c>
      <c r="E25930">
        <v>4867</v>
      </c>
      <c r="F25930" s="1" t="s">
        <v>28</v>
      </c>
      <c r="G25930">
        <v>20380.598969999999</v>
      </c>
      <c r="H25930">
        <v>305709</v>
      </c>
      <c r="I25930">
        <v>13308.531129999999</v>
      </c>
      <c r="J25930" s="1" t="s">
        <v>51</v>
      </c>
      <c r="K25930">
        <v>61950</v>
      </c>
      <c r="L25930" s="1" t="s">
        <v>1836</v>
      </c>
      <c r="M25930" s="1" t="s">
        <v>31</v>
      </c>
      <c r="N25930" s="1" t="s">
        <v>32</v>
      </c>
      <c r="O25930">
        <v>48</v>
      </c>
      <c r="P25930" s="1" t="s">
        <v>33</v>
      </c>
      <c r="Q25930" s="1" t="s">
        <v>33</v>
      </c>
      <c r="R25930" s="1" t="s">
        <v>2155</v>
      </c>
      <c r="S25930" s="1" t="s">
        <v>1840</v>
      </c>
      <c r="T25930">
        <v>4867</v>
      </c>
      <c r="U25930" s="1" t="s">
        <v>1855</v>
      </c>
      <c r="V25930" s="1" t="s">
        <v>47</v>
      </c>
      <c r="W25930" s="1" t="s">
        <v>34</v>
      </c>
      <c r="X25930">
        <v>2016</v>
      </c>
      <c r="Y25930" s="1" t="s">
        <v>39</v>
      </c>
      <c r="Z25930" s="1" t="s">
        <v>40</v>
      </c>
    </row>
    <row r="25931" spans="1:26" x14ac:dyDescent="0.25">
      <c r="A25931">
        <v>110848</v>
      </c>
      <c r="B25931" s="1" t="s">
        <v>48</v>
      </c>
      <c r="C25931">
        <v>2019</v>
      </c>
      <c r="D25931" s="1" t="s">
        <v>615</v>
      </c>
      <c r="E25931">
        <v>5492</v>
      </c>
      <c r="F25931" s="1" t="s">
        <v>28</v>
      </c>
      <c r="G25931">
        <v>19966.648359999999</v>
      </c>
      <c r="H25931">
        <v>2994.9972499999999</v>
      </c>
      <c r="I25931">
        <v>15434.21918</v>
      </c>
      <c r="J25931" s="1" t="s">
        <v>29</v>
      </c>
      <c r="K25931">
        <v>61954</v>
      </c>
      <c r="L25931" s="1" t="s">
        <v>1836</v>
      </c>
      <c r="M25931" s="1" t="s">
        <v>31</v>
      </c>
      <c r="N25931" s="1" t="s">
        <v>32</v>
      </c>
      <c r="O25931">
        <v>64</v>
      </c>
      <c r="P25931" s="1" t="s">
        <v>33</v>
      </c>
      <c r="Q25931" s="1" t="s">
        <v>33</v>
      </c>
      <c r="R25931" s="1" t="s">
        <v>1934</v>
      </c>
      <c r="S25931" s="1" t="s">
        <v>1840</v>
      </c>
      <c r="T25931">
        <v>5492</v>
      </c>
      <c r="U25931" s="1" t="s">
        <v>46</v>
      </c>
      <c r="V25931" s="1" t="s">
        <v>47</v>
      </c>
      <c r="W25931" s="1" t="s">
        <v>34</v>
      </c>
      <c r="X25931">
        <v>2018</v>
      </c>
      <c r="Y25931" s="1" t="s">
        <v>60</v>
      </c>
      <c r="Z25931" s="1" t="s">
        <v>61</v>
      </c>
    </row>
    <row r="25932" spans="1:26" x14ac:dyDescent="0.25">
      <c r="A25932">
        <v>110850</v>
      </c>
      <c r="B25932" s="1" t="s">
        <v>26</v>
      </c>
      <c r="C25932">
        <v>2018</v>
      </c>
      <c r="D25932" s="1" t="s">
        <v>779</v>
      </c>
      <c r="E25932">
        <v>4376</v>
      </c>
      <c r="F25932" s="1" t="s">
        <v>50</v>
      </c>
      <c r="G25932">
        <v>12447.649799999999</v>
      </c>
      <c r="H25932">
        <v>186715</v>
      </c>
      <c r="I25932">
        <v>7954.0482199999997</v>
      </c>
      <c r="J25932" s="1" t="s">
        <v>56</v>
      </c>
      <c r="K25932">
        <v>61956</v>
      </c>
      <c r="L25932" s="1" t="s">
        <v>1836</v>
      </c>
      <c r="M25932" s="1" t="s">
        <v>31</v>
      </c>
      <c r="N25932" s="1" t="s">
        <v>32</v>
      </c>
      <c r="O25932">
        <v>53</v>
      </c>
      <c r="P25932" s="1" t="s">
        <v>33</v>
      </c>
      <c r="Q25932" s="1" t="s">
        <v>33</v>
      </c>
      <c r="R25932" s="1" t="s">
        <v>2107</v>
      </c>
      <c r="S25932" s="1" t="s">
        <v>1846</v>
      </c>
      <c r="T25932">
        <v>4376</v>
      </c>
      <c r="U25932" s="1" t="s">
        <v>46</v>
      </c>
      <c r="V25932" s="1" t="s">
        <v>47</v>
      </c>
      <c r="W25932" s="1" t="s">
        <v>34</v>
      </c>
      <c r="X25932">
        <v>2017</v>
      </c>
      <c r="Y25932" s="1" t="s">
        <v>39</v>
      </c>
      <c r="Z25932" s="1" t="s">
        <v>40</v>
      </c>
    </row>
    <row r="25933" spans="1:26" x14ac:dyDescent="0.25">
      <c r="A25933">
        <v>110852</v>
      </c>
      <c r="B25933" s="1" t="s">
        <v>26</v>
      </c>
      <c r="C25933">
        <v>2016</v>
      </c>
      <c r="D25933" s="1" t="s">
        <v>1408</v>
      </c>
      <c r="E25933">
        <v>5197</v>
      </c>
      <c r="F25933" s="1" t="s">
        <v>28</v>
      </c>
      <c r="G25933">
        <v>6918.9191700000001</v>
      </c>
      <c r="H25933">
        <v>1037.83788</v>
      </c>
      <c r="I25933">
        <v>4898.5947800000004</v>
      </c>
      <c r="J25933" s="1" t="s">
        <v>29</v>
      </c>
      <c r="K25933">
        <v>61958</v>
      </c>
      <c r="L25933" s="1" t="s">
        <v>1836</v>
      </c>
      <c r="M25933" s="1" t="s">
        <v>31</v>
      </c>
      <c r="N25933" s="1" t="s">
        <v>32</v>
      </c>
      <c r="O25933">
        <v>49</v>
      </c>
      <c r="P25933" s="1" t="s">
        <v>33</v>
      </c>
      <c r="Q25933" s="1" t="s">
        <v>33</v>
      </c>
      <c r="R25933" s="1" t="s">
        <v>2049</v>
      </c>
      <c r="S25933" s="1" t="s">
        <v>1838</v>
      </c>
      <c r="T25933">
        <v>5197</v>
      </c>
      <c r="U25933" s="1" t="s">
        <v>54</v>
      </c>
      <c r="V25933" s="1" t="s">
        <v>102</v>
      </c>
      <c r="W25933" s="1" t="s">
        <v>34</v>
      </c>
      <c r="X25933">
        <v>2013</v>
      </c>
      <c r="Y25933" s="1" t="s">
        <v>60</v>
      </c>
      <c r="Z25933" s="1" t="s">
        <v>61</v>
      </c>
    </row>
    <row r="25934" spans="1:26" x14ac:dyDescent="0.25">
      <c r="A25934">
        <v>110854</v>
      </c>
      <c r="B25934" s="1" t="s">
        <v>26</v>
      </c>
      <c r="C25934">
        <v>2015</v>
      </c>
      <c r="D25934" s="1" t="s">
        <v>1496</v>
      </c>
      <c r="E25934">
        <v>5777</v>
      </c>
      <c r="F25934" s="1" t="s">
        <v>149</v>
      </c>
      <c r="G25934">
        <v>13782.530220000001</v>
      </c>
      <c r="H25934">
        <v>206738</v>
      </c>
      <c r="I25934">
        <v>10309.332609999999</v>
      </c>
      <c r="J25934" s="1" t="s">
        <v>56</v>
      </c>
      <c r="K25934">
        <v>61960</v>
      </c>
      <c r="L25934" s="1" t="s">
        <v>1836</v>
      </c>
      <c r="M25934" s="1" t="s">
        <v>31</v>
      </c>
      <c r="N25934" s="1" t="s">
        <v>43</v>
      </c>
      <c r="O25934">
        <v>50</v>
      </c>
      <c r="P25934" s="1" t="s">
        <v>33</v>
      </c>
      <c r="Q25934" s="1" t="s">
        <v>33</v>
      </c>
      <c r="R25934" s="1" t="s">
        <v>2280</v>
      </c>
      <c r="S25934" s="1" t="s">
        <v>1850</v>
      </c>
      <c r="T25934">
        <v>5777</v>
      </c>
      <c r="U25934" s="1" t="s">
        <v>46</v>
      </c>
      <c r="V25934" s="1" t="s">
        <v>47</v>
      </c>
      <c r="W25934" s="1" t="s">
        <v>34</v>
      </c>
      <c r="X25934">
        <v>2016</v>
      </c>
      <c r="Y25934" s="1" t="s">
        <v>39</v>
      </c>
      <c r="Z25934" s="1" t="s">
        <v>40</v>
      </c>
    </row>
    <row r="25935" spans="1:26" x14ac:dyDescent="0.25">
      <c r="A25935">
        <v>110868</v>
      </c>
      <c r="B25935" s="1" t="s">
        <v>26</v>
      </c>
      <c r="C25935">
        <v>2015</v>
      </c>
      <c r="D25935" s="1" t="s">
        <v>1555</v>
      </c>
      <c r="E25935">
        <v>6495</v>
      </c>
      <c r="F25935" s="1" t="s">
        <v>1844</v>
      </c>
      <c r="G25935">
        <v>7870.2442499999997</v>
      </c>
      <c r="H25935">
        <v>1180.53664</v>
      </c>
      <c r="I25935">
        <v>5438.33878</v>
      </c>
      <c r="J25935" s="1" t="s">
        <v>29</v>
      </c>
      <c r="K25935">
        <v>61968</v>
      </c>
      <c r="L25935" s="1" t="s">
        <v>1836</v>
      </c>
      <c r="M25935" s="1" t="s">
        <v>31</v>
      </c>
      <c r="N25935" s="1" t="s">
        <v>43</v>
      </c>
      <c r="O25935">
        <v>32</v>
      </c>
      <c r="P25935" s="1" t="s">
        <v>33</v>
      </c>
      <c r="Q25935" s="1" t="s">
        <v>33</v>
      </c>
      <c r="R25935" s="1" t="s">
        <v>1887</v>
      </c>
      <c r="S25935" s="1" t="s">
        <v>1840</v>
      </c>
      <c r="T25935">
        <v>6495</v>
      </c>
      <c r="U25935" s="1" t="s">
        <v>54</v>
      </c>
      <c r="V25935" s="1" t="s">
        <v>38</v>
      </c>
      <c r="W25935" s="1" t="s">
        <v>34</v>
      </c>
      <c r="X25935">
        <v>2016</v>
      </c>
      <c r="Y25935" s="1" t="s">
        <v>39</v>
      </c>
      <c r="Z25935" s="1" t="s">
        <v>40</v>
      </c>
    </row>
    <row r="25936" spans="1:26" x14ac:dyDescent="0.25">
      <c r="A25936">
        <v>110870</v>
      </c>
      <c r="B25936" s="1" t="s">
        <v>26</v>
      </c>
      <c r="C25936">
        <v>2016</v>
      </c>
      <c r="D25936" s="1" t="s">
        <v>1239</v>
      </c>
      <c r="E25936">
        <v>6374</v>
      </c>
      <c r="F25936" s="1" t="s">
        <v>50</v>
      </c>
      <c r="G25936">
        <v>5566.85844</v>
      </c>
      <c r="H25936">
        <v>83503</v>
      </c>
      <c r="I25936">
        <v>3340.1150600000001</v>
      </c>
      <c r="J25936" s="1" t="s">
        <v>51</v>
      </c>
      <c r="K25936">
        <v>61970</v>
      </c>
      <c r="L25936" s="1" t="s">
        <v>1836</v>
      </c>
      <c r="M25936" s="1" t="s">
        <v>31</v>
      </c>
      <c r="N25936" s="1" t="s">
        <v>43</v>
      </c>
      <c r="O25936">
        <v>55</v>
      </c>
      <c r="P25936" s="1" t="s">
        <v>33</v>
      </c>
      <c r="Q25936" s="1" t="s">
        <v>33</v>
      </c>
      <c r="R25936" s="1" t="s">
        <v>2194</v>
      </c>
      <c r="S25936" s="1" t="s">
        <v>1850</v>
      </c>
      <c r="T25936">
        <v>6374</v>
      </c>
      <c r="U25936" s="1" t="s">
        <v>54</v>
      </c>
      <c r="V25936" s="1" t="s">
        <v>38</v>
      </c>
      <c r="W25936" s="1" t="s">
        <v>34</v>
      </c>
      <c r="X25936">
        <v>2017</v>
      </c>
      <c r="Y25936" s="1" t="s">
        <v>39</v>
      </c>
      <c r="Z25936" s="1" t="s">
        <v>40</v>
      </c>
    </row>
    <row r="25937" spans="1:26" x14ac:dyDescent="0.25">
      <c r="A25937">
        <v>110872</v>
      </c>
      <c r="B25937" s="1" t="s">
        <v>26</v>
      </c>
      <c r="C25937">
        <v>2016</v>
      </c>
      <c r="D25937" s="1" t="s">
        <v>1835</v>
      </c>
      <c r="E25937">
        <v>6474</v>
      </c>
      <c r="F25937" s="1" t="s">
        <v>28</v>
      </c>
      <c r="G25937">
        <v>7506.4841999999999</v>
      </c>
      <c r="H25937">
        <v>1125.97263</v>
      </c>
      <c r="I25937">
        <v>4856.6952799999999</v>
      </c>
      <c r="J25937" s="1" t="s">
        <v>68</v>
      </c>
      <c r="K25937">
        <v>61971</v>
      </c>
      <c r="L25937" s="1" t="s">
        <v>1836</v>
      </c>
      <c r="M25937" s="1" t="s">
        <v>31</v>
      </c>
      <c r="N25937" s="1" t="s">
        <v>32</v>
      </c>
      <c r="O25937">
        <v>52</v>
      </c>
      <c r="P25937" s="1" t="s">
        <v>33</v>
      </c>
      <c r="Q25937" s="1" t="s">
        <v>33</v>
      </c>
      <c r="R25937" s="1" t="s">
        <v>2221</v>
      </c>
      <c r="S25937" s="1" t="s">
        <v>1840</v>
      </c>
      <c r="T25937">
        <v>6474</v>
      </c>
      <c r="U25937" s="1" t="s">
        <v>54</v>
      </c>
      <c r="V25937" s="1" t="s">
        <v>38</v>
      </c>
      <c r="W25937" s="1" t="s">
        <v>34</v>
      </c>
      <c r="X25937">
        <v>2017</v>
      </c>
      <c r="Y25937" s="1" t="s">
        <v>39</v>
      </c>
      <c r="Z25937" s="1" t="s">
        <v>40</v>
      </c>
    </row>
    <row r="25938" spans="1:26" x14ac:dyDescent="0.25">
      <c r="A25938">
        <v>110876</v>
      </c>
      <c r="B25938" s="1" t="s">
        <v>26</v>
      </c>
      <c r="C25938">
        <v>2015</v>
      </c>
      <c r="D25938" s="1" t="s">
        <v>2284</v>
      </c>
      <c r="E25938">
        <v>6373</v>
      </c>
      <c r="F25938" s="1" t="s">
        <v>62</v>
      </c>
      <c r="G25938">
        <v>5374.3481300000003</v>
      </c>
      <c r="H25938">
        <v>80615</v>
      </c>
      <c r="I25938">
        <v>3778.1667299999999</v>
      </c>
      <c r="J25938" s="1" t="s">
        <v>68</v>
      </c>
      <c r="K25938">
        <v>61973</v>
      </c>
      <c r="L25938" s="1" t="s">
        <v>1836</v>
      </c>
      <c r="M25938" s="1" t="s">
        <v>31</v>
      </c>
      <c r="N25938" s="1" t="s">
        <v>32</v>
      </c>
      <c r="O25938">
        <v>54</v>
      </c>
      <c r="P25938" s="1" t="s">
        <v>33</v>
      </c>
      <c r="Q25938" s="1" t="s">
        <v>33</v>
      </c>
      <c r="R25938" s="1" t="s">
        <v>2051</v>
      </c>
      <c r="S25938" s="1" t="s">
        <v>1838</v>
      </c>
      <c r="T25938">
        <v>6373</v>
      </c>
      <c r="U25938" s="1" t="s">
        <v>54</v>
      </c>
      <c r="V25938" s="1" t="s">
        <v>38</v>
      </c>
      <c r="W25938" s="1" t="s">
        <v>34</v>
      </c>
      <c r="X25938">
        <v>2016</v>
      </c>
      <c r="Y25938" s="1" t="s">
        <v>39</v>
      </c>
      <c r="Z25938" s="1" t="s">
        <v>40</v>
      </c>
    </row>
    <row r="25939" spans="1:26" x14ac:dyDescent="0.25">
      <c r="A25939">
        <v>110878</v>
      </c>
      <c r="B25939" s="1" t="s">
        <v>26</v>
      </c>
      <c r="C25939">
        <v>2020</v>
      </c>
      <c r="D25939" s="1" t="s">
        <v>319</v>
      </c>
      <c r="E25939">
        <v>5488</v>
      </c>
      <c r="F25939" s="1" t="s">
        <v>50</v>
      </c>
      <c r="G25939">
        <v>19504.277279999998</v>
      </c>
      <c r="H25939">
        <v>2925.6415900000002</v>
      </c>
      <c r="I25939">
        <v>12931.33584</v>
      </c>
      <c r="J25939" s="1" t="s">
        <v>68</v>
      </c>
      <c r="K25939">
        <v>61974</v>
      </c>
      <c r="L25939" s="1" t="s">
        <v>1836</v>
      </c>
      <c r="M25939" s="1" t="s">
        <v>31</v>
      </c>
      <c r="N25939" s="1" t="s">
        <v>32</v>
      </c>
      <c r="O25939">
        <v>56</v>
      </c>
      <c r="P25939" s="1" t="s">
        <v>33</v>
      </c>
      <c r="Q25939" s="1" t="s">
        <v>33</v>
      </c>
      <c r="R25939" s="1" t="s">
        <v>1891</v>
      </c>
      <c r="S25939" s="1" t="s">
        <v>1850</v>
      </c>
      <c r="T25939">
        <v>5488</v>
      </c>
      <c r="U25939" s="1" t="s">
        <v>46</v>
      </c>
      <c r="V25939" s="1" t="s">
        <v>47</v>
      </c>
      <c r="W25939" s="1" t="s">
        <v>34</v>
      </c>
      <c r="X25939">
        <v>2017</v>
      </c>
      <c r="Y25939" s="1" t="s">
        <v>60</v>
      </c>
      <c r="Z25939" s="1" t="s">
        <v>40</v>
      </c>
    </row>
    <row r="25940" spans="1:26" x14ac:dyDescent="0.25">
      <c r="A25940">
        <v>110880</v>
      </c>
      <c r="B25940" s="1" t="s">
        <v>26</v>
      </c>
      <c r="C25940">
        <v>2020</v>
      </c>
      <c r="D25940" s="1" t="s">
        <v>1782</v>
      </c>
      <c r="E25940">
        <v>5265</v>
      </c>
      <c r="F25940" s="1" t="s">
        <v>236</v>
      </c>
      <c r="G25940">
        <v>18029.92884</v>
      </c>
      <c r="H25940">
        <v>270449</v>
      </c>
      <c r="I25940">
        <v>12909.429050000001</v>
      </c>
      <c r="J25940" s="1" t="s">
        <v>89</v>
      </c>
      <c r="K25940">
        <v>61975</v>
      </c>
      <c r="L25940" s="1" t="s">
        <v>1836</v>
      </c>
      <c r="M25940" s="1" t="s">
        <v>31</v>
      </c>
      <c r="N25940" s="1" t="s">
        <v>32</v>
      </c>
      <c r="O25940">
        <v>57</v>
      </c>
      <c r="P25940" s="1" t="s">
        <v>33</v>
      </c>
      <c r="Q25940" s="1" t="s">
        <v>33</v>
      </c>
      <c r="R25940" s="1" t="s">
        <v>1897</v>
      </c>
      <c r="S25940" s="1" t="s">
        <v>1850</v>
      </c>
      <c r="T25940">
        <v>5265</v>
      </c>
      <c r="U25940" s="1" t="s">
        <v>46</v>
      </c>
      <c r="V25940" s="1" t="s">
        <v>59</v>
      </c>
      <c r="W25940" s="1" t="s">
        <v>34</v>
      </c>
      <c r="X25940">
        <v>2017</v>
      </c>
      <c r="Y25940" s="1" t="s">
        <v>60</v>
      </c>
      <c r="Z25940" s="1" t="s">
        <v>40</v>
      </c>
    </row>
    <row r="25941" spans="1:26" x14ac:dyDescent="0.25">
      <c r="A25941">
        <v>110882</v>
      </c>
      <c r="B25941" s="1" t="s">
        <v>26</v>
      </c>
      <c r="C25941">
        <v>2018</v>
      </c>
      <c r="D25941" s="1" t="s">
        <v>692</v>
      </c>
      <c r="E25941">
        <v>4800</v>
      </c>
      <c r="F25941" s="1" t="s">
        <v>28</v>
      </c>
      <c r="G25941">
        <v>10476.07719</v>
      </c>
      <c r="H25941">
        <v>1571.41158</v>
      </c>
      <c r="I25941">
        <v>6987.5434800000003</v>
      </c>
      <c r="J25941" s="1" t="s">
        <v>56</v>
      </c>
      <c r="K25941">
        <v>61977</v>
      </c>
      <c r="L25941" s="1" t="s">
        <v>1836</v>
      </c>
      <c r="M25941" s="1" t="s">
        <v>31</v>
      </c>
      <c r="N25941" s="1" t="s">
        <v>32</v>
      </c>
      <c r="O25941">
        <v>56</v>
      </c>
      <c r="P25941" s="1" t="s">
        <v>33</v>
      </c>
      <c r="Q25941" s="1" t="s">
        <v>33</v>
      </c>
      <c r="R25941" s="1" t="s">
        <v>1955</v>
      </c>
      <c r="S25941" s="1" t="s">
        <v>1850</v>
      </c>
      <c r="T25941">
        <v>4800</v>
      </c>
      <c r="U25941" s="1" t="s">
        <v>1855</v>
      </c>
      <c r="V25941" s="1" t="s">
        <v>47</v>
      </c>
      <c r="W25941" s="1" t="s">
        <v>34</v>
      </c>
      <c r="X25941">
        <v>2016</v>
      </c>
      <c r="Y25941" s="1" t="s">
        <v>39</v>
      </c>
      <c r="Z25941" s="1" t="s">
        <v>40</v>
      </c>
    </row>
    <row r="25942" spans="1:26" x14ac:dyDescent="0.25">
      <c r="A25942">
        <v>110888</v>
      </c>
      <c r="B25942" s="1" t="s">
        <v>48</v>
      </c>
      <c r="C25942">
        <v>2018</v>
      </c>
      <c r="D25942" s="1" t="s">
        <v>813</v>
      </c>
      <c r="E25942">
        <v>5197</v>
      </c>
      <c r="F25942" s="1" t="s">
        <v>28</v>
      </c>
      <c r="G25942">
        <v>8962.6908800000001</v>
      </c>
      <c r="H25942">
        <v>13444</v>
      </c>
      <c r="I25942">
        <v>6874.3839099999996</v>
      </c>
      <c r="J25942" s="1" t="s">
        <v>68</v>
      </c>
      <c r="K25942">
        <v>61982</v>
      </c>
      <c r="L25942" s="1" t="s">
        <v>1836</v>
      </c>
      <c r="M25942" s="1" t="s">
        <v>31</v>
      </c>
      <c r="N25942" s="1" t="s">
        <v>32</v>
      </c>
      <c r="O25942">
        <v>60</v>
      </c>
      <c r="P25942" s="1" t="s">
        <v>33</v>
      </c>
      <c r="Q25942" s="1" t="s">
        <v>33</v>
      </c>
      <c r="R25942" s="1" t="s">
        <v>2067</v>
      </c>
      <c r="S25942" s="1" t="s">
        <v>1850</v>
      </c>
      <c r="T25942">
        <v>5197</v>
      </c>
      <c r="U25942" s="1" t="s">
        <v>54</v>
      </c>
      <c r="V25942" s="1" t="s">
        <v>102</v>
      </c>
      <c r="W25942" s="1" t="s">
        <v>34</v>
      </c>
      <c r="X25942">
        <v>2013</v>
      </c>
      <c r="Y25942" s="1" t="s">
        <v>60</v>
      </c>
      <c r="Z25942" s="1" t="s">
        <v>61</v>
      </c>
    </row>
    <row r="25943" spans="1:26" x14ac:dyDescent="0.25">
      <c r="A25943">
        <v>110898</v>
      </c>
      <c r="B25943" s="1" t="s">
        <v>26</v>
      </c>
      <c r="C25943">
        <v>2016</v>
      </c>
      <c r="D25943" s="1" t="s">
        <v>1402</v>
      </c>
      <c r="E25943">
        <v>6486</v>
      </c>
      <c r="F25943" s="1" t="s">
        <v>149</v>
      </c>
      <c r="G25943">
        <v>9645.0742399999999</v>
      </c>
      <c r="H25943">
        <v>1446.7611400000001</v>
      </c>
      <c r="I25943">
        <v>6626.1660099999999</v>
      </c>
      <c r="J25943" s="1" t="s">
        <v>29</v>
      </c>
      <c r="K25943">
        <v>61991</v>
      </c>
      <c r="L25943" s="1" t="s">
        <v>1836</v>
      </c>
      <c r="M25943" s="1" t="s">
        <v>31</v>
      </c>
      <c r="N25943" s="1" t="s">
        <v>32</v>
      </c>
      <c r="O25943">
        <v>47</v>
      </c>
      <c r="P25943" s="1" t="s">
        <v>33</v>
      </c>
      <c r="Q25943" s="1" t="s">
        <v>33</v>
      </c>
      <c r="R25943" s="1" t="s">
        <v>2152</v>
      </c>
      <c r="S25943" s="1" t="s">
        <v>1850</v>
      </c>
      <c r="T25943">
        <v>6486</v>
      </c>
      <c r="U25943" s="1" t="s">
        <v>54</v>
      </c>
      <c r="V25943" s="1" t="s">
        <v>38</v>
      </c>
      <c r="W25943" s="1" t="s">
        <v>34</v>
      </c>
      <c r="X25943">
        <v>2017</v>
      </c>
      <c r="Y25943" s="1" t="s">
        <v>39</v>
      </c>
      <c r="Z25943" s="1" t="s">
        <v>40</v>
      </c>
    </row>
    <row r="25944" spans="1:26" x14ac:dyDescent="0.25">
      <c r="A25944">
        <v>110900</v>
      </c>
      <c r="B25944" s="1" t="s">
        <v>26</v>
      </c>
      <c r="C25944">
        <v>2018</v>
      </c>
      <c r="D25944" s="1" t="s">
        <v>674</v>
      </c>
      <c r="E25944">
        <v>5634</v>
      </c>
      <c r="F25944" s="1" t="s">
        <v>50</v>
      </c>
      <c r="G25944">
        <v>11184.45757</v>
      </c>
      <c r="H25944">
        <v>167767</v>
      </c>
      <c r="I25944">
        <v>8365.9742700000006</v>
      </c>
      <c r="J25944" s="1" t="s">
        <v>51</v>
      </c>
      <c r="K25944">
        <v>61991</v>
      </c>
      <c r="L25944" s="1" t="s">
        <v>1836</v>
      </c>
      <c r="M25944" s="1" t="s">
        <v>31</v>
      </c>
      <c r="N25944" s="1" t="s">
        <v>32</v>
      </c>
      <c r="O25944">
        <v>47</v>
      </c>
      <c r="P25944" s="1" t="s">
        <v>33</v>
      </c>
      <c r="Q25944" s="1" t="s">
        <v>33</v>
      </c>
      <c r="R25944" s="1" t="s">
        <v>1882</v>
      </c>
      <c r="S25944" s="1" t="s">
        <v>1843</v>
      </c>
      <c r="T25944">
        <v>5634</v>
      </c>
      <c r="U25944" s="1" t="s">
        <v>1841</v>
      </c>
      <c r="V25944" s="1" t="s">
        <v>59</v>
      </c>
      <c r="W25944" s="1" t="s">
        <v>34</v>
      </c>
      <c r="X25944">
        <v>2019</v>
      </c>
      <c r="Y25944" s="1" t="s">
        <v>60</v>
      </c>
      <c r="Z25944" s="1" t="s">
        <v>61</v>
      </c>
    </row>
    <row r="25945" spans="1:26" x14ac:dyDescent="0.25">
      <c r="A25945">
        <v>110902</v>
      </c>
      <c r="B25945" s="1" t="s">
        <v>48</v>
      </c>
      <c r="C25945">
        <v>2018</v>
      </c>
      <c r="D25945" s="1" t="s">
        <v>843</v>
      </c>
      <c r="E25945">
        <v>6525</v>
      </c>
      <c r="F25945" s="1" t="s">
        <v>1844</v>
      </c>
      <c r="G25945">
        <v>11164.49813</v>
      </c>
      <c r="H25945">
        <v>1674.67472</v>
      </c>
      <c r="I25945">
        <v>8295.2221100000006</v>
      </c>
      <c r="J25945" s="1" t="s">
        <v>89</v>
      </c>
      <c r="K25945">
        <v>61993</v>
      </c>
      <c r="L25945" s="1" t="s">
        <v>1836</v>
      </c>
      <c r="M25945" s="1" t="s">
        <v>31</v>
      </c>
      <c r="N25945" s="1" t="s">
        <v>32</v>
      </c>
      <c r="O25945">
        <v>51</v>
      </c>
      <c r="P25945" s="1" t="s">
        <v>33</v>
      </c>
      <c r="Q25945" s="1" t="s">
        <v>33</v>
      </c>
      <c r="R25945" s="1" t="s">
        <v>2097</v>
      </c>
      <c r="S25945" s="1" t="s">
        <v>1843</v>
      </c>
      <c r="T25945">
        <v>6525</v>
      </c>
      <c r="U25945" s="1" t="s">
        <v>1841</v>
      </c>
      <c r="V25945" s="1" t="s">
        <v>78</v>
      </c>
      <c r="W25945" s="1" t="s">
        <v>34</v>
      </c>
      <c r="X25945">
        <v>2018</v>
      </c>
      <c r="Y25945" s="1" t="s">
        <v>60</v>
      </c>
      <c r="Z25945" s="1" t="s">
        <v>61</v>
      </c>
    </row>
    <row r="25946" spans="1:26" x14ac:dyDescent="0.25">
      <c r="A25946">
        <v>110910</v>
      </c>
      <c r="B25946" s="1" t="s">
        <v>26</v>
      </c>
      <c r="C25946">
        <v>2017</v>
      </c>
      <c r="D25946" s="1" t="s">
        <v>2236</v>
      </c>
      <c r="E25946">
        <v>5197</v>
      </c>
      <c r="F25946" s="1" t="s">
        <v>28</v>
      </c>
      <c r="G25946">
        <v>8672.9874400000008</v>
      </c>
      <c r="H25946">
        <v>130095</v>
      </c>
      <c r="I25946">
        <v>6921.0439800000004</v>
      </c>
      <c r="J25946" s="1" t="s">
        <v>51</v>
      </c>
      <c r="K25946">
        <v>61996</v>
      </c>
      <c r="L25946" s="1" t="s">
        <v>1836</v>
      </c>
      <c r="M25946" s="1" t="s">
        <v>31</v>
      </c>
      <c r="N25946" s="1" t="s">
        <v>32</v>
      </c>
      <c r="O25946">
        <v>56</v>
      </c>
      <c r="P25946" s="1" t="s">
        <v>33</v>
      </c>
      <c r="Q25946" s="1" t="s">
        <v>33</v>
      </c>
      <c r="R25946" s="1" t="s">
        <v>2150</v>
      </c>
      <c r="S25946" s="1" t="s">
        <v>1838</v>
      </c>
      <c r="T25946">
        <v>5197</v>
      </c>
      <c r="U25946" s="1" t="s">
        <v>54</v>
      </c>
      <c r="V25946" s="1" t="s">
        <v>102</v>
      </c>
      <c r="W25946" s="1" t="s">
        <v>34</v>
      </c>
      <c r="X25946">
        <v>2013</v>
      </c>
      <c r="Y25946" s="1" t="s">
        <v>60</v>
      </c>
      <c r="Z25946" s="1" t="s">
        <v>61</v>
      </c>
    </row>
    <row r="25947" spans="1:26" x14ac:dyDescent="0.25">
      <c r="A25947">
        <v>110914</v>
      </c>
      <c r="B25947" s="1" t="s">
        <v>26</v>
      </c>
      <c r="C25947">
        <v>2016</v>
      </c>
      <c r="D25947" s="1" t="s">
        <v>1457</v>
      </c>
      <c r="E25947">
        <v>4903</v>
      </c>
      <c r="F25947" s="1" t="s">
        <v>50</v>
      </c>
      <c r="G25947">
        <v>14042.77468</v>
      </c>
      <c r="H25947">
        <v>2106.4162000000001</v>
      </c>
      <c r="I25947">
        <v>9478.87291</v>
      </c>
      <c r="J25947" s="1" t="s">
        <v>89</v>
      </c>
      <c r="K25947">
        <v>62000</v>
      </c>
      <c r="L25947" s="1" t="s">
        <v>1836</v>
      </c>
      <c r="M25947" s="1" t="s">
        <v>31</v>
      </c>
      <c r="N25947" s="1" t="s">
        <v>32</v>
      </c>
      <c r="O25947">
        <v>59</v>
      </c>
      <c r="P25947" s="1" t="s">
        <v>33</v>
      </c>
      <c r="Q25947" s="1" t="s">
        <v>33</v>
      </c>
      <c r="R25947" s="1" t="s">
        <v>1942</v>
      </c>
      <c r="S25947" s="1" t="s">
        <v>1926</v>
      </c>
      <c r="T25947">
        <v>4903</v>
      </c>
      <c r="U25947" s="1" t="s">
        <v>1841</v>
      </c>
      <c r="V25947" s="1" t="s">
        <v>59</v>
      </c>
      <c r="W25947" s="1" t="s">
        <v>34</v>
      </c>
      <c r="X25947">
        <v>2016</v>
      </c>
      <c r="Y25947" s="1" t="s">
        <v>60</v>
      </c>
      <c r="Z25947" s="1" t="s">
        <v>61</v>
      </c>
    </row>
    <row r="25948" spans="1:26" x14ac:dyDescent="0.25">
      <c r="A25948">
        <v>110920</v>
      </c>
      <c r="B25948" s="1" t="s">
        <v>26</v>
      </c>
      <c r="C25948">
        <v>2016</v>
      </c>
      <c r="D25948" s="1" t="s">
        <v>1378</v>
      </c>
      <c r="E25948">
        <v>5987</v>
      </c>
      <c r="F25948" s="1" t="s">
        <v>28</v>
      </c>
      <c r="G25948">
        <v>20543.882079999999</v>
      </c>
      <c r="H25948">
        <v>308158</v>
      </c>
      <c r="I25948">
        <v>15387.367679999999</v>
      </c>
      <c r="J25948" s="1" t="s">
        <v>89</v>
      </c>
      <c r="K25948">
        <v>62004</v>
      </c>
      <c r="L25948" s="1" t="s">
        <v>1836</v>
      </c>
      <c r="M25948" s="1" t="s">
        <v>31</v>
      </c>
      <c r="N25948" s="1" t="s">
        <v>32</v>
      </c>
      <c r="O25948">
        <v>33</v>
      </c>
      <c r="P25948" s="1" t="s">
        <v>33</v>
      </c>
      <c r="Q25948" s="1" t="s">
        <v>33</v>
      </c>
      <c r="R25948" s="1" t="s">
        <v>1955</v>
      </c>
      <c r="S25948" s="1" t="s">
        <v>1850</v>
      </c>
      <c r="T25948">
        <v>5987</v>
      </c>
      <c r="U25948" s="1" t="s">
        <v>1855</v>
      </c>
      <c r="V25948" s="1" t="s">
        <v>59</v>
      </c>
      <c r="W25948" s="1" t="s">
        <v>34</v>
      </c>
      <c r="X25948">
        <v>2016</v>
      </c>
      <c r="Y25948" s="1" t="s">
        <v>60</v>
      </c>
      <c r="Z25948" s="1" t="s">
        <v>40</v>
      </c>
    </row>
    <row r="25949" spans="1:26" x14ac:dyDescent="0.25">
      <c r="A25949">
        <v>110926</v>
      </c>
      <c r="B25949" s="1" t="s">
        <v>26</v>
      </c>
      <c r="C25949">
        <v>2019</v>
      </c>
      <c r="D25949" s="1" t="s">
        <v>630</v>
      </c>
      <c r="E25949">
        <v>5780</v>
      </c>
      <c r="F25949" s="1" t="s">
        <v>50</v>
      </c>
      <c r="G25949">
        <v>13109.69073</v>
      </c>
      <c r="H25949">
        <v>1966.45361</v>
      </c>
      <c r="I25949">
        <v>8206.6663900000003</v>
      </c>
      <c r="J25949" s="1" t="s">
        <v>68</v>
      </c>
      <c r="K25949">
        <v>62009</v>
      </c>
      <c r="L25949" s="1" t="s">
        <v>1836</v>
      </c>
      <c r="M25949" s="1" t="s">
        <v>31</v>
      </c>
      <c r="N25949" s="1" t="s">
        <v>32</v>
      </c>
      <c r="O25949">
        <v>57</v>
      </c>
      <c r="P25949" s="1" t="s">
        <v>33</v>
      </c>
      <c r="Q25949" s="1" t="s">
        <v>33</v>
      </c>
      <c r="R25949" s="1" t="s">
        <v>2048</v>
      </c>
      <c r="S25949" s="1" t="s">
        <v>1838</v>
      </c>
      <c r="T25949">
        <v>5780</v>
      </c>
      <c r="U25949" s="1" t="s">
        <v>46</v>
      </c>
      <c r="V25949" s="1" t="s">
        <v>47</v>
      </c>
      <c r="W25949" s="1" t="s">
        <v>34</v>
      </c>
      <c r="X25949">
        <v>2019</v>
      </c>
      <c r="Y25949" s="1" t="s">
        <v>39</v>
      </c>
      <c r="Z25949" s="1" t="s">
        <v>40</v>
      </c>
    </row>
    <row r="25950" spans="1:26" x14ac:dyDescent="0.25">
      <c r="A25950">
        <v>110928</v>
      </c>
      <c r="B25950" s="1" t="s">
        <v>26</v>
      </c>
      <c r="C25950">
        <v>2017</v>
      </c>
      <c r="D25950" s="1" t="s">
        <v>1168</v>
      </c>
      <c r="E25950">
        <v>5271</v>
      </c>
      <c r="F25950" s="1" t="s">
        <v>50</v>
      </c>
      <c r="G25950">
        <v>12228.29457</v>
      </c>
      <c r="H25950">
        <v>183424</v>
      </c>
      <c r="I25950">
        <v>9000.0248100000008</v>
      </c>
      <c r="J25950" s="1" t="s">
        <v>51</v>
      </c>
      <c r="K25950">
        <v>62011</v>
      </c>
      <c r="L25950" s="1" t="s">
        <v>1836</v>
      </c>
      <c r="M25950" s="1" t="s">
        <v>31</v>
      </c>
      <c r="N25950" s="1" t="s">
        <v>43</v>
      </c>
      <c r="O25950">
        <v>61</v>
      </c>
      <c r="P25950" s="1" t="s">
        <v>33</v>
      </c>
      <c r="Q25950" s="1" t="s">
        <v>33</v>
      </c>
      <c r="R25950" s="1" t="s">
        <v>2048</v>
      </c>
      <c r="S25950" s="1" t="s">
        <v>1838</v>
      </c>
      <c r="T25950">
        <v>5271</v>
      </c>
      <c r="U25950" s="1" t="s">
        <v>46</v>
      </c>
      <c r="V25950" s="1" t="s">
        <v>59</v>
      </c>
      <c r="W25950" s="1" t="s">
        <v>34</v>
      </c>
      <c r="X25950">
        <v>2017</v>
      </c>
      <c r="Y25950" s="1" t="s">
        <v>60</v>
      </c>
      <c r="Z25950" s="1" t="s">
        <v>61</v>
      </c>
    </row>
    <row r="25951" spans="1:26" x14ac:dyDescent="0.25">
      <c r="A25951">
        <v>110930</v>
      </c>
      <c r="B25951" s="1" t="s">
        <v>26</v>
      </c>
      <c r="C25951">
        <v>2019</v>
      </c>
      <c r="D25951" s="1" t="s">
        <v>476</v>
      </c>
      <c r="E25951">
        <v>5265</v>
      </c>
      <c r="F25951" s="1" t="s">
        <v>28</v>
      </c>
      <c r="G25951">
        <v>21347.399160000001</v>
      </c>
      <c r="H25951">
        <v>3202.10988</v>
      </c>
      <c r="I25951">
        <v>16181.32856</v>
      </c>
      <c r="J25951" s="1" t="s">
        <v>51</v>
      </c>
      <c r="K25951">
        <v>62012</v>
      </c>
      <c r="L25951" s="1" t="s">
        <v>1836</v>
      </c>
      <c r="M25951" s="1" t="s">
        <v>31</v>
      </c>
      <c r="N25951" s="1" t="s">
        <v>32</v>
      </c>
      <c r="O25951">
        <v>60</v>
      </c>
      <c r="P25951" s="1" t="s">
        <v>33</v>
      </c>
      <c r="Q25951" s="1" t="s">
        <v>33</v>
      </c>
      <c r="R25951" s="1" t="s">
        <v>1890</v>
      </c>
      <c r="S25951" s="1" t="s">
        <v>1850</v>
      </c>
      <c r="T25951">
        <v>5265</v>
      </c>
      <c r="U25951" s="1" t="s">
        <v>46</v>
      </c>
      <c r="V25951" s="1" t="s">
        <v>59</v>
      </c>
      <c r="W25951" s="1" t="s">
        <v>34</v>
      </c>
      <c r="X25951">
        <v>2017</v>
      </c>
      <c r="Y25951" s="1" t="s">
        <v>60</v>
      </c>
      <c r="Z25951" s="1" t="s">
        <v>40</v>
      </c>
    </row>
    <row r="25952" spans="1:26" x14ac:dyDescent="0.25">
      <c r="A25952">
        <v>110942</v>
      </c>
      <c r="B25952" s="1" t="s">
        <v>26</v>
      </c>
      <c r="C25952">
        <v>2015</v>
      </c>
      <c r="D25952" s="1" t="s">
        <v>1554</v>
      </c>
      <c r="E25952">
        <v>5182</v>
      </c>
      <c r="F25952" s="1" t="s">
        <v>28</v>
      </c>
      <c r="G25952">
        <v>7408.7912100000003</v>
      </c>
      <c r="H25952">
        <v>111132</v>
      </c>
      <c r="I25952">
        <v>5067.61319</v>
      </c>
      <c r="J25952" s="1" t="s">
        <v>29</v>
      </c>
      <c r="K25952">
        <v>62015</v>
      </c>
      <c r="L25952" s="1" t="s">
        <v>1836</v>
      </c>
      <c r="M25952" s="1" t="s">
        <v>31</v>
      </c>
      <c r="N25952" s="1" t="s">
        <v>32</v>
      </c>
      <c r="O25952">
        <v>57</v>
      </c>
      <c r="P25952" s="1" t="s">
        <v>33</v>
      </c>
      <c r="Q25952" s="1" t="s">
        <v>33</v>
      </c>
      <c r="R25952" s="1" t="s">
        <v>2156</v>
      </c>
      <c r="S25952" s="1" t="s">
        <v>1840</v>
      </c>
      <c r="T25952">
        <v>5182</v>
      </c>
      <c r="U25952" s="1" t="s">
        <v>54</v>
      </c>
      <c r="V25952" s="1" t="s">
        <v>102</v>
      </c>
      <c r="W25952" s="1" t="s">
        <v>34</v>
      </c>
      <c r="X25952">
        <v>2013</v>
      </c>
      <c r="Y25952" s="1" t="s">
        <v>60</v>
      </c>
      <c r="Z25952" s="1" t="s">
        <v>61</v>
      </c>
    </row>
    <row r="25953" spans="1:26" x14ac:dyDescent="0.25">
      <c r="A25953">
        <v>110944</v>
      </c>
      <c r="B25953" s="1" t="s">
        <v>26</v>
      </c>
      <c r="C25953">
        <v>2016</v>
      </c>
      <c r="D25953" s="1" t="s">
        <v>1430</v>
      </c>
      <c r="E25953">
        <v>5490</v>
      </c>
      <c r="F25953" s="1" t="s">
        <v>1844</v>
      </c>
      <c r="G25953">
        <v>21746.183649999999</v>
      </c>
      <c r="H25953">
        <v>3261.9275499999999</v>
      </c>
      <c r="I25953">
        <v>15765.98314</v>
      </c>
      <c r="J25953" s="1" t="s">
        <v>89</v>
      </c>
      <c r="K25953">
        <v>62017</v>
      </c>
      <c r="L25953" s="1" t="s">
        <v>1836</v>
      </c>
      <c r="M25953" s="1" t="s">
        <v>31</v>
      </c>
      <c r="N25953" s="1" t="s">
        <v>32</v>
      </c>
      <c r="O25953">
        <v>75</v>
      </c>
      <c r="P25953" s="1" t="s">
        <v>33</v>
      </c>
      <c r="Q25953" s="1" t="s">
        <v>33</v>
      </c>
      <c r="R25953" s="1" t="s">
        <v>1891</v>
      </c>
      <c r="S25953" s="1" t="s">
        <v>1850</v>
      </c>
      <c r="T25953">
        <v>5490</v>
      </c>
      <c r="U25953" s="1" t="s">
        <v>46</v>
      </c>
      <c r="V25953" s="1" t="s">
        <v>47</v>
      </c>
      <c r="W25953" s="1" t="s">
        <v>34</v>
      </c>
      <c r="X25953">
        <v>2017</v>
      </c>
      <c r="Y25953" s="1" t="s">
        <v>60</v>
      </c>
      <c r="Z25953" s="1" t="s">
        <v>40</v>
      </c>
    </row>
    <row r="25954" spans="1:26" x14ac:dyDescent="0.25">
      <c r="A25954">
        <v>110946</v>
      </c>
      <c r="B25954" s="1" t="s">
        <v>26</v>
      </c>
      <c r="C25954">
        <v>2016</v>
      </c>
      <c r="D25954" s="1" t="s">
        <v>1276</v>
      </c>
      <c r="E25954">
        <v>5262</v>
      </c>
      <c r="F25954" s="1" t="s">
        <v>28</v>
      </c>
      <c r="G25954">
        <v>14868.70127</v>
      </c>
      <c r="H25954">
        <v>223031</v>
      </c>
      <c r="I25954">
        <v>10869.020630000001</v>
      </c>
      <c r="J25954" s="1" t="s">
        <v>68</v>
      </c>
      <c r="K25954">
        <v>62018</v>
      </c>
      <c r="L25954" s="1" t="s">
        <v>1836</v>
      </c>
      <c r="M25954" s="1" t="s">
        <v>31</v>
      </c>
      <c r="N25954" s="1" t="s">
        <v>32</v>
      </c>
      <c r="O25954">
        <v>51</v>
      </c>
      <c r="P25954" s="1" t="s">
        <v>33</v>
      </c>
      <c r="Q25954" s="1" t="s">
        <v>33</v>
      </c>
      <c r="R25954" s="1" t="s">
        <v>2048</v>
      </c>
      <c r="S25954" s="1" t="s">
        <v>1838</v>
      </c>
      <c r="T25954">
        <v>5262</v>
      </c>
      <c r="U25954" s="1" t="s">
        <v>46</v>
      </c>
      <c r="V25954" s="1" t="s">
        <v>59</v>
      </c>
      <c r="W25954" s="1" t="s">
        <v>34</v>
      </c>
      <c r="X25954">
        <v>2016</v>
      </c>
      <c r="Y25954" s="1" t="s">
        <v>60</v>
      </c>
      <c r="Z25954" s="1" t="s">
        <v>40</v>
      </c>
    </row>
    <row r="25955" spans="1:26" x14ac:dyDescent="0.25">
      <c r="A25955">
        <v>110952</v>
      </c>
      <c r="B25955" s="1" t="s">
        <v>26</v>
      </c>
      <c r="C25955">
        <v>2015</v>
      </c>
      <c r="D25955" s="1" t="s">
        <v>900</v>
      </c>
      <c r="E25955">
        <v>6216</v>
      </c>
      <c r="F25955" s="1" t="s">
        <v>28</v>
      </c>
      <c r="G25955">
        <v>10839.694450000001</v>
      </c>
      <c r="H25955">
        <v>1625.95417</v>
      </c>
      <c r="I25955">
        <v>8400.7631899999997</v>
      </c>
      <c r="J25955" s="1" t="s">
        <v>68</v>
      </c>
      <c r="K25955">
        <v>62020</v>
      </c>
      <c r="L25955" s="1" t="s">
        <v>1836</v>
      </c>
      <c r="M25955" s="1" t="s">
        <v>31</v>
      </c>
      <c r="N25955" s="1" t="s">
        <v>32</v>
      </c>
      <c r="O25955">
        <v>57</v>
      </c>
      <c r="P25955" s="1" t="s">
        <v>33</v>
      </c>
      <c r="Q25955" s="1" t="s">
        <v>33</v>
      </c>
      <c r="R25955" s="1" t="s">
        <v>1851</v>
      </c>
      <c r="S25955" s="1" t="s">
        <v>1850</v>
      </c>
      <c r="T25955">
        <v>6216</v>
      </c>
      <c r="U25955" s="1" t="s">
        <v>54</v>
      </c>
      <c r="V25955" s="1" t="s">
        <v>47</v>
      </c>
      <c r="W25955" s="1" t="s">
        <v>34</v>
      </c>
      <c r="X25955">
        <v>2016</v>
      </c>
      <c r="Y25955" s="1" t="s">
        <v>39</v>
      </c>
      <c r="Z25955" s="1" t="s">
        <v>61</v>
      </c>
    </row>
    <row r="25956" spans="1:26" x14ac:dyDescent="0.25">
      <c r="A25956">
        <v>110954</v>
      </c>
      <c r="B25956" s="1" t="s">
        <v>26</v>
      </c>
      <c r="C25956">
        <v>2016</v>
      </c>
      <c r="D25956" s="1" t="s">
        <v>1425</v>
      </c>
      <c r="E25956">
        <v>6382</v>
      </c>
      <c r="F25956" s="1" t="s">
        <v>149</v>
      </c>
      <c r="G25956">
        <v>5673.2424899999996</v>
      </c>
      <c r="H25956">
        <v>85099</v>
      </c>
      <c r="I25956">
        <v>4073.3881000000001</v>
      </c>
      <c r="J25956" s="1" t="s">
        <v>89</v>
      </c>
      <c r="K25956">
        <v>62021</v>
      </c>
      <c r="L25956" s="1" t="s">
        <v>1836</v>
      </c>
      <c r="M25956" s="1" t="s">
        <v>31</v>
      </c>
      <c r="N25956" s="1" t="s">
        <v>32</v>
      </c>
      <c r="O25956">
        <v>47</v>
      </c>
      <c r="P25956" s="1" t="s">
        <v>33</v>
      </c>
      <c r="Q25956" s="1" t="s">
        <v>33</v>
      </c>
      <c r="R25956" s="1" t="s">
        <v>2194</v>
      </c>
      <c r="S25956" s="1" t="s">
        <v>1850</v>
      </c>
      <c r="T25956">
        <v>6382</v>
      </c>
      <c r="U25956" s="1" t="s">
        <v>54</v>
      </c>
      <c r="V25956" s="1" t="s">
        <v>38</v>
      </c>
      <c r="W25956" s="1" t="s">
        <v>34</v>
      </c>
      <c r="X25956">
        <v>2016</v>
      </c>
      <c r="Y25956" s="1" t="s">
        <v>39</v>
      </c>
      <c r="Z25956" s="1" t="s">
        <v>61</v>
      </c>
    </row>
    <row r="25957" spans="1:26" x14ac:dyDescent="0.25">
      <c r="A25957">
        <v>110956</v>
      </c>
      <c r="B25957" s="1" t="s">
        <v>26</v>
      </c>
      <c r="C25957">
        <v>2019</v>
      </c>
      <c r="D25957" s="1" t="s">
        <v>2089</v>
      </c>
      <c r="E25957">
        <v>5491</v>
      </c>
      <c r="F25957" s="1" t="s">
        <v>28</v>
      </c>
      <c r="G25957">
        <v>19939.044699999999</v>
      </c>
      <c r="H25957">
        <v>2990.85671</v>
      </c>
      <c r="I25957">
        <v>13119.89142</v>
      </c>
      <c r="J25957" s="1" t="s">
        <v>56</v>
      </c>
      <c r="K25957">
        <v>62021</v>
      </c>
      <c r="L25957" s="1" t="s">
        <v>1836</v>
      </c>
      <c r="M25957" s="1" t="s">
        <v>31</v>
      </c>
      <c r="N25957" s="1" t="s">
        <v>32</v>
      </c>
      <c r="O25957">
        <v>47</v>
      </c>
      <c r="P25957" s="1" t="s">
        <v>33</v>
      </c>
      <c r="Q25957" s="1" t="s">
        <v>33</v>
      </c>
      <c r="R25957" s="1" t="s">
        <v>1900</v>
      </c>
      <c r="S25957" s="1" t="s">
        <v>1859</v>
      </c>
      <c r="T25957">
        <v>5491</v>
      </c>
      <c r="U25957" s="1" t="s">
        <v>46</v>
      </c>
      <c r="V25957" s="1" t="s">
        <v>47</v>
      </c>
      <c r="W25957" s="1" t="s">
        <v>34</v>
      </c>
      <c r="X25957">
        <v>2020</v>
      </c>
      <c r="Y25957" s="1" t="s">
        <v>60</v>
      </c>
      <c r="Z25957" s="1" t="s">
        <v>40</v>
      </c>
    </row>
    <row r="25958" spans="1:26" x14ac:dyDescent="0.25">
      <c r="A25958">
        <v>110958</v>
      </c>
      <c r="B25958" s="1" t="s">
        <v>26</v>
      </c>
      <c r="C25958">
        <v>2017</v>
      </c>
      <c r="D25958" s="1" t="s">
        <v>1116</v>
      </c>
      <c r="E25958">
        <v>6563</v>
      </c>
      <c r="F25958" s="1" t="s">
        <v>28</v>
      </c>
      <c r="G25958">
        <v>8982.3921499999997</v>
      </c>
      <c r="H25958">
        <v>134736</v>
      </c>
      <c r="I25958">
        <v>5622.9774900000002</v>
      </c>
      <c r="J25958" s="1" t="s">
        <v>29</v>
      </c>
      <c r="K25958">
        <v>62023</v>
      </c>
      <c r="L25958" s="1" t="s">
        <v>1836</v>
      </c>
      <c r="M25958" s="1" t="s">
        <v>31</v>
      </c>
      <c r="N25958" s="1" t="s">
        <v>32</v>
      </c>
      <c r="O25958">
        <v>33</v>
      </c>
      <c r="P25958" s="1" t="s">
        <v>33</v>
      </c>
      <c r="Q25958" s="1" t="s">
        <v>33</v>
      </c>
      <c r="R25958" s="1" t="s">
        <v>1861</v>
      </c>
      <c r="S25958" s="1" t="s">
        <v>1840</v>
      </c>
      <c r="T25958">
        <v>6563</v>
      </c>
      <c r="U25958" s="1" t="s">
        <v>1841</v>
      </c>
      <c r="V25958" s="1" t="s">
        <v>38</v>
      </c>
      <c r="W25958" s="1" t="s">
        <v>34</v>
      </c>
      <c r="X25958">
        <v>2018</v>
      </c>
      <c r="Y25958" s="1" t="s">
        <v>39</v>
      </c>
      <c r="Z25958" s="1" t="s">
        <v>40</v>
      </c>
    </row>
    <row r="25959" spans="1:26" x14ac:dyDescent="0.25">
      <c r="A25959">
        <v>110966</v>
      </c>
      <c r="B25959" s="1" t="s">
        <v>26</v>
      </c>
      <c r="C25959">
        <v>2016</v>
      </c>
      <c r="D25959" s="1" t="s">
        <v>1390</v>
      </c>
      <c r="E25959">
        <v>6486</v>
      </c>
      <c r="F25959" s="1" t="s">
        <v>1844</v>
      </c>
      <c r="G25959">
        <v>8052.6396199999999</v>
      </c>
      <c r="H25959">
        <v>1207.8959500000001</v>
      </c>
      <c r="I25959">
        <v>4855.7416899999998</v>
      </c>
      <c r="J25959" s="1" t="s">
        <v>89</v>
      </c>
      <c r="K25959">
        <v>62028</v>
      </c>
      <c r="L25959" s="1" t="s">
        <v>1836</v>
      </c>
      <c r="M25959" s="1" t="s">
        <v>31</v>
      </c>
      <c r="N25959" s="1" t="s">
        <v>32</v>
      </c>
      <c r="O25959">
        <v>59</v>
      </c>
      <c r="P25959" s="1" t="s">
        <v>33</v>
      </c>
      <c r="Q25959" s="1" t="s">
        <v>33</v>
      </c>
      <c r="R25959" s="1" t="s">
        <v>1888</v>
      </c>
      <c r="S25959" s="1" t="s">
        <v>1838</v>
      </c>
      <c r="T25959">
        <v>6486</v>
      </c>
      <c r="U25959" s="1" t="s">
        <v>54</v>
      </c>
      <c r="V25959" s="1" t="s">
        <v>38</v>
      </c>
      <c r="W25959" s="1" t="s">
        <v>34</v>
      </c>
      <c r="X25959">
        <v>2017</v>
      </c>
      <c r="Y25959" s="1" t="s">
        <v>39</v>
      </c>
      <c r="Z25959" s="1" t="s">
        <v>40</v>
      </c>
    </row>
    <row r="25960" spans="1:26" x14ac:dyDescent="0.25">
      <c r="A25960">
        <v>110968</v>
      </c>
      <c r="B25960" s="1" t="s">
        <v>26</v>
      </c>
      <c r="C25960">
        <v>2015</v>
      </c>
      <c r="D25960" s="1" t="s">
        <v>1700</v>
      </c>
      <c r="E25960">
        <v>6377</v>
      </c>
      <c r="F25960" s="1" t="s">
        <v>1844</v>
      </c>
      <c r="G25960">
        <v>6436.7782999999999</v>
      </c>
      <c r="H25960">
        <v>96552</v>
      </c>
      <c r="I25960">
        <v>5110.8019700000004</v>
      </c>
      <c r="J25960" s="1" t="s">
        <v>89</v>
      </c>
      <c r="K25960">
        <v>62030</v>
      </c>
      <c r="L25960" s="1" t="s">
        <v>1836</v>
      </c>
      <c r="M25960" s="1" t="s">
        <v>31</v>
      </c>
      <c r="N25960" s="1" t="s">
        <v>32</v>
      </c>
      <c r="O25960">
        <v>54</v>
      </c>
      <c r="P25960" s="1" t="s">
        <v>33</v>
      </c>
      <c r="Q25960" s="1" t="s">
        <v>33</v>
      </c>
      <c r="R25960" s="1" t="s">
        <v>2190</v>
      </c>
      <c r="S25960" s="1" t="s">
        <v>1840</v>
      </c>
      <c r="T25960">
        <v>6377</v>
      </c>
      <c r="U25960" s="1" t="s">
        <v>54</v>
      </c>
      <c r="V25960" s="1" t="s">
        <v>38</v>
      </c>
      <c r="W25960" s="1" t="s">
        <v>34</v>
      </c>
      <c r="X25960">
        <v>2016</v>
      </c>
      <c r="Y25960" s="1" t="s">
        <v>39</v>
      </c>
      <c r="Z25960" s="1" t="s">
        <v>61</v>
      </c>
    </row>
    <row r="25961" spans="1:26" x14ac:dyDescent="0.25">
      <c r="A25961">
        <v>110970</v>
      </c>
      <c r="B25961" s="1" t="s">
        <v>26</v>
      </c>
      <c r="C25961">
        <v>2019</v>
      </c>
      <c r="D25961" s="1" t="s">
        <v>553</v>
      </c>
      <c r="E25961">
        <v>4383</v>
      </c>
      <c r="F25961" s="1" t="s">
        <v>50</v>
      </c>
      <c r="G25961">
        <v>11420.93303</v>
      </c>
      <c r="H25961">
        <v>1713.13996</v>
      </c>
      <c r="I25961">
        <v>8954.0115000000005</v>
      </c>
      <c r="J25961" s="1" t="s">
        <v>89</v>
      </c>
      <c r="K25961">
        <v>62032</v>
      </c>
      <c r="L25961" s="1" t="s">
        <v>1836</v>
      </c>
      <c r="M25961" s="1" t="s">
        <v>31</v>
      </c>
      <c r="N25961" s="1" t="s">
        <v>32</v>
      </c>
      <c r="O25961">
        <v>50</v>
      </c>
      <c r="P25961" s="1" t="s">
        <v>33</v>
      </c>
      <c r="Q25961" s="1" t="s">
        <v>33</v>
      </c>
      <c r="R25961" s="1" t="s">
        <v>1890</v>
      </c>
      <c r="S25961" s="1" t="s">
        <v>1850</v>
      </c>
      <c r="T25961">
        <v>4383</v>
      </c>
      <c r="U25961" s="1" t="s">
        <v>46</v>
      </c>
      <c r="V25961" s="1" t="s">
        <v>47</v>
      </c>
      <c r="W25961" s="1" t="s">
        <v>34</v>
      </c>
      <c r="X25961">
        <v>2019</v>
      </c>
      <c r="Y25961" s="1" t="s">
        <v>39</v>
      </c>
      <c r="Z25961" s="1" t="s">
        <v>61</v>
      </c>
    </row>
    <row r="25962" spans="1:26" x14ac:dyDescent="0.25">
      <c r="A25962">
        <v>110974</v>
      </c>
      <c r="B25962" s="1" t="s">
        <v>26</v>
      </c>
      <c r="C25962">
        <v>2015</v>
      </c>
      <c r="D25962" s="1" t="s">
        <v>1666</v>
      </c>
      <c r="E25962">
        <v>6485</v>
      </c>
      <c r="F25962" s="1" t="s">
        <v>236</v>
      </c>
      <c r="G25962">
        <v>9967.2279799999997</v>
      </c>
      <c r="H25962">
        <v>149508</v>
      </c>
      <c r="I25962">
        <v>7624.9294099999997</v>
      </c>
      <c r="J25962" s="1" t="s">
        <v>89</v>
      </c>
      <c r="K25962">
        <v>62035</v>
      </c>
      <c r="L25962" s="1" t="s">
        <v>1836</v>
      </c>
      <c r="M25962" s="1" t="s">
        <v>31</v>
      </c>
      <c r="N25962" s="1" t="s">
        <v>32</v>
      </c>
      <c r="O25962">
        <v>59</v>
      </c>
      <c r="P25962" s="1" t="s">
        <v>33</v>
      </c>
      <c r="Q25962" s="1" t="s">
        <v>33</v>
      </c>
      <c r="R25962" s="1" t="s">
        <v>2289</v>
      </c>
      <c r="S25962" s="1" t="s">
        <v>1838</v>
      </c>
      <c r="T25962">
        <v>6485</v>
      </c>
      <c r="U25962" s="1" t="s">
        <v>54</v>
      </c>
      <c r="V25962" s="1" t="s">
        <v>38</v>
      </c>
      <c r="W25962" s="1" t="s">
        <v>34</v>
      </c>
      <c r="X25962">
        <v>2016</v>
      </c>
      <c r="Y25962" s="1" t="s">
        <v>39</v>
      </c>
      <c r="Z25962" s="1" t="s">
        <v>40</v>
      </c>
    </row>
    <row r="25963" spans="1:26" x14ac:dyDescent="0.25">
      <c r="A25963">
        <v>110976</v>
      </c>
      <c r="B25963" s="1" t="s">
        <v>26</v>
      </c>
      <c r="C25963">
        <v>2019</v>
      </c>
      <c r="D25963" s="1" t="s">
        <v>463</v>
      </c>
      <c r="E25963">
        <v>5492</v>
      </c>
      <c r="F25963" s="1" t="s">
        <v>42</v>
      </c>
      <c r="G25963">
        <v>14232.461139999999</v>
      </c>
      <c r="H25963">
        <v>2134.8691699999999</v>
      </c>
      <c r="I25963">
        <v>10161.97726</v>
      </c>
      <c r="J25963" s="1" t="s">
        <v>29</v>
      </c>
      <c r="K25963">
        <v>62036</v>
      </c>
      <c r="L25963" s="1" t="s">
        <v>1836</v>
      </c>
      <c r="M25963" s="1" t="s">
        <v>31</v>
      </c>
      <c r="N25963" s="1" t="s">
        <v>43</v>
      </c>
      <c r="O25963">
        <v>62</v>
      </c>
      <c r="P25963" s="1" t="s">
        <v>33</v>
      </c>
      <c r="Q25963" s="1" t="s">
        <v>33</v>
      </c>
      <c r="R25963" s="1" t="s">
        <v>1943</v>
      </c>
      <c r="S25963" s="1" t="s">
        <v>1926</v>
      </c>
      <c r="T25963">
        <v>5492</v>
      </c>
      <c r="U25963" s="1" t="s">
        <v>46</v>
      </c>
      <c r="V25963" s="1" t="s">
        <v>47</v>
      </c>
      <c r="W25963" s="1" t="s">
        <v>34</v>
      </c>
      <c r="X25963">
        <v>2018</v>
      </c>
      <c r="Y25963" s="1" t="s">
        <v>60</v>
      </c>
      <c r="Z25963" s="1" t="s">
        <v>61</v>
      </c>
    </row>
    <row r="25964" spans="1:26" x14ac:dyDescent="0.25">
      <c r="A25964">
        <v>110978</v>
      </c>
      <c r="B25964" s="1" t="s">
        <v>26</v>
      </c>
      <c r="C25964">
        <v>2016</v>
      </c>
      <c r="D25964" s="1" t="s">
        <v>1253</v>
      </c>
      <c r="E25964">
        <v>5265</v>
      </c>
      <c r="F25964" s="1" t="s">
        <v>366</v>
      </c>
      <c r="G25964">
        <v>15054.961499999999</v>
      </c>
      <c r="H25964">
        <v>225824</v>
      </c>
      <c r="I25964">
        <v>10086.824199999999</v>
      </c>
      <c r="J25964" s="1" t="s">
        <v>56</v>
      </c>
      <c r="K25964">
        <v>62038</v>
      </c>
      <c r="L25964" s="1" t="s">
        <v>1836</v>
      </c>
      <c r="M25964" s="1" t="s">
        <v>31</v>
      </c>
      <c r="N25964" s="1" t="s">
        <v>32</v>
      </c>
      <c r="O25964">
        <v>64</v>
      </c>
      <c r="P25964" s="1" t="s">
        <v>33</v>
      </c>
      <c r="Q25964" s="1" t="s">
        <v>33</v>
      </c>
      <c r="R25964" s="1" t="s">
        <v>2184</v>
      </c>
      <c r="S25964" s="1" t="s">
        <v>1838</v>
      </c>
      <c r="T25964">
        <v>5265</v>
      </c>
      <c r="U25964" s="1" t="s">
        <v>46</v>
      </c>
      <c r="V25964" s="1" t="s">
        <v>59</v>
      </c>
      <c r="W25964" s="1" t="s">
        <v>34</v>
      </c>
      <c r="X25964">
        <v>2017</v>
      </c>
      <c r="Y25964" s="1" t="s">
        <v>60</v>
      </c>
      <c r="Z25964" s="1" t="s">
        <v>40</v>
      </c>
    </row>
    <row r="25965" spans="1:26" x14ac:dyDescent="0.25">
      <c r="A25965">
        <v>110982</v>
      </c>
      <c r="B25965" s="1" t="s">
        <v>26</v>
      </c>
      <c r="C25965">
        <v>2016</v>
      </c>
      <c r="D25965" s="1" t="s">
        <v>1241</v>
      </c>
      <c r="E25965">
        <v>5939</v>
      </c>
      <c r="F25965" s="1" t="s">
        <v>50</v>
      </c>
      <c r="G25965">
        <v>12180.70588</v>
      </c>
      <c r="H25965">
        <v>1827.1058800000001</v>
      </c>
      <c r="I25965">
        <v>9403.5049400000007</v>
      </c>
      <c r="J25965" s="1" t="s">
        <v>56</v>
      </c>
      <c r="K25965">
        <v>62042</v>
      </c>
      <c r="L25965" s="1" t="s">
        <v>1836</v>
      </c>
      <c r="M25965" s="1" t="s">
        <v>31</v>
      </c>
      <c r="N25965" s="1" t="s">
        <v>43</v>
      </c>
      <c r="O25965">
        <v>50</v>
      </c>
      <c r="P25965" s="1" t="s">
        <v>33</v>
      </c>
      <c r="Q25965" s="1" t="s">
        <v>33</v>
      </c>
      <c r="R25965" s="1" t="s">
        <v>1928</v>
      </c>
      <c r="S25965" s="1" t="s">
        <v>1850</v>
      </c>
      <c r="T25965">
        <v>5939</v>
      </c>
      <c r="U25965" s="1" t="s">
        <v>54</v>
      </c>
      <c r="V25965" s="1" t="s">
        <v>47</v>
      </c>
      <c r="W25965" s="1" t="s">
        <v>34</v>
      </c>
      <c r="X25965">
        <v>2017</v>
      </c>
      <c r="Y25965" s="1" t="s">
        <v>39</v>
      </c>
      <c r="Z25965" s="1" t="s">
        <v>40</v>
      </c>
    </row>
    <row r="25966" spans="1:26" x14ac:dyDescent="0.25">
      <c r="A25966">
        <v>110984</v>
      </c>
      <c r="B25966" s="1" t="s">
        <v>26</v>
      </c>
      <c r="C25966">
        <v>2019</v>
      </c>
      <c r="D25966" s="1" t="s">
        <v>496</v>
      </c>
      <c r="E25966">
        <v>6167</v>
      </c>
      <c r="F25966" s="1" t="s">
        <v>149</v>
      </c>
      <c r="G25966">
        <v>9590.3089199999995</v>
      </c>
      <c r="H25966">
        <v>143855</v>
      </c>
      <c r="I25966">
        <v>7595.52466</v>
      </c>
      <c r="J25966" s="1" t="s">
        <v>29</v>
      </c>
      <c r="K25966">
        <v>62044</v>
      </c>
      <c r="L25966" s="1" t="s">
        <v>1836</v>
      </c>
      <c r="M25966" s="1" t="s">
        <v>31</v>
      </c>
      <c r="N25966" s="1" t="s">
        <v>43</v>
      </c>
      <c r="O25966">
        <v>59</v>
      </c>
      <c r="P25966" s="1" t="s">
        <v>33</v>
      </c>
      <c r="Q25966" s="1" t="s">
        <v>33</v>
      </c>
      <c r="R25966" s="1" t="s">
        <v>1849</v>
      </c>
      <c r="S25966" s="1" t="s">
        <v>1850</v>
      </c>
      <c r="T25966">
        <v>6167</v>
      </c>
      <c r="U25966" s="1" t="s">
        <v>54</v>
      </c>
      <c r="V25966" s="1" t="s">
        <v>38</v>
      </c>
      <c r="W25966" s="1" t="s">
        <v>34</v>
      </c>
      <c r="X25966">
        <v>2020</v>
      </c>
      <c r="Y25966" s="1" t="s">
        <v>39</v>
      </c>
      <c r="Z25966" s="1" t="s">
        <v>40</v>
      </c>
    </row>
    <row r="25967" spans="1:26" x14ac:dyDescent="0.25">
      <c r="A25967">
        <v>110986</v>
      </c>
      <c r="B25967" s="1" t="s">
        <v>26</v>
      </c>
      <c r="C25967">
        <v>2015</v>
      </c>
      <c r="D25967" s="1" t="s">
        <v>767</v>
      </c>
      <c r="E25967">
        <v>4222</v>
      </c>
      <c r="F25967" s="1" t="s">
        <v>62</v>
      </c>
      <c r="G25967">
        <v>16349.34729</v>
      </c>
      <c r="H25967">
        <v>2452.40209</v>
      </c>
      <c r="I25967">
        <v>11297.39898</v>
      </c>
      <c r="J25967" s="1" t="s">
        <v>51</v>
      </c>
      <c r="K25967">
        <v>62046</v>
      </c>
      <c r="L25967" s="1" t="s">
        <v>1836</v>
      </c>
      <c r="M25967" s="1" t="s">
        <v>31</v>
      </c>
      <c r="N25967" s="1" t="s">
        <v>32</v>
      </c>
      <c r="O25967">
        <v>52</v>
      </c>
      <c r="P25967" s="1" t="s">
        <v>33</v>
      </c>
      <c r="Q25967" s="1" t="s">
        <v>33</v>
      </c>
      <c r="R25967" s="1" t="s">
        <v>2232</v>
      </c>
      <c r="S25967" s="1" t="s">
        <v>1850</v>
      </c>
      <c r="T25967">
        <v>4222</v>
      </c>
      <c r="U25967" s="1" t="s">
        <v>164</v>
      </c>
      <c r="V25967" s="1" t="s">
        <v>38</v>
      </c>
      <c r="W25967" s="1" t="s">
        <v>34</v>
      </c>
      <c r="X25967">
        <v>2016</v>
      </c>
      <c r="Y25967" s="1" t="s">
        <v>39</v>
      </c>
      <c r="Z25967" s="1" t="s">
        <v>40</v>
      </c>
    </row>
    <row r="25968" spans="1:26" x14ac:dyDescent="0.25">
      <c r="A25968">
        <v>110988</v>
      </c>
      <c r="B25968" s="1" t="s">
        <v>26</v>
      </c>
      <c r="C25968">
        <v>2016</v>
      </c>
      <c r="D25968" s="1" t="s">
        <v>1401</v>
      </c>
      <c r="E25968">
        <v>5197</v>
      </c>
      <c r="F25968" s="1" t="s">
        <v>28</v>
      </c>
      <c r="G25968">
        <v>8199.7318699999996</v>
      </c>
      <c r="H25968">
        <v>122996</v>
      </c>
      <c r="I25968">
        <v>5575.8176700000004</v>
      </c>
      <c r="J25968" s="1" t="s">
        <v>56</v>
      </c>
      <c r="K25968">
        <v>62046</v>
      </c>
      <c r="L25968" s="1" t="s">
        <v>1836</v>
      </c>
      <c r="M25968" s="1" t="s">
        <v>31</v>
      </c>
      <c r="N25968" s="1" t="s">
        <v>32</v>
      </c>
      <c r="O25968">
        <v>52</v>
      </c>
      <c r="P25968" s="1" t="s">
        <v>33</v>
      </c>
      <c r="Q25968" s="1" t="s">
        <v>33</v>
      </c>
      <c r="R25968" s="1" t="s">
        <v>1889</v>
      </c>
      <c r="S25968" s="1" t="s">
        <v>1846</v>
      </c>
      <c r="T25968">
        <v>5197</v>
      </c>
      <c r="U25968" s="1" t="s">
        <v>54</v>
      </c>
      <c r="V25968" s="1" t="s">
        <v>102</v>
      </c>
      <c r="W25968" s="1" t="s">
        <v>34</v>
      </c>
      <c r="X25968">
        <v>2013</v>
      </c>
      <c r="Y25968" s="1" t="s">
        <v>60</v>
      </c>
      <c r="Z25968" s="1" t="s">
        <v>61</v>
      </c>
    </row>
    <row r="25969" spans="1:26" x14ac:dyDescent="0.25">
      <c r="A25969">
        <v>110990</v>
      </c>
      <c r="B25969" s="1" t="s">
        <v>26</v>
      </c>
      <c r="C25969">
        <v>2017</v>
      </c>
      <c r="D25969" s="1" t="s">
        <v>1094</v>
      </c>
      <c r="E25969">
        <v>5197</v>
      </c>
      <c r="F25969" s="1" t="s">
        <v>28</v>
      </c>
      <c r="G25969">
        <v>9466.1235899999992</v>
      </c>
      <c r="H25969">
        <v>1419.9185399999999</v>
      </c>
      <c r="I25969">
        <v>5689.1402799999996</v>
      </c>
      <c r="J25969" s="1" t="s">
        <v>51</v>
      </c>
      <c r="K25969">
        <v>62046</v>
      </c>
      <c r="L25969" s="1" t="s">
        <v>1836</v>
      </c>
      <c r="M25969" s="1" t="s">
        <v>31</v>
      </c>
      <c r="N25969" s="1" t="s">
        <v>32</v>
      </c>
      <c r="O25969">
        <v>52</v>
      </c>
      <c r="P25969" s="1" t="s">
        <v>33</v>
      </c>
      <c r="Q25969" s="1" t="s">
        <v>33</v>
      </c>
      <c r="R25969" s="1" t="s">
        <v>1889</v>
      </c>
      <c r="S25969" s="1" t="s">
        <v>1846</v>
      </c>
      <c r="T25969">
        <v>5197</v>
      </c>
      <c r="U25969" s="1" t="s">
        <v>54</v>
      </c>
      <c r="V25969" s="1" t="s">
        <v>102</v>
      </c>
      <c r="W25969" s="1" t="s">
        <v>34</v>
      </c>
      <c r="X25969">
        <v>2013</v>
      </c>
      <c r="Y25969" s="1" t="s">
        <v>60</v>
      </c>
      <c r="Z25969" s="1" t="s">
        <v>61</v>
      </c>
    </row>
    <row r="25970" spans="1:26" x14ac:dyDescent="0.25">
      <c r="A25970">
        <v>110992</v>
      </c>
      <c r="B25970" s="1" t="s">
        <v>26</v>
      </c>
      <c r="C25970">
        <v>2018</v>
      </c>
      <c r="D25970" s="1" t="s">
        <v>689</v>
      </c>
      <c r="E25970">
        <v>4880</v>
      </c>
      <c r="F25970" s="1" t="s">
        <v>1844</v>
      </c>
      <c r="G25970">
        <v>4902.8501200000001</v>
      </c>
      <c r="H25970">
        <v>73543</v>
      </c>
      <c r="I25970">
        <v>3917.37725</v>
      </c>
      <c r="J25970" s="1" t="s">
        <v>29</v>
      </c>
      <c r="K25970">
        <v>62048</v>
      </c>
      <c r="L25970" s="1" t="s">
        <v>1836</v>
      </c>
      <c r="M25970" s="1" t="s">
        <v>31</v>
      </c>
      <c r="N25970" s="1" t="s">
        <v>32</v>
      </c>
      <c r="O25970">
        <v>50</v>
      </c>
      <c r="P25970" s="1" t="s">
        <v>33</v>
      </c>
      <c r="Q25970" s="1" t="s">
        <v>33</v>
      </c>
      <c r="R25970" s="1" t="s">
        <v>2066</v>
      </c>
      <c r="S25970" s="1" t="s">
        <v>1840</v>
      </c>
      <c r="T25970">
        <v>4880</v>
      </c>
      <c r="U25970" s="1" t="s">
        <v>1855</v>
      </c>
      <c r="V25970" s="1" t="s">
        <v>38</v>
      </c>
      <c r="W25970" s="1" t="s">
        <v>34</v>
      </c>
      <c r="X25970">
        <v>2017</v>
      </c>
      <c r="Y25970" s="1" t="s">
        <v>39</v>
      </c>
      <c r="Z25970" s="1" t="s">
        <v>61</v>
      </c>
    </row>
    <row r="25971" spans="1:26" x14ac:dyDescent="0.25">
      <c r="A25971">
        <v>110994</v>
      </c>
      <c r="B25971" s="1" t="s">
        <v>26</v>
      </c>
      <c r="C25971">
        <v>2016</v>
      </c>
      <c r="D25971" s="1" t="s">
        <v>1290</v>
      </c>
      <c r="E25971">
        <v>4573</v>
      </c>
      <c r="F25971" s="1" t="s">
        <v>28</v>
      </c>
      <c r="G25971">
        <v>7011.6907700000002</v>
      </c>
      <c r="H25971">
        <v>1051.75362</v>
      </c>
      <c r="I25971">
        <v>4256.0962900000004</v>
      </c>
      <c r="J25971" s="1" t="s">
        <v>51</v>
      </c>
      <c r="K25971">
        <v>62049</v>
      </c>
      <c r="L25971" s="1" t="s">
        <v>1836</v>
      </c>
      <c r="M25971" s="1" t="s">
        <v>31</v>
      </c>
      <c r="N25971" s="1" t="s">
        <v>32</v>
      </c>
      <c r="O25971">
        <v>51</v>
      </c>
      <c r="P25971" s="1" t="s">
        <v>33</v>
      </c>
      <c r="Q25971" s="1" t="s">
        <v>33</v>
      </c>
      <c r="R25971" s="1" t="s">
        <v>2367</v>
      </c>
      <c r="S25971" s="1" t="s">
        <v>1838</v>
      </c>
      <c r="T25971">
        <v>4573</v>
      </c>
      <c r="U25971" s="1" t="s">
        <v>174</v>
      </c>
      <c r="V25971" s="1" t="s">
        <v>102</v>
      </c>
      <c r="W25971" s="1" t="s">
        <v>103</v>
      </c>
      <c r="X25971">
        <v>2015</v>
      </c>
      <c r="Y25971" s="1" t="s">
        <v>60</v>
      </c>
      <c r="Z25971" s="1" t="s">
        <v>61</v>
      </c>
    </row>
    <row r="25972" spans="1:26" x14ac:dyDescent="0.25">
      <c r="A25972">
        <v>110996</v>
      </c>
      <c r="B25972" s="1" t="s">
        <v>26</v>
      </c>
      <c r="C25972">
        <v>2017</v>
      </c>
      <c r="D25972" s="1" t="s">
        <v>1065</v>
      </c>
      <c r="E25972">
        <v>5203</v>
      </c>
      <c r="F25972" s="1" t="s">
        <v>152</v>
      </c>
      <c r="G25972">
        <v>12456.91851</v>
      </c>
      <c r="H25972">
        <v>186854</v>
      </c>
      <c r="I25972">
        <v>9492.1719099999991</v>
      </c>
      <c r="J25972" s="1" t="s">
        <v>51</v>
      </c>
      <c r="K25972">
        <v>62051</v>
      </c>
      <c r="L25972" s="1" t="s">
        <v>1836</v>
      </c>
      <c r="M25972" s="1" t="s">
        <v>31</v>
      </c>
      <c r="N25972" s="1" t="s">
        <v>43</v>
      </c>
      <c r="O25972">
        <v>48</v>
      </c>
      <c r="P25972" s="1" t="s">
        <v>33</v>
      </c>
      <c r="Q25972" s="1" t="s">
        <v>33</v>
      </c>
      <c r="R25972" s="1" t="s">
        <v>2102</v>
      </c>
      <c r="S25972" s="1" t="s">
        <v>1840</v>
      </c>
      <c r="T25972">
        <v>5203</v>
      </c>
      <c r="U25972" s="1" t="s">
        <v>1841</v>
      </c>
      <c r="V25972" s="1" t="s">
        <v>47</v>
      </c>
      <c r="W25972" s="1" t="s">
        <v>34</v>
      </c>
      <c r="X25972">
        <v>2017</v>
      </c>
      <c r="Y25972" s="1" t="s">
        <v>39</v>
      </c>
      <c r="Z25972" s="1" t="s">
        <v>40</v>
      </c>
    </row>
    <row r="25973" spans="1:26" x14ac:dyDescent="0.25">
      <c r="A25973">
        <v>111000</v>
      </c>
      <c r="B25973" s="1" t="s">
        <v>26</v>
      </c>
      <c r="C25973">
        <v>2016</v>
      </c>
      <c r="D25973" s="1" t="s">
        <v>1835</v>
      </c>
      <c r="E25973">
        <v>5631</v>
      </c>
      <c r="F25973" s="1" t="s">
        <v>1844</v>
      </c>
      <c r="G25973">
        <v>8504.5806599999996</v>
      </c>
      <c r="H25973">
        <v>1275.6871000000001</v>
      </c>
      <c r="I25973">
        <v>5349.38123</v>
      </c>
      <c r="J25973" s="1" t="s">
        <v>29</v>
      </c>
      <c r="K25973">
        <v>62054</v>
      </c>
      <c r="L25973" s="1" t="s">
        <v>1836</v>
      </c>
      <c r="M25973" s="1" t="s">
        <v>31</v>
      </c>
      <c r="N25973" s="1" t="s">
        <v>32</v>
      </c>
      <c r="O25973">
        <v>57</v>
      </c>
      <c r="P25973" s="1" t="s">
        <v>33</v>
      </c>
      <c r="Q25973" s="1" t="s">
        <v>33</v>
      </c>
      <c r="R25973" s="1" t="s">
        <v>2087</v>
      </c>
      <c r="S25973" s="1" t="s">
        <v>1846</v>
      </c>
      <c r="T25973">
        <v>5631</v>
      </c>
      <c r="U25973" s="1" t="s">
        <v>1841</v>
      </c>
      <c r="V25973" s="1" t="s">
        <v>59</v>
      </c>
      <c r="W25973" s="1" t="s">
        <v>34</v>
      </c>
      <c r="X25973">
        <v>2017</v>
      </c>
      <c r="Y25973" s="1" t="s">
        <v>60</v>
      </c>
      <c r="Z25973" s="1" t="s">
        <v>61</v>
      </c>
    </row>
    <row r="25974" spans="1:26" x14ac:dyDescent="0.25">
      <c r="A25974">
        <v>111002</v>
      </c>
      <c r="B25974" s="1" t="s">
        <v>48</v>
      </c>
      <c r="C25974">
        <v>2019</v>
      </c>
      <c r="D25974" s="1" t="s">
        <v>556</v>
      </c>
      <c r="E25974">
        <v>6147</v>
      </c>
      <c r="F25974" s="1" t="s">
        <v>62</v>
      </c>
      <c r="G25974">
        <v>8901.6425500000005</v>
      </c>
      <c r="H25974">
        <v>133525</v>
      </c>
      <c r="I25974">
        <v>6195.5432099999998</v>
      </c>
      <c r="J25974" s="1" t="s">
        <v>51</v>
      </c>
      <c r="K25974">
        <v>62056</v>
      </c>
      <c r="L25974" s="1" t="s">
        <v>1836</v>
      </c>
      <c r="M25974" s="1" t="s">
        <v>31</v>
      </c>
      <c r="N25974" s="1" t="s">
        <v>32</v>
      </c>
      <c r="O25974">
        <v>57</v>
      </c>
      <c r="P25974" s="1" t="s">
        <v>33</v>
      </c>
      <c r="Q25974" s="1" t="s">
        <v>33</v>
      </c>
      <c r="R25974" s="1" t="s">
        <v>1904</v>
      </c>
      <c r="S25974" s="1" t="s">
        <v>1838</v>
      </c>
      <c r="T25974">
        <v>6147</v>
      </c>
      <c r="U25974" s="1" t="s">
        <v>54</v>
      </c>
      <c r="V25974" s="1" t="s">
        <v>38</v>
      </c>
      <c r="W25974" s="1" t="s">
        <v>34</v>
      </c>
      <c r="X25974">
        <v>2019</v>
      </c>
      <c r="Y25974" s="1" t="s">
        <v>39</v>
      </c>
      <c r="Z25974" s="1" t="s">
        <v>40</v>
      </c>
    </row>
    <row r="25975" spans="1:26" x14ac:dyDescent="0.25">
      <c r="A25975">
        <v>111006</v>
      </c>
      <c r="B25975" s="1" t="s">
        <v>26</v>
      </c>
      <c r="C25975">
        <v>2016</v>
      </c>
      <c r="D25975" s="1" t="s">
        <v>1160</v>
      </c>
      <c r="E25975">
        <v>5182</v>
      </c>
      <c r="F25975" s="1" t="s">
        <v>28</v>
      </c>
      <c r="G25975">
        <v>7074.2221600000003</v>
      </c>
      <c r="H25975">
        <v>1061.1333199999999</v>
      </c>
      <c r="I25975">
        <v>4251.6075199999996</v>
      </c>
      <c r="J25975" s="1" t="s">
        <v>51</v>
      </c>
      <c r="K25975">
        <v>62060</v>
      </c>
      <c r="L25975" s="1" t="s">
        <v>1836</v>
      </c>
      <c r="M25975" s="1" t="s">
        <v>31</v>
      </c>
      <c r="N25975" s="1" t="s">
        <v>43</v>
      </c>
      <c r="O25975">
        <v>50</v>
      </c>
      <c r="P25975" s="1" t="s">
        <v>33</v>
      </c>
      <c r="Q25975" s="1" t="s">
        <v>33</v>
      </c>
      <c r="R25975" s="1" t="s">
        <v>2221</v>
      </c>
      <c r="S25975" s="1" t="s">
        <v>1840</v>
      </c>
      <c r="T25975">
        <v>5182</v>
      </c>
      <c r="U25975" s="1" t="s">
        <v>54</v>
      </c>
      <c r="V25975" s="1" t="s">
        <v>102</v>
      </c>
      <c r="W25975" s="1" t="s">
        <v>34</v>
      </c>
      <c r="X25975">
        <v>2013</v>
      </c>
      <c r="Y25975" s="1" t="s">
        <v>60</v>
      </c>
      <c r="Z25975" s="1" t="s">
        <v>61</v>
      </c>
    </row>
    <row r="25976" spans="1:26" x14ac:dyDescent="0.25">
      <c r="A25976">
        <v>111008</v>
      </c>
      <c r="B25976" s="1" t="s">
        <v>26</v>
      </c>
      <c r="C25976">
        <v>2020</v>
      </c>
      <c r="D25976" s="1" t="s">
        <v>215</v>
      </c>
      <c r="E25976">
        <v>5185</v>
      </c>
      <c r="F25976" s="1" t="s">
        <v>28</v>
      </c>
      <c r="G25976">
        <v>9250.5504999999994</v>
      </c>
      <c r="H25976">
        <v>138758</v>
      </c>
      <c r="I25976">
        <v>5642.8357999999998</v>
      </c>
      <c r="J25976" s="1" t="s">
        <v>68</v>
      </c>
      <c r="K25976">
        <v>62062</v>
      </c>
      <c r="L25976" s="1" t="s">
        <v>1836</v>
      </c>
      <c r="M25976" s="1" t="s">
        <v>31</v>
      </c>
      <c r="N25976" s="1" t="s">
        <v>32</v>
      </c>
      <c r="O25976">
        <v>73</v>
      </c>
      <c r="P25976" s="1" t="s">
        <v>33</v>
      </c>
      <c r="Q25976" s="1" t="s">
        <v>33</v>
      </c>
      <c r="R25976" s="1" t="s">
        <v>1921</v>
      </c>
      <c r="S25976" s="1" t="s">
        <v>1850</v>
      </c>
      <c r="T25976">
        <v>5185</v>
      </c>
      <c r="U25976" s="1" t="s">
        <v>54</v>
      </c>
      <c r="V25976" s="1" t="s">
        <v>102</v>
      </c>
      <c r="W25976" s="1" t="s">
        <v>34</v>
      </c>
      <c r="X25976">
        <v>2015</v>
      </c>
      <c r="Y25976" s="1" t="s">
        <v>60</v>
      </c>
      <c r="Z25976" s="1" t="s">
        <v>61</v>
      </c>
    </row>
    <row r="25977" spans="1:26" x14ac:dyDescent="0.25">
      <c r="A25977">
        <v>111010</v>
      </c>
      <c r="B25977" s="1" t="s">
        <v>26</v>
      </c>
      <c r="C25977">
        <v>2015</v>
      </c>
      <c r="D25977" s="1" t="s">
        <v>1589</v>
      </c>
      <c r="E25977">
        <v>6218</v>
      </c>
      <c r="F25977" s="1" t="s">
        <v>50</v>
      </c>
      <c r="G25977">
        <v>10602.403759999999</v>
      </c>
      <c r="H25977">
        <v>1590.3605600000001</v>
      </c>
      <c r="I25977">
        <v>8036.6220499999999</v>
      </c>
      <c r="J25977" s="1" t="s">
        <v>29</v>
      </c>
      <c r="K25977">
        <v>62064</v>
      </c>
      <c r="L25977" s="1" t="s">
        <v>1836</v>
      </c>
      <c r="M25977" s="1" t="s">
        <v>31</v>
      </c>
      <c r="N25977" s="1" t="s">
        <v>32</v>
      </c>
      <c r="O25977">
        <v>54</v>
      </c>
      <c r="P25977" s="1" t="s">
        <v>33</v>
      </c>
      <c r="Q25977" s="1" t="s">
        <v>33</v>
      </c>
      <c r="R25977" s="1" t="s">
        <v>1889</v>
      </c>
      <c r="S25977" s="1" t="s">
        <v>1846</v>
      </c>
      <c r="T25977">
        <v>6218</v>
      </c>
      <c r="U25977" s="1" t="s">
        <v>54</v>
      </c>
      <c r="V25977" s="1" t="s">
        <v>47</v>
      </c>
      <c r="W25977" s="1" t="s">
        <v>34</v>
      </c>
      <c r="X25977">
        <v>2016</v>
      </c>
      <c r="Y25977" s="1" t="s">
        <v>39</v>
      </c>
      <c r="Z25977" s="1" t="s">
        <v>40</v>
      </c>
    </row>
    <row r="25978" spans="1:26" x14ac:dyDescent="0.25">
      <c r="A25978">
        <v>111012</v>
      </c>
      <c r="B25978" s="1" t="s">
        <v>26</v>
      </c>
      <c r="C25978">
        <v>2018</v>
      </c>
      <c r="D25978" s="1" t="s">
        <v>920</v>
      </c>
      <c r="E25978">
        <v>6639</v>
      </c>
      <c r="F25978" s="1" t="s">
        <v>110</v>
      </c>
      <c r="G25978">
        <v>22187.104240000001</v>
      </c>
      <c r="H25978">
        <v>332807</v>
      </c>
      <c r="I25978">
        <v>15575.347180000001</v>
      </c>
      <c r="J25978" s="1" t="s">
        <v>89</v>
      </c>
      <c r="K25978">
        <v>62066</v>
      </c>
      <c r="L25978" s="1" t="s">
        <v>1836</v>
      </c>
      <c r="M25978" s="1" t="s">
        <v>31</v>
      </c>
      <c r="N25978" s="1" t="s">
        <v>32</v>
      </c>
      <c r="O25978">
        <v>51</v>
      </c>
      <c r="P25978" s="1" t="s">
        <v>33</v>
      </c>
      <c r="Q25978" s="1" t="s">
        <v>33</v>
      </c>
      <c r="R25978" s="1" t="s">
        <v>1948</v>
      </c>
      <c r="S25978" s="1" t="s">
        <v>1850</v>
      </c>
      <c r="T25978">
        <v>6639</v>
      </c>
      <c r="U25978" s="1" t="s">
        <v>164</v>
      </c>
      <c r="V25978" s="1" t="s">
        <v>47</v>
      </c>
      <c r="W25978" s="1" t="s">
        <v>34</v>
      </c>
      <c r="X25978">
        <v>2017</v>
      </c>
      <c r="Y25978" s="1" t="s">
        <v>39</v>
      </c>
      <c r="Z25978" s="1" t="s">
        <v>40</v>
      </c>
    </row>
    <row r="25979" spans="1:26" x14ac:dyDescent="0.25">
      <c r="A25979">
        <v>111016</v>
      </c>
      <c r="B25979" s="1" t="s">
        <v>26</v>
      </c>
      <c r="C25979">
        <v>2016</v>
      </c>
      <c r="D25979" s="1" t="s">
        <v>1339</v>
      </c>
      <c r="E25979">
        <v>4255</v>
      </c>
      <c r="F25979" s="1" t="s">
        <v>50</v>
      </c>
      <c r="G25979">
        <v>16725.06739</v>
      </c>
      <c r="H25979">
        <v>2508.7601100000002</v>
      </c>
      <c r="I25979">
        <v>11389.77089</v>
      </c>
      <c r="J25979" s="1" t="s">
        <v>68</v>
      </c>
      <c r="K25979">
        <v>62070</v>
      </c>
      <c r="L25979" s="1" t="s">
        <v>1836</v>
      </c>
      <c r="M25979" s="1" t="s">
        <v>31</v>
      </c>
      <c r="N25979" s="1" t="s">
        <v>32</v>
      </c>
      <c r="O25979">
        <v>53</v>
      </c>
      <c r="P25979" s="1" t="s">
        <v>33</v>
      </c>
      <c r="Q25979" s="1" t="s">
        <v>33</v>
      </c>
      <c r="R25979" s="1" t="s">
        <v>1885</v>
      </c>
      <c r="S25979" s="1" t="s">
        <v>1850</v>
      </c>
      <c r="T25979">
        <v>4255</v>
      </c>
      <c r="U25979" s="1" t="s">
        <v>164</v>
      </c>
      <c r="V25979" s="1" t="s">
        <v>38</v>
      </c>
      <c r="W25979" s="1" t="s">
        <v>34</v>
      </c>
      <c r="X25979">
        <v>2016</v>
      </c>
      <c r="Y25979" s="1" t="s">
        <v>39</v>
      </c>
      <c r="Z25979" s="1" t="s">
        <v>40</v>
      </c>
    </row>
    <row r="25980" spans="1:26" x14ac:dyDescent="0.25">
      <c r="A25980">
        <v>111020</v>
      </c>
      <c r="B25980" s="1" t="s">
        <v>26</v>
      </c>
      <c r="C25980">
        <v>2020</v>
      </c>
      <c r="D25980" s="1" t="s">
        <v>284</v>
      </c>
      <c r="E25980">
        <v>4232</v>
      </c>
      <c r="F25980" s="1" t="s">
        <v>50</v>
      </c>
      <c r="G25980">
        <v>23124.636869999998</v>
      </c>
      <c r="H25980">
        <v>34687</v>
      </c>
      <c r="I25980">
        <v>13897.90676</v>
      </c>
      <c r="J25980" s="1" t="s">
        <v>51</v>
      </c>
      <c r="K25980">
        <v>62073</v>
      </c>
      <c r="L25980" s="1" t="s">
        <v>1836</v>
      </c>
      <c r="M25980" s="1" t="s">
        <v>31</v>
      </c>
      <c r="N25980" s="1" t="s">
        <v>32</v>
      </c>
      <c r="O25980">
        <v>48</v>
      </c>
      <c r="P25980" s="1" t="s">
        <v>33</v>
      </c>
      <c r="Q25980" s="1" t="s">
        <v>33</v>
      </c>
      <c r="R25980" s="1" t="s">
        <v>1954</v>
      </c>
      <c r="S25980" s="1" t="s">
        <v>1850</v>
      </c>
      <c r="T25980">
        <v>4232</v>
      </c>
      <c r="U25980" s="1" t="s">
        <v>164</v>
      </c>
      <c r="V25980" s="1" t="s">
        <v>38</v>
      </c>
      <c r="W25980" s="1" t="s">
        <v>34</v>
      </c>
      <c r="X25980">
        <v>2021</v>
      </c>
      <c r="Y25980" s="1" t="s">
        <v>39</v>
      </c>
      <c r="Z25980" s="1" t="s">
        <v>40</v>
      </c>
    </row>
    <row r="25981" spans="1:26" x14ac:dyDescent="0.25">
      <c r="A25981">
        <v>111022</v>
      </c>
      <c r="B25981" s="1" t="s">
        <v>48</v>
      </c>
      <c r="C25981">
        <v>2019</v>
      </c>
      <c r="D25981" s="1" t="s">
        <v>2114</v>
      </c>
      <c r="E25981">
        <v>6004</v>
      </c>
      <c r="F25981" s="1" t="s">
        <v>1939</v>
      </c>
      <c r="G25981">
        <v>20020.351360000001</v>
      </c>
      <c r="H25981">
        <v>3003.0527000000002</v>
      </c>
      <c r="I25981">
        <v>15735.996160000001</v>
      </c>
      <c r="J25981" s="1" t="s">
        <v>89</v>
      </c>
      <c r="K25981">
        <v>62074</v>
      </c>
      <c r="L25981" s="1" t="s">
        <v>1836</v>
      </c>
      <c r="M25981" s="1" t="s">
        <v>31</v>
      </c>
      <c r="N25981" s="1" t="s">
        <v>32</v>
      </c>
      <c r="O25981">
        <v>52</v>
      </c>
      <c r="P25981" s="1" t="s">
        <v>34</v>
      </c>
      <c r="Q25981" s="1" t="s">
        <v>33</v>
      </c>
      <c r="R25981" s="1" t="s">
        <v>1854</v>
      </c>
      <c r="S25981" s="1" t="s">
        <v>1840</v>
      </c>
      <c r="T25981">
        <v>6004</v>
      </c>
      <c r="U25981" s="1" t="s">
        <v>1855</v>
      </c>
      <c r="V25981" s="1" t="s">
        <v>59</v>
      </c>
      <c r="W25981" s="1" t="s">
        <v>34</v>
      </c>
      <c r="X25981">
        <v>2018</v>
      </c>
      <c r="Y25981" s="1" t="s">
        <v>60</v>
      </c>
      <c r="Z25981" s="1" t="s">
        <v>40</v>
      </c>
    </row>
    <row r="25982" spans="1:26" x14ac:dyDescent="0.25">
      <c r="A25982">
        <v>111024</v>
      </c>
      <c r="B25982" s="1" t="s">
        <v>26</v>
      </c>
      <c r="C25982">
        <v>2017</v>
      </c>
      <c r="D25982" s="1" t="s">
        <v>1075</v>
      </c>
      <c r="E25982">
        <v>6496</v>
      </c>
      <c r="F25982" s="1" t="s">
        <v>50</v>
      </c>
      <c r="G25982">
        <v>6093.6947700000001</v>
      </c>
      <c r="H25982">
        <v>91405</v>
      </c>
      <c r="I25982">
        <v>4771.36301</v>
      </c>
      <c r="J25982" s="1" t="s">
        <v>29</v>
      </c>
      <c r="K25982">
        <v>62076</v>
      </c>
      <c r="L25982" s="1" t="s">
        <v>1836</v>
      </c>
      <c r="M25982" s="1" t="s">
        <v>31</v>
      </c>
      <c r="N25982" s="1" t="s">
        <v>32</v>
      </c>
      <c r="O25982">
        <v>61</v>
      </c>
      <c r="P25982" s="1" t="s">
        <v>33</v>
      </c>
      <c r="Q25982" s="1" t="s">
        <v>33</v>
      </c>
      <c r="R25982" s="1" t="s">
        <v>1887</v>
      </c>
      <c r="S25982" s="1" t="s">
        <v>1840</v>
      </c>
      <c r="T25982">
        <v>6496</v>
      </c>
      <c r="U25982" s="1" t="s">
        <v>54</v>
      </c>
      <c r="V25982" s="1" t="s">
        <v>38</v>
      </c>
      <c r="W25982" s="1" t="s">
        <v>34</v>
      </c>
      <c r="X25982">
        <v>2017</v>
      </c>
      <c r="Y25982" s="1" t="s">
        <v>39</v>
      </c>
      <c r="Z25982" s="1" t="s">
        <v>40</v>
      </c>
    </row>
    <row r="25983" spans="1:26" x14ac:dyDescent="0.25">
      <c r="A25983">
        <v>111028</v>
      </c>
      <c r="B25983" s="1" t="s">
        <v>26</v>
      </c>
      <c r="C25983">
        <v>2016</v>
      </c>
      <c r="D25983" s="1" t="s">
        <v>1416</v>
      </c>
      <c r="E25983">
        <v>5261</v>
      </c>
      <c r="F25983" s="1" t="s">
        <v>1844</v>
      </c>
      <c r="G25983">
        <v>13196.04615</v>
      </c>
      <c r="H25983">
        <v>1979.4069199999999</v>
      </c>
      <c r="I25983">
        <v>8537.8418600000005</v>
      </c>
      <c r="J25983" s="1" t="s">
        <v>56</v>
      </c>
      <c r="K25983">
        <v>62079</v>
      </c>
      <c r="L25983" s="1" t="s">
        <v>1836</v>
      </c>
      <c r="M25983" s="1" t="s">
        <v>31</v>
      </c>
      <c r="N25983" s="1" t="s">
        <v>32</v>
      </c>
      <c r="O25983">
        <v>60</v>
      </c>
      <c r="P25983" s="1" t="s">
        <v>33</v>
      </c>
      <c r="Q25983" s="1" t="s">
        <v>33</v>
      </c>
      <c r="R25983" s="1" t="s">
        <v>1897</v>
      </c>
      <c r="S25983" s="1" t="s">
        <v>1850</v>
      </c>
      <c r="T25983">
        <v>5261</v>
      </c>
      <c r="U25983" s="1" t="s">
        <v>46</v>
      </c>
      <c r="V25983" s="1" t="s">
        <v>59</v>
      </c>
      <c r="W25983" s="1" t="s">
        <v>34</v>
      </c>
      <c r="X25983">
        <v>2015</v>
      </c>
      <c r="Y25983" s="1" t="s">
        <v>60</v>
      </c>
      <c r="Z25983" s="1" t="s">
        <v>61</v>
      </c>
    </row>
    <row r="25984" spans="1:26" x14ac:dyDescent="0.25">
      <c r="A25984">
        <v>111030</v>
      </c>
      <c r="B25984" s="1" t="s">
        <v>48</v>
      </c>
      <c r="C25984">
        <v>2020</v>
      </c>
      <c r="D25984" s="1" t="s">
        <v>386</v>
      </c>
      <c r="E25984">
        <v>5267</v>
      </c>
      <c r="F25984" s="1" t="s">
        <v>1844</v>
      </c>
      <c r="G25984">
        <v>12497.70874</v>
      </c>
      <c r="H25984">
        <v>187466</v>
      </c>
      <c r="I25984">
        <v>8735.8984099999998</v>
      </c>
      <c r="J25984" s="1" t="s">
        <v>68</v>
      </c>
      <c r="K25984">
        <v>62079</v>
      </c>
      <c r="L25984" s="1" t="s">
        <v>1836</v>
      </c>
      <c r="M25984" s="1" t="s">
        <v>31</v>
      </c>
      <c r="N25984" s="1" t="s">
        <v>32</v>
      </c>
      <c r="O25984">
        <v>60</v>
      </c>
      <c r="P25984" s="1" t="s">
        <v>33</v>
      </c>
      <c r="Q25984" s="1" t="s">
        <v>33</v>
      </c>
      <c r="R25984" s="1" t="s">
        <v>1968</v>
      </c>
      <c r="S25984" s="1" t="s">
        <v>1846</v>
      </c>
      <c r="T25984">
        <v>5267</v>
      </c>
      <c r="U25984" s="1" t="s">
        <v>46</v>
      </c>
      <c r="V25984" s="1" t="s">
        <v>59</v>
      </c>
      <c r="W25984" s="1" t="s">
        <v>34</v>
      </c>
      <c r="X25984">
        <v>2020</v>
      </c>
      <c r="Y25984" s="1" t="s">
        <v>60</v>
      </c>
      <c r="Z25984" s="1" t="s">
        <v>61</v>
      </c>
    </row>
    <row r="25985" spans="1:26" x14ac:dyDescent="0.25">
      <c r="A25985">
        <v>111032</v>
      </c>
      <c r="B25985" s="1" t="s">
        <v>26</v>
      </c>
      <c r="C25985">
        <v>2019</v>
      </c>
      <c r="D25985" s="1" t="s">
        <v>509</v>
      </c>
      <c r="E25985">
        <v>5266</v>
      </c>
      <c r="F25985" s="1" t="s">
        <v>50</v>
      </c>
      <c r="G25985">
        <v>17670.210060000001</v>
      </c>
      <c r="H25985">
        <v>2650.5315099999998</v>
      </c>
      <c r="I25985">
        <v>14136.16805</v>
      </c>
      <c r="J25985" s="1" t="s">
        <v>29</v>
      </c>
      <c r="K25985">
        <v>62081</v>
      </c>
      <c r="L25985" s="1" t="s">
        <v>1836</v>
      </c>
      <c r="M25985" s="1" t="s">
        <v>31</v>
      </c>
      <c r="N25985" s="1" t="s">
        <v>32</v>
      </c>
      <c r="O25985">
        <v>53</v>
      </c>
      <c r="P25985" s="1" t="s">
        <v>33</v>
      </c>
      <c r="Q25985" s="1" t="s">
        <v>33</v>
      </c>
      <c r="R25985" s="1" t="s">
        <v>1891</v>
      </c>
      <c r="S25985" s="1" t="s">
        <v>1850</v>
      </c>
      <c r="T25985">
        <v>5266</v>
      </c>
      <c r="U25985" s="1" t="s">
        <v>46</v>
      </c>
      <c r="V25985" s="1" t="s">
        <v>59</v>
      </c>
      <c r="W25985" s="1" t="s">
        <v>34</v>
      </c>
      <c r="X25985">
        <v>2020</v>
      </c>
      <c r="Y25985" s="1" t="s">
        <v>60</v>
      </c>
      <c r="Z25985" s="1" t="s">
        <v>40</v>
      </c>
    </row>
    <row r="25986" spans="1:26" x14ac:dyDescent="0.25">
      <c r="A25986">
        <v>111034</v>
      </c>
      <c r="B25986" s="1" t="s">
        <v>26</v>
      </c>
      <c r="C25986">
        <v>2015</v>
      </c>
      <c r="D25986" s="1" t="s">
        <v>1666</v>
      </c>
      <c r="E25986">
        <v>6373</v>
      </c>
      <c r="F25986" s="1" t="s">
        <v>62</v>
      </c>
      <c r="G25986">
        <v>7801.0092299999997</v>
      </c>
      <c r="H25986">
        <v>117015</v>
      </c>
      <c r="I25986">
        <v>5187.6711400000004</v>
      </c>
      <c r="J25986" s="1" t="s">
        <v>51</v>
      </c>
      <c r="K25986">
        <v>62082</v>
      </c>
      <c r="L25986" s="1" t="s">
        <v>1836</v>
      </c>
      <c r="M25986" s="1" t="s">
        <v>31</v>
      </c>
      <c r="N25986" s="1" t="s">
        <v>32</v>
      </c>
      <c r="O25986">
        <v>52</v>
      </c>
      <c r="P25986" s="1" t="s">
        <v>33</v>
      </c>
      <c r="Q25986" s="1" t="s">
        <v>33</v>
      </c>
      <c r="R25986" s="1" t="s">
        <v>2289</v>
      </c>
      <c r="S25986" s="1" t="s">
        <v>1838</v>
      </c>
      <c r="T25986">
        <v>6373</v>
      </c>
      <c r="U25986" s="1" t="s">
        <v>54</v>
      </c>
      <c r="V25986" s="1" t="s">
        <v>38</v>
      </c>
      <c r="W25986" s="1" t="s">
        <v>34</v>
      </c>
      <c r="X25986">
        <v>2016</v>
      </c>
      <c r="Y25986" s="1" t="s">
        <v>39</v>
      </c>
      <c r="Z25986" s="1" t="s">
        <v>40</v>
      </c>
    </row>
    <row r="25987" spans="1:26" x14ac:dyDescent="0.25">
      <c r="A25987">
        <v>111036</v>
      </c>
      <c r="B25987" s="1" t="s">
        <v>26</v>
      </c>
      <c r="C25987">
        <v>2015</v>
      </c>
      <c r="D25987" s="1" t="s">
        <v>1530</v>
      </c>
      <c r="E25987">
        <v>5197</v>
      </c>
      <c r="F25987" s="1" t="s">
        <v>28</v>
      </c>
      <c r="G25987">
        <v>8085.0235300000004</v>
      </c>
      <c r="H25987">
        <v>1212.75353</v>
      </c>
      <c r="I25987">
        <v>5206.7551599999997</v>
      </c>
      <c r="J25987" s="1" t="s">
        <v>68</v>
      </c>
      <c r="K25987">
        <v>62082</v>
      </c>
      <c r="L25987" s="1" t="s">
        <v>1836</v>
      </c>
      <c r="M25987" s="1" t="s">
        <v>31</v>
      </c>
      <c r="N25987" s="1" t="s">
        <v>32</v>
      </c>
      <c r="O25987">
        <v>52</v>
      </c>
      <c r="P25987" s="1" t="s">
        <v>33</v>
      </c>
      <c r="Q25987" s="1" t="s">
        <v>33</v>
      </c>
      <c r="R25987" s="1" t="s">
        <v>2289</v>
      </c>
      <c r="S25987" s="1" t="s">
        <v>1838</v>
      </c>
      <c r="T25987">
        <v>5197</v>
      </c>
      <c r="U25987" s="1" t="s">
        <v>54</v>
      </c>
      <c r="V25987" s="1" t="s">
        <v>102</v>
      </c>
      <c r="W25987" s="1" t="s">
        <v>34</v>
      </c>
      <c r="X25987">
        <v>2013</v>
      </c>
      <c r="Y25987" s="1" t="s">
        <v>60</v>
      </c>
      <c r="Z25987" s="1" t="s">
        <v>61</v>
      </c>
    </row>
    <row r="25988" spans="1:26" x14ac:dyDescent="0.25">
      <c r="A25988">
        <v>111038</v>
      </c>
      <c r="B25988" s="1" t="s">
        <v>26</v>
      </c>
      <c r="C25988">
        <v>2020</v>
      </c>
      <c r="D25988" s="1" t="s">
        <v>41</v>
      </c>
      <c r="E25988">
        <v>4485</v>
      </c>
      <c r="F25988" s="1" t="s">
        <v>28</v>
      </c>
      <c r="G25988">
        <v>19382.036960000001</v>
      </c>
      <c r="H25988">
        <v>290731</v>
      </c>
      <c r="I25988">
        <v>14245.79717</v>
      </c>
      <c r="J25988" s="1" t="s">
        <v>51</v>
      </c>
      <c r="K25988">
        <v>62082</v>
      </c>
      <c r="L25988" s="1" t="s">
        <v>1836</v>
      </c>
      <c r="M25988" s="1" t="s">
        <v>31</v>
      </c>
      <c r="N25988" s="1" t="s">
        <v>32</v>
      </c>
      <c r="O25988">
        <v>52</v>
      </c>
      <c r="P25988" s="1" t="s">
        <v>33</v>
      </c>
      <c r="Q25988" s="1" t="s">
        <v>33</v>
      </c>
      <c r="R25988" s="1" t="s">
        <v>1965</v>
      </c>
      <c r="S25988" s="1" t="s">
        <v>1838</v>
      </c>
      <c r="T25988">
        <v>4485</v>
      </c>
      <c r="U25988" s="1" t="s">
        <v>174</v>
      </c>
      <c r="V25988" s="1" t="s">
        <v>102</v>
      </c>
      <c r="W25988" s="1" t="s">
        <v>103</v>
      </c>
      <c r="X25988">
        <v>2016</v>
      </c>
      <c r="Y25988" s="1" t="s">
        <v>60</v>
      </c>
      <c r="Z25988" s="1" t="s">
        <v>61</v>
      </c>
    </row>
    <row r="25989" spans="1:26" x14ac:dyDescent="0.25">
      <c r="A25989">
        <v>111040</v>
      </c>
      <c r="B25989" s="1" t="s">
        <v>26</v>
      </c>
      <c r="C25989">
        <v>2015</v>
      </c>
      <c r="D25989" s="1" t="s">
        <v>1494</v>
      </c>
      <c r="E25989">
        <v>6216</v>
      </c>
      <c r="F25989" s="1" t="s">
        <v>28</v>
      </c>
      <c r="G25989">
        <v>9189.5914699999994</v>
      </c>
      <c r="H25989">
        <v>1378.4387200000001</v>
      </c>
      <c r="I25989">
        <v>5780.2530399999996</v>
      </c>
      <c r="J25989" s="1" t="s">
        <v>51</v>
      </c>
      <c r="K25989">
        <v>62084</v>
      </c>
      <c r="L25989" s="1" t="s">
        <v>1836</v>
      </c>
      <c r="M25989" s="1" t="s">
        <v>31</v>
      </c>
      <c r="N25989" s="1" t="s">
        <v>32</v>
      </c>
      <c r="O25989">
        <v>47</v>
      </c>
      <c r="P25989" s="1" t="s">
        <v>33</v>
      </c>
      <c r="Q25989" s="1" t="s">
        <v>33</v>
      </c>
      <c r="R25989" s="1" t="s">
        <v>2174</v>
      </c>
      <c r="S25989" s="1" t="s">
        <v>1926</v>
      </c>
      <c r="T25989">
        <v>6216</v>
      </c>
      <c r="U25989" s="1" t="s">
        <v>54</v>
      </c>
      <c r="V25989" s="1" t="s">
        <v>47</v>
      </c>
      <c r="W25989" s="1" t="s">
        <v>34</v>
      </c>
      <c r="X25989">
        <v>2016</v>
      </c>
      <c r="Y25989" s="1" t="s">
        <v>39</v>
      </c>
      <c r="Z25989" s="1" t="s">
        <v>61</v>
      </c>
    </row>
    <row r="25990" spans="1:26" x14ac:dyDescent="0.25">
      <c r="A25990">
        <v>111042</v>
      </c>
      <c r="B25990" s="1" t="s">
        <v>26</v>
      </c>
      <c r="C25990">
        <v>2017</v>
      </c>
      <c r="D25990" s="1" t="s">
        <v>1172</v>
      </c>
      <c r="E25990">
        <v>6492</v>
      </c>
      <c r="F25990" s="1" t="s">
        <v>28</v>
      </c>
      <c r="G25990">
        <v>7610.7963900000004</v>
      </c>
      <c r="H25990">
        <v>114162</v>
      </c>
      <c r="I25990">
        <v>4711.0829700000004</v>
      </c>
      <c r="J25990" s="1" t="s">
        <v>68</v>
      </c>
      <c r="K25990">
        <v>62086</v>
      </c>
      <c r="L25990" s="1" t="s">
        <v>1836</v>
      </c>
      <c r="M25990" s="1" t="s">
        <v>31</v>
      </c>
      <c r="N25990" s="1" t="s">
        <v>32</v>
      </c>
      <c r="O25990">
        <v>54</v>
      </c>
      <c r="P25990" s="1" t="s">
        <v>33</v>
      </c>
      <c r="Q25990" s="1" t="s">
        <v>33</v>
      </c>
      <c r="R25990" s="1" t="s">
        <v>2194</v>
      </c>
      <c r="S25990" s="1" t="s">
        <v>1850</v>
      </c>
      <c r="T25990">
        <v>6492</v>
      </c>
      <c r="U25990" s="1" t="s">
        <v>54</v>
      </c>
      <c r="V25990" s="1" t="s">
        <v>38</v>
      </c>
      <c r="W25990" s="1" t="s">
        <v>34</v>
      </c>
      <c r="X25990">
        <v>2017</v>
      </c>
      <c r="Y25990" s="1" t="s">
        <v>39</v>
      </c>
      <c r="Z25990" s="1" t="s">
        <v>61</v>
      </c>
    </row>
    <row r="25991" spans="1:26" x14ac:dyDescent="0.25">
      <c r="A25991">
        <v>111044</v>
      </c>
      <c r="B25991" s="1" t="s">
        <v>48</v>
      </c>
      <c r="C25991">
        <v>2020</v>
      </c>
      <c r="D25991" s="1" t="s">
        <v>274</v>
      </c>
      <c r="E25991">
        <v>6179</v>
      </c>
      <c r="F25991" s="1" t="s">
        <v>50</v>
      </c>
      <c r="G25991">
        <v>10062.02656</v>
      </c>
      <c r="H25991">
        <v>1509.3039799999999</v>
      </c>
      <c r="I25991">
        <v>6862.3021099999996</v>
      </c>
      <c r="J25991" s="1" t="s">
        <v>51</v>
      </c>
      <c r="K25991">
        <v>62087</v>
      </c>
      <c r="L25991" s="1" t="s">
        <v>1836</v>
      </c>
      <c r="M25991" s="1" t="s">
        <v>31</v>
      </c>
      <c r="N25991" s="1" t="s">
        <v>32</v>
      </c>
      <c r="O25991">
        <v>56</v>
      </c>
      <c r="P25991" s="1" t="s">
        <v>33</v>
      </c>
      <c r="Q25991" s="1" t="s">
        <v>33</v>
      </c>
      <c r="R25991" s="1" t="s">
        <v>1940</v>
      </c>
      <c r="S25991" s="1" t="s">
        <v>1840</v>
      </c>
      <c r="T25991">
        <v>6179</v>
      </c>
      <c r="U25991" s="1" t="s">
        <v>54</v>
      </c>
      <c r="V25991" s="1" t="s">
        <v>47</v>
      </c>
      <c r="W25991" s="1" t="s">
        <v>34</v>
      </c>
      <c r="X25991">
        <v>2021</v>
      </c>
      <c r="Y25991" s="1" t="s">
        <v>39</v>
      </c>
      <c r="Z25991" s="1" t="s">
        <v>40</v>
      </c>
    </row>
    <row r="25992" spans="1:26" x14ac:dyDescent="0.25">
      <c r="A25992">
        <v>111046</v>
      </c>
      <c r="B25992" s="1" t="s">
        <v>26</v>
      </c>
      <c r="C25992">
        <v>2018</v>
      </c>
      <c r="D25992" s="1" t="s">
        <v>813</v>
      </c>
      <c r="E25992">
        <v>5385</v>
      </c>
      <c r="F25992" s="1" t="s">
        <v>28</v>
      </c>
      <c r="G25992">
        <v>48906.447189999999</v>
      </c>
      <c r="H25992">
        <v>733597</v>
      </c>
      <c r="I25992">
        <v>34185.60658</v>
      </c>
      <c r="J25992" s="1" t="s">
        <v>68</v>
      </c>
      <c r="K25992">
        <v>62089</v>
      </c>
      <c r="L25992" s="1" t="s">
        <v>1836</v>
      </c>
      <c r="M25992" s="1" t="s">
        <v>31</v>
      </c>
      <c r="N25992" s="1" t="s">
        <v>32</v>
      </c>
      <c r="O25992">
        <v>50</v>
      </c>
      <c r="P25992" s="1" t="s">
        <v>33</v>
      </c>
      <c r="Q25992" s="1" t="s">
        <v>33</v>
      </c>
      <c r="R25992" s="1" t="s">
        <v>1964</v>
      </c>
      <c r="S25992" s="1" t="s">
        <v>1850</v>
      </c>
      <c r="T25992">
        <v>5385</v>
      </c>
      <c r="U25992" s="1" t="s">
        <v>164</v>
      </c>
      <c r="V25992" s="1" t="s">
        <v>38</v>
      </c>
      <c r="W25992" s="1" t="s">
        <v>34</v>
      </c>
      <c r="X25992">
        <v>2018</v>
      </c>
      <c r="Y25992" s="1" t="s">
        <v>39</v>
      </c>
      <c r="Z25992" s="1" t="s">
        <v>40</v>
      </c>
    </row>
    <row r="25993" spans="1:26" x14ac:dyDescent="0.25">
      <c r="A25993">
        <v>111048</v>
      </c>
      <c r="B25993" s="1" t="s">
        <v>26</v>
      </c>
      <c r="C25993">
        <v>2020</v>
      </c>
      <c r="D25993" s="1" t="s">
        <v>146</v>
      </c>
      <c r="E25993">
        <v>5136</v>
      </c>
      <c r="F25993" s="1" t="s">
        <v>42</v>
      </c>
      <c r="G25993">
        <v>6060.4795199999999</v>
      </c>
      <c r="H25993">
        <v>909.07192999999995</v>
      </c>
      <c r="I25993">
        <v>3860.5254500000001</v>
      </c>
      <c r="J25993" s="1" t="s">
        <v>51</v>
      </c>
      <c r="K25993">
        <v>62091</v>
      </c>
      <c r="L25993" s="1" t="s">
        <v>1836</v>
      </c>
      <c r="M25993" s="1" t="s">
        <v>31</v>
      </c>
      <c r="N25993" s="1" t="s">
        <v>32</v>
      </c>
      <c r="O25993">
        <v>54</v>
      </c>
      <c r="P25993" s="1" t="s">
        <v>33</v>
      </c>
      <c r="Q25993" s="1" t="s">
        <v>33</v>
      </c>
      <c r="R25993" s="1" t="s">
        <v>1856</v>
      </c>
      <c r="S25993" s="1" t="s">
        <v>1838</v>
      </c>
      <c r="T25993">
        <v>5136</v>
      </c>
      <c r="U25993" s="1" t="s">
        <v>54</v>
      </c>
      <c r="V25993" s="1" t="s">
        <v>38</v>
      </c>
      <c r="W25993" s="1" t="s">
        <v>34</v>
      </c>
      <c r="X25993">
        <v>2021</v>
      </c>
      <c r="Y25993" s="1" t="s">
        <v>39</v>
      </c>
      <c r="Z25993" s="1" t="s">
        <v>61</v>
      </c>
    </row>
    <row r="25994" spans="1:26" x14ac:dyDescent="0.25">
      <c r="A25994">
        <v>111050</v>
      </c>
      <c r="B25994" s="1" t="s">
        <v>26</v>
      </c>
      <c r="C25994">
        <v>2015</v>
      </c>
      <c r="D25994" s="1" t="s">
        <v>1709</v>
      </c>
      <c r="E25994">
        <v>6845</v>
      </c>
      <c r="F25994" s="1" t="s">
        <v>366</v>
      </c>
      <c r="G25994">
        <v>14777.37953</v>
      </c>
      <c r="H25994">
        <v>221661</v>
      </c>
      <c r="I25994">
        <v>11009.14775</v>
      </c>
      <c r="J25994" s="1" t="s">
        <v>56</v>
      </c>
      <c r="K25994">
        <v>62093</v>
      </c>
      <c r="L25994" s="1" t="s">
        <v>1836</v>
      </c>
      <c r="M25994" s="1" t="s">
        <v>31</v>
      </c>
      <c r="N25994" s="1" t="s">
        <v>43</v>
      </c>
      <c r="O25994">
        <v>54</v>
      </c>
      <c r="P25994" s="1" t="s">
        <v>33</v>
      </c>
      <c r="Q25994" s="1" t="s">
        <v>33</v>
      </c>
      <c r="R25994" s="1" t="s">
        <v>1879</v>
      </c>
      <c r="S25994" s="1" t="s">
        <v>1880</v>
      </c>
      <c r="T25994">
        <v>6845</v>
      </c>
      <c r="U25994" s="1" t="s">
        <v>1841</v>
      </c>
      <c r="V25994" s="1" t="s">
        <v>47</v>
      </c>
      <c r="W25994" s="1" t="s">
        <v>34</v>
      </c>
      <c r="X25994">
        <v>2016</v>
      </c>
      <c r="Y25994" s="1" t="s">
        <v>39</v>
      </c>
      <c r="Z25994" s="1" t="s">
        <v>40</v>
      </c>
    </row>
    <row r="25995" spans="1:26" x14ac:dyDescent="0.25">
      <c r="A25995">
        <v>111052</v>
      </c>
      <c r="B25995" s="1" t="s">
        <v>26</v>
      </c>
      <c r="C25995">
        <v>2015</v>
      </c>
      <c r="D25995" s="1" t="s">
        <v>1631</v>
      </c>
      <c r="E25995">
        <v>5923</v>
      </c>
      <c r="F25995" s="1" t="s">
        <v>149</v>
      </c>
      <c r="G25995">
        <v>14563.99539</v>
      </c>
      <c r="H25995">
        <v>2184.5993100000001</v>
      </c>
      <c r="I25995">
        <v>11520.120349999999</v>
      </c>
      <c r="J25995" s="1" t="s">
        <v>51</v>
      </c>
      <c r="K25995">
        <v>62095</v>
      </c>
      <c r="L25995" s="1" t="s">
        <v>1836</v>
      </c>
      <c r="M25995" s="1" t="s">
        <v>31</v>
      </c>
      <c r="N25995" s="1" t="s">
        <v>32</v>
      </c>
      <c r="O25995">
        <v>61</v>
      </c>
      <c r="P25995" s="1" t="s">
        <v>33</v>
      </c>
      <c r="Q25995" s="1" t="s">
        <v>33</v>
      </c>
      <c r="R25995" s="1" t="s">
        <v>2255</v>
      </c>
      <c r="S25995" s="1" t="s">
        <v>1843</v>
      </c>
      <c r="T25995">
        <v>5923</v>
      </c>
      <c r="U25995" s="1" t="s">
        <v>1841</v>
      </c>
      <c r="V25995" s="1" t="s">
        <v>47</v>
      </c>
      <c r="W25995" s="1" t="s">
        <v>34</v>
      </c>
      <c r="X25995">
        <v>2015</v>
      </c>
      <c r="Y25995" s="1" t="s">
        <v>39</v>
      </c>
      <c r="Z25995" s="1" t="s">
        <v>61</v>
      </c>
    </row>
    <row r="25996" spans="1:26" x14ac:dyDescent="0.25">
      <c r="A25996">
        <v>111054</v>
      </c>
      <c r="B25996" s="1" t="s">
        <v>26</v>
      </c>
      <c r="C25996">
        <v>2018</v>
      </c>
      <c r="D25996" s="1" t="s">
        <v>2160</v>
      </c>
      <c r="E25996">
        <v>4597</v>
      </c>
      <c r="F25996" s="1" t="s">
        <v>28</v>
      </c>
      <c r="G25996">
        <v>12510.868340000001</v>
      </c>
      <c r="H25996">
        <v>187663</v>
      </c>
      <c r="I25996">
        <v>7981.9340000000002</v>
      </c>
      <c r="J25996" s="1" t="s">
        <v>51</v>
      </c>
      <c r="K25996">
        <v>62096</v>
      </c>
      <c r="L25996" s="1" t="s">
        <v>1836</v>
      </c>
      <c r="M25996" s="1" t="s">
        <v>31</v>
      </c>
      <c r="N25996" s="1" t="s">
        <v>32</v>
      </c>
      <c r="O25996">
        <v>54</v>
      </c>
      <c r="P25996" s="1" t="s">
        <v>33</v>
      </c>
      <c r="Q25996" s="1" t="s">
        <v>33</v>
      </c>
      <c r="R25996" s="1" t="s">
        <v>1914</v>
      </c>
      <c r="S25996" s="1" t="s">
        <v>1838</v>
      </c>
      <c r="T25996">
        <v>4597</v>
      </c>
      <c r="U25996" s="1" t="s">
        <v>174</v>
      </c>
      <c r="V25996" s="1" t="s">
        <v>102</v>
      </c>
      <c r="W25996" s="1" t="s">
        <v>103</v>
      </c>
      <c r="X25996">
        <v>2018</v>
      </c>
      <c r="Y25996" s="1" t="s">
        <v>60</v>
      </c>
      <c r="Z25996" s="1" t="s">
        <v>61</v>
      </c>
    </row>
    <row r="25997" spans="1:26" x14ac:dyDescent="0.25">
      <c r="A25997">
        <v>111058</v>
      </c>
      <c r="B25997" s="1" t="s">
        <v>26</v>
      </c>
      <c r="C25997">
        <v>2017</v>
      </c>
      <c r="D25997" s="1" t="s">
        <v>987</v>
      </c>
      <c r="E25997">
        <v>6603</v>
      </c>
      <c r="F25997" s="1" t="s">
        <v>50</v>
      </c>
      <c r="G25997">
        <v>19540.772669999998</v>
      </c>
      <c r="H25997">
        <v>2931.1158999999998</v>
      </c>
      <c r="I25997">
        <v>15046.39495</v>
      </c>
      <c r="J25997" s="1" t="s">
        <v>51</v>
      </c>
      <c r="K25997">
        <v>62098</v>
      </c>
      <c r="L25997" s="1" t="s">
        <v>1836</v>
      </c>
      <c r="M25997" s="1" t="s">
        <v>31</v>
      </c>
      <c r="N25997" s="1" t="s">
        <v>32</v>
      </c>
      <c r="O25997">
        <v>51</v>
      </c>
      <c r="P25997" s="1" t="s">
        <v>33</v>
      </c>
      <c r="Q25997" s="1" t="s">
        <v>33</v>
      </c>
      <c r="R25997" s="1" t="s">
        <v>2058</v>
      </c>
      <c r="S25997" s="1" t="s">
        <v>1846</v>
      </c>
      <c r="T25997">
        <v>6603</v>
      </c>
      <c r="U25997" s="1" t="s">
        <v>164</v>
      </c>
      <c r="V25997" s="1" t="s">
        <v>47</v>
      </c>
      <c r="W25997" s="1" t="s">
        <v>34</v>
      </c>
      <c r="X25997">
        <v>2018</v>
      </c>
      <c r="Y25997" s="1" t="s">
        <v>39</v>
      </c>
      <c r="Z25997" s="1" t="s">
        <v>40</v>
      </c>
    </row>
    <row r="25998" spans="1:26" x14ac:dyDescent="0.25">
      <c r="A25998">
        <v>111060</v>
      </c>
      <c r="B25998" s="1" t="s">
        <v>48</v>
      </c>
      <c r="C25998">
        <v>2019</v>
      </c>
      <c r="D25998" s="1" t="s">
        <v>565</v>
      </c>
      <c r="E25998">
        <v>5268</v>
      </c>
      <c r="F25998" s="1" t="s">
        <v>50</v>
      </c>
      <c r="G25998">
        <v>12134.447539999999</v>
      </c>
      <c r="H25998">
        <v>182017</v>
      </c>
      <c r="I25998">
        <v>8421.3065900000001</v>
      </c>
      <c r="J25998" s="1" t="s">
        <v>51</v>
      </c>
      <c r="K25998">
        <v>62100</v>
      </c>
      <c r="L25998" s="1" t="s">
        <v>1836</v>
      </c>
      <c r="M25998" s="1" t="s">
        <v>31</v>
      </c>
      <c r="N25998" s="1" t="s">
        <v>32</v>
      </c>
      <c r="O25998">
        <v>32</v>
      </c>
      <c r="P25998" s="1" t="s">
        <v>33</v>
      </c>
      <c r="Q25998" s="1" t="s">
        <v>33</v>
      </c>
      <c r="R25998" s="1" t="s">
        <v>2044</v>
      </c>
      <c r="S25998" s="1" t="s">
        <v>1850</v>
      </c>
      <c r="T25998">
        <v>5268</v>
      </c>
      <c r="U25998" s="1" t="s">
        <v>46</v>
      </c>
      <c r="V25998" s="1" t="s">
        <v>59</v>
      </c>
      <c r="W25998" s="1" t="s">
        <v>34</v>
      </c>
      <c r="X25998">
        <v>2016</v>
      </c>
      <c r="Y25998" s="1" t="s">
        <v>60</v>
      </c>
      <c r="Z25998" s="1" t="s">
        <v>61</v>
      </c>
    </row>
    <row r="25999" spans="1:26" x14ac:dyDescent="0.25">
      <c r="A25999">
        <v>111062</v>
      </c>
      <c r="B25999" s="1" t="s">
        <v>26</v>
      </c>
      <c r="C25999">
        <v>2015</v>
      </c>
      <c r="D25999" s="1" t="s">
        <v>1771</v>
      </c>
      <c r="E25999">
        <v>5259</v>
      </c>
      <c r="F25999" s="1" t="s">
        <v>28</v>
      </c>
      <c r="G25999">
        <v>10503.05055</v>
      </c>
      <c r="H25999">
        <v>1575.45758</v>
      </c>
      <c r="I25999">
        <v>8318.4160300000003</v>
      </c>
      <c r="J25999" s="1" t="s">
        <v>89</v>
      </c>
      <c r="K25999">
        <v>62102</v>
      </c>
      <c r="L25999" s="1" t="s">
        <v>1836</v>
      </c>
      <c r="M25999" s="1" t="s">
        <v>31</v>
      </c>
      <c r="N25999" s="1" t="s">
        <v>32</v>
      </c>
      <c r="O25999">
        <v>50</v>
      </c>
      <c r="P25999" s="1" t="s">
        <v>33</v>
      </c>
      <c r="Q25999" s="1" t="s">
        <v>33</v>
      </c>
      <c r="R25999" s="1" t="s">
        <v>2195</v>
      </c>
      <c r="S25999" s="1" t="s">
        <v>1838</v>
      </c>
      <c r="T25999">
        <v>5259</v>
      </c>
      <c r="U25999" s="1" t="s">
        <v>46</v>
      </c>
      <c r="V25999" s="1" t="s">
        <v>59</v>
      </c>
      <c r="W25999" s="1" t="s">
        <v>34</v>
      </c>
      <c r="X25999">
        <v>2015</v>
      </c>
      <c r="Y25999" s="1" t="s">
        <v>60</v>
      </c>
      <c r="Z25999" s="1" t="s">
        <v>61</v>
      </c>
    </row>
    <row r="26000" spans="1:26" x14ac:dyDescent="0.25">
      <c r="A26000">
        <v>111068</v>
      </c>
      <c r="B26000" s="1" t="s">
        <v>26</v>
      </c>
      <c r="C26000">
        <v>2020</v>
      </c>
      <c r="D26000" s="1" t="s">
        <v>252</v>
      </c>
      <c r="E26000">
        <v>5271</v>
      </c>
      <c r="F26000" s="1" t="s">
        <v>1844</v>
      </c>
      <c r="G26000">
        <v>12439.618</v>
      </c>
      <c r="H26000">
        <v>186594</v>
      </c>
      <c r="I26000">
        <v>8346.9836799999994</v>
      </c>
      <c r="J26000" s="1" t="s">
        <v>51</v>
      </c>
      <c r="K26000">
        <v>62106</v>
      </c>
      <c r="L26000" s="1" t="s">
        <v>1836</v>
      </c>
      <c r="M26000" s="1" t="s">
        <v>31</v>
      </c>
      <c r="N26000" s="1" t="s">
        <v>32</v>
      </c>
      <c r="O26000">
        <v>52</v>
      </c>
      <c r="P26000" s="1" t="s">
        <v>33</v>
      </c>
      <c r="Q26000" s="1" t="s">
        <v>33</v>
      </c>
      <c r="R26000" s="1" t="s">
        <v>1891</v>
      </c>
      <c r="S26000" s="1" t="s">
        <v>1850</v>
      </c>
      <c r="T26000">
        <v>5271</v>
      </c>
      <c r="U26000" s="1" t="s">
        <v>46</v>
      </c>
      <c r="V26000" s="1" t="s">
        <v>59</v>
      </c>
      <c r="W26000" s="1" t="s">
        <v>34</v>
      </c>
      <c r="X26000">
        <v>2017</v>
      </c>
      <c r="Y26000" s="1" t="s">
        <v>60</v>
      </c>
      <c r="Z26000" s="1" t="s">
        <v>61</v>
      </c>
    </row>
    <row r="26001" spans="1:26" x14ac:dyDescent="0.25">
      <c r="A26001">
        <v>111070</v>
      </c>
      <c r="B26001" s="1" t="s">
        <v>26</v>
      </c>
      <c r="C26001">
        <v>2017</v>
      </c>
      <c r="D26001" s="1" t="s">
        <v>954</v>
      </c>
      <c r="E26001">
        <v>6284</v>
      </c>
      <c r="F26001" s="1" t="s">
        <v>1929</v>
      </c>
      <c r="G26001">
        <v>13152.3788</v>
      </c>
      <c r="H26001">
        <v>1972.85682</v>
      </c>
      <c r="I26001">
        <v>9930.0459900000005</v>
      </c>
      <c r="J26001" s="1" t="s">
        <v>68</v>
      </c>
      <c r="K26001">
        <v>62108</v>
      </c>
      <c r="L26001" s="1" t="s">
        <v>1836</v>
      </c>
      <c r="M26001" s="1" t="s">
        <v>31</v>
      </c>
      <c r="N26001" s="1" t="s">
        <v>43</v>
      </c>
      <c r="O26001">
        <v>31</v>
      </c>
      <c r="P26001" s="1" t="s">
        <v>33</v>
      </c>
      <c r="Q26001" s="1" t="s">
        <v>33</v>
      </c>
      <c r="R26001" s="1" t="s">
        <v>2067</v>
      </c>
      <c r="S26001" s="1" t="s">
        <v>1850</v>
      </c>
      <c r="T26001">
        <v>6284</v>
      </c>
      <c r="U26001" s="1" t="s">
        <v>54</v>
      </c>
      <c r="V26001" s="1" t="s">
        <v>47</v>
      </c>
      <c r="W26001" s="1" t="s">
        <v>34</v>
      </c>
      <c r="X26001">
        <v>2018</v>
      </c>
      <c r="Y26001" s="1" t="s">
        <v>39</v>
      </c>
      <c r="Z26001" s="1" t="s">
        <v>40</v>
      </c>
    </row>
    <row r="26002" spans="1:26" x14ac:dyDescent="0.25">
      <c r="A26002">
        <v>111072</v>
      </c>
      <c r="B26002" s="1" t="s">
        <v>26</v>
      </c>
      <c r="C26002">
        <v>2016</v>
      </c>
      <c r="D26002" s="1" t="s">
        <v>1424</v>
      </c>
      <c r="E26002">
        <v>6569</v>
      </c>
      <c r="F26002" s="1" t="s">
        <v>50</v>
      </c>
      <c r="G26002">
        <v>7505.4749899999997</v>
      </c>
      <c r="H26002">
        <v>112582</v>
      </c>
      <c r="I26002">
        <v>5546.5460199999998</v>
      </c>
      <c r="J26002" s="1" t="s">
        <v>56</v>
      </c>
      <c r="K26002">
        <v>62110</v>
      </c>
      <c r="L26002" s="1" t="s">
        <v>1836</v>
      </c>
      <c r="M26002" s="1" t="s">
        <v>31</v>
      </c>
      <c r="N26002" s="1" t="s">
        <v>32</v>
      </c>
      <c r="O26002">
        <v>59</v>
      </c>
      <c r="P26002" s="1" t="s">
        <v>33</v>
      </c>
      <c r="Q26002" s="1" t="s">
        <v>33</v>
      </c>
      <c r="R26002" s="1" t="s">
        <v>1865</v>
      </c>
      <c r="S26002" s="1" t="s">
        <v>1840</v>
      </c>
      <c r="T26002">
        <v>6569</v>
      </c>
      <c r="U26002" s="1" t="s">
        <v>1841</v>
      </c>
      <c r="V26002" s="1" t="s">
        <v>38</v>
      </c>
      <c r="W26002" s="1" t="s">
        <v>34</v>
      </c>
      <c r="X26002">
        <v>2017</v>
      </c>
      <c r="Y26002" s="1" t="s">
        <v>39</v>
      </c>
      <c r="Z26002" s="1" t="s">
        <v>61</v>
      </c>
    </row>
    <row r="26003" spans="1:26" x14ac:dyDescent="0.25">
      <c r="A26003">
        <v>111074</v>
      </c>
      <c r="B26003" s="1" t="s">
        <v>26</v>
      </c>
      <c r="C26003">
        <v>2016</v>
      </c>
      <c r="D26003" s="1" t="s">
        <v>1404</v>
      </c>
      <c r="E26003">
        <v>5939</v>
      </c>
      <c r="F26003" s="1" t="s">
        <v>28</v>
      </c>
      <c r="G26003">
        <v>14865.973</v>
      </c>
      <c r="H26003">
        <v>2229.8959500000001</v>
      </c>
      <c r="I26003">
        <v>10361.58318</v>
      </c>
      <c r="J26003" s="1" t="s">
        <v>51</v>
      </c>
      <c r="K26003">
        <v>62112</v>
      </c>
      <c r="L26003" s="1" t="s">
        <v>1836</v>
      </c>
      <c r="M26003" s="1" t="s">
        <v>31</v>
      </c>
      <c r="N26003" s="1" t="s">
        <v>32</v>
      </c>
      <c r="O26003">
        <v>57</v>
      </c>
      <c r="P26003" s="1" t="s">
        <v>33</v>
      </c>
      <c r="Q26003" s="1" t="s">
        <v>33</v>
      </c>
      <c r="R26003" s="1" t="s">
        <v>2266</v>
      </c>
      <c r="S26003" s="1" t="s">
        <v>1840</v>
      </c>
      <c r="T26003">
        <v>5939</v>
      </c>
      <c r="U26003" s="1" t="s">
        <v>54</v>
      </c>
      <c r="V26003" s="1" t="s">
        <v>47</v>
      </c>
      <c r="W26003" s="1" t="s">
        <v>34</v>
      </c>
      <c r="X26003">
        <v>2017</v>
      </c>
      <c r="Y26003" s="1" t="s">
        <v>39</v>
      </c>
      <c r="Z26003" s="1" t="s">
        <v>40</v>
      </c>
    </row>
    <row r="26004" spans="1:26" x14ac:dyDescent="0.25">
      <c r="A26004">
        <v>111076</v>
      </c>
      <c r="B26004" s="1" t="s">
        <v>26</v>
      </c>
      <c r="C26004">
        <v>2019</v>
      </c>
      <c r="D26004" s="1" t="s">
        <v>417</v>
      </c>
      <c r="E26004">
        <v>4376</v>
      </c>
      <c r="F26004" s="1" t="s">
        <v>62</v>
      </c>
      <c r="G26004">
        <v>10798.118490000001</v>
      </c>
      <c r="H26004">
        <v>161972</v>
      </c>
      <c r="I26004">
        <v>6532.8616899999997</v>
      </c>
      <c r="J26004" s="1" t="s">
        <v>68</v>
      </c>
      <c r="K26004">
        <v>62113</v>
      </c>
      <c r="L26004" s="1" t="s">
        <v>1836</v>
      </c>
      <c r="M26004" s="1" t="s">
        <v>31</v>
      </c>
      <c r="N26004" s="1" t="s">
        <v>43</v>
      </c>
      <c r="O26004">
        <v>39</v>
      </c>
      <c r="P26004" s="1" t="s">
        <v>33</v>
      </c>
      <c r="Q26004" s="1" t="s">
        <v>33</v>
      </c>
      <c r="R26004" s="1" t="s">
        <v>1890</v>
      </c>
      <c r="S26004" s="1" t="s">
        <v>1850</v>
      </c>
      <c r="T26004">
        <v>4376</v>
      </c>
      <c r="U26004" s="1" t="s">
        <v>46</v>
      </c>
      <c r="V26004" s="1" t="s">
        <v>47</v>
      </c>
      <c r="W26004" s="1" t="s">
        <v>34</v>
      </c>
      <c r="X26004">
        <v>2017</v>
      </c>
      <c r="Y26004" s="1" t="s">
        <v>39</v>
      </c>
      <c r="Z26004" s="1" t="s">
        <v>40</v>
      </c>
    </row>
    <row r="26005" spans="1:26" x14ac:dyDescent="0.25">
      <c r="A26005">
        <v>111082</v>
      </c>
      <c r="B26005" s="1" t="s">
        <v>26</v>
      </c>
      <c r="C26005">
        <v>2015</v>
      </c>
      <c r="D26005" s="1" t="s">
        <v>1516</v>
      </c>
      <c r="E26005">
        <v>5777</v>
      </c>
      <c r="F26005" s="1" t="s">
        <v>28</v>
      </c>
      <c r="G26005">
        <v>12153.91237</v>
      </c>
      <c r="H26005">
        <v>1823.0868499999999</v>
      </c>
      <c r="I26005">
        <v>9382.8203400000002</v>
      </c>
      <c r="J26005" s="1" t="s">
        <v>51</v>
      </c>
      <c r="K26005">
        <v>62115</v>
      </c>
      <c r="L26005" s="1" t="s">
        <v>1836</v>
      </c>
      <c r="M26005" s="1" t="s">
        <v>31</v>
      </c>
      <c r="N26005" s="1" t="s">
        <v>43</v>
      </c>
      <c r="O26005">
        <v>52</v>
      </c>
      <c r="P26005" s="1" t="s">
        <v>33</v>
      </c>
      <c r="Q26005" s="1" t="s">
        <v>33</v>
      </c>
      <c r="R26005" s="1" t="s">
        <v>1891</v>
      </c>
      <c r="S26005" s="1" t="s">
        <v>1850</v>
      </c>
      <c r="T26005">
        <v>5777</v>
      </c>
      <c r="U26005" s="1" t="s">
        <v>46</v>
      </c>
      <c r="V26005" s="1" t="s">
        <v>47</v>
      </c>
      <c r="W26005" s="1" t="s">
        <v>34</v>
      </c>
      <c r="X26005">
        <v>2016</v>
      </c>
      <c r="Y26005" s="1" t="s">
        <v>39</v>
      </c>
      <c r="Z26005" s="1" t="s">
        <v>40</v>
      </c>
    </row>
    <row r="26006" spans="1:26" x14ac:dyDescent="0.25">
      <c r="A26006">
        <v>111086</v>
      </c>
      <c r="B26006" s="1" t="s">
        <v>26</v>
      </c>
      <c r="C26006">
        <v>2015</v>
      </c>
      <c r="D26006" s="1" t="s">
        <v>2321</v>
      </c>
      <c r="E26006">
        <v>6845</v>
      </c>
      <c r="F26006" s="1" t="s">
        <v>366</v>
      </c>
      <c r="G26006">
        <v>18796.397239999998</v>
      </c>
      <c r="H26006">
        <v>281946</v>
      </c>
      <c r="I26006">
        <v>11353.023939999999</v>
      </c>
      <c r="J26006" s="1" t="s">
        <v>29</v>
      </c>
      <c r="K26006">
        <v>62119</v>
      </c>
      <c r="L26006" s="1" t="s">
        <v>1836</v>
      </c>
      <c r="M26006" s="1" t="s">
        <v>31</v>
      </c>
      <c r="N26006" s="1" t="s">
        <v>32</v>
      </c>
      <c r="O26006">
        <v>51</v>
      </c>
      <c r="P26006" s="1" t="s">
        <v>33</v>
      </c>
      <c r="Q26006" s="1" t="s">
        <v>33</v>
      </c>
      <c r="R26006" s="1" t="s">
        <v>2102</v>
      </c>
      <c r="S26006" s="1" t="s">
        <v>1840</v>
      </c>
      <c r="T26006">
        <v>6845</v>
      </c>
      <c r="U26006" s="1" t="s">
        <v>1841</v>
      </c>
      <c r="V26006" s="1" t="s">
        <v>47</v>
      </c>
      <c r="W26006" s="1" t="s">
        <v>34</v>
      </c>
      <c r="X26006">
        <v>2016</v>
      </c>
      <c r="Y26006" s="1" t="s">
        <v>39</v>
      </c>
      <c r="Z26006" s="1" t="s">
        <v>40</v>
      </c>
    </row>
    <row r="26007" spans="1:26" x14ac:dyDescent="0.25">
      <c r="A26007">
        <v>111092</v>
      </c>
      <c r="B26007" s="1" t="s">
        <v>26</v>
      </c>
      <c r="C26007">
        <v>2015</v>
      </c>
      <c r="D26007" s="1" t="s">
        <v>1619</v>
      </c>
      <c r="E26007">
        <v>6637</v>
      </c>
      <c r="F26007" s="1" t="s">
        <v>50</v>
      </c>
      <c r="G26007">
        <v>24308.900969999999</v>
      </c>
      <c r="H26007">
        <v>3646.3351499999999</v>
      </c>
      <c r="I26007">
        <v>15241.680909999999</v>
      </c>
      <c r="J26007" s="1" t="s">
        <v>29</v>
      </c>
      <c r="K26007">
        <v>62124</v>
      </c>
      <c r="L26007" s="1" t="s">
        <v>1836</v>
      </c>
      <c r="M26007" s="1" t="s">
        <v>31</v>
      </c>
      <c r="N26007" s="1" t="s">
        <v>32</v>
      </c>
      <c r="O26007">
        <v>48</v>
      </c>
      <c r="P26007" s="1" t="s">
        <v>33</v>
      </c>
      <c r="Q26007" s="1" t="s">
        <v>33</v>
      </c>
      <c r="R26007" s="1" t="s">
        <v>2315</v>
      </c>
      <c r="S26007" s="1" t="s">
        <v>2172</v>
      </c>
      <c r="T26007">
        <v>6637</v>
      </c>
      <c r="U26007" s="1" t="s">
        <v>164</v>
      </c>
      <c r="V26007" s="1" t="s">
        <v>47</v>
      </c>
      <c r="W26007" s="1" t="s">
        <v>34</v>
      </c>
      <c r="X26007">
        <v>2015</v>
      </c>
      <c r="Y26007" s="1" t="s">
        <v>39</v>
      </c>
      <c r="Z26007" s="1" t="s">
        <v>40</v>
      </c>
    </row>
    <row r="26008" spans="1:26" x14ac:dyDescent="0.25">
      <c r="A26008">
        <v>111094</v>
      </c>
      <c r="B26008" s="1" t="s">
        <v>26</v>
      </c>
      <c r="C26008">
        <v>2020</v>
      </c>
      <c r="D26008" s="1" t="s">
        <v>1992</v>
      </c>
      <c r="E26008">
        <v>5194</v>
      </c>
      <c r="F26008" s="1" t="s">
        <v>28</v>
      </c>
      <c r="G26008">
        <v>9572.1906099999997</v>
      </c>
      <c r="H26008">
        <v>143583</v>
      </c>
      <c r="I26008">
        <v>6403.7955199999997</v>
      </c>
      <c r="J26008" s="1" t="s">
        <v>68</v>
      </c>
      <c r="K26008">
        <v>62126</v>
      </c>
      <c r="L26008" s="1" t="s">
        <v>1836</v>
      </c>
      <c r="M26008" s="1" t="s">
        <v>31</v>
      </c>
      <c r="N26008" s="1" t="s">
        <v>32</v>
      </c>
      <c r="O26008">
        <v>62</v>
      </c>
      <c r="P26008" s="1" t="s">
        <v>34</v>
      </c>
      <c r="Q26008" s="1" t="s">
        <v>33</v>
      </c>
      <c r="R26008" s="1" t="s">
        <v>1893</v>
      </c>
      <c r="S26008" s="1" t="s">
        <v>1846</v>
      </c>
      <c r="T26008">
        <v>5194</v>
      </c>
      <c r="U26008" s="1" t="s">
        <v>54</v>
      </c>
      <c r="V26008" s="1" t="s">
        <v>102</v>
      </c>
      <c r="W26008" s="1" t="s">
        <v>34</v>
      </c>
      <c r="X26008">
        <v>2020</v>
      </c>
      <c r="Y26008" s="1" t="s">
        <v>60</v>
      </c>
      <c r="Z26008" s="1" t="s">
        <v>61</v>
      </c>
    </row>
    <row r="26009" spans="1:26" x14ac:dyDescent="0.25">
      <c r="A26009">
        <v>111100</v>
      </c>
      <c r="B26009" s="1" t="s">
        <v>48</v>
      </c>
      <c r="C26009">
        <v>2017</v>
      </c>
      <c r="D26009" s="1" t="s">
        <v>1091</v>
      </c>
      <c r="E26009">
        <v>6496</v>
      </c>
      <c r="F26009" s="1" t="s">
        <v>149</v>
      </c>
      <c r="G26009">
        <v>6541.17407</v>
      </c>
      <c r="H26009">
        <v>981.17610999999999</v>
      </c>
      <c r="I26009">
        <v>4009.7397000000001</v>
      </c>
      <c r="J26009" s="1" t="s">
        <v>56</v>
      </c>
      <c r="K26009">
        <v>62129</v>
      </c>
      <c r="L26009" s="1" t="s">
        <v>1836</v>
      </c>
      <c r="M26009" s="1" t="s">
        <v>31</v>
      </c>
      <c r="N26009" s="1" t="s">
        <v>32</v>
      </c>
      <c r="O26009">
        <v>54</v>
      </c>
      <c r="P26009" s="1" t="s">
        <v>33</v>
      </c>
      <c r="Q26009" s="1" t="s">
        <v>33</v>
      </c>
      <c r="R26009" s="1" t="s">
        <v>1849</v>
      </c>
      <c r="S26009" s="1" t="s">
        <v>1850</v>
      </c>
      <c r="T26009">
        <v>6496</v>
      </c>
      <c r="U26009" s="1" t="s">
        <v>54</v>
      </c>
      <c r="V26009" s="1" t="s">
        <v>38</v>
      </c>
      <c r="W26009" s="1" t="s">
        <v>34</v>
      </c>
      <c r="X26009">
        <v>2017</v>
      </c>
      <c r="Y26009" s="1" t="s">
        <v>39</v>
      </c>
      <c r="Z26009" s="1" t="s">
        <v>40</v>
      </c>
    </row>
    <row r="26010" spans="1:26" x14ac:dyDescent="0.25">
      <c r="A26010">
        <v>111102</v>
      </c>
      <c r="B26010" s="1" t="s">
        <v>26</v>
      </c>
      <c r="C26010">
        <v>2016</v>
      </c>
      <c r="D26010" s="1" t="s">
        <v>1498</v>
      </c>
      <c r="E26010">
        <v>5275</v>
      </c>
      <c r="F26010" s="1" t="s">
        <v>50</v>
      </c>
      <c r="G26010">
        <v>9719.81898</v>
      </c>
      <c r="H26010">
        <v>145797</v>
      </c>
      <c r="I26010">
        <v>6570.5976300000002</v>
      </c>
      <c r="J26010" s="1" t="s">
        <v>29</v>
      </c>
      <c r="K26010">
        <v>62131</v>
      </c>
      <c r="L26010" s="1" t="s">
        <v>1836</v>
      </c>
      <c r="M26010" s="1" t="s">
        <v>31</v>
      </c>
      <c r="N26010" s="1" t="s">
        <v>32</v>
      </c>
      <c r="O26010">
        <v>32</v>
      </c>
      <c r="P26010" s="1" t="s">
        <v>33</v>
      </c>
      <c r="Q26010" s="1" t="s">
        <v>33</v>
      </c>
      <c r="R26010" s="1" t="s">
        <v>2245</v>
      </c>
      <c r="S26010" s="1" t="s">
        <v>1840</v>
      </c>
      <c r="T26010">
        <v>5275</v>
      </c>
      <c r="U26010" s="1" t="s">
        <v>46</v>
      </c>
      <c r="V26010" s="1" t="s">
        <v>59</v>
      </c>
      <c r="W26010" s="1" t="s">
        <v>34</v>
      </c>
      <c r="X26010">
        <v>2016</v>
      </c>
      <c r="Y26010" s="1" t="s">
        <v>60</v>
      </c>
      <c r="Z26010" s="1" t="s">
        <v>61</v>
      </c>
    </row>
    <row r="26011" spans="1:26" x14ac:dyDescent="0.25">
      <c r="A26011">
        <v>111104</v>
      </c>
      <c r="B26011" s="1" t="s">
        <v>26</v>
      </c>
      <c r="C26011">
        <v>2018</v>
      </c>
      <c r="D26011" s="1" t="s">
        <v>813</v>
      </c>
      <c r="E26011">
        <v>4237</v>
      </c>
      <c r="F26011" s="1" t="s">
        <v>149</v>
      </c>
      <c r="G26011">
        <v>18257.91992</v>
      </c>
      <c r="H26011">
        <v>2738.6879899999999</v>
      </c>
      <c r="I26011">
        <v>13090.92858</v>
      </c>
      <c r="J26011" s="1" t="s">
        <v>68</v>
      </c>
      <c r="K26011">
        <v>62132</v>
      </c>
      <c r="L26011" s="1" t="s">
        <v>1836</v>
      </c>
      <c r="M26011" s="1" t="s">
        <v>31</v>
      </c>
      <c r="N26011" s="1" t="s">
        <v>32</v>
      </c>
      <c r="O26011">
        <v>59</v>
      </c>
      <c r="P26011" s="1" t="s">
        <v>33</v>
      </c>
      <c r="Q26011" s="1" t="s">
        <v>33</v>
      </c>
      <c r="R26011" s="1" t="s">
        <v>1948</v>
      </c>
      <c r="S26011" s="1" t="s">
        <v>1850</v>
      </c>
      <c r="T26011">
        <v>4237</v>
      </c>
      <c r="U26011" s="1" t="s">
        <v>164</v>
      </c>
      <c r="V26011" s="1" t="s">
        <v>38</v>
      </c>
      <c r="W26011" s="1" t="s">
        <v>34</v>
      </c>
      <c r="X26011">
        <v>2018</v>
      </c>
      <c r="Y26011" s="1" t="s">
        <v>39</v>
      </c>
      <c r="Z26011" s="1" t="s">
        <v>40</v>
      </c>
    </row>
    <row r="26012" spans="1:26" x14ac:dyDescent="0.25">
      <c r="A26012">
        <v>111108</v>
      </c>
      <c r="B26012" s="1" t="s">
        <v>26</v>
      </c>
      <c r="C26012">
        <v>2017</v>
      </c>
      <c r="D26012" s="1" t="s">
        <v>1185</v>
      </c>
      <c r="E26012">
        <v>5268</v>
      </c>
      <c r="F26012" s="1" t="s">
        <v>366</v>
      </c>
      <c r="G26012">
        <v>17346.968199999999</v>
      </c>
      <c r="H26012">
        <v>260205</v>
      </c>
      <c r="I26012">
        <v>13669.41094</v>
      </c>
      <c r="J26012" s="1" t="s">
        <v>51</v>
      </c>
      <c r="K26012">
        <v>62135</v>
      </c>
      <c r="L26012" s="1" t="s">
        <v>1836</v>
      </c>
      <c r="M26012" s="1" t="s">
        <v>31</v>
      </c>
      <c r="N26012" s="1" t="s">
        <v>32</v>
      </c>
      <c r="O26012">
        <v>55</v>
      </c>
      <c r="P26012" s="1" t="s">
        <v>33</v>
      </c>
      <c r="Q26012" s="1" t="s">
        <v>33</v>
      </c>
      <c r="R26012" s="1" t="s">
        <v>2195</v>
      </c>
      <c r="S26012" s="1" t="s">
        <v>1838</v>
      </c>
      <c r="T26012">
        <v>5268</v>
      </c>
      <c r="U26012" s="1" t="s">
        <v>46</v>
      </c>
      <c r="V26012" s="1" t="s">
        <v>59</v>
      </c>
      <c r="W26012" s="1" t="s">
        <v>34</v>
      </c>
      <c r="X26012">
        <v>2016</v>
      </c>
      <c r="Y26012" s="1" t="s">
        <v>60</v>
      </c>
      <c r="Z26012" s="1" t="s">
        <v>61</v>
      </c>
    </row>
    <row r="26013" spans="1:26" x14ac:dyDescent="0.25">
      <c r="A26013">
        <v>111110</v>
      </c>
      <c r="B26013" s="1" t="s">
        <v>26</v>
      </c>
      <c r="C26013">
        <v>2015</v>
      </c>
      <c r="D26013" s="1" t="s">
        <v>1162</v>
      </c>
      <c r="E26013">
        <v>4246</v>
      </c>
      <c r="F26013" s="1" t="s">
        <v>50</v>
      </c>
      <c r="G26013">
        <v>19051.29593</v>
      </c>
      <c r="H26013">
        <v>2857.6943900000001</v>
      </c>
      <c r="I26013">
        <v>12783.41957</v>
      </c>
      <c r="J26013" s="1" t="s">
        <v>51</v>
      </c>
      <c r="K26013">
        <v>62137</v>
      </c>
      <c r="L26013" s="1" t="s">
        <v>1836</v>
      </c>
      <c r="M26013" s="1" t="s">
        <v>31</v>
      </c>
      <c r="N26013" s="1" t="s">
        <v>43</v>
      </c>
      <c r="O26013">
        <v>56</v>
      </c>
      <c r="P26013" s="1" t="s">
        <v>33</v>
      </c>
      <c r="Q26013" s="1" t="s">
        <v>33</v>
      </c>
      <c r="R26013" s="1" t="s">
        <v>1885</v>
      </c>
      <c r="S26013" s="1" t="s">
        <v>1850</v>
      </c>
      <c r="T26013">
        <v>4246</v>
      </c>
      <c r="U26013" s="1" t="s">
        <v>164</v>
      </c>
      <c r="V26013" s="1" t="s">
        <v>38</v>
      </c>
      <c r="W26013" s="1" t="s">
        <v>34</v>
      </c>
      <c r="X26013">
        <v>2015</v>
      </c>
      <c r="Y26013" s="1" t="s">
        <v>39</v>
      </c>
      <c r="Z26013" s="1" t="s">
        <v>40</v>
      </c>
    </row>
    <row r="26014" spans="1:26" x14ac:dyDescent="0.25">
      <c r="A26014">
        <v>111112</v>
      </c>
      <c r="B26014" s="1" t="s">
        <v>26</v>
      </c>
      <c r="C26014">
        <v>2016</v>
      </c>
      <c r="D26014" s="1" t="s">
        <v>1441</v>
      </c>
      <c r="E26014">
        <v>5939</v>
      </c>
      <c r="F26014" s="1" t="s">
        <v>1028</v>
      </c>
      <c r="G26014">
        <v>12530.06835</v>
      </c>
      <c r="H26014">
        <v>187951</v>
      </c>
      <c r="I26014">
        <v>8971.5289400000001</v>
      </c>
      <c r="J26014" s="1" t="s">
        <v>51</v>
      </c>
      <c r="K26014">
        <v>62139</v>
      </c>
      <c r="L26014" s="1" t="s">
        <v>1836</v>
      </c>
      <c r="M26014" s="1" t="s">
        <v>31</v>
      </c>
      <c r="N26014" s="1" t="s">
        <v>32</v>
      </c>
      <c r="O26014">
        <v>51</v>
      </c>
      <c r="P26014" s="1" t="s">
        <v>33</v>
      </c>
      <c r="Q26014" s="1" t="s">
        <v>33</v>
      </c>
      <c r="R26014" s="1" t="s">
        <v>2190</v>
      </c>
      <c r="S26014" s="1" t="s">
        <v>1840</v>
      </c>
      <c r="T26014">
        <v>5939</v>
      </c>
      <c r="U26014" s="1" t="s">
        <v>54</v>
      </c>
      <c r="V26014" s="1" t="s">
        <v>47</v>
      </c>
      <c r="W26014" s="1" t="s">
        <v>34</v>
      </c>
      <c r="X26014">
        <v>2017</v>
      </c>
      <c r="Y26014" s="1" t="s">
        <v>39</v>
      </c>
      <c r="Z26014" s="1" t="s">
        <v>40</v>
      </c>
    </row>
    <row r="26015" spans="1:26" x14ac:dyDescent="0.25">
      <c r="A26015">
        <v>111118</v>
      </c>
      <c r="B26015" s="1" t="s">
        <v>26</v>
      </c>
      <c r="C26015">
        <v>2019</v>
      </c>
      <c r="D26015" s="1" t="s">
        <v>599</v>
      </c>
      <c r="E26015">
        <v>6520</v>
      </c>
      <c r="F26015" s="1" t="s">
        <v>50</v>
      </c>
      <c r="G26015">
        <v>14599.29465</v>
      </c>
      <c r="H26015">
        <v>2189.8942000000002</v>
      </c>
      <c r="I26015">
        <v>9445.7436400000006</v>
      </c>
      <c r="J26015" s="1" t="s">
        <v>51</v>
      </c>
      <c r="K26015">
        <v>62142</v>
      </c>
      <c r="L26015" s="1" t="s">
        <v>1836</v>
      </c>
      <c r="M26015" s="1" t="s">
        <v>31</v>
      </c>
      <c r="N26015" s="1" t="s">
        <v>32</v>
      </c>
      <c r="O26015">
        <v>51</v>
      </c>
      <c r="P26015" s="1" t="s">
        <v>33</v>
      </c>
      <c r="Q26015" s="1" t="s">
        <v>33</v>
      </c>
      <c r="R26015" s="1" t="s">
        <v>1894</v>
      </c>
      <c r="S26015" s="1" t="s">
        <v>1840</v>
      </c>
      <c r="T26015">
        <v>6520</v>
      </c>
      <c r="U26015" s="1" t="s">
        <v>1841</v>
      </c>
      <c r="V26015" s="1" t="s">
        <v>78</v>
      </c>
      <c r="W26015" s="1" t="s">
        <v>34</v>
      </c>
      <c r="X26015">
        <v>2019</v>
      </c>
      <c r="Y26015" s="1" t="s">
        <v>60</v>
      </c>
      <c r="Z26015" s="1" t="s">
        <v>61</v>
      </c>
    </row>
    <row r="26016" spans="1:26" x14ac:dyDescent="0.25">
      <c r="A26016">
        <v>111120</v>
      </c>
      <c r="B26016" s="1" t="s">
        <v>26</v>
      </c>
      <c r="C26016">
        <v>2019</v>
      </c>
      <c r="D26016" s="1" t="s">
        <v>410</v>
      </c>
      <c r="E26016">
        <v>6506</v>
      </c>
      <c r="F26016" s="1" t="s">
        <v>28</v>
      </c>
      <c r="G26016">
        <v>14514.817849999999</v>
      </c>
      <c r="H26016">
        <v>217722</v>
      </c>
      <c r="I26016">
        <v>8984.6722499999996</v>
      </c>
      <c r="J26016" s="1" t="s">
        <v>51</v>
      </c>
      <c r="K26016">
        <v>62144</v>
      </c>
      <c r="L26016" s="1" t="s">
        <v>1836</v>
      </c>
      <c r="M26016" s="1" t="s">
        <v>31</v>
      </c>
      <c r="N26016" s="1" t="s">
        <v>32</v>
      </c>
      <c r="O26016">
        <v>48</v>
      </c>
      <c r="P26016" s="1" t="s">
        <v>33</v>
      </c>
      <c r="Q26016" s="1" t="s">
        <v>33</v>
      </c>
      <c r="R26016" s="1" t="s">
        <v>2045</v>
      </c>
      <c r="S26016" s="1" t="s">
        <v>1838</v>
      </c>
      <c r="T26016">
        <v>6506</v>
      </c>
      <c r="U26016" s="1" t="s">
        <v>54</v>
      </c>
      <c r="V26016" s="1" t="s">
        <v>47</v>
      </c>
      <c r="W26016" s="1" t="s">
        <v>34</v>
      </c>
      <c r="X26016">
        <v>2018</v>
      </c>
      <c r="Y26016" s="1" t="s">
        <v>60</v>
      </c>
      <c r="Z26016" s="1" t="s">
        <v>40</v>
      </c>
    </row>
    <row r="26017" spans="1:26" x14ac:dyDescent="0.25">
      <c r="A26017">
        <v>111124</v>
      </c>
      <c r="B26017" s="1" t="s">
        <v>26</v>
      </c>
      <c r="C26017">
        <v>2015</v>
      </c>
      <c r="D26017" s="1" t="s">
        <v>1493</v>
      </c>
      <c r="E26017">
        <v>6515</v>
      </c>
      <c r="F26017" s="1" t="s">
        <v>1844</v>
      </c>
      <c r="G26017">
        <v>12342.435799999999</v>
      </c>
      <c r="H26017">
        <v>1851.36537</v>
      </c>
      <c r="I26017">
        <v>7553.57071</v>
      </c>
      <c r="J26017" s="1" t="s">
        <v>68</v>
      </c>
      <c r="K26017">
        <v>62148</v>
      </c>
      <c r="L26017" s="1" t="s">
        <v>1836</v>
      </c>
      <c r="M26017" s="1" t="s">
        <v>31</v>
      </c>
      <c r="N26017" s="1" t="s">
        <v>32</v>
      </c>
      <c r="O26017">
        <v>57</v>
      </c>
      <c r="P26017" s="1" t="s">
        <v>33</v>
      </c>
      <c r="Q26017" s="1" t="s">
        <v>33</v>
      </c>
      <c r="R26017" s="1" t="s">
        <v>2238</v>
      </c>
      <c r="S26017" s="1" t="s">
        <v>1850</v>
      </c>
      <c r="T26017">
        <v>6515</v>
      </c>
      <c r="U26017" s="1" t="s">
        <v>54</v>
      </c>
      <c r="V26017" s="1" t="s">
        <v>47</v>
      </c>
      <c r="W26017" s="1" t="s">
        <v>34</v>
      </c>
      <c r="X26017">
        <v>2016</v>
      </c>
      <c r="Y26017" s="1" t="s">
        <v>39</v>
      </c>
      <c r="Z26017" s="1" t="s">
        <v>40</v>
      </c>
    </row>
    <row r="26018" spans="1:26" x14ac:dyDescent="0.25">
      <c r="A26018">
        <v>111126</v>
      </c>
      <c r="B26018" s="1" t="s">
        <v>26</v>
      </c>
      <c r="C26018">
        <v>2017</v>
      </c>
      <c r="D26018" s="1" t="s">
        <v>1007</v>
      </c>
      <c r="E26018">
        <v>4252</v>
      </c>
      <c r="F26018" s="1" t="s">
        <v>149</v>
      </c>
      <c r="G26018">
        <v>17804.43303</v>
      </c>
      <c r="H26018">
        <v>267066</v>
      </c>
      <c r="I26018">
        <v>13691.608990000001</v>
      </c>
      <c r="J26018" s="1" t="s">
        <v>89</v>
      </c>
      <c r="K26018">
        <v>62150</v>
      </c>
      <c r="L26018" s="1" t="s">
        <v>1836</v>
      </c>
      <c r="M26018" s="1" t="s">
        <v>31</v>
      </c>
      <c r="N26018" s="1" t="s">
        <v>43</v>
      </c>
      <c r="O26018">
        <v>36</v>
      </c>
      <c r="P26018" s="1" t="s">
        <v>33</v>
      </c>
      <c r="Q26018" s="1" t="s">
        <v>33</v>
      </c>
      <c r="R26018" s="1" t="s">
        <v>1954</v>
      </c>
      <c r="S26018" s="1" t="s">
        <v>1850</v>
      </c>
      <c r="T26018">
        <v>4252</v>
      </c>
      <c r="U26018" s="1" t="s">
        <v>164</v>
      </c>
      <c r="V26018" s="1" t="s">
        <v>38</v>
      </c>
      <c r="W26018" s="1" t="s">
        <v>34</v>
      </c>
      <c r="X26018">
        <v>2017</v>
      </c>
      <c r="Y26018" s="1" t="s">
        <v>39</v>
      </c>
      <c r="Z26018" s="1" t="s">
        <v>40</v>
      </c>
    </row>
    <row r="26019" spans="1:26" x14ac:dyDescent="0.25">
      <c r="A26019">
        <v>111128</v>
      </c>
      <c r="B26019" s="1" t="s">
        <v>48</v>
      </c>
      <c r="C26019">
        <v>2019</v>
      </c>
      <c r="D26019" s="1" t="s">
        <v>447</v>
      </c>
      <c r="E26019">
        <v>6720</v>
      </c>
      <c r="F26019" s="1" t="s">
        <v>149</v>
      </c>
      <c r="G26019">
        <v>49419.268969999997</v>
      </c>
      <c r="H26019">
        <v>7412.8903499999997</v>
      </c>
      <c r="I26019">
        <v>32122.524829999998</v>
      </c>
      <c r="J26019" s="1" t="s">
        <v>68</v>
      </c>
      <c r="K26019">
        <v>62152</v>
      </c>
      <c r="L26019" s="1" t="s">
        <v>1836</v>
      </c>
      <c r="M26019" s="1" t="s">
        <v>31</v>
      </c>
      <c r="N26019" s="1" t="s">
        <v>43</v>
      </c>
      <c r="O26019">
        <v>49</v>
      </c>
      <c r="P26019" s="1" t="s">
        <v>33</v>
      </c>
      <c r="Q26019" s="1" t="s">
        <v>33</v>
      </c>
      <c r="R26019" s="1" t="s">
        <v>2058</v>
      </c>
      <c r="S26019" s="1" t="s">
        <v>1846</v>
      </c>
      <c r="T26019">
        <v>6720</v>
      </c>
      <c r="U26019" s="1" t="s">
        <v>164</v>
      </c>
      <c r="V26019" s="1" t="s">
        <v>47</v>
      </c>
      <c r="W26019" s="1" t="s">
        <v>34</v>
      </c>
      <c r="X26019">
        <v>2019</v>
      </c>
      <c r="Y26019" s="1" t="s">
        <v>60</v>
      </c>
      <c r="Z26019" s="1" t="s">
        <v>40</v>
      </c>
    </row>
    <row r="26020" spans="1:26" x14ac:dyDescent="0.25">
      <c r="A26020">
        <v>111130</v>
      </c>
      <c r="B26020" s="1" t="s">
        <v>26</v>
      </c>
      <c r="C26020">
        <v>2017</v>
      </c>
      <c r="D26020" s="1" t="s">
        <v>972</v>
      </c>
      <c r="E26020">
        <v>5128</v>
      </c>
      <c r="F26020" s="1" t="s">
        <v>1844</v>
      </c>
      <c r="G26020">
        <v>5754.5380500000001</v>
      </c>
      <c r="H26020">
        <v>86318</v>
      </c>
      <c r="I26020">
        <v>4200.8127800000002</v>
      </c>
      <c r="J26020" s="1" t="s">
        <v>51</v>
      </c>
      <c r="K26020">
        <v>62154</v>
      </c>
      <c r="L26020" s="1" t="s">
        <v>1836</v>
      </c>
      <c r="M26020" s="1" t="s">
        <v>31</v>
      </c>
      <c r="N26020" s="1" t="s">
        <v>43</v>
      </c>
      <c r="O26020">
        <v>48</v>
      </c>
      <c r="P26020" s="1" t="s">
        <v>33</v>
      </c>
      <c r="Q26020" s="1" t="s">
        <v>33</v>
      </c>
      <c r="R26020" s="1" t="s">
        <v>2149</v>
      </c>
      <c r="S26020" s="1" t="s">
        <v>1840</v>
      </c>
      <c r="T26020">
        <v>5128</v>
      </c>
      <c r="U26020" s="1" t="s">
        <v>54</v>
      </c>
      <c r="V26020" s="1" t="s">
        <v>38</v>
      </c>
      <c r="W26020" s="1" t="s">
        <v>34</v>
      </c>
      <c r="X26020">
        <v>2018</v>
      </c>
      <c r="Y26020" s="1" t="s">
        <v>39</v>
      </c>
      <c r="Z26020" s="1" t="s">
        <v>61</v>
      </c>
    </row>
    <row r="26021" spans="1:26" x14ac:dyDescent="0.25">
      <c r="A26021">
        <v>111132</v>
      </c>
      <c r="B26021" s="1" t="s">
        <v>26</v>
      </c>
      <c r="C26021">
        <v>2020</v>
      </c>
      <c r="D26021" s="1" t="s">
        <v>337</v>
      </c>
      <c r="E26021">
        <v>5182</v>
      </c>
      <c r="F26021" s="1" t="s">
        <v>28</v>
      </c>
      <c r="G26021">
        <v>8204.0811699999995</v>
      </c>
      <c r="H26021">
        <v>1230.6121800000001</v>
      </c>
      <c r="I26021">
        <v>6390.9792399999997</v>
      </c>
      <c r="J26021" s="1" t="s">
        <v>68</v>
      </c>
      <c r="K26021">
        <v>62155</v>
      </c>
      <c r="L26021" s="1" t="s">
        <v>1836</v>
      </c>
      <c r="M26021" s="1" t="s">
        <v>31</v>
      </c>
      <c r="N26021" s="1" t="s">
        <v>32</v>
      </c>
      <c r="O26021">
        <v>46</v>
      </c>
      <c r="P26021" s="1" t="s">
        <v>33</v>
      </c>
      <c r="Q26021" s="1" t="s">
        <v>33</v>
      </c>
      <c r="R26021" s="1" t="s">
        <v>1917</v>
      </c>
      <c r="S26021" s="1" t="s">
        <v>1864</v>
      </c>
      <c r="T26021">
        <v>5182</v>
      </c>
      <c r="U26021" s="1" t="s">
        <v>54</v>
      </c>
      <c r="V26021" s="1" t="s">
        <v>102</v>
      </c>
      <c r="W26021" s="1" t="s">
        <v>34</v>
      </c>
      <c r="X26021">
        <v>2013</v>
      </c>
      <c r="Y26021" s="1" t="s">
        <v>60</v>
      </c>
      <c r="Z26021" s="1" t="s">
        <v>61</v>
      </c>
    </row>
    <row r="26022" spans="1:26" x14ac:dyDescent="0.25">
      <c r="A26022">
        <v>111140</v>
      </c>
      <c r="B26022" s="1" t="s">
        <v>48</v>
      </c>
      <c r="C26022">
        <v>2019</v>
      </c>
      <c r="D26022" s="1" t="s">
        <v>2254</v>
      </c>
      <c r="E26022">
        <v>5920</v>
      </c>
      <c r="F26022" s="1" t="s">
        <v>28</v>
      </c>
      <c r="G26022">
        <v>15590.98934</v>
      </c>
      <c r="H26022">
        <v>233865</v>
      </c>
      <c r="I26022">
        <v>9759.9593299999997</v>
      </c>
      <c r="J26022" s="1" t="s">
        <v>51</v>
      </c>
      <c r="K26022">
        <v>62157</v>
      </c>
      <c r="L26022" s="1" t="s">
        <v>1836</v>
      </c>
      <c r="M26022" s="1" t="s">
        <v>31</v>
      </c>
      <c r="N26022" s="1" t="s">
        <v>32</v>
      </c>
      <c r="O26022">
        <v>76</v>
      </c>
      <c r="P26022" s="1" t="s">
        <v>33</v>
      </c>
      <c r="Q26022" s="1" t="s">
        <v>33</v>
      </c>
      <c r="R26022" s="1" t="s">
        <v>2074</v>
      </c>
      <c r="S26022" s="1" t="s">
        <v>1843</v>
      </c>
      <c r="T26022">
        <v>5920</v>
      </c>
      <c r="U26022" s="1" t="s">
        <v>1841</v>
      </c>
      <c r="V26022" s="1" t="s">
        <v>47</v>
      </c>
      <c r="W26022" s="1" t="s">
        <v>34</v>
      </c>
      <c r="X26022">
        <v>2019</v>
      </c>
      <c r="Y26022" s="1" t="s">
        <v>39</v>
      </c>
      <c r="Z26022" s="1" t="s">
        <v>40</v>
      </c>
    </row>
    <row r="26023" spans="1:26" x14ac:dyDescent="0.25">
      <c r="A26023">
        <v>111152</v>
      </c>
      <c r="B26023" s="1" t="s">
        <v>48</v>
      </c>
      <c r="C26023">
        <v>2018</v>
      </c>
      <c r="D26023" s="1" t="s">
        <v>831</v>
      </c>
      <c r="E26023">
        <v>5203</v>
      </c>
      <c r="F26023" s="1" t="s">
        <v>1844</v>
      </c>
      <c r="G26023">
        <v>9230.8519099999994</v>
      </c>
      <c r="H26023">
        <v>1384.62779</v>
      </c>
      <c r="I26023">
        <v>5658.5122199999996</v>
      </c>
      <c r="J26023" s="1" t="s">
        <v>51</v>
      </c>
      <c r="K26023">
        <v>62161</v>
      </c>
      <c r="L26023" s="1" t="s">
        <v>1836</v>
      </c>
      <c r="M26023" s="1" t="s">
        <v>31</v>
      </c>
      <c r="N26023" s="1" t="s">
        <v>32</v>
      </c>
      <c r="O26023">
        <v>58</v>
      </c>
      <c r="P26023" s="1" t="s">
        <v>33</v>
      </c>
      <c r="Q26023" s="1" t="s">
        <v>33</v>
      </c>
      <c r="R26023" s="1" t="s">
        <v>2097</v>
      </c>
      <c r="S26023" s="1" t="s">
        <v>1843</v>
      </c>
      <c r="T26023">
        <v>5203</v>
      </c>
      <c r="U26023" s="1" t="s">
        <v>1841</v>
      </c>
      <c r="V26023" s="1" t="s">
        <v>47</v>
      </c>
      <c r="W26023" s="1" t="s">
        <v>34</v>
      </c>
      <c r="X26023">
        <v>2017</v>
      </c>
      <c r="Y26023" s="1" t="s">
        <v>39</v>
      </c>
      <c r="Z26023" s="1" t="s">
        <v>40</v>
      </c>
    </row>
    <row r="26024" spans="1:26" x14ac:dyDescent="0.25">
      <c r="A26024">
        <v>111156</v>
      </c>
      <c r="B26024" s="1" t="s">
        <v>26</v>
      </c>
      <c r="C26024">
        <v>2017</v>
      </c>
      <c r="D26024" s="1" t="s">
        <v>1007</v>
      </c>
      <c r="E26024">
        <v>5628</v>
      </c>
      <c r="F26024" s="1" t="s">
        <v>50</v>
      </c>
      <c r="G26024">
        <v>12361.17937</v>
      </c>
      <c r="H26024">
        <v>185418</v>
      </c>
      <c r="I26024">
        <v>9654.0810899999997</v>
      </c>
      <c r="J26024" s="1" t="s">
        <v>56</v>
      </c>
      <c r="K26024">
        <v>62164</v>
      </c>
      <c r="L26024" s="1" t="s">
        <v>1836</v>
      </c>
      <c r="M26024" s="1" t="s">
        <v>31</v>
      </c>
      <c r="N26024" s="1" t="s">
        <v>32</v>
      </c>
      <c r="O26024">
        <v>53</v>
      </c>
      <c r="P26024" s="1" t="s">
        <v>33</v>
      </c>
      <c r="Q26024" s="1" t="s">
        <v>33</v>
      </c>
      <c r="R26024" s="1" t="s">
        <v>2102</v>
      </c>
      <c r="S26024" s="1" t="s">
        <v>1840</v>
      </c>
      <c r="T26024">
        <v>5628</v>
      </c>
      <c r="U26024" s="1" t="s">
        <v>1841</v>
      </c>
      <c r="V26024" s="1" t="s">
        <v>59</v>
      </c>
      <c r="W26024" s="1" t="s">
        <v>34</v>
      </c>
      <c r="X26024">
        <v>2018</v>
      </c>
      <c r="Y26024" s="1" t="s">
        <v>60</v>
      </c>
      <c r="Z26024" s="1" t="s">
        <v>61</v>
      </c>
    </row>
    <row r="26025" spans="1:26" x14ac:dyDescent="0.25">
      <c r="A26025">
        <v>111158</v>
      </c>
      <c r="B26025" s="1" t="s">
        <v>26</v>
      </c>
      <c r="C26025">
        <v>2015</v>
      </c>
      <c r="D26025" s="1" t="s">
        <v>1655</v>
      </c>
      <c r="E26025">
        <v>5270</v>
      </c>
      <c r="F26025" s="1" t="s">
        <v>28</v>
      </c>
      <c r="G26025">
        <v>10186.70737</v>
      </c>
      <c r="H26025">
        <v>1528.00611</v>
      </c>
      <c r="I26025">
        <v>7935.4450399999996</v>
      </c>
      <c r="J26025" s="1" t="s">
        <v>29</v>
      </c>
      <c r="K26025">
        <v>62166</v>
      </c>
      <c r="L26025" s="1" t="s">
        <v>1836</v>
      </c>
      <c r="M26025" s="1" t="s">
        <v>31</v>
      </c>
      <c r="N26025" s="1" t="s">
        <v>32</v>
      </c>
      <c r="O26025">
        <v>47</v>
      </c>
      <c r="P26025" s="1" t="s">
        <v>33</v>
      </c>
      <c r="Q26025" s="1" t="s">
        <v>33</v>
      </c>
      <c r="R26025" s="1" t="s">
        <v>2257</v>
      </c>
      <c r="S26025" s="1" t="s">
        <v>1840</v>
      </c>
      <c r="T26025">
        <v>5270</v>
      </c>
      <c r="U26025" s="1" t="s">
        <v>46</v>
      </c>
      <c r="V26025" s="1" t="s">
        <v>59</v>
      </c>
      <c r="W26025" s="1" t="s">
        <v>34</v>
      </c>
      <c r="X26025">
        <v>2016</v>
      </c>
      <c r="Y26025" s="1" t="s">
        <v>60</v>
      </c>
      <c r="Z26025" s="1" t="s">
        <v>61</v>
      </c>
    </row>
    <row r="26026" spans="1:26" x14ac:dyDescent="0.25">
      <c r="A26026">
        <v>111160</v>
      </c>
      <c r="B26026" s="1" t="s">
        <v>26</v>
      </c>
      <c r="C26026">
        <v>2016</v>
      </c>
      <c r="D26026" s="1" t="s">
        <v>1298</v>
      </c>
      <c r="E26026">
        <v>4271</v>
      </c>
      <c r="F26026" s="1" t="s">
        <v>28</v>
      </c>
      <c r="G26026">
        <v>25966.47248</v>
      </c>
      <c r="H26026">
        <v>389497</v>
      </c>
      <c r="I26026">
        <v>16982.07301</v>
      </c>
      <c r="J26026" s="1" t="s">
        <v>68</v>
      </c>
      <c r="K26026">
        <v>62168</v>
      </c>
      <c r="L26026" s="1" t="s">
        <v>1836</v>
      </c>
      <c r="M26026" s="1" t="s">
        <v>31</v>
      </c>
      <c r="N26026" s="1" t="s">
        <v>32</v>
      </c>
      <c r="O26026">
        <v>47</v>
      </c>
      <c r="P26026" s="1" t="s">
        <v>33</v>
      </c>
      <c r="Q26026" s="1" t="s">
        <v>33</v>
      </c>
      <c r="R26026" s="1" t="s">
        <v>2058</v>
      </c>
      <c r="S26026" s="1" t="s">
        <v>1846</v>
      </c>
      <c r="T26026">
        <v>4271</v>
      </c>
      <c r="U26026" s="1" t="s">
        <v>164</v>
      </c>
      <c r="V26026" s="1" t="s">
        <v>38</v>
      </c>
      <c r="W26026" s="1" t="s">
        <v>34</v>
      </c>
      <c r="X26026">
        <v>2016</v>
      </c>
      <c r="Y26026" s="1" t="s">
        <v>39</v>
      </c>
      <c r="Z26026" s="1" t="s">
        <v>40</v>
      </c>
    </row>
    <row r="26027" spans="1:26" x14ac:dyDescent="0.25">
      <c r="A26027">
        <v>111162</v>
      </c>
      <c r="B26027" s="1" t="s">
        <v>26</v>
      </c>
      <c r="C26027">
        <v>2016</v>
      </c>
      <c r="D26027" s="1" t="s">
        <v>1326</v>
      </c>
      <c r="E26027">
        <v>5648</v>
      </c>
      <c r="F26027" s="1" t="s">
        <v>28</v>
      </c>
      <c r="G26027">
        <v>10988.46609</v>
      </c>
      <c r="H26027">
        <v>1648.26991</v>
      </c>
      <c r="I26027">
        <v>6867.7913099999996</v>
      </c>
      <c r="J26027" s="1" t="s">
        <v>68</v>
      </c>
      <c r="K26027">
        <v>62170</v>
      </c>
      <c r="L26027" s="1" t="s">
        <v>1836</v>
      </c>
      <c r="M26027" s="1" t="s">
        <v>31</v>
      </c>
      <c r="N26027" s="1" t="s">
        <v>32</v>
      </c>
      <c r="O26027">
        <v>61</v>
      </c>
      <c r="P26027" s="1" t="s">
        <v>33</v>
      </c>
      <c r="Q26027" s="1" t="s">
        <v>33</v>
      </c>
      <c r="R26027" s="1" t="s">
        <v>2102</v>
      </c>
      <c r="S26027" s="1" t="s">
        <v>1840</v>
      </c>
      <c r="T26027">
        <v>5648</v>
      </c>
      <c r="U26027" s="1" t="s">
        <v>1841</v>
      </c>
      <c r="V26027" s="1" t="s">
        <v>59</v>
      </c>
      <c r="W26027" s="1" t="s">
        <v>34</v>
      </c>
      <c r="X26027">
        <v>2017</v>
      </c>
      <c r="Y26027" s="1" t="s">
        <v>60</v>
      </c>
      <c r="Z26027" s="1" t="s">
        <v>61</v>
      </c>
    </row>
    <row r="26028" spans="1:26" x14ac:dyDescent="0.25">
      <c r="A26028">
        <v>111164</v>
      </c>
      <c r="B26028" s="1" t="s">
        <v>26</v>
      </c>
      <c r="C26028">
        <v>2020</v>
      </c>
      <c r="D26028" s="1" t="s">
        <v>2039</v>
      </c>
      <c r="E26028">
        <v>5782</v>
      </c>
      <c r="F26028" s="1" t="s">
        <v>1844</v>
      </c>
      <c r="G26028">
        <v>14621.474260000001</v>
      </c>
      <c r="H26028">
        <v>219322</v>
      </c>
      <c r="I26028">
        <v>9752.52333</v>
      </c>
      <c r="J26028" s="1" t="s">
        <v>68</v>
      </c>
      <c r="K26028">
        <v>62172</v>
      </c>
      <c r="L26028" s="1" t="s">
        <v>1836</v>
      </c>
      <c r="M26028" s="1" t="s">
        <v>31</v>
      </c>
      <c r="N26028" s="1" t="s">
        <v>32</v>
      </c>
      <c r="O26028">
        <v>51</v>
      </c>
      <c r="P26028" s="1" t="s">
        <v>33</v>
      </c>
      <c r="Q26028" s="1" t="s">
        <v>33</v>
      </c>
      <c r="R26028" s="1" t="s">
        <v>1946</v>
      </c>
      <c r="S26028" s="1" t="s">
        <v>1840</v>
      </c>
      <c r="T26028">
        <v>5782</v>
      </c>
      <c r="U26028" s="1" t="s">
        <v>46</v>
      </c>
      <c r="V26028" s="1" t="s">
        <v>47</v>
      </c>
      <c r="W26028" s="1" t="s">
        <v>34</v>
      </c>
      <c r="X26028">
        <v>2021</v>
      </c>
      <c r="Y26028" s="1" t="s">
        <v>39</v>
      </c>
      <c r="Z26028" s="1" t="s">
        <v>40</v>
      </c>
    </row>
    <row r="26029" spans="1:26" x14ac:dyDescent="0.25">
      <c r="A26029">
        <v>111166</v>
      </c>
      <c r="B26029" s="1" t="s">
        <v>26</v>
      </c>
      <c r="C26029">
        <v>2016</v>
      </c>
      <c r="D26029" s="1" t="s">
        <v>1345</v>
      </c>
      <c r="E26029">
        <v>6500</v>
      </c>
      <c r="F26029" s="1" t="s">
        <v>28</v>
      </c>
      <c r="G26029">
        <v>6408.7933700000003</v>
      </c>
      <c r="H26029">
        <v>961.31901000000005</v>
      </c>
      <c r="I26029">
        <v>5088.58194</v>
      </c>
      <c r="J26029" s="1" t="s">
        <v>89</v>
      </c>
      <c r="K26029">
        <v>62174</v>
      </c>
      <c r="L26029" s="1" t="s">
        <v>1836</v>
      </c>
      <c r="M26029" s="1" t="s">
        <v>31</v>
      </c>
      <c r="N26029" s="1" t="s">
        <v>32</v>
      </c>
      <c r="O26029">
        <v>54</v>
      </c>
      <c r="P26029" s="1" t="s">
        <v>33</v>
      </c>
      <c r="Q26029" s="1" t="s">
        <v>33</v>
      </c>
      <c r="R26029" s="1" t="s">
        <v>1889</v>
      </c>
      <c r="S26029" s="1" t="s">
        <v>1846</v>
      </c>
      <c r="T26029">
        <v>6500</v>
      </c>
      <c r="U26029" s="1" t="s">
        <v>54</v>
      </c>
      <c r="V26029" s="1" t="s">
        <v>38</v>
      </c>
      <c r="W26029" s="1" t="s">
        <v>34</v>
      </c>
      <c r="X26029">
        <v>2016</v>
      </c>
      <c r="Y26029" s="1" t="s">
        <v>39</v>
      </c>
      <c r="Z26029" s="1" t="s">
        <v>61</v>
      </c>
    </row>
    <row r="26030" spans="1:26" x14ac:dyDescent="0.25">
      <c r="A26030">
        <v>111172</v>
      </c>
      <c r="B26030" s="1" t="s">
        <v>26</v>
      </c>
      <c r="C26030">
        <v>2016</v>
      </c>
      <c r="D26030" s="1" t="s">
        <v>1392</v>
      </c>
      <c r="E26030">
        <v>5918</v>
      </c>
      <c r="F26030" s="1" t="s">
        <v>42</v>
      </c>
      <c r="G26030">
        <v>12091.39544</v>
      </c>
      <c r="H26030">
        <v>181371</v>
      </c>
      <c r="I26030">
        <v>7484.5737799999997</v>
      </c>
      <c r="J26030" s="1" t="s">
        <v>29</v>
      </c>
      <c r="K26030">
        <v>62179</v>
      </c>
      <c r="L26030" s="1" t="s">
        <v>1836</v>
      </c>
      <c r="M26030" s="1" t="s">
        <v>31</v>
      </c>
      <c r="N26030" s="1" t="s">
        <v>43</v>
      </c>
      <c r="O26030">
        <v>51</v>
      </c>
      <c r="P26030" s="1" t="s">
        <v>33</v>
      </c>
      <c r="Q26030" s="1" t="s">
        <v>33</v>
      </c>
      <c r="R26030" s="1" t="s">
        <v>2101</v>
      </c>
      <c r="S26030" s="1" t="s">
        <v>1843</v>
      </c>
      <c r="T26030">
        <v>5918</v>
      </c>
      <c r="U26030" s="1" t="s">
        <v>1841</v>
      </c>
      <c r="V26030" s="1" t="s">
        <v>47</v>
      </c>
      <c r="W26030" s="1" t="s">
        <v>34</v>
      </c>
      <c r="X26030">
        <v>2017</v>
      </c>
      <c r="Y26030" s="1" t="s">
        <v>39</v>
      </c>
      <c r="Z26030" s="1" t="s">
        <v>40</v>
      </c>
    </row>
    <row r="26031" spans="1:26" x14ac:dyDescent="0.25">
      <c r="A26031">
        <v>111174</v>
      </c>
      <c r="B26031" s="1" t="s">
        <v>26</v>
      </c>
      <c r="C26031">
        <v>2015</v>
      </c>
      <c r="D26031" s="1" t="s">
        <v>2288</v>
      </c>
      <c r="E26031">
        <v>4793</v>
      </c>
      <c r="F26031" s="1" t="s">
        <v>2148</v>
      </c>
      <c r="G26031">
        <v>8578.5046500000008</v>
      </c>
      <c r="H26031">
        <v>1286.7756999999999</v>
      </c>
      <c r="I26031">
        <v>5841.9616699999997</v>
      </c>
      <c r="J26031" s="1" t="s">
        <v>89</v>
      </c>
      <c r="K26031">
        <v>62181</v>
      </c>
      <c r="L26031" s="1" t="s">
        <v>1836</v>
      </c>
      <c r="M26031" s="1" t="s">
        <v>31</v>
      </c>
      <c r="N26031" s="1" t="s">
        <v>32</v>
      </c>
      <c r="O26031">
        <v>58</v>
      </c>
      <c r="P26031" s="1" t="s">
        <v>33</v>
      </c>
      <c r="Q26031" s="1" t="s">
        <v>33</v>
      </c>
      <c r="R26031" s="1" t="s">
        <v>1955</v>
      </c>
      <c r="S26031" s="1" t="s">
        <v>1850</v>
      </c>
      <c r="T26031">
        <v>4793</v>
      </c>
      <c r="U26031" s="1" t="s">
        <v>1855</v>
      </c>
      <c r="V26031" s="1" t="s">
        <v>47</v>
      </c>
      <c r="W26031" s="1" t="s">
        <v>34</v>
      </c>
      <c r="X26031">
        <v>2015</v>
      </c>
      <c r="Y26031" s="1" t="s">
        <v>39</v>
      </c>
      <c r="Z26031" s="1" t="s">
        <v>61</v>
      </c>
    </row>
    <row r="26032" spans="1:26" x14ac:dyDescent="0.25">
      <c r="A26032">
        <v>111176</v>
      </c>
      <c r="B26032" s="1" t="s">
        <v>26</v>
      </c>
      <c r="C26032">
        <v>2015</v>
      </c>
      <c r="D26032" s="1" t="s">
        <v>1539</v>
      </c>
      <c r="E26032">
        <v>6218</v>
      </c>
      <c r="F26032" s="1" t="s">
        <v>28</v>
      </c>
      <c r="G26032">
        <v>13181.028340000001</v>
      </c>
      <c r="H26032">
        <v>197715</v>
      </c>
      <c r="I26032">
        <v>9622.1506900000004</v>
      </c>
      <c r="J26032" s="1" t="s">
        <v>51</v>
      </c>
      <c r="K26032">
        <v>62183</v>
      </c>
      <c r="L26032" s="1" t="s">
        <v>1836</v>
      </c>
      <c r="M26032" s="1" t="s">
        <v>31</v>
      </c>
      <c r="N26032" s="1" t="s">
        <v>32</v>
      </c>
      <c r="O26032">
        <v>50</v>
      </c>
      <c r="P26032" s="1" t="s">
        <v>33</v>
      </c>
      <c r="Q26032" s="1" t="s">
        <v>33</v>
      </c>
      <c r="R26032" s="1" t="s">
        <v>1887</v>
      </c>
      <c r="S26032" s="1" t="s">
        <v>1840</v>
      </c>
      <c r="T26032">
        <v>6218</v>
      </c>
      <c r="U26032" s="1" t="s">
        <v>54</v>
      </c>
      <c r="V26032" s="1" t="s">
        <v>47</v>
      </c>
      <c r="W26032" s="1" t="s">
        <v>34</v>
      </c>
      <c r="X26032">
        <v>2016</v>
      </c>
      <c r="Y26032" s="1" t="s">
        <v>39</v>
      </c>
      <c r="Z26032" s="1" t="s">
        <v>40</v>
      </c>
    </row>
    <row r="26033" spans="1:26" x14ac:dyDescent="0.25">
      <c r="A26033">
        <v>111178</v>
      </c>
      <c r="B26033" s="1" t="s">
        <v>26</v>
      </c>
      <c r="C26033">
        <v>2015</v>
      </c>
      <c r="D26033" s="1" t="s">
        <v>1650</v>
      </c>
      <c r="E26033">
        <v>5535</v>
      </c>
      <c r="F26033" s="1" t="s">
        <v>50</v>
      </c>
      <c r="G26033">
        <v>10906.11644</v>
      </c>
      <c r="H26033">
        <v>1635.9174700000001</v>
      </c>
      <c r="I26033">
        <v>8572.2075299999997</v>
      </c>
      <c r="J26033" s="1" t="s">
        <v>29</v>
      </c>
      <c r="K26033">
        <v>62184</v>
      </c>
      <c r="L26033" s="1" t="s">
        <v>1836</v>
      </c>
      <c r="M26033" s="1" t="s">
        <v>31</v>
      </c>
      <c r="N26033" s="1" t="s">
        <v>32</v>
      </c>
      <c r="O26033">
        <v>52</v>
      </c>
      <c r="P26033" s="1" t="s">
        <v>33</v>
      </c>
      <c r="Q26033" s="1" t="s">
        <v>33</v>
      </c>
      <c r="R26033" s="1" t="s">
        <v>1870</v>
      </c>
      <c r="S26033" s="1" t="s">
        <v>1871</v>
      </c>
      <c r="T26033">
        <v>5535</v>
      </c>
      <c r="U26033" s="1" t="s">
        <v>1841</v>
      </c>
      <c r="V26033" s="1" t="s">
        <v>59</v>
      </c>
      <c r="W26033" s="1" t="s">
        <v>34</v>
      </c>
      <c r="X26033">
        <v>2013</v>
      </c>
      <c r="Y26033" s="1" t="s">
        <v>60</v>
      </c>
      <c r="Z26033" s="1" t="s">
        <v>40</v>
      </c>
    </row>
    <row r="26034" spans="1:26" x14ac:dyDescent="0.25">
      <c r="A26034">
        <v>111180</v>
      </c>
      <c r="B26034" s="1" t="s">
        <v>48</v>
      </c>
      <c r="C26034">
        <v>2020</v>
      </c>
      <c r="D26034" s="1" t="s">
        <v>1984</v>
      </c>
      <c r="E26034">
        <v>5489</v>
      </c>
      <c r="F26034" s="1" t="s">
        <v>28</v>
      </c>
      <c r="G26034">
        <v>16598.88913</v>
      </c>
      <c r="H26034">
        <v>248983</v>
      </c>
      <c r="I26034">
        <v>10141.921259999999</v>
      </c>
      <c r="J26034" s="1" t="s">
        <v>51</v>
      </c>
      <c r="K26034">
        <v>62185</v>
      </c>
      <c r="L26034" s="1" t="s">
        <v>1836</v>
      </c>
      <c r="M26034" s="1" t="s">
        <v>31</v>
      </c>
      <c r="N26034" s="1" t="s">
        <v>32</v>
      </c>
      <c r="O26034">
        <v>56</v>
      </c>
      <c r="P26034" s="1" t="s">
        <v>33</v>
      </c>
      <c r="Q26034" s="1" t="s">
        <v>33</v>
      </c>
      <c r="R26034" s="1" t="s">
        <v>1953</v>
      </c>
      <c r="S26034" s="1" t="s">
        <v>1838</v>
      </c>
      <c r="T26034">
        <v>5489</v>
      </c>
      <c r="U26034" s="1" t="s">
        <v>46</v>
      </c>
      <c r="V26034" s="1" t="s">
        <v>47</v>
      </c>
      <c r="W26034" s="1" t="s">
        <v>34</v>
      </c>
      <c r="X26034">
        <v>2021</v>
      </c>
      <c r="Y26034" s="1" t="s">
        <v>60</v>
      </c>
      <c r="Z26034" s="1" t="s">
        <v>40</v>
      </c>
    </row>
    <row r="26035" spans="1:26" x14ac:dyDescent="0.25">
      <c r="A26035">
        <v>111186</v>
      </c>
      <c r="B26035" s="1" t="s">
        <v>26</v>
      </c>
      <c r="C26035">
        <v>2018</v>
      </c>
      <c r="D26035" s="1" t="s">
        <v>847</v>
      </c>
      <c r="E26035">
        <v>5262</v>
      </c>
      <c r="F26035" s="1" t="s">
        <v>42</v>
      </c>
      <c r="G26035">
        <v>13590.50618</v>
      </c>
      <c r="H26035">
        <v>2038.57593</v>
      </c>
      <c r="I26035">
        <v>10043.38406</v>
      </c>
      <c r="J26035" s="1" t="s">
        <v>68</v>
      </c>
      <c r="K26035">
        <v>62191</v>
      </c>
      <c r="L26035" s="1" t="s">
        <v>1836</v>
      </c>
      <c r="M26035" s="1" t="s">
        <v>31</v>
      </c>
      <c r="N26035" s="1" t="s">
        <v>32</v>
      </c>
      <c r="O26035">
        <v>56</v>
      </c>
      <c r="P26035" s="1" t="s">
        <v>34</v>
      </c>
      <c r="Q26035" s="1" t="s">
        <v>33</v>
      </c>
      <c r="R26035" s="1" t="s">
        <v>2132</v>
      </c>
      <c r="S26035" s="1" t="s">
        <v>1846</v>
      </c>
      <c r="T26035">
        <v>5262</v>
      </c>
      <c r="U26035" s="1" t="s">
        <v>46</v>
      </c>
      <c r="V26035" s="1" t="s">
        <v>59</v>
      </c>
      <c r="W26035" s="1" t="s">
        <v>34</v>
      </c>
      <c r="X26035">
        <v>2016</v>
      </c>
      <c r="Y26035" s="1" t="s">
        <v>60</v>
      </c>
      <c r="Z26035" s="1" t="s">
        <v>40</v>
      </c>
    </row>
    <row r="26036" spans="1:26" x14ac:dyDescent="0.25">
      <c r="A26036">
        <v>111188</v>
      </c>
      <c r="B26036" s="1" t="s">
        <v>26</v>
      </c>
      <c r="C26036">
        <v>2015</v>
      </c>
      <c r="D26036" s="1" t="s">
        <v>1740</v>
      </c>
      <c r="E26036">
        <v>6515</v>
      </c>
      <c r="F26036" s="1" t="s">
        <v>1929</v>
      </c>
      <c r="G26036">
        <v>15411.373589999999</v>
      </c>
      <c r="H26036">
        <v>231171</v>
      </c>
      <c r="I26036">
        <v>10818.78426</v>
      </c>
      <c r="J26036" s="1" t="s">
        <v>51</v>
      </c>
      <c r="K26036">
        <v>62193</v>
      </c>
      <c r="L26036" s="1" t="s">
        <v>1836</v>
      </c>
      <c r="M26036" s="1" t="s">
        <v>31</v>
      </c>
      <c r="N26036" s="1" t="s">
        <v>32</v>
      </c>
      <c r="O26036">
        <v>37</v>
      </c>
      <c r="P26036" s="1" t="s">
        <v>33</v>
      </c>
      <c r="Q26036" s="1" t="s">
        <v>33</v>
      </c>
      <c r="R26036" s="1" t="s">
        <v>2152</v>
      </c>
      <c r="S26036" s="1" t="s">
        <v>1850</v>
      </c>
      <c r="T26036">
        <v>6515</v>
      </c>
      <c r="U26036" s="1" t="s">
        <v>54</v>
      </c>
      <c r="V26036" s="1" t="s">
        <v>47</v>
      </c>
      <c r="W26036" s="1" t="s">
        <v>34</v>
      </c>
      <c r="X26036">
        <v>2016</v>
      </c>
      <c r="Y26036" s="1" t="s">
        <v>39</v>
      </c>
      <c r="Z26036" s="1" t="s">
        <v>40</v>
      </c>
    </row>
    <row r="26037" spans="1:26" x14ac:dyDescent="0.25">
      <c r="A26037">
        <v>111194</v>
      </c>
      <c r="B26037" s="1" t="s">
        <v>26</v>
      </c>
      <c r="C26037">
        <v>2019</v>
      </c>
      <c r="D26037" s="1" t="s">
        <v>595</v>
      </c>
      <c r="E26037">
        <v>5182</v>
      </c>
      <c r="F26037" s="1" t="s">
        <v>28</v>
      </c>
      <c r="G26037">
        <v>8064.7509700000001</v>
      </c>
      <c r="H26037">
        <v>1209.7126499999999</v>
      </c>
      <c r="I26037">
        <v>5024.33986</v>
      </c>
      <c r="J26037" s="1" t="s">
        <v>68</v>
      </c>
      <c r="K26037">
        <v>62197</v>
      </c>
      <c r="L26037" s="1" t="s">
        <v>1836</v>
      </c>
      <c r="M26037" s="1" t="s">
        <v>31</v>
      </c>
      <c r="N26037" s="1" t="s">
        <v>32</v>
      </c>
      <c r="O26037">
        <v>52</v>
      </c>
      <c r="P26037" s="1" t="s">
        <v>33</v>
      </c>
      <c r="Q26037" s="1" t="s">
        <v>33</v>
      </c>
      <c r="R26037" s="1" t="s">
        <v>2067</v>
      </c>
      <c r="S26037" s="1" t="s">
        <v>1850</v>
      </c>
      <c r="T26037">
        <v>5182</v>
      </c>
      <c r="U26037" s="1" t="s">
        <v>54</v>
      </c>
      <c r="V26037" s="1" t="s">
        <v>102</v>
      </c>
      <c r="W26037" s="1" t="s">
        <v>34</v>
      </c>
      <c r="X26037">
        <v>2013</v>
      </c>
      <c r="Y26037" s="1" t="s">
        <v>60</v>
      </c>
      <c r="Z26037" s="1" t="s">
        <v>61</v>
      </c>
    </row>
    <row r="26038" spans="1:26" x14ac:dyDescent="0.25">
      <c r="A26038">
        <v>111198</v>
      </c>
      <c r="B26038" s="1" t="s">
        <v>48</v>
      </c>
      <c r="C26038">
        <v>2018</v>
      </c>
      <c r="D26038" s="1" t="s">
        <v>789</v>
      </c>
      <c r="E26038">
        <v>5130</v>
      </c>
      <c r="F26038" s="1" t="s">
        <v>62</v>
      </c>
      <c r="G26038">
        <v>5011.53298</v>
      </c>
      <c r="H26038">
        <v>75173</v>
      </c>
      <c r="I26038">
        <v>3848.8573299999998</v>
      </c>
      <c r="J26038" s="1" t="s">
        <v>68</v>
      </c>
      <c r="K26038">
        <v>62200</v>
      </c>
      <c r="L26038" s="1" t="s">
        <v>1836</v>
      </c>
      <c r="M26038" s="1" t="s">
        <v>31</v>
      </c>
      <c r="N26038" s="1" t="s">
        <v>32</v>
      </c>
      <c r="O26038">
        <v>55</v>
      </c>
      <c r="P26038" s="1" t="s">
        <v>33</v>
      </c>
      <c r="Q26038" s="1" t="s">
        <v>33</v>
      </c>
      <c r="R26038" s="1" t="s">
        <v>2049</v>
      </c>
      <c r="S26038" s="1" t="s">
        <v>1838</v>
      </c>
      <c r="T26038">
        <v>5130</v>
      </c>
      <c r="U26038" s="1" t="s">
        <v>54</v>
      </c>
      <c r="V26038" s="1" t="s">
        <v>38</v>
      </c>
      <c r="W26038" s="1" t="s">
        <v>34</v>
      </c>
      <c r="X26038">
        <v>2019</v>
      </c>
      <c r="Y26038" s="1" t="s">
        <v>39</v>
      </c>
      <c r="Z26038" s="1" t="s">
        <v>61</v>
      </c>
    </row>
    <row r="26039" spans="1:26" x14ac:dyDescent="0.25">
      <c r="A26039">
        <v>111222</v>
      </c>
      <c r="B26039" s="1" t="s">
        <v>26</v>
      </c>
      <c r="C26039">
        <v>2020</v>
      </c>
      <c r="D26039" s="1" t="s">
        <v>232</v>
      </c>
      <c r="E26039">
        <v>5185</v>
      </c>
      <c r="F26039" s="1" t="s">
        <v>28</v>
      </c>
      <c r="G26039">
        <v>10423.992700000001</v>
      </c>
      <c r="H26039">
        <v>1563.5989099999999</v>
      </c>
      <c r="I26039">
        <v>7703.33061</v>
      </c>
      <c r="J26039" s="1" t="s">
        <v>51</v>
      </c>
      <c r="K26039">
        <v>62209</v>
      </c>
      <c r="L26039" s="1" t="s">
        <v>1836</v>
      </c>
      <c r="M26039" s="1" t="s">
        <v>31</v>
      </c>
      <c r="N26039" s="1" t="s">
        <v>32</v>
      </c>
      <c r="O26039">
        <v>50</v>
      </c>
      <c r="P26039" s="1" t="s">
        <v>33</v>
      </c>
      <c r="Q26039" s="1" t="s">
        <v>33</v>
      </c>
      <c r="R26039" s="1" t="s">
        <v>1944</v>
      </c>
      <c r="S26039" s="1" t="s">
        <v>1871</v>
      </c>
      <c r="T26039">
        <v>5185</v>
      </c>
      <c r="U26039" s="1" t="s">
        <v>54</v>
      </c>
      <c r="V26039" s="1" t="s">
        <v>102</v>
      </c>
      <c r="W26039" s="1" t="s">
        <v>34</v>
      </c>
      <c r="X26039">
        <v>2015</v>
      </c>
      <c r="Y26039" s="1" t="s">
        <v>60</v>
      </c>
      <c r="Z26039" s="1" t="s">
        <v>61</v>
      </c>
    </row>
    <row r="26040" spans="1:26" x14ac:dyDescent="0.25">
      <c r="A26040">
        <v>111224</v>
      </c>
      <c r="B26040" s="1" t="s">
        <v>26</v>
      </c>
      <c r="C26040">
        <v>2015</v>
      </c>
      <c r="D26040" s="1" t="s">
        <v>1713</v>
      </c>
      <c r="E26040">
        <v>4901</v>
      </c>
      <c r="F26040" s="1" t="s">
        <v>62</v>
      </c>
      <c r="G26040">
        <v>19258.197189999999</v>
      </c>
      <c r="H26040">
        <v>288873</v>
      </c>
      <c r="I26040">
        <v>13654.061809999999</v>
      </c>
      <c r="J26040" s="1" t="s">
        <v>89</v>
      </c>
      <c r="K26040">
        <v>62210</v>
      </c>
      <c r="L26040" s="1" t="s">
        <v>1836</v>
      </c>
      <c r="M26040" s="1" t="s">
        <v>31</v>
      </c>
      <c r="N26040" s="1" t="s">
        <v>32</v>
      </c>
      <c r="O26040">
        <v>47</v>
      </c>
      <c r="P26040" s="1" t="s">
        <v>33</v>
      </c>
      <c r="Q26040" s="1" t="s">
        <v>33</v>
      </c>
      <c r="R26040" s="1" t="s">
        <v>2330</v>
      </c>
      <c r="S26040" s="1" t="s">
        <v>1843</v>
      </c>
      <c r="T26040">
        <v>4901</v>
      </c>
      <c r="U26040" s="1" t="s">
        <v>1841</v>
      </c>
      <c r="V26040" s="1" t="s">
        <v>59</v>
      </c>
      <c r="W26040" s="1" t="s">
        <v>34</v>
      </c>
      <c r="X26040">
        <v>2016</v>
      </c>
      <c r="Y26040" s="1" t="s">
        <v>60</v>
      </c>
      <c r="Z26040" s="1" t="s">
        <v>40</v>
      </c>
    </row>
    <row r="26041" spans="1:26" x14ac:dyDescent="0.25">
      <c r="A26041">
        <v>111226</v>
      </c>
      <c r="B26041" s="1" t="s">
        <v>26</v>
      </c>
      <c r="C26041">
        <v>2015</v>
      </c>
      <c r="D26041" s="1" t="s">
        <v>1822</v>
      </c>
      <c r="E26041">
        <v>4900</v>
      </c>
      <c r="F26041" s="1" t="s">
        <v>1844</v>
      </c>
      <c r="G26041">
        <v>9672.1311800000003</v>
      </c>
      <c r="H26041">
        <v>1450.8196800000001</v>
      </c>
      <c r="I26041">
        <v>7399.1803499999996</v>
      </c>
      <c r="J26041" s="1" t="s">
        <v>56</v>
      </c>
      <c r="K26041">
        <v>62211</v>
      </c>
      <c r="L26041" s="1" t="s">
        <v>1836</v>
      </c>
      <c r="M26041" s="1" t="s">
        <v>31</v>
      </c>
      <c r="N26041" s="1" t="s">
        <v>32</v>
      </c>
      <c r="O26041">
        <v>62</v>
      </c>
      <c r="P26041" s="1" t="s">
        <v>33</v>
      </c>
      <c r="Q26041" s="1" t="s">
        <v>33</v>
      </c>
      <c r="R26041" s="1" t="s">
        <v>2131</v>
      </c>
      <c r="S26041" s="1" t="s">
        <v>1843</v>
      </c>
      <c r="T26041">
        <v>4900</v>
      </c>
      <c r="U26041" s="1" t="s">
        <v>1841</v>
      </c>
      <c r="V26041" s="1" t="s">
        <v>59</v>
      </c>
      <c r="W26041" s="1" t="s">
        <v>34</v>
      </c>
      <c r="X26041">
        <v>2015</v>
      </c>
      <c r="Y26041" s="1" t="s">
        <v>60</v>
      </c>
      <c r="Z26041" s="1" t="s">
        <v>61</v>
      </c>
    </row>
    <row r="26042" spans="1:26" x14ac:dyDescent="0.25">
      <c r="A26042">
        <v>111228</v>
      </c>
      <c r="B26042" s="1" t="s">
        <v>26</v>
      </c>
      <c r="C26042">
        <v>2018</v>
      </c>
      <c r="D26042" s="1" t="s">
        <v>792</v>
      </c>
      <c r="E26042">
        <v>5490</v>
      </c>
      <c r="F26042" s="1" t="s">
        <v>42</v>
      </c>
      <c r="G26042">
        <v>19427.963080000001</v>
      </c>
      <c r="H26042">
        <v>291419</v>
      </c>
      <c r="I26042">
        <v>14784.679899999999</v>
      </c>
      <c r="J26042" s="1" t="s">
        <v>51</v>
      </c>
      <c r="K26042">
        <v>62212</v>
      </c>
      <c r="L26042" s="1" t="s">
        <v>1836</v>
      </c>
      <c r="M26042" s="1" t="s">
        <v>31</v>
      </c>
      <c r="N26042" s="1" t="s">
        <v>43</v>
      </c>
      <c r="O26042">
        <v>61</v>
      </c>
      <c r="P26042" s="1" t="s">
        <v>33</v>
      </c>
      <c r="Q26042" s="1" t="s">
        <v>33</v>
      </c>
      <c r="R26042" s="1" t="s">
        <v>2032</v>
      </c>
      <c r="S26042" s="1" t="s">
        <v>1926</v>
      </c>
      <c r="T26042">
        <v>5490</v>
      </c>
      <c r="U26042" s="1" t="s">
        <v>46</v>
      </c>
      <c r="V26042" s="1" t="s">
        <v>47</v>
      </c>
      <c r="W26042" s="1" t="s">
        <v>34</v>
      </c>
      <c r="X26042">
        <v>2017</v>
      </c>
      <c r="Y26042" s="1" t="s">
        <v>60</v>
      </c>
      <c r="Z26042" s="1" t="s">
        <v>40</v>
      </c>
    </row>
    <row r="26043" spans="1:26" x14ac:dyDescent="0.25">
      <c r="A26043">
        <v>111234</v>
      </c>
      <c r="B26043" s="1" t="s">
        <v>26</v>
      </c>
      <c r="C26043">
        <v>2015</v>
      </c>
      <c r="D26043" s="1" t="s">
        <v>1495</v>
      </c>
      <c r="E26043">
        <v>6515</v>
      </c>
      <c r="F26043" s="1" t="s">
        <v>28</v>
      </c>
      <c r="G26043">
        <v>13998.93305</v>
      </c>
      <c r="H26043">
        <v>2099.8399599999998</v>
      </c>
      <c r="I26043">
        <v>8707.3363499999996</v>
      </c>
      <c r="J26043" s="1" t="s">
        <v>51</v>
      </c>
      <c r="K26043">
        <v>62217</v>
      </c>
      <c r="L26043" s="1" t="s">
        <v>1836</v>
      </c>
      <c r="M26043" s="1" t="s">
        <v>31</v>
      </c>
      <c r="N26043" s="1" t="s">
        <v>32</v>
      </c>
      <c r="O26043">
        <v>54</v>
      </c>
      <c r="P26043" s="1" t="s">
        <v>33</v>
      </c>
      <c r="Q26043" s="1" t="s">
        <v>33</v>
      </c>
      <c r="R26043" s="1" t="s">
        <v>2267</v>
      </c>
      <c r="S26043" s="1" t="s">
        <v>1850</v>
      </c>
      <c r="T26043">
        <v>6515</v>
      </c>
      <c r="U26043" s="1" t="s">
        <v>54</v>
      </c>
      <c r="V26043" s="1" t="s">
        <v>47</v>
      </c>
      <c r="W26043" s="1" t="s">
        <v>34</v>
      </c>
      <c r="X26043">
        <v>2016</v>
      </c>
      <c r="Y26043" s="1" t="s">
        <v>39</v>
      </c>
      <c r="Z26043" s="1" t="s">
        <v>40</v>
      </c>
    </row>
    <row r="26044" spans="1:26" x14ac:dyDescent="0.25">
      <c r="A26044">
        <v>111236</v>
      </c>
      <c r="B26044" s="1" t="s">
        <v>26</v>
      </c>
      <c r="C26044">
        <v>2016</v>
      </c>
      <c r="D26044" s="1" t="s">
        <v>1376</v>
      </c>
      <c r="E26044">
        <v>6216</v>
      </c>
      <c r="F26044" s="1" t="s">
        <v>28</v>
      </c>
      <c r="G26044">
        <v>9795.7257300000001</v>
      </c>
      <c r="H26044">
        <v>146936</v>
      </c>
      <c r="I26044">
        <v>6798.2336599999999</v>
      </c>
      <c r="J26044" s="1" t="s">
        <v>56</v>
      </c>
      <c r="K26044">
        <v>62219</v>
      </c>
      <c r="L26044" s="1" t="s">
        <v>1836</v>
      </c>
      <c r="M26044" s="1" t="s">
        <v>31</v>
      </c>
      <c r="N26044" s="1" t="s">
        <v>32</v>
      </c>
      <c r="O26044">
        <v>35</v>
      </c>
      <c r="P26044" s="1" t="s">
        <v>33</v>
      </c>
      <c r="Q26044" s="1" t="s">
        <v>33</v>
      </c>
      <c r="R26044" s="1" t="s">
        <v>1851</v>
      </c>
      <c r="S26044" s="1" t="s">
        <v>1850</v>
      </c>
      <c r="T26044">
        <v>6216</v>
      </c>
      <c r="U26044" s="1" t="s">
        <v>54</v>
      </c>
      <c r="V26044" s="1" t="s">
        <v>47</v>
      </c>
      <c r="W26044" s="1" t="s">
        <v>34</v>
      </c>
      <c r="X26044">
        <v>2016</v>
      </c>
      <c r="Y26044" s="1" t="s">
        <v>39</v>
      </c>
      <c r="Z26044" s="1" t="s">
        <v>61</v>
      </c>
    </row>
    <row r="26045" spans="1:26" x14ac:dyDescent="0.25">
      <c r="A26045">
        <v>111238</v>
      </c>
      <c r="B26045" s="1" t="s">
        <v>26</v>
      </c>
      <c r="C26045">
        <v>2019</v>
      </c>
      <c r="D26045" s="1" t="s">
        <v>2362</v>
      </c>
      <c r="E26045">
        <v>4382</v>
      </c>
      <c r="F26045" s="1" t="s">
        <v>1844</v>
      </c>
      <c r="G26045">
        <v>11379.121810000001</v>
      </c>
      <c r="H26045">
        <v>1706.8682699999999</v>
      </c>
      <c r="I26045">
        <v>8852.9567700000007</v>
      </c>
      <c r="J26045" s="1" t="s">
        <v>68</v>
      </c>
      <c r="K26045">
        <v>62221</v>
      </c>
      <c r="L26045" s="1" t="s">
        <v>1836</v>
      </c>
      <c r="M26045" s="1" t="s">
        <v>31</v>
      </c>
      <c r="N26045" s="1" t="s">
        <v>43</v>
      </c>
      <c r="O26045">
        <v>57</v>
      </c>
      <c r="P26045" s="1" t="s">
        <v>33</v>
      </c>
      <c r="Q26045" s="1" t="s">
        <v>33</v>
      </c>
      <c r="R26045" s="1" t="s">
        <v>1890</v>
      </c>
      <c r="S26045" s="1" t="s">
        <v>1850</v>
      </c>
      <c r="T26045">
        <v>4382</v>
      </c>
      <c r="U26045" s="1" t="s">
        <v>46</v>
      </c>
      <c r="V26045" s="1" t="s">
        <v>47</v>
      </c>
      <c r="W26045" s="1" t="s">
        <v>34</v>
      </c>
      <c r="X26045">
        <v>2019</v>
      </c>
      <c r="Y26045" s="1" t="s">
        <v>39</v>
      </c>
      <c r="Z26045" s="1" t="s">
        <v>40</v>
      </c>
    </row>
    <row r="26046" spans="1:26" x14ac:dyDescent="0.25">
      <c r="A26046">
        <v>111246</v>
      </c>
      <c r="B26046" s="1" t="s">
        <v>26</v>
      </c>
      <c r="C26046">
        <v>2017</v>
      </c>
      <c r="D26046" s="1" t="s">
        <v>1118</v>
      </c>
      <c r="E26046">
        <v>5203</v>
      </c>
      <c r="F26046" s="1" t="s">
        <v>50</v>
      </c>
      <c r="G26046">
        <v>14053.18072</v>
      </c>
      <c r="H26046">
        <v>210798</v>
      </c>
      <c r="I26046">
        <v>10300.981470000001</v>
      </c>
      <c r="J26046" s="1" t="s">
        <v>56</v>
      </c>
      <c r="K26046">
        <v>62226</v>
      </c>
      <c r="L26046" s="1" t="s">
        <v>1836</v>
      </c>
      <c r="M26046" s="1" t="s">
        <v>31</v>
      </c>
      <c r="N26046" s="1" t="s">
        <v>32</v>
      </c>
      <c r="O26046">
        <v>46</v>
      </c>
      <c r="P26046" s="1" t="s">
        <v>33</v>
      </c>
      <c r="Q26046" s="1" t="s">
        <v>33</v>
      </c>
      <c r="R26046" s="1" t="s">
        <v>1898</v>
      </c>
      <c r="S26046" s="1" t="s">
        <v>1880</v>
      </c>
      <c r="T26046">
        <v>5203</v>
      </c>
      <c r="U26046" s="1" t="s">
        <v>1841</v>
      </c>
      <c r="V26046" s="1" t="s">
        <v>47</v>
      </c>
      <c r="W26046" s="1" t="s">
        <v>34</v>
      </c>
      <c r="X26046">
        <v>2017</v>
      </c>
      <c r="Y26046" s="1" t="s">
        <v>39</v>
      </c>
      <c r="Z26046" s="1" t="s">
        <v>40</v>
      </c>
    </row>
    <row r="26047" spans="1:26" x14ac:dyDescent="0.25">
      <c r="A26047">
        <v>111248</v>
      </c>
      <c r="B26047" s="1" t="s">
        <v>26</v>
      </c>
      <c r="C26047">
        <v>2015</v>
      </c>
      <c r="D26047" s="1" t="s">
        <v>1258</v>
      </c>
      <c r="E26047">
        <v>5185</v>
      </c>
      <c r="F26047" s="1" t="s">
        <v>28</v>
      </c>
      <c r="G26047">
        <v>7895.0995599999997</v>
      </c>
      <c r="H26047">
        <v>1184.26493</v>
      </c>
      <c r="I26047">
        <v>4784.4303300000001</v>
      </c>
      <c r="J26047" s="1" t="s">
        <v>51</v>
      </c>
      <c r="K26047">
        <v>62227</v>
      </c>
      <c r="L26047" s="1" t="s">
        <v>1836</v>
      </c>
      <c r="M26047" s="1" t="s">
        <v>31</v>
      </c>
      <c r="N26047" s="1" t="s">
        <v>32</v>
      </c>
      <c r="O26047">
        <v>49</v>
      </c>
      <c r="P26047" s="1" t="s">
        <v>33</v>
      </c>
      <c r="Q26047" s="1" t="s">
        <v>33</v>
      </c>
      <c r="R26047" s="1" t="s">
        <v>2289</v>
      </c>
      <c r="S26047" s="1" t="s">
        <v>1838</v>
      </c>
      <c r="T26047">
        <v>5185</v>
      </c>
      <c r="U26047" s="1" t="s">
        <v>54</v>
      </c>
      <c r="V26047" s="1" t="s">
        <v>102</v>
      </c>
      <c r="W26047" s="1" t="s">
        <v>34</v>
      </c>
      <c r="X26047">
        <v>2015</v>
      </c>
      <c r="Y26047" s="1" t="s">
        <v>60</v>
      </c>
      <c r="Z26047" s="1" t="s">
        <v>61</v>
      </c>
    </row>
    <row r="26048" spans="1:26" x14ac:dyDescent="0.25">
      <c r="A26048">
        <v>111252</v>
      </c>
      <c r="B26048" s="1" t="s">
        <v>48</v>
      </c>
      <c r="C26048">
        <v>2017</v>
      </c>
      <c r="D26048" s="1" t="s">
        <v>1100</v>
      </c>
      <c r="E26048">
        <v>5265</v>
      </c>
      <c r="F26048" s="1" t="s">
        <v>1844</v>
      </c>
      <c r="G26048">
        <v>17421.871360000001</v>
      </c>
      <c r="H26048">
        <v>261328</v>
      </c>
      <c r="I26048">
        <v>10766.7165</v>
      </c>
      <c r="J26048" s="1" t="s">
        <v>29</v>
      </c>
      <c r="K26048">
        <v>62231</v>
      </c>
      <c r="L26048" s="1" t="s">
        <v>1836</v>
      </c>
      <c r="M26048" s="1" t="s">
        <v>31</v>
      </c>
      <c r="N26048" s="1" t="s">
        <v>32</v>
      </c>
      <c r="O26048">
        <v>51</v>
      </c>
      <c r="P26048" s="1" t="s">
        <v>33</v>
      </c>
      <c r="Q26048" s="1" t="s">
        <v>33</v>
      </c>
      <c r="R26048" s="1" t="s">
        <v>1897</v>
      </c>
      <c r="S26048" s="1" t="s">
        <v>1850</v>
      </c>
      <c r="T26048">
        <v>5265</v>
      </c>
      <c r="U26048" s="1" t="s">
        <v>46</v>
      </c>
      <c r="V26048" s="1" t="s">
        <v>59</v>
      </c>
      <c r="W26048" s="1" t="s">
        <v>34</v>
      </c>
      <c r="X26048">
        <v>2017</v>
      </c>
      <c r="Y26048" s="1" t="s">
        <v>60</v>
      </c>
      <c r="Z26048" s="1" t="s">
        <v>40</v>
      </c>
    </row>
    <row r="26049" spans="1:26" x14ac:dyDescent="0.25">
      <c r="A26049">
        <v>111254</v>
      </c>
      <c r="B26049" s="1" t="s">
        <v>26</v>
      </c>
      <c r="C26049">
        <v>2019</v>
      </c>
      <c r="D26049" s="1" t="s">
        <v>553</v>
      </c>
      <c r="E26049">
        <v>6288</v>
      </c>
      <c r="F26049" s="1" t="s">
        <v>1844</v>
      </c>
      <c r="G26049">
        <v>13455.39164</v>
      </c>
      <c r="H26049">
        <v>2018.3087499999999</v>
      </c>
      <c r="I26049">
        <v>9687.8819800000001</v>
      </c>
      <c r="J26049" s="1" t="s">
        <v>51</v>
      </c>
      <c r="K26049">
        <v>62233</v>
      </c>
      <c r="L26049" s="1" t="s">
        <v>1836</v>
      </c>
      <c r="M26049" s="1" t="s">
        <v>31</v>
      </c>
      <c r="N26049" s="1" t="s">
        <v>43</v>
      </c>
      <c r="O26049">
        <v>51</v>
      </c>
      <c r="P26049" s="1" t="s">
        <v>33</v>
      </c>
      <c r="Q26049" s="1" t="s">
        <v>33</v>
      </c>
      <c r="R26049" s="1" t="s">
        <v>1849</v>
      </c>
      <c r="S26049" s="1" t="s">
        <v>1850</v>
      </c>
      <c r="T26049">
        <v>6288</v>
      </c>
      <c r="U26049" s="1" t="s">
        <v>54</v>
      </c>
      <c r="V26049" s="1" t="s">
        <v>47</v>
      </c>
      <c r="W26049" s="1" t="s">
        <v>34</v>
      </c>
      <c r="X26049">
        <v>2019</v>
      </c>
      <c r="Y26049" s="1" t="s">
        <v>39</v>
      </c>
      <c r="Z26049" s="1" t="s">
        <v>40</v>
      </c>
    </row>
    <row r="26050" spans="1:26" x14ac:dyDescent="0.25">
      <c r="A26050">
        <v>111256</v>
      </c>
      <c r="B26050" s="1" t="s">
        <v>26</v>
      </c>
      <c r="C26050">
        <v>2015</v>
      </c>
      <c r="D26050" s="1" t="s">
        <v>1364</v>
      </c>
      <c r="E26050">
        <v>6373</v>
      </c>
      <c r="F26050" s="1" t="s">
        <v>149</v>
      </c>
      <c r="G26050">
        <v>7373.4850900000001</v>
      </c>
      <c r="H26050">
        <v>110602</v>
      </c>
      <c r="I26050">
        <v>4969.7289499999997</v>
      </c>
      <c r="J26050" s="1" t="s">
        <v>89</v>
      </c>
      <c r="K26050">
        <v>62235</v>
      </c>
      <c r="L26050" s="1" t="s">
        <v>1836</v>
      </c>
      <c r="M26050" s="1" t="s">
        <v>31</v>
      </c>
      <c r="N26050" s="1" t="s">
        <v>32</v>
      </c>
      <c r="O26050">
        <v>55</v>
      </c>
      <c r="P26050" s="1" t="s">
        <v>33</v>
      </c>
      <c r="Q26050" s="1" t="s">
        <v>33</v>
      </c>
      <c r="R26050" s="1" t="s">
        <v>2294</v>
      </c>
      <c r="S26050" s="1" t="s">
        <v>1840</v>
      </c>
      <c r="T26050">
        <v>6373</v>
      </c>
      <c r="U26050" s="1" t="s">
        <v>54</v>
      </c>
      <c r="V26050" s="1" t="s">
        <v>38</v>
      </c>
      <c r="W26050" s="1" t="s">
        <v>34</v>
      </c>
      <c r="X26050">
        <v>2016</v>
      </c>
      <c r="Y26050" s="1" t="s">
        <v>39</v>
      </c>
      <c r="Z26050" s="1" t="s">
        <v>40</v>
      </c>
    </row>
    <row r="26051" spans="1:26" x14ac:dyDescent="0.25">
      <c r="A26051">
        <v>111264</v>
      </c>
      <c r="B26051" s="1" t="s">
        <v>26</v>
      </c>
      <c r="C26051">
        <v>2016</v>
      </c>
      <c r="D26051" s="1" t="s">
        <v>1465</v>
      </c>
      <c r="E26051">
        <v>5336</v>
      </c>
      <c r="F26051" s="1" t="s">
        <v>1929</v>
      </c>
      <c r="G26051">
        <v>8364.4707799999996</v>
      </c>
      <c r="H26051">
        <v>1254.6706200000001</v>
      </c>
      <c r="I26051">
        <v>6198.0728499999996</v>
      </c>
      <c r="J26051" s="1" t="s">
        <v>56</v>
      </c>
      <c r="K26051">
        <v>62240</v>
      </c>
      <c r="L26051" s="1" t="s">
        <v>1836</v>
      </c>
      <c r="M26051" s="1" t="s">
        <v>31</v>
      </c>
      <c r="N26051" s="1" t="s">
        <v>32</v>
      </c>
      <c r="O26051">
        <v>52</v>
      </c>
      <c r="P26051" s="1" t="s">
        <v>33</v>
      </c>
      <c r="Q26051" s="1" t="s">
        <v>33</v>
      </c>
      <c r="R26051" s="1" t="s">
        <v>2075</v>
      </c>
      <c r="S26051" s="1" t="s">
        <v>1926</v>
      </c>
      <c r="T26051">
        <v>5336</v>
      </c>
      <c r="U26051" s="1" t="s">
        <v>46</v>
      </c>
      <c r="V26051" s="1" t="s">
        <v>38</v>
      </c>
      <c r="W26051" s="1" t="s">
        <v>34</v>
      </c>
      <c r="X26051">
        <v>2015</v>
      </c>
      <c r="Y26051" s="1" t="s">
        <v>39</v>
      </c>
      <c r="Z26051" s="1" t="s">
        <v>61</v>
      </c>
    </row>
    <row r="26052" spans="1:26" x14ac:dyDescent="0.25">
      <c r="A26052">
        <v>111268</v>
      </c>
      <c r="B26052" s="1" t="s">
        <v>26</v>
      </c>
      <c r="C26052">
        <v>2016</v>
      </c>
      <c r="D26052" s="1" t="s">
        <v>1290</v>
      </c>
      <c r="E26052">
        <v>6382</v>
      </c>
      <c r="F26052" s="1" t="s">
        <v>1844</v>
      </c>
      <c r="G26052">
        <v>4709.7614999999996</v>
      </c>
      <c r="H26052">
        <v>70646</v>
      </c>
      <c r="I26052">
        <v>3292.12329</v>
      </c>
      <c r="J26052" s="1" t="s">
        <v>68</v>
      </c>
      <c r="K26052">
        <v>62243</v>
      </c>
      <c r="L26052" s="1" t="s">
        <v>1836</v>
      </c>
      <c r="M26052" s="1" t="s">
        <v>31</v>
      </c>
      <c r="N26052" s="1" t="s">
        <v>32</v>
      </c>
      <c r="O26052">
        <v>55</v>
      </c>
      <c r="P26052" s="1" t="s">
        <v>33</v>
      </c>
      <c r="Q26052" s="1" t="s">
        <v>33</v>
      </c>
      <c r="R26052" s="1" t="s">
        <v>2247</v>
      </c>
      <c r="S26052" s="1" t="s">
        <v>1850</v>
      </c>
      <c r="T26052">
        <v>6382</v>
      </c>
      <c r="U26052" s="1" t="s">
        <v>54</v>
      </c>
      <c r="V26052" s="1" t="s">
        <v>38</v>
      </c>
      <c r="W26052" s="1" t="s">
        <v>34</v>
      </c>
      <c r="X26052">
        <v>2016</v>
      </c>
      <c r="Y26052" s="1" t="s">
        <v>39</v>
      </c>
      <c r="Z26052" s="1" t="s">
        <v>61</v>
      </c>
    </row>
    <row r="26053" spans="1:26" x14ac:dyDescent="0.25">
      <c r="A26053">
        <v>111274</v>
      </c>
      <c r="B26053" s="1" t="s">
        <v>26</v>
      </c>
      <c r="C26053">
        <v>2018</v>
      </c>
      <c r="D26053" s="1" t="s">
        <v>688</v>
      </c>
      <c r="E26053">
        <v>6155</v>
      </c>
      <c r="F26053" s="1" t="s">
        <v>62</v>
      </c>
      <c r="G26053">
        <v>6334.2655299999997</v>
      </c>
      <c r="H26053">
        <v>950.13982999999996</v>
      </c>
      <c r="I26053">
        <v>4839.3788599999998</v>
      </c>
      <c r="J26053" s="1" t="s">
        <v>51</v>
      </c>
      <c r="K26053">
        <v>62246</v>
      </c>
      <c r="L26053" s="1" t="s">
        <v>1836</v>
      </c>
      <c r="M26053" s="1" t="s">
        <v>31</v>
      </c>
      <c r="N26053" s="1" t="s">
        <v>32</v>
      </c>
      <c r="O26053">
        <v>54</v>
      </c>
      <c r="P26053" s="1" t="s">
        <v>33</v>
      </c>
      <c r="Q26053" s="1" t="s">
        <v>33</v>
      </c>
      <c r="R26053" s="1" t="s">
        <v>1851</v>
      </c>
      <c r="S26053" s="1" t="s">
        <v>1850</v>
      </c>
      <c r="T26053">
        <v>6155</v>
      </c>
      <c r="U26053" s="1" t="s">
        <v>54</v>
      </c>
      <c r="V26053" s="1" t="s">
        <v>38</v>
      </c>
      <c r="W26053" s="1" t="s">
        <v>34</v>
      </c>
      <c r="X26053">
        <v>2019</v>
      </c>
      <c r="Y26053" s="1" t="s">
        <v>39</v>
      </c>
      <c r="Z26053" s="1" t="s">
        <v>40</v>
      </c>
    </row>
    <row r="26054" spans="1:26" x14ac:dyDescent="0.25">
      <c r="A26054">
        <v>111280</v>
      </c>
      <c r="B26054" s="1" t="s">
        <v>26</v>
      </c>
      <c r="C26054">
        <v>2019</v>
      </c>
      <c r="D26054" s="1" t="s">
        <v>587</v>
      </c>
      <c r="E26054">
        <v>5204</v>
      </c>
      <c r="F26054" s="1" t="s">
        <v>28</v>
      </c>
      <c r="G26054">
        <v>10905.775379999999</v>
      </c>
      <c r="H26054">
        <v>163587</v>
      </c>
      <c r="I26054">
        <v>8550.1278999999995</v>
      </c>
      <c r="J26054" s="1" t="s">
        <v>68</v>
      </c>
      <c r="K26054">
        <v>62250</v>
      </c>
      <c r="L26054" s="1" t="s">
        <v>1836</v>
      </c>
      <c r="M26054" s="1" t="s">
        <v>31</v>
      </c>
      <c r="N26054" s="1" t="s">
        <v>32</v>
      </c>
      <c r="O26054">
        <v>52</v>
      </c>
      <c r="P26054" s="1" t="s">
        <v>33</v>
      </c>
      <c r="Q26054" s="1" t="s">
        <v>33</v>
      </c>
      <c r="R26054" s="1" t="s">
        <v>1919</v>
      </c>
      <c r="S26054" s="1" t="s">
        <v>1846</v>
      </c>
      <c r="T26054">
        <v>5204</v>
      </c>
      <c r="U26054" s="1" t="s">
        <v>1841</v>
      </c>
      <c r="V26054" s="1" t="s">
        <v>47</v>
      </c>
      <c r="W26054" s="1" t="s">
        <v>34</v>
      </c>
      <c r="X26054">
        <v>2017</v>
      </c>
      <c r="Y26054" s="1" t="s">
        <v>39</v>
      </c>
      <c r="Z26054" s="1" t="s">
        <v>40</v>
      </c>
    </row>
    <row r="26055" spans="1:26" x14ac:dyDescent="0.25">
      <c r="A26055">
        <v>111284</v>
      </c>
      <c r="B26055" s="1" t="s">
        <v>26</v>
      </c>
      <c r="C26055">
        <v>2016</v>
      </c>
      <c r="D26055" s="1" t="s">
        <v>1239</v>
      </c>
      <c r="E26055">
        <v>5778</v>
      </c>
      <c r="F26055" s="1" t="s">
        <v>1844</v>
      </c>
      <c r="G26055">
        <v>14480.393830000001</v>
      </c>
      <c r="H26055">
        <v>2172.05908</v>
      </c>
      <c r="I26055">
        <v>10498.285529999999</v>
      </c>
      <c r="J26055" s="1" t="s">
        <v>56</v>
      </c>
      <c r="K26055">
        <v>62253</v>
      </c>
      <c r="L26055" s="1" t="s">
        <v>1836</v>
      </c>
      <c r="M26055" s="1" t="s">
        <v>31</v>
      </c>
      <c r="N26055" s="1" t="s">
        <v>32</v>
      </c>
      <c r="O26055">
        <v>51</v>
      </c>
      <c r="P26055" s="1" t="s">
        <v>33</v>
      </c>
      <c r="Q26055" s="1" t="s">
        <v>33</v>
      </c>
      <c r="R26055" s="1" t="s">
        <v>1890</v>
      </c>
      <c r="S26055" s="1" t="s">
        <v>1850</v>
      </c>
      <c r="T26055">
        <v>5778</v>
      </c>
      <c r="U26055" s="1" t="s">
        <v>46</v>
      </c>
      <c r="V26055" s="1" t="s">
        <v>47</v>
      </c>
      <c r="W26055" s="1" t="s">
        <v>34</v>
      </c>
      <c r="X26055">
        <v>2017</v>
      </c>
      <c r="Y26055" s="1" t="s">
        <v>39</v>
      </c>
      <c r="Z26055" s="1" t="s">
        <v>40</v>
      </c>
    </row>
    <row r="26056" spans="1:26" x14ac:dyDescent="0.25">
      <c r="A26056">
        <v>111286</v>
      </c>
      <c r="B26056" s="1" t="s">
        <v>26</v>
      </c>
      <c r="C26056">
        <v>2018</v>
      </c>
      <c r="D26056" s="1" t="s">
        <v>1786</v>
      </c>
      <c r="E26056">
        <v>5636</v>
      </c>
      <c r="F26056" s="1" t="s">
        <v>1844</v>
      </c>
      <c r="G26056">
        <v>11677.02822</v>
      </c>
      <c r="H26056">
        <v>175155</v>
      </c>
      <c r="I26056">
        <v>9283.2374299999992</v>
      </c>
      <c r="J26056" s="1" t="s">
        <v>51</v>
      </c>
      <c r="K26056">
        <v>62255</v>
      </c>
      <c r="L26056" s="1" t="s">
        <v>1836</v>
      </c>
      <c r="M26056" s="1" t="s">
        <v>31</v>
      </c>
      <c r="N26056" s="1" t="s">
        <v>32</v>
      </c>
      <c r="O26056">
        <v>47</v>
      </c>
      <c r="P26056" s="1" t="s">
        <v>33</v>
      </c>
      <c r="Q26056" s="1" t="s">
        <v>33</v>
      </c>
      <c r="R26056" s="1" t="s">
        <v>2032</v>
      </c>
      <c r="S26056" s="1" t="s">
        <v>1926</v>
      </c>
      <c r="T26056">
        <v>5636</v>
      </c>
      <c r="U26056" s="1" t="s">
        <v>1841</v>
      </c>
      <c r="V26056" s="1" t="s">
        <v>59</v>
      </c>
      <c r="W26056" s="1" t="s">
        <v>34</v>
      </c>
      <c r="X26056">
        <v>2018</v>
      </c>
      <c r="Y26056" s="1" t="s">
        <v>60</v>
      </c>
      <c r="Z26056" s="1" t="s">
        <v>61</v>
      </c>
    </row>
    <row r="26057" spans="1:26" x14ac:dyDescent="0.25">
      <c r="A26057">
        <v>111288</v>
      </c>
      <c r="B26057" s="1" t="s">
        <v>26</v>
      </c>
      <c r="C26057">
        <v>2017</v>
      </c>
      <c r="D26057" s="1" t="s">
        <v>1135</v>
      </c>
      <c r="E26057">
        <v>5197</v>
      </c>
      <c r="F26057" s="1" t="s">
        <v>28</v>
      </c>
      <c r="G26057">
        <v>9286.1506599999993</v>
      </c>
      <c r="H26057">
        <v>1392.9226000000001</v>
      </c>
      <c r="I26057">
        <v>6992.47145</v>
      </c>
      <c r="J26057" s="1" t="s">
        <v>68</v>
      </c>
      <c r="K26057">
        <v>62257</v>
      </c>
      <c r="L26057" s="1" t="s">
        <v>1836</v>
      </c>
      <c r="M26057" s="1" t="s">
        <v>31</v>
      </c>
      <c r="N26057" s="1" t="s">
        <v>32</v>
      </c>
      <c r="O26057">
        <v>32</v>
      </c>
      <c r="P26057" s="1" t="s">
        <v>33</v>
      </c>
      <c r="Q26057" s="1" t="s">
        <v>33</v>
      </c>
      <c r="R26057" s="1" t="s">
        <v>2190</v>
      </c>
      <c r="S26057" s="1" t="s">
        <v>1840</v>
      </c>
      <c r="T26057">
        <v>5197</v>
      </c>
      <c r="U26057" s="1" t="s">
        <v>54</v>
      </c>
      <c r="V26057" s="1" t="s">
        <v>102</v>
      </c>
      <c r="W26057" s="1" t="s">
        <v>34</v>
      </c>
      <c r="X26057">
        <v>2013</v>
      </c>
      <c r="Y26057" s="1" t="s">
        <v>60</v>
      </c>
      <c r="Z26057" s="1" t="s">
        <v>61</v>
      </c>
    </row>
    <row r="26058" spans="1:26" x14ac:dyDescent="0.25">
      <c r="A26058">
        <v>111294</v>
      </c>
      <c r="B26058" s="1" t="s">
        <v>26</v>
      </c>
      <c r="C26058">
        <v>2015</v>
      </c>
      <c r="D26058" s="1" t="s">
        <v>1539</v>
      </c>
      <c r="E26058">
        <v>6218</v>
      </c>
      <c r="F26058" s="1" t="s">
        <v>28</v>
      </c>
      <c r="G26058">
        <v>12322.87336</v>
      </c>
      <c r="H26058">
        <v>184843</v>
      </c>
      <c r="I26058">
        <v>8638.3342300000004</v>
      </c>
      <c r="J26058" s="1" t="s">
        <v>68</v>
      </c>
      <c r="K26058">
        <v>62262</v>
      </c>
      <c r="L26058" s="1" t="s">
        <v>1836</v>
      </c>
      <c r="M26058" s="1" t="s">
        <v>31</v>
      </c>
      <c r="N26058" s="1" t="s">
        <v>32</v>
      </c>
      <c r="O26058">
        <v>52</v>
      </c>
      <c r="P26058" s="1" t="s">
        <v>33</v>
      </c>
      <c r="Q26058" s="1" t="s">
        <v>33</v>
      </c>
      <c r="R26058" s="1" t="s">
        <v>2294</v>
      </c>
      <c r="S26058" s="1" t="s">
        <v>1840</v>
      </c>
      <c r="T26058">
        <v>6218</v>
      </c>
      <c r="U26058" s="1" t="s">
        <v>54</v>
      </c>
      <c r="V26058" s="1" t="s">
        <v>47</v>
      </c>
      <c r="W26058" s="1" t="s">
        <v>34</v>
      </c>
      <c r="X26058">
        <v>2016</v>
      </c>
      <c r="Y26058" s="1" t="s">
        <v>39</v>
      </c>
      <c r="Z26058" s="1" t="s">
        <v>40</v>
      </c>
    </row>
    <row r="26059" spans="1:26" x14ac:dyDescent="0.25">
      <c r="A26059">
        <v>111296</v>
      </c>
      <c r="B26059" s="1" t="s">
        <v>26</v>
      </c>
      <c r="C26059">
        <v>2018</v>
      </c>
      <c r="D26059" s="1" t="s">
        <v>880</v>
      </c>
      <c r="E26059">
        <v>4901</v>
      </c>
      <c r="F26059" s="1" t="s">
        <v>42</v>
      </c>
      <c r="G26059">
        <v>16063.98625</v>
      </c>
      <c r="H26059">
        <v>2409.5979400000001</v>
      </c>
      <c r="I26059">
        <v>12465.653329999999</v>
      </c>
      <c r="J26059" s="1" t="s">
        <v>29</v>
      </c>
      <c r="K26059">
        <v>62263</v>
      </c>
      <c r="L26059" s="1" t="s">
        <v>1836</v>
      </c>
      <c r="M26059" s="1" t="s">
        <v>31</v>
      </c>
      <c r="N26059" s="1" t="s">
        <v>43</v>
      </c>
      <c r="O26059">
        <v>57</v>
      </c>
      <c r="P26059" s="1" t="s">
        <v>33</v>
      </c>
      <c r="Q26059" s="1" t="s">
        <v>33</v>
      </c>
      <c r="R26059" s="1" t="s">
        <v>1894</v>
      </c>
      <c r="S26059" s="1" t="s">
        <v>1840</v>
      </c>
      <c r="T26059">
        <v>4901</v>
      </c>
      <c r="U26059" s="1" t="s">
        <v>1841</v>
      </c>
      <c r="V26059" s="1" t="s">
        <v>59</v>
      </c>
      <c r="W26059" s="1" t="s">
        <v>34</v>
      </c>
      <c r="X26059">
        <v>2016</v>
      </c>
      <c r="Y26059" s="1" t="s">
        <v>60</v>
      </c>
      <c r="Z26059" s="1" t="s">
        <v>40</v>
      </c>
    </row>
    <row r="26060" spans="1:26" x14ac:dyDescent="0.25">
      <c r="A26060">
        <v>111298</v>
      </c>
      <c r="B26060" s="1" t="s">
        <v>26</v>
      </c>
      <c r="C26060">
        <v>2020</v>
      </c>
      <c r="D26060" s="1" t="s">
        <v>357</v>
      </c>
      <c r="E26060">
        <v>6192</v>
      </c>
      <c r="F26060" s="1" t="s">
        <v>152</v>
      </c>
      <c r="G26060">
        <v>11825.38047</v>
      </c>
      <c r="H26060">
        <v>177381</v>
      </c>
      <c r="I26060">
        <v>8537.9246999999996</v>
      </c>
      <c r="J26060" s="1" t="s">
        <v>51</v>
      </c>
      <c r="K26060">
        <v>62264</v>
      </c>
      <c r="L26060" s="1" t="s">
        <v>1836</v>
      </c>
      <c r="M26060" s="1" t="s">
        <v>31</v>
      </c>
      <c r="N26060" s="1" t="s">
        <v>32</v>
      </c>
      <c r="O26060">
        <v>54</v>
      </c>
      <c r="P26060" s="1" t="s">
        <v>33</v>
      </c>
      <c r="Q26060" s="1" t="s">
        <v>33</v>
      </c>
      <c r="R26060" s="1" t="s">
        <v>1928</v>
      </c>
      <c r="S26060" s="1" t="s">
        <v>1850</v>
      </c>
      <c r="T26060">
        <v>6192</v>
      </c>
      <c r="U26060" s="1" t="s">
        <v>54</v>
      </c>
      <c r="V26060" s="1" t="s">
        <v>47</v>
      </c>
      <c r="W26060" s="1" t="s">
        <v>34</v>
      </c>
      <c r="X26060">
        <v>2020</v>
      </c>
      <c r="Y26060" s="1" t="s">
        <v>39</v>
      </c>
      <c r="Z26060" s="1" t="s">
        <v>40</v>
      </c>
    </row>
    <row r="26061" spans="1:26" x14ac:dyDescent="0.25">
      <c r="A26061">
        <v>111300</v>
      </c>
      <c r="B26061" s="1" t="s">
        <v>26</v>
      </c>
      <c r="C26061">
        <v>2017</v>
      </c>
      <c r="D26061" s="1" t="s">
        <v>1074</v>
      </c>
      <c r="E26061">
        <v>5934</v>
      </c>
      <c r="F26061" s="1" t="s">
        <v>28</v>
      </c>
      <c r="G26061">
        <v>9908.7147399999994</v>
      </c>
      <c r="H26061">
        <v>1486.3072099999999</v>
      </c>
      <c r="I26061">
        <v>7490.9883399999999</v>
      </c>
      <c r="J26061" s="1" t="s">
        <v>51</v>
      </c>
      <c r="K26061">
        <v>62266</v>
      </c>
      <c r="L26061" s="1" t="s">
        <v>1836</v>
      </c>
      <c r="M26061" s="1" t="s">
        <v>31</v>
      </c>
      <c r="N26061" s="1" t="s">
        <v>43</v>
      </c>
      <c r="O26061">
        <v>34</v>
      </c>
      <c r="P26061" s="1" t="s">
        <v>33</v>
      </c>
      <c r="Q26061" s="1" t="s">
        <v>33</v>
      </c>
      <c r="R26061" s="1" t="s">
        <v>1877</v>
      </c>
      <c r="S26061" s="1" t="s">
        <v>1843</v>
      </c>
      <c r="T26061">
        <v>5934</v>
      </c>
      <c r="U26061" s="1" t="s">
        <v>1841</v>
      </c>
      <c r="V26061" s="1" t="s">
        <v>47</v>
      </c>
      <c r="W26061" s="1" t="s">
        <v>34</v>
      </c>
      <c r="X26061">
        <v>2018</v>
      </c>
      <c r="Y26061" s="1" t="s">
        <v>39</v>
      </c>
      <c r="Z26061" s="1" t="s">
        <v>61</v>
      </c>
    </row>
    <row r="26062" spans="1:26" x14ac:dyDescent="0.25">
      <c r="A26062">
        <v>111302</v>
      </c>
      <c r="B26062" s="1" t="s">
        <v>26</v>
      </c>
      <c r="C26062">
        <v>2016</v>
      </c>
      <c r="D26062" s="1" t="s">
        <v>1239</v>
      </c>
      <c r="E26062">
        <v>6374</v>
      </c>
      <c r="F26062" s="1" t="s">
        <v>50</v>
      </c>
      <c r="G26062">
        <v>5330.58986</v>
      </c>
      <c r="H26062">
        <v>79959</v>
      </c>
      <c r="I26062">
        <v>3411.5775100000001</v>
      </c>
      <c r="J26062" s="1" t="s">
        <v>89</v>
      </c>
      <c r="K26062">
        <v>62267</v>
      </c>
      <c r="L26062" s="1" t="s">
        <v>1836</v>
      </c>
      <c r="M26062" s="1" t="s">
        <v>31</v>
      </c>
      <c r="N26062" s="1" t="s">
        <v>43</v>
      </c>
      <c r="O26062">
        <v>54</v>
      </c>
      <c r="P26062" s="1" t="s">
        <v>33</v>
      </c>
      <c r="Q26062" s="1" t="s">
        <v>33</v>
      </c>
      <c r="R26062" s="1" t="s">
        <v>2221</v>
      </c>
      <c r="S26062" s="1" t="s">
        <v>1840</v>
      </c>
      <c r="T26062">
        <v>6374</v>
      </c>
      <c r="U26062" s="1" t="s">
        <v>54</v>
      </c>
      <c r="V26062" s="1" t="s">
        <v>38</v>
      </c>
      <c r="W26062" s="1" t="s">
        <v>34</v>
      </c>
      <c r="X26062">
        <v>2017</v>
      </c>
      <c r="Y26062" s="1" t="s">
        <v>39</v>
      </c>
      <c r="Z26062" s="1" t="s">
        <v>40</v>
      </c>
    </row>
    <row r="26063" spans="1:26" x14ac:dyDescent="0.25">
      <c r="A26063">
        <v>111304</v>
      </c>
      <c r="B26063" s="1" t="s">
        <v>26</v>
      </c>
      <c r="C26063">
        <v>2015</v>
      </c>
      <c r="D26063" s="1" t="s">
        <v>1493</v>
      </c>
      <c r="E26063">
        <v>6216</v>
      </c>
      <c r="F26063" s="1" t="s">
        <v>50</v>
      </c>
      <c r="G26063">
        <v>10684.497799999999</v>
      </c>
      <c r="H26063">
        <v>1602.6746700000001</v>
      </c>
      <c r="I26063">
        <v>7863.7903800000004</v>
      </c>
      <c r="J26063" s="1" t="s">
        <v>89</v>
      </c>
      <c r="K26063">
        <v>62268</v>
      </c>
      <c r="L26063" s="1" t="s">
        <v>1836</v>
      </c>
      <c r="M26063" s="1" t="s">
        <v>31</v>
      </c>
      <c r="N26063" s="1" t="s">
        <v>43</v>
      </c>
      <c r="O26063">
        <v>36</v>
      </c>
      <c r="P26063" s="1" t="s">
        <v>33</v>
      </c>
      <c r="Q26063" s="1" t="s">
        <v>33</v>
      </c>
      <c r="R26063" s="1" t="s">
        <v>2051</v>
      </c>
      <c r="S26063" s="1" t="s">
        <v>1838</v>
      </c>
      <c r="T26063">
        <v>6216</v>
      </c>
      <c r="U26063" s="1" t="s">
        <v>54</v>
      </c>
      <c r="V26063" s="1" t="s">
        <v>47</v>
      </c>
      <c r="W26063" s="1" t="s">
        <v>34</v>
      </c>
      <c r="X26063">
        <v>2016</v>
      </c>
      <c r="Y26063" s="1" t="s">
        <v>39</v>
      </c>
      <c r="Z26063" s="1" t="s">
        <v>61</v>
      </c>
    </row>
    <row r="26064" spans="1:26" x14ac:dyDescent="0.25">
      <c r="A26064">
        <v>111308</v>
      </c>
      <c r="B26064" s="1" t="s">
        <v>26</v>
      </c>
      <c r="C26064">
        <v>2018</v>
      </c>
      <c r="D26064" s="1" t="s">
        <v>809</v>
      </c>
      <c r="E26064">
        <v>5262</v>
      </c>
      <c r="F26064" s="1" t="s">
        <v>50</v>
      </c>
      <c r="G26064">
        <v>14337.50477</v>
      </c>
      <c r="H26064">
        <v>215063</v>
      </c>
      <c r="I26064">
        <v>10236.97841</v>
      </c>
      <c r="J26064" s="1" t="s">
        <v>51</v>
      </c>
      <c r="K26064">
        <v>62271</v>
      </c>
      <c r="L26064" s="1" t="s">
        <v>1836</v>
      </c>
      <c r="M26064" s="1" t="s">
        <v>31</v>
      </c>
      <c r="N26064" s="1" t="s">
        <v>32</v>
      </c>
      <c r="O26064">
        <v>51</v>
      </c>
      <c r="P26064" s="1" t="s">
        <v>33</v>
      </c>
      <c r="Q26064" s="1" t="s">
        <v>33</v>
      </c>
      <c r="R26064" s="1" t="s">
        <v>1890</v>
      </c>
      <c r="S26064" s="1" t="s">
        <v>1850</v>
      </c>
      <c r="T26064">
        <v>5262</v>
      </c>
      <c r="U26064" s="1" t="s">
        <v>46</v>
      </c>
      <c r="V26064" s="1" t="s">
        <v>59</v>
      </c>
      <c r="W26064" s="1" t="s">
        <v>34</v>
      </c>
      <c r="X26064">
        <v>2016</v>
      </c>
      <c r="Y26064" s="1" t="s">
        <v>60</v>
      </c>
      <c r="Z26064" s="1" t="s">
        <v>40</v>
      </c>
    </row>
    <row r="26065" spans="1:26" x14ac:dyDescent="0.25">
      <c r="A26065">
        <v>111310</v>
      </c>
      <c r="B26065" s="1" t="s">
        <v>26</v>
      </c>
      <c r="C26065">
        <v>2018</v>
      </c>
      <c r="D26065" s="1" t="s">
        <v>813</v>
      </c>
      <c r="E26065">
        <v>5634</v>
      </c>
      <c r="F26065" s="1" t="s">
        <v>149</v>
      </c>
      <c r="G26065">
        <v>9828.8739499999992</v>
      </c>
      <c r="H26065">
        <v>1474.3310899999999</v>
      </c>
      <c r="I26065">
        <v>7342.16885</v>
      </c>
      <c r="J26065" s="1" t="s">
        <v>29</v>
      </c>
      <c r="K26065">
        <v>62272</v>
      </c>
      <c r="L26065" s="1" t="s">
        <v>1836</v>
      </c>
      <c r="M26065" s="1" t="s">
        <v>31</v>
      </c>
      <c r="N26065" s="1" t="s">
        <v>32</v>
      </c>
      <c r="O26065">
        <v>55</v>
      </c>
      <c r="P26065" s="1" t="s">
        <v>33</v>
      </c>
      <c r="Q26065" s="1" t="s">
        <v>33</v>
      </c>
      <c r="R26065" s="1" t="s">
        <v>2075</v>
      </c>
      <c r="S26065" s="1" t="s">
        <v>1926</v>
      </c>
      <c r="T26065">
        <v>5634</v>
      </c>
      <c r="U26065" s="1" t="s">
        <v>1841</v>
      </c>
      <c r="V26065" s="1" t="s">
        <v>59</v>
      </c>
      <c r="W26065" s="1" t="s">
        <v>34</v>
      </c>
      <c r="X26065">
        <v>2019</v>
      </c>
      <c r="Y26065" s="1" t="s">
        <v>60</v>
      </c>
      <c r="Z26065" s="1" t="s">
        <v>61</v>
      </c>
    </row>
    <row r="26066" spans="1:26" x14ac:dyDescent="0.25">
      <c r="A26066">
        <v>111314</v>
      </c>
      <c r="B26066" s="1" t="s">
        <v>26</v>
      </c>
      <c r="C26066">
        <v>2019</v>
      </c>
      <c r="D26066" s="1" t="s">
        <v>469</v>
      </c>
      <c r="E26066">
        <v>4800</v>
      </c>
      <c r="F26066" s="1" t="s">
        <v>62</v>
      </c>
      <c r="G26066">
        <v>10234.45219</v>
      </c>
      <c r="H26066">
        <v>153517</v>
      </c>
      <c r="I26066">
        <v>6990.1308499999996</v>
      </c>
      <c r="J26066" s="1" t="s">
        <v>68</v>
      </c>
      <c r="K26066">
        <v>62275</v>
      </c>
      <c r="L26066" s="1" t="s">
        <v>1836</v>
      </c>
      <c r="M26066" s="1" t="s">
        <v>31</v>
      </c>
      <c r="N26066" s="1" t="s">
        <v>43</v>
      </c>
      <c r="O26066">
        <v>54</v>
      </c>
      <c r="P26066" s="1" t="s">
        <v>33</v>
      </c>
      <c r="Q26066" s="1" t="s">
        <v>33</v>
      </c>
      <c r="R26066" s="1" t="s">
        <v>2057</v>
      </c>
      <c r="S26066" s="1" t="s">
        <v>1850</v>
      </c>
      <c r="T26066">
        <v>4800</v>
      </c>
      <c r="U26066" s="1" t="s">
        <v>1855</v>
      </c>
      <c r="V26066" s="1" t="s">
        <v>47</v>
      </c>
      <c r="W26066" s="1" t="s">
        <v>34</v>
      </c>
      <c r="X26066">
        <v>2016</v>
      </c>
      <c r="Y26066" s="1" t="s">
        <v>39</v>
      </c>
      <c r="Z26066" s="1" t="s">
        <v>40</v>
      </c>
    </row>
    <row r="26067" spans="1:26" x14ac:dyDescent="0.25">
      <c r="A26067">
        <v>112768</v>
      </c>
      <c r="B26067" s="1" t="s">
        <v>26</v>
      </c>
      <c r="C26067">
        <v>2016</v>
      </c>
      <c r="D26067" s="1" t="s">
        <v>1295</v>
      </c>
      <c r="E26067">
        <v>6598</v>
      </c>
      <c r="F26067" s="1" t="s">
        <v>50</v>
      </c>
      <c r="G26067">
        <v>20795.037660000002</v>
      </c>
      <c r="H26067">
        <v>3119.2556500000001</v>
      </c>
      <c r="I26067">
        <v>16532.054940000002</v>
      </c>
      <c r="J26067" s="1" t="s">
        <v>68</v>
      </c>
      <c r="K26067">
        <v>62278</v>
      </c>
      <c r="L26067" s="1" t="s">
        <v>1836</v>
      </c>
      <c r="M26067" s="1" t="s">
        <v>31</v>
      </c>
      <c r="N26067" s="1" t="s">
        <v>32</v>
      </c>
      <c r="O26067">
        <v>53</v>
      </c>
      <c r="P26067" s="1" t="s">
        <v>33</v>
      </c>
      <c r="Q26067" s="1" t="s">
        <v>33</v>
      </c>
      <c r="R26067" s="1" t="s">
        <v>1885</v>
      </c>
      <c r="S26067" s="1" t="s">
        <v>1850</v>
      </c>
      <c r="T26067">
        <v>6598</v>
      </c>
      <c r="U26067" s="1" t="s">
        <v>164</v>
      </c>
      <c r="V26067" s="1" t="s">
        <v>47</v>
      </c>
      <c r="W26067" s="1" t="s">
        <v>34</v>
      </c>
      <c r="X26067">
        <v>2017</v>
      </c>
      <c r="Y26067" s="1" t="s">
        <v>60</v>
      </c>
      <c r="Z26067" s="1" t="s">
        <v>40</v>
      </c>
    </row>
    <row r="26068" spans="1:26" x14ac:dyDescent="0.25">
      <c r="A26068">
        <v>112770</v>
      </c>
      <c r="B26068" s="1" t="s">
        <v>26</v>
      </c>
      <c r="C26068">
        <v>2015</v>
      </c>
      <c r="D26068" s="1" t="s">
        <v>1656</v>
      </c>
      <c r="E26068">
        <v>5536</v>
      </c>
      <c r="F26068" s="1" t="s">
        <v>50</v>
      </c>
      <c r="G26068">
        <v>13025.322340000001</v>
      </c>
      <c r="H26068">
        <v>19538</v>
      </c>
      <c r="I26068">
        <v>9247.9788599999993</v>
      </c>
      <c r="J26068" s="1" t="s">
        <v>51</v>
      </c>
      <c r="K26068">
        <v>62280</v>
      </c>
      <c r="L26068" s="1" t="s">
        <v>1836</v>
      </c>
      <c r="M26068" s="1" t="s">
        <v>31</v>
      </c>
      <c r="N26068" s="1" t="s">
        <v>43</v>
      </c>
      <c r="O26068">
        <v>55</v>
      </c>
      <c r="P26068" s="1" t="s">
        <v>33</v>
      </c>
      <c r="Q26068" s="1" t="s">
        <v>33</v>
      </c>
      <c r="R26068" s="1" t="s">
        <v>2198</v>
      </c>
      <c r="S26068" s="1" t="s">
        <v>1843</v>
      </c>
      <c r="T26068">
        <v>5536</v>
      </c>
      <c r="U26068" s="1" t="s">
        <v>1841</v>
      </c>
      <c r="V26068" s="1" t="s">
        <v>59</v>
      </c>
      <c r="W26068" s="1" t="s">
        <v>34</v>
      </c>
      <c r="X26068">
        <v>2015</v>
      </c>
      <c r="Y26068" s="1" t="s">
        <v>60</v>
      </c>
      <c r="Z26068" s="1" t="s">
        <v>61</v>
      </c>
    </row>
    <row r="26069" spans="1:26" x14ac:dyDescent="0.25">
      <c r="A26069">
        <v>112772</v>
      </c>
      <c r="B26069" s="1" t="s">
        <v>26</v>
      </c>
      <c r="C26069">
        <v>2015</v>
      </c>
      <c r="D26069" s="1" t="s">
        <v>1578</v>
      </c>
      <c r="E26069">
        <v>6845</v>
      </c>
      <c r="F26069" s="1" t="s">
        <v>149</v>
      </c>
      <c r="G26069">
        <v>17017.167409999998</v>
      </c>
      <c r="H26069">
        <v>2552.5751100000002</v>
      </c>
      <c r="I26069">
        <v>11061.158820000001</v>
      </c>
      <c r="J26069" s="1" t="s">
        <v>68</v>
      </c>
      <c r="K26069">
        <v>62282</v>
      </c>
      <c r="L26069" s="1" t="s">
        <v>1836</v>
      </c>
      <c r="M26069" s="1" t="s">
        <v>31</v>
      </c>
      <c r="N26069" s="1" t="s">
        <v>32</v>
      </c>
      <c r="O26069">
        <v>54</v>
      </c>
      <c r="P26069" s="1" t="s">
        <v>33</v>
      </c>
      <c r="Q26069" s="1" t="s">
        <v>33</v>
      </c>
      <c r="R26069" s="1" t="s">
        <v>1932</v>
      </c>
      <c r="S26069" s="1" t="s">
        <v>1840</v>
      </c>
      <c r="T26069">
        <v>6845</v>
      </c>
      <c r="U26069" s="1" t="s">
        <v>1841</v>
      </c>
      <c r="V26069" s="1" t="s">
        <v>47</v>
      </c>
      <c r="W26069" s="1" t="s">
        <v>34</v>
      </c>
      <c r="X26069">
        <v>2016</v>
      </c>
      <c r="Y26069" s="1" t="s">
        <v>39</v>
      </c>
      <c r="Z26069" s="1" t="s">
        <v>40</v>
      </c>
    </row>
    <row r="26070" spans="1:26" x14ac:dyDescent="0.25">
      <c r="A26070">
        <v>112774</v>
      </c>
      <c r="B26070" s="1" t="s">
        <v>26</v>
      </c>
      <c r="C26070">
        <v>2020</v>
      </c>
      <c r="D26070" s="1" t="s">
        <v>1782</v>
      </c>
      <c r="E26070">
        <v>4376</v>
      </c>
      <c r="F26070" s="1" t="s">
        <v>62</v>
      </c>
      <c r="G26070">
        <v>13511.47119</v>
      </c>
      <c r="H26070">
        <v>202672</v>
      </c>
      <c r="I26070">
        <v>8755.4333399999996</v>
      </c>
      <c r="J26070" s="1" t="s">
        <v>29</v>
      </c>
      <c r="K26070">
        <v>62284</v>
      </c>
      <c r="L26070" s="1" t="s">
        <v>1836</v>
      </c>
      <c r="M26070" s="1" t="s">
        <v>31</v>
      </c>
      <c r="N26070" s="1" t="s">
        <v>32</v>
      </c>
      <c r="O26070">
        <v>58</v>
      </c>
      <c r="P26070" s="1" t="s">
        <v>33</v>
      </c>
      <c r="Q26070" s="1" t="s">
        <v>33</v>
      </c>
      <c r="R26070" s="1" t="s">
        <v>1953</v>
      </c>
      <c r="S26070" s="1" t="s">
        <v>1838</v>
      </c>
      <c r="T26070">
        <v>4376</v>
      </c>
      <c r="U26070" s="1" t="s">
        <v>46</v>
      </c>
      <c r="V26070" s="1" t="s">
        <v>47</v>
      </c>
      <c r="W26070" s="1" t="s">
        <v>34</v>
      </c>
      <c r="X26070">
        <v>2017</v>
      </c>
      <c r="Y26070" s="1" t="s">
        <v>39</v>
      </c>
      <c r="Z26070" s="1" t="s">
        <v>40</v>
      </c>
    </row>
    <row r="26071" spans="1:26" x14ac:dyDescent="0.25">
      <c r="A26071">
        <v>112778</v>
      </c>
      <c r="B26071" s="1" t="s">
        <v>26</v>
      </c>
      <c r="C26071">
        <v>2015</v>
      </c>
      <c r="D26071" s="1" t="s">
        <v>1497</v>
      </c>
      <c r="E26071">
        <v>5777</v>
      </c>
      <c r="F26071" s="1" t="s">
        <v>42</v>
      </c>
      <c r="G26071">
        <v>15016.33692</v>
      </c>
      <c r="H26071">
        <v>2252.4505399999998</v>
      </c>
      <c r="I26071">
        <v>9910.7823700000008</v>
      </c>
      <c r="J26071" s="1" t="s">
        <v>68</v>
      </c>
      <c r="K26071">
        <v>62287</v>
      </c>
      <c r="L26071" s="1" t="s">
        <v>1836</v>
      </c>
      <c r="M26071" s="1" t="s">
        <v>31</v>
      </c>
      <c r="N26071" s="1" t="s">
        <v>32</v>
      </c>
      <c r="O26071">
        <v>47</v>
      </c>
      <c r="P26071" s="1" t="s">
        <v>33</v>
      </c>
      <c r="Q26071" s="1" t="s">
        <v>33</v>
      </c>
      <c r="R26071" s="1" t="s">
        <v>2280</v>
      </c>
      <c r="S26071" s="1" t="s">
        <v>1850</v>
      </c>
      <c r="T26071">
        <v>5777</v>
      </c>
      <c r="U26071" s="1" t="s">
        <v>46</v>
      </c>
      <c r="V26071" s="1" t="s">
        <v>47</v>
      </c>
      <c r="W26071" s="1" t="s">
        <v>34</v>
      </c>
      <c r="X26071">
        <v>2016</v>
      </c>
      <c r="Y26071" s="1" t="s">
        <v>39</v>
      </c>
      <c r="Z26071" s="1" t="s">
        <v>40</v>
      </c>
    </row>
    <row r="26072" spans="1:26" x14ac:dyDescent="0.25">
      <c r="A26072">
        <v>112782</v>
      </c>
      <c r="B26072" s="1" t="s">
        <v>26</v>
      </c>
      <c r="C26072">
        <v>2015</v>
      </c>
      <c r="D26072" s="1" t="s">
        <v>2320</v>
      </c>
      <c r="E26072">
        <v>6850</v>
      </c>
      <c r="F26072" s="1" t="s">
        <v>149</v>
      </c>
      <c r="G26072">
        <v>18083.046839999999</v>
      </c>
      <c r="H26072">
        <v>271246</v>
      </c>
      <c r="I26072">
        <v>13019.793729999999</v>
      </c>
      <c r="J26072" s="1" t="s">
        <v>51</v>
      </c>
      <c r="K26072">
        <v>62289</v>
      </c>
      <c r="L26072" s="1" t="s">
        <v>1836</v>
      </c>
      <c r="M26072" s="1" t="s">
        <v>31</v>
      </c>
      <c r="N26072" s="1" t="s">
        <v>32</v>
      </c>
      <c r="O26072">
        <v>52</v>
      </c>
      <c r="P26072" s="1" t="s">
        <v>33</v>
      </c>
      <c r="Q26072" s="1" t="s">
        <v>33</v>
      </c>
      <c r="R26072" s="1" t="s">
        <v>2322</v>
      </c>
      <c r="S26072" s="1" t="s">
        <v>1843</v>
      </c>
      <c r="T26072">
        <v>6850</v>
      </c>
      <c r="U26072" s="1" t="s">
        <v>1841</v>
      </c>
      <c r="V26072" s="1" t="s">
        <v>47</v>
      </c>
      <c r="W26072" s="1" t="s">
        <v>34</v>
      </c>
      <c r="X26072">
        <v>2015</v>
      </c>
      <c r="Y26072" s="1" t="s">
        <v>39</v>
      </c>
      <c r="Z26072" s="1" t="s">
        <v>40</v>
      </c>
    </row>
    <row r="26073" spans="1:26" x14ac:dyDescent="0.25">
      <c r="A26073">
        <v>112784</v>
      </c>
      <c r="B26073" s="1" t="s">
        <v>26</v>
      </c>
      <c r="C26073">
        <v>2015</v>
      </c>
      <c r="D26073" s="1" t="s">
        <v>1496</v>
      </c>
      <c r="E26073">
        <v>5623</v>
      </c>
      <c r="F26073" s="1" t="s">
        <v>28</v>
      </c>
      <c r="G26073">
        <v>8311.6116000000002</v>
      </c>
      <c r="H26073">
        <v>1246.7417399999999</v>
      </c>
      <c r="I26073">
        <v>6316.8248199999998</v>
      </c>
      <c r="J26073" s="1" t="s">
        <v>29</v>
      </c>
      <c r="K26073">
        <v>62291</v>
      </c>
      <c r="L26073" s="1" t="s">
        <v>1836</v>
      </c>
      <c r="M26073" s="1" t="s">
        <v>31</v>
      </c>
      <c r="N26073" s="1" t="s">
        <v>32</v>
      </c>
      <c r="O26073">
        <v>31</v>
      </c>
      <c r="P26073" s="1" t="s">
        <v>33</v>
      </c>
      <c r="Q26073" s="1" t="s">
        <v>33</v>
      </c>
      <c r="R26073" s="1" t="s">
        <v>2198</v>
      </c>
      <c r="S26073" s="1" t="s">
        <v>1843</v>
      </c>
      <c r="T26073">
        <v>5623</v>
      </c>
      <c r="U26073" s="1" t="s">
        <v>1841</v>
      </c>
      <c r="V26073" s="1" t="s">
        <v>59</v>
      </c>
      <c r="W26073" s="1" t="s">
        <v>34</v>
      </c>
      <c r="X26073">
        <v>2016</v>
      </c>
      <c r="Y26073" s="1" t="s">
        <v>60</v>
      </c>
      <c r="Z26073" s="1" t="s">
        <v>61</v>
      </c>
    </row>
    <row r="26074" spans="1:26" x14ac:dyDescent="0.25">
      <c r="A26074">
        <v>112786</v>
      </c>
      <c r="B26074" s="1" t="s">
        <v>26</v>
      </c>
      <c r="C26074">
        <v>2015</v>
      </c>
      <c r="D26074" s="1" t="s">
        <v>1574</v>
      </c>
      <c r="E26074">
        <v>6382</v>
      </c>
      <c r="F26074" s="1" t="s">
        <v>50</v>
      </c>
      <c r="G26074">
        <v>5650.0375000000004</v>
      </c>
      <c r="H26074">
        <v>84751</v>
      </c>
      <c r="I26074">
        <v>3440.87284</v>
      </c>
      <c r="J26074" s="1" t="s">
        <v>51</v>
      </c>
      <c r="K26074">
        <v>62292</v>
      </c>
      <c r="L26074" s="1" t="s">
        <v>1836</v>
      </c>
      <c r="M26074" s="1" t="s">
        <v>31</v>
      </c>
      <c r="N26074" s="1" t="s">
        <v>32</v>
      </c>
      <c r="O26074">
        <v>31</v>
      </c>
      <c r="P26074" s="1" t="s">
        <v>33</v>
      </c>
      <c r="Q26074" s="1" t="s">
        <v>33</v>
      </c>
      <c r="R26074" s="1" t="s">
        <v>2156</v>
      </c>
      <c r="S26074" s="1" t="s">
        <v>1840</v>
      </c>
      <c r="T26074">
        <v>6382</v>
      </c>
      <c r="U26074" s="1" t="s">
        <v>54</v>
      </c>
      <c r="V26074" s="1" t="s">
        <v>38</v>
      </c>
      <c r="W26074" s="1" t="s">
        <v>34</v>
      </c>
      <c r="X26074">
        <v>2016</v>
      </c>
      <c r="Y26074" s="1" t="s">
        <v>39</v>
      </c>
      <c r="Z26074" s="1" t="s">
        <v>61</v>
      </c>
    </row>
    <row r="26075" spans="1:26" x14ac:dyDescent="0.25">
      <c r="A26075">
        <v>112788</v>
      </c>
      <c r="B26075" s="1" t="s">
        <v>26</v>
      </c>
      <c r="C26075">
        <v>2017</v>
      </c>
      <c r="D26075" s="1" t="s">
        <v>986</v>
      </c>
      <c r="E26075">
        <v>5628</v>
      </c>
      <c r="F26075" s="1" t="s">
        <v>50</v>
      </c>
      <c r="G26075">
        <v>12642.666450000001</v>
      </c>
      <c r="H26075">
        <v>1896.3999699999999</v>
      </c>
      <c r="I26075">
        <v>8685.5118500000008</v>
      </c>
      <c r="J26075" s="1" t="s">
        <v>51</v>
      </c>
      <c r="K26075">
        <v>62292</v>
      </c>
      <c r="L26075" s="1" t="s">
        <v>1836</v>
      </c>
      <c r="M26075" s="1" t="s">
        <v>31</v>
      </c>
      <c r="N26075" s="1" t="s">
        <v>32</v>
      </c>
      <c r="O26075">
        <v>31</v>
      </c>
      <c r="P26075" s="1" t="s">
        <v>33</v>
      </c>
      <c r="Q26075" s="1" t="s">
        <v>33</v>
      </c>
      <c r="R26075" s="1" t="s">
        <v>1877</v>
      </c>
      <c r="S26075" s="1" t="s">
        <v>1843</v>
      </c>
      <c r="T26075">
        <v>5628</v>
      </c>
      <c r="U26075" s="1" t="s">
        <v>1841</v>
      </c>
      <c r="V26075" s="1" t="s">
        <v>59</v>
      </c>
      <c r="W26075" s="1" t="s">
        <v>34</v>
      </c>
      <c r="X26075">
        <v>2018</v>
      </c>
      <c r="Y26075" s="1" t="s">
        <v>60</v>
      </c>
      <c r="Z26075" s="1" t="s">
        <v>61</v>
      </c>
    </row>
    <row r="26076" spans="1:26" x14ac:dyDescent="0.25">
      <c r="A26076">
        <v>112790</v>
      </c>
      <c r="B26076" s="1" t="s">
        <v>26</v>
      </c>
      <c r="C26076">
        <v>2017</v>
      </c>
      <c r="D26076" s="1" t="s">
        <v>1009</v>
      </c>
      <c r="E26076">
        <v>5934</v>
      </c>
      <c r="F26076" s="1" t="s">
        <v>28</v>
      </c>
      <c r="G26076">
        <v>11670.216909999999</v>
      </c>
      <c r="H26076">
        <v>175053</v>
      </c>
      <c r="I26076">
        <v>9196.1309199999996</v>
      </c>
      <c r="J26076" s="1" t="s">
        <v>51</v>
      </c>
      <c r="K26076">
        <v>62294</v>
      </c>
      <c r="L26076" s="1" t="s">
        <v>1836</v>
      </c>
      <c r="M26076" s="1" t="s">
        <v>31</v>
      </c>
      <c r="N26076" s="1" t="s">
        <v>32</v>
      </c>
      <c r="O26076">
        <v>53</v>
      </c>
      <c r="P26076" s="1" t="s">
        <v>33</v>
      </c>
      <c r="Q26076" s="1" t="s">
        <v>33</v>
      </c>
      <c r="R26076" s="1" t="s">
        <v>1894</v>
      </c>
      <c r="S26076" s="1" t="s">
        <v>1840</v>
      </c>
      <c r="T26076">
        <v>5934</v>
      </c>
      <c r="U26076" s="1" t="s">
        <v>1841</v>
      </c>
      <c r="V26076" s="1" t="s">
        <v>47</v>
      </c>
      <c r="W26076" s="1" t="s">
        <v>34</v>
      </c>
      <c r="X26076">
        <v>2018</v>
      </c>
      <c r="Y26076" s="1" t="s">
        <v>39</v>
      </c>
      <c r="Z26076" s="1" t="s">
        <v>61</v>
      </c>
    </row>
    <row r="26077" spans="1:26" x14ac:dyDescent="0.25">
      <c r="A26077">
        <v>112792</v>
      </c>
      <c r="B26077" s="1" t="s">
        <v>26</v>
      </c>
      <c r="C26077">
        <v>2015</v>
      </c>
      <c r="D26077" s="1" t="s">
        <v>1682</v>
      </c>
      <c r="E26077">
        <v>4862</v>
      </c>
      <c r="F26077" s="1" t="s">
        <v>50</v>
      </c>
      <c r="G26077">
        <v>22232.279429999999</v>
      </c>
      <c r="H26077">
        <v>3334.8419199999998</v>
      </c>
      <c r="I26077">
        <v>17696.89443</v>
      </c>
      <c r="J26077" s="1" t="s">
        <v>51</v>
      </c>
      <c r="K26077">
        <v>62296</v>
      </c>
      <c r="L26077" s="1" t="s">
        <v>1836</v>
      </c>
      <c r="M26077" s="1" t="s">
        <v>31</v>
      </c>
      <c r="N26077" s="1" t="s">
        <v>32</v>
      </c>
      <c r="O26077">
        <v>48</v>
      </c>
      <c r="P26077" s="1" t="s">
        <v>33</v>
      </c>
      <c r="Q26077" s="1" t="s">
        <v>33</v>
      </c>
      <c r="R26077" s="1" t="s">
        <v>2155</v>
      </c>
      <c r="S26077" s="1" t="s">
        <v>1840</v>
      </c>
      <c r="T26077">
        <v>4862</v>
      </c>
      <c r="U26077" s="1" t="s">
        <v>1855</v>
      </c>
      <c r="V26077" s="1" t="s">
        <v>47</v>
      </c>
      <c r="W26077" s="1" t="s">
        <v>34</v>
      </c>
      <c r="X26077">
        <v>2014</v>
      </c>
      <c r="Y26077" s="1" t="s">
        <v>39</v>
      </c>
      <c r="Z26077" s="1" t="s">
        <v>40</v>
      </c>
    </row>
    <row r="26078" spans="1:26" x14ac:dyDescent="0.25">
      <c r="A26078">
        <v>112796</v>
      </c>
      <c r="B26078" s="1" t="s">
        <v>26</v>
      </c>
      <c r="C26078">
        <v>2015</v>
      </c>
      <c r="D26078" s="1" t="s">
        <v>1709</v>
      </c>
      <c r="E26078">
        <v>6218</v>
      </c>
      <c r="F26078" s="1" t="s">
        <v>50</v>
      </c>
      <c r="G26078">
        <v>10240.365820000001</v>
      </c>
      <c r="H26078">
        <v>153605</v>
      </c>
      <c r="I26078">
        <v>6615.2763199999999</v>
      </c>
      <c r="J26078" s="1" t="s">
        <v>51</v>
      </c>
      <c r="K26078">
        <v>62298</v>
      </c>
      <c r="L26078" s="1" t="s">
        <v>1836</v>
      </c>
      <c r="M26078" s="1" t="s">
        <v>31</v>
      </c>
      <c r="N26078" s="1" t="s">
        <v>32</v>
      </c>
      <c r="O26078">
        <v>55</v>
      </c>
      <c r="P26078" s="1" t="s">
        <v>33</v>
      </c>
      <c r="Q26078" s="1" t="s">
        <v>33</v>
      </c>
      <c r="R26078" s="1" t="s">
        <v>2298</v>
      </c>
      <c r="S26078" s="1" t="s">
        <v>1850</v>
      </c>
      <c r="T26078">
        <v>6218</v>
      </c>
      <c r="U26078" s="1" t="s">
        <v>54</v>
      </c>
      <c r="V26078" s="1" t="s">
        <v>47</v>
      </c>
      <c r="W26078" s="1" t="s">
        <v>34</v>
      </c>
      <c r="X26078">
        <v>2016</v>
      </c>
      <c r="Y26078" s="1" t="s">
        <v>39</v>
      </c>
      <c r="Z26078" s="1" t="s">
        <v>40</v>
      </c>
    </row>
    <row r="26079" spans="1:26" x14ac:dyDescent="0.25">
      <c r="A26079">
        <v>112798</v>
      </c>
      <c r="B26079" s="1" t="s">
        <v>26</v>
      </c>
      <c r="C26079">
        <v>2018</v>
      </c>
      <c r="D26079" s="1" t="s">
        <v>920</v>
      </c>
      <c r="E26079">
        <v>5825</v>
      </c>
      <c r="F26079" s="1" t="s">
        <v>2281</v>
      </c>
      <c r="G26079">
        <v>22387.785070000002</v>
      </c>
      <c r="H26079">
        <v>3358.1677599999998</v>
      </c>
      <c r="I26079">
        <v>13499.8344</v>
      </c>
      <c r="J26079" s="1" t="s">
        <v>51</v>
      </c>
      <c r="K26079">
        <v>62300</v>
      </c>
      <c r="L26079" s="1" t="s">
        <v>1836</v>
      </c>
      <c r="M26079" s="1" t="s">
        <v>31</v>
      </c>
      <c r="N26079" s="1" t="s">
        <v>43</v>
      </c>
      <c r="O26079">
        <v>49</v>
      </c>
      <c r="P26079" s="1" t="s">
        <v>33</v>
      </c>
      <c r="Q26079" s="1" t="s">
        <v>33</v>
      </c>
      <c r="R26079" s="1" t="s">
        <v>2338</v>
      </c>
      <c r="S26079" s="1" t="s">
        <v>1843</v>
      </c>
      <c r="T26079">
        <v>5825</v>
      </c>
      <c r="U26079" s="1" t="s">
        <v>1841</v>
      </c>
      <c r="V26079" s="1" t="s">
        <v>47</v>
      </c>
      <c r="W26079" s="1" t="s">
        <v>34</v>
      </c>
      <c r="X26079">
        <v>2016</v>
      </c>
      <c r="Y26079" s="1" t="s">
        <v>39</v>
      </c>
      <c r="Z26079" s="1" t="s">
        <v>40</v>
      </c>
    </row>
    <row r="26080" spans="1:26" x14ac:dyDescent="0.25">
      <c r="A26080">
        <v>112802</v>
      </c>
      <c r="B26080" s="1" t="s">
        <v>26</v>
      </c>
      <c r="C26080">
        <v>2016</v>
      </c>
      <c r="D26080" s="1" t="s">
        <v>1355</v>
      </c>
      <c r="E26080">
        <v>5778</v>
      </c>
      <c r="F26080" s="1" t="s">
        <v>28</v>
      </c>
      <c r="G26080">
        <v>14191.99221</v>
      </c>
      <c r="H26080">
        <v>21288</v>
      </c>
      <c r="I26080">
        <v>9054.4910299999992</v>
      </c>
      <c r="J26080" s="1" t="s">
        <v>56</v>
      </c>
      <c r="K26080">
        <v>62304</v>
      </c>
      <c r="L26080" s="1" t="s">
        <v>1836</v>
      </c>
      <c r="M26080" s="1" t="s">
        <v>31</v>
      </c>
      <c r="N26080" s="1" t="s">
        <v>43</v>
      </c>
      <c r="O26080">
        <v>31</v>
      </c>
      <c r="P26080" s="1" t="s">
        <v>33</v>
      </c>
      <c r="Q26080" s="1" t="s">
        <v>33</v>
      </c>
      <c r="R26080" s="1" t="s">
        <v>1891</v>
      </c>
      <c r="S26080" s="1" t="s">
        <v>1850</v>
      </c>
      <c r="T26080">
        <v>5778</v>
      </c>
      <c r="U26080" s="1" t="s">
        <v>46</v>
      </c>
      <c r="V26080" s="1" t="s">
        <v>47</v>
      </c>
      <c r="W26080" s="1" t="s">
        <v>34</v>
      </c>
      <c r="X26080">
        <v>2017</v>
      </c>
      <c r="Y26080" s="1" t="s">
        <v>39</v>
      </c>
      <c r="Z26080" s="1" t="s">
        <v>40</v>
      </c>
    </row>
    <row r="26081" spans="1:26" x14ac:dyDescent="0.25">
      <c r="A26081">
        <v>112804</v>
      </c>
      <c r="B26081" s="1" t="s">
        <v>26</v>
      </c>
      <c r="C26081">
        <v>2019</v>
      </c>
      <c r="D26081" s="1" t="s">
        <v>643</v>
      </c>
      <c r="E26081">
        <v>5130</v>
      </c>
      <c r="F26081" s="1" t="s">
        <v>1844</v>
      </c>
      <c r="G26081">
        <v>5410.5356499999998</v>
      </c>
      <c r="H26081">
        <v>811.58034999999995</v>
      </c>
      <c r="I26081">
        <v>3960.5120900000002</v>
      </c>
      <c r="J26081" s="1" t="s">
        <v>29</v>
      </c>
      <c r="K26081">
        <v>62306</v>
      </c>
      <c r="L26081" s="1" t="s">
        <v>1836</v>
      </c>
      <c r="M26081" s="1" t="s">
        <v>31</v>
      </c>
      <c r="N26081" s="1" t="s">
        <v>32</v>
      </c>
      <c r="O26081">
        <v>57</v>
      </c>
      <c r="P26081" s="1" t="s">
        <v>33</v>
      </c>
      <c r="Q26081" s="1" t="s">
        <v>33</v>
      </c>
      <c r="R26081" s="1" t="s">
        <v>2075</v>
      </c>
      <c r="S26081" s="1" t="s">
        <v>1926</v>
      </c>
      <c r="T26081">
        <v>5130</v>
      </c>
      <c r="U26081" s="1" t="s">
        <v>54</v>
      </c>
      <c r="V26081" s="1" t="s">
        <v>38</v>
      </c>
      <c r="W26081" s="1" t="s">
        <v>34</v>
      </c>
      <c r="X26081">
        <v>2019</v>
      </c>
      <c r="Y26081" s="1" t="s">
        <v>39</v>
      </c>
      <c r="Z26081" s="1" t="s">
        <v>61</v>
      </c>
    </row>
    <row r="26082" spans="1:26" x14ac:dyDescent="0.25">
      <c r="A26082">
        <v>112806</v>
      </c>
      <c r="B26082" s="1" t="s">
        <v>26</v>
      </c>
      <c r="C26082">
        <v>2019</v>
      </c>
      <c r="D26082" s="1" t="s">
        <v>434</v>
      </c>
      <c r="E26082">
        <v>5268</v>
      </c>
      <c r="F26082" s="1" t="s">
        <v>236</v>
      </c>
      <c r="G26082">
        <v>12901.75531</v>
      </c>
      <c r="H26082">
        <v>193526</v>
      </c>
      <c r="I26082">
        <v>8270.0251599999992</v>
      </c>
      <c r="J26082" s="1" t="s">
        <v>68</v>
      </c>
      <c r="K26082">
        <v>62308</v>
      </c>
      <c r="L26082" s="1" t="s">
        <v>1836</v>
      </c>
      <c r="M26082" s="1" t="s">
        <v>31</v>
      </c>
      <c r="N26082" s="1" t="s">
        <v>32</v>
      </c>
      <c r="O26082">
        <v>56</v>
      </c>
      <c r="P26082" s="1" t="s">
        <v>33</v>
      </c>
      <c r="Q26082" s="1" t="s">
        <v>33</v>
      </c>
      <c r="R26082" s="1" t="s">
        <v>1874</v>
      </c>
      <c r="S26082" s="1" t="s">
        <v>1840</v>
      </c>
      <c r="T26082">
        <v>5268</v>
      </c>
      <c r="U26082" s="1" t="s">
        <v>46</v>
      </c>
      <c r="V26082" s="1" t="s">
        <v>59</v>
      </c>
      <c r="W26082" s="1" t="s">
        <v>34</v>
      </c>
      <c r="X26082">
        <v>2016</v>
      </c>
      <c r="Y26082" s="1" t="s">
        <v>60</v>
      </c>
      <c r="Z26082" s="1" t="s">
        <v>61</v>
      </c>
    </row>
    <row r="26083" spans="1:26" x14ac:dyDescent="0.25">
      <c r="A26083">
        <v>112808</v>
      </c>
      <c r="B26083" s="1" t="s">
        <v>26</v>
      </c>
      <c r="C26083">
        <v>2015</v>
      </c>
      <c r="D26083" s="1" t="s">
        <v>1494</v>
      </c>
      <c r="E26083">
        <v>6216</v>
      </c>
      <c r="F26083" s="1" t="s">
        <v>50</v>
      </c>
      <c r="G26083">
        <v>10905.980229999999</v>
      </c>
      <c r="H26083">
        <v>1635.8970300000001</v>
      </c>
      <c r="I26083">
        <v>7230.66489</v>
      </c>
      <c r="J26083" s="1" t="s">
        <v>51</v>
      </c>
      <c r="K26083">
        <v>62310</v>
      </c>
      <c r="L26083" s="1" t="s">
        <v>1836</v>
      </c>
      <c r="M26083" s="1" t="s">
        <v>31</v>
      </c>
      <c r="N26083" s="1" t="s">
        <v>32</v>
      </c>
      <c r="O26083">
        <v>50</v>
      </c>
      <c r="P26083" s="1" t="s">
        <v>33</v>
      </c>
      <c r="Q26083" s="1" t="s">
        <v>33</v>
      </c>
      <c r="R26083" s="1" t="s">
        <v>2150</v>
      </c>
      <c r="S26083" s="1" t="s">
        <v>1838</v>
      </c>
      <c r="T26083">
        <v>6216</v>
      </c>
      <c r="U26083" s="1" t="s">
        <v>54</v>
      </c>
      <c r="V26083" s="1" t="s">
        <v>47</v>
      </c>
      <c r="W26083" s="1" t="s">
        <v>34</v>
      </c>
      <c r="X26083">
        <v>2016</v>
      </c>
      <c r="Y26083" s="1" t="s">
        <v>39</v>
      </c>
      <c r="Z26083" s="1" t="s">
        <v>61</v>
      </c>
    </row>
    <row r="26084" spans="1:26" x14ac:dyDescent="0.25">
      <c r="A26084">
        <v>112812</v>
      </c>
      <c r="B26084" s="1" t="s">
        <v>26</v>
      </c>
      <c r="C26084">
        <v>2016</v>
      </c>
      <c r="D26084" s="1" t="s">
        <v>1449</v>
      </c>
      <c r="E26084">
        <v>5262</v>
      </c>
      <c r="F26084" s="1" t="s">
        <v>62</v>
      </c>
      <c r="G26084">
        <v>15545.801240000001</v>
      </c>
      <c r="H26084">
        <v>233187</v>
      </c>
      <c r="I26084">
        <v>11628.259330000001</v>
      </c>
      <c r="J26084" s="1" t="s">
        <v>29</v>
      </c>
      <c r="K26084">
        <v>62314</v>
      </c>
      <c r="L26084" s="1" t="s">
        <v>1836</v>
      </c>
      <c r="M26084" s="1" t="s">
        <v>31</v>
      </c>
      <c r="N26084" s="1" t="s">
        <v>32</v>
      </c>
      <c r="O26084">
        <v>32</v>
      </c>
      <c r="P26084" s="1" t="s">
        <v>33</v>
      </c>
      <c r="Q26084" s="1" t="s">
        <v>33</v>
      </c>
      <c r="R26084" s="1" t="s">
        <v>2184</v>
      </c>
      <c r="S26084" s="1" t="s">
        <v>1838</v>
      </c>
      <c r="T26084">
        <v>5262</v>
      </c>
      <c r="U26084" s="1" t="s">
        <v>46</v>
      </c>
      <c r="V26084" s="1" t="s">
        <v>59</v>
      </c>
      <c r="W26084" s="1" t="s">
        <v>34</v>
      </c>
      <c r="X26084">
        <v>2016</v>
      </c>
      <c r="Y26084" s="1" t="s">
        <v>60</v>
      </c>
      <c r="Z26084" s="1" t="s">
        <v>40</v>
      </c>
    </row>
    <row r="26085" spans="1:26" x14ac:dyDescent="0.25">
      <c r="A26085">
        <v>113014</v>
      </c>
      <c r="B26085" s="1" t="s">
        <v>26</v>
      </c>
      <c r="C26085">
        <v>2018</v>
      </c>
      <c r="D26085" s="1" t="s">
        <v>691</v>
      </c>
      <c r="E26085">
        <v>5927</v>
      </c>
      <c r="F26085" s="1" t="s">
        <v>62</v>
      </c>
      <c r="G26085">
        <v>13535.212240000001</v>
      </c>
      <c r="H26085">
        <v>2030.2818400000001</v>
      </c>
      <c r="I26085">
        <v>8594.8597699999991</v>
      </c>
      <c r="J26085" s="1" t="s">
        <v>51</v>
      </c>
      <c r="K26085">
        <v>62317</v>
      </c>
      <c r="L26085" s="1" t="s">
        <v>1836</v>
      </c>
      <c r="M26085" s="1" t="s">
        <v>31</v>
      </c>
      <c r="N26085" s="1" t="s">
        <v>32</v>
      </c>
      <c r="O26085">
        <v>65</v>
      </c>
      <c r="P26085" s="1" t="s">
        <v>33</v>
      </c>
      <c r="Q26085" s="1" t="s">
        <v>33</v>
      </c>
      <c r="R26085" s="1" t="s">
        <v>1894</v>
      </c>
      <c r="S26085" s="1" t="s">
        <v>1840</v>
      </c>
      <c r="T26085">
        <v>5927</v>
      </c>
      <c r="U26085" s="1" t="s">
        <v>1841</v>
      </c>
      <c r="V26085" s="1" t="s">
        <v>47</v>
      </c>
      <c r="W26085" s="1" t="s">
        <v>34</v>
      </c>
      <c r="X26085">
        <v>2019</v>
      </c>
      <c r="Y26085" s="1" t="s">
        <v>39</v>
      </c>
      <c r="Z26085" s="1" t="s">
        <v>40</v>
      </c>
    </row>
    <row r="26086" spans="1:26" x14ac:dyDescent="0.25">
      <c r="A26086">
        <v>113016</v>
      </c>
      <c r="B26086" s="1" t="s">
        <v>26</v>
      </c>
      <c r="C26086">
        <v>2015</v>
      </c>
      <c r="D26086" s="1" t="s">
        <v>767</v>
      </c>
      <c r="E26086">
        <v>6896</v>
      </c>
      <c r="F26086" s="1" t="s">
        <v>50</v>
      </c>
      <c r="G26086">
        <v>11148.998439999999</v>
      </c>
      <c r="H26086">
        <v>167235</v>
      </c>
      <c r="I26086">
        <v>8707.3677800000005</v>
      </c>
      <c r="J26086" s="1" t="s">
        <v>56</v>
      </c>
      <c r="K26086">
        <v>62319</v>
      </c>
      <c r="L26086" s="1" t="s">
        <v>1836</v>
      </c>
      <c r="M26086" s="1" t="s">
        <v>31</v>
      </c>
      <c r="N26086" s="1" t="s">
        <v>32</v>
      </c>
      <c r="O26086">
        <v>50</v>
      </c>
      <c r="P26086" s="1" t="s">
        <v>33</v>
      </c>
      <c r="Q26086" s="1" t="s">
        <v>33</v>
      </c>
      <c r="R26086" s="1" t="s">
        <v>2049</v>
      </c>
      <c r="S26086" s="1" t="s">
        <v>1838</v>
      </c>
      <c r="T26086">
        <v>6896</v>
      </c>
      <c r="U26086" s="1" t="s">
        <v>54</v>
      </c>
      <c r="V26086" s="1" t="s">
        <v>38</v>
      </c>
      <c r="W26086" s="1" t="s">
        <v>34</v>
      </c>
      <c r="X26086">
        <v>2016</v>
      </c>
      <c r="Y26086" s="1" t="s">
        <v>39</v>
      </c>
      <c r="Z26086" s="1" t="s">
        <v>61</v>
      </c>
    </row>
    <row r="26087" spans="1:26" x14ac:dyDescent="0.25">
      <c r="A26087">
        <v>113020</v>
      </c>
      <c r="B26087" s="1" t="s">
        <v>48</v>
      </c>
      <c r="C26087">
        <v>2019</v>
      </c>
      <c r="D26087" s="1" t="s">
        <v>562</v>
      </c>
      <c r="E26087">
        <v>5635</v>
      </c>
      <c r="F26087" s="1" t="s">
        <v>50</v>
      </c>
      <c r="G26087">
        <v>9677.5451099999991</v>
      </c>
      <c r="H26087">
        <v>1451.63177</v>
      </c>
      <c r="I26087">
        <v>7054.9303799999998</v>
      </c>
      <c r="J26087" s="1" t="s">
        <v>29</v>
      </c>
      <c r="K26087">
        <v>62321</v>
      </c>
      <c r="L26087" s="1" t="s">
        <v>1836</v>
      </c>
      <c r="M26087" s="1" t="s">
        <v>31</v>
      </c>
      <c r="N26087" s="1" t="s">
        <v>32</v>
      </c>
      <c r="O26087">
        <v>49</v>
      </c>
      <c r="P26087" s="1" t="s">
        <v>33</v>
      </c>
      <c r="Q26087" s="1" t="s">
        <v>33</v>
      </c>
      <c r="R26087" s="1" t="s">
        <v>1919</v>
      </c>
      <c r="S26087" s="1" t="s">
        <v>1846</v>
      </c>
      <c r="T26087">
        <v>5635</v>
      </c>
      <c r="U26087" s="1" t="s">
        <v>1841</v>
      </c>
      <c r="V26087" s="1" t="s">
        <v>59</v>
      </c>
      <c r="W26087" s="1" t="s">
        <v>34</v>
      </c>
      <c r="X26087">
        <v>2020</v>
      </c>
      <c r="Y26087" s="1" t="s">
        <v>60</v>
      </c>
      <c r="Z26087" s="1" t="s">
        <v>61</v>
      </c>
    </row>
    <row r="26088" spans="1:26" x14ac:dyDescent="0.25">
      <c r="A26088">
        <v>113022</v>
      </c>
      <c r="B26088" s="1" t="s">
        <v>26</v>
      </c>
      <c r="C26088">
        <v>2020</v>
      </c>
      <c r="D26088" s="1" t="s">
        <v>179</v>
      </c>
      <c r="E26088">
        <v>6812</v>
      </c>
      <c r="F26088" s="1" t="s">
        <v>28</v>
      </c>
      <c r="G26088">
        <v>46613.070090000001</v>
      </c>
      <c r="H26088">
        <v>699196</v>
      </c>
      <c r="I26088">
        <v>29133.168809999999</v>
      </c>
      <c r="J26088" s="1" t="s">
        <v>51</v>
      </c>
      <c r="K26088">
        <v>62323</v>
      </c>
      <c r="L26088" s="1" t="s">
        <v>1836</v>
      </c>
      <c r="M26088" s="1" t="s">
        <v>31</v>
      </c>
      <c r="N26088" s="1" t="s">
        <v>32</v>
      </c>
      <c r="O26088">
        <v>29</v>
      </c>
      <c r="P26088" s="1" t="s">
        <v>33</v>
      </c>
      <c r="Q26088" s="1" t="s">
        <v>33</v>
      </c>
      <c r="R26088" s="1" t="s">
        <v>1948</v>
      </c>
      <c r="S26088" s="1" t="s">
        <v>1850</v>
      </c>
      <c r="T26088">
        <v>6812</v>
      </c>
      <c r="U26088" s="1" t="s">
        <v>164</v>
      </c>
      <c r="V26088" s="1" t="s">
        <v>47</v>
      </c>
      <c r="W26088" s="1" t="s">
        <v>34</v>
      </c>
      <c r="X26088">
        <v>2021</v>
      </c>
      <c r="Y26088" s="1" t="s">
        <v>39</v>
      </c>
      <c r="Z26088" s="1" t="s">
        <v>40</v>
      </c>
    </row>
    <row r="26089" spans="1:26" x14ac:dyDescent="0.25">
      <c r="A26089">
        <v>113024</v>
      </c>
      <c r="B26089" s="1" t="s">
        <v>26</v>
      </c>
      <c r="C26089">
        <v>2016</v>
      </c>
      <c r="D26089" s="1" t="s">
        <v>1465</v>
      </c>
      <c r="E26089">
        <v>6629</v>
      </c>
      <c r="F26089" s="1" t="s">
        <v>50</v>
      </c>
      <c r="G26089">
        <v>27675.07231</v>
      </c>
      <c r="H26089">
        <v>4151.2608499999997</v>
      </c>
      <c r="I26089">
        <v>19760.001629999999</v>
      </c>
      <c r="J26089" s="1" t="s">
        <v>51</v>
      </c>
      <c r="K26089">
        <v>62325</v>
      </c>
      <c r="L26089" s="1" t="s">
        <v>1836</v>
      </c>
      <c r="M26089" s="1" t="s">
        <v>31</v>
      </c>
      <c r="N26089" s="1" t="s">
        <v>32</v>
      </c>
      <c r="O26089">
        <v>52</v>
      </c>
      <c r="P26089" s="1" t="s">
        <v>33</v>
      </c>
      <c r="Q26089" s="1" t="s">
        <v>33</v>
      </c>
      <c r="R26089" s="1" t="s">
        <v>1954</v>
      </c>
      <c r="S26089" s="1" t="s">
        <v>1850</v>
      </c>
      <c r="T26089">
        <v>6629</v>
      </c>
      <c r="U26089" s="1" t="s">
        <v>164</v>
      </c>
      <c r="V26089" s="1" t="s">
        <v>47</v>
      </c>
      <c r="W26089" s="1" t="s">
        <v>34</v>
      </c>
      <c r="X26089">
        <v>2016</v>
      </c>
      <c r="Y26089" s="1" t="s">
        <v>60</v>
      </c>
      <c r="Z26089" s="1" t="s">
        <v>40</v>
      </c>
    </row>
    <row r="26090" spans="1:26" x14ac:dyDescent="0.25">
      <c r="A26090">
        <v>113026</v>
      </c>
      <c r="B26090" s="1" t="s">
        <v>26</v>
      </c>
      <c r="C26090">
        <v>2015</v>
      </c>
      <c r="D26090" s="1" t="s">
        <v>1607</v>
      </c>
      <c r="E26090">
        <v>5625</v>
      </c>
      <c r="F26090" s="1" t="s">
        <v>28</v>
      </c>
      <c r="G26090">
        <v>9344.6519700000008</v>
      </c>
      <c r="H26090">
        <v>14017</v>
      </c>
      <c r="I26090">
        <v>6569.2903299999998</v>
      </c>
      <c r="J26090" s="1" t="s">
        <v>29</v>
      </c>
      <c r="K26090">
        <v>62327</v>
      </c>
      <c r="L26090" s="1" t="s">
        <v>1836</v>
      </c>
      <c r="M26090" s="1" t="s">
        <v>31</v>
      </c>
      <c r="N26090" s="1" t="s">
        <v>32</v>
      </c>
      <c r="O26090">
        <v>54</v>
      </c>
      <c r="P26090" s="1" t="s">
        <v>33</v>
      </c>
      <c r="Q26090" s="1" t="s">
        <v>33</v>
      </c>
      <c r="R26090" s="1" t="s">
        <v>2032</v>
      </c>
      <c r="S26090" s="1" t="s">
        <v>1926</v>
      </c>
      <c r="T26090">
        <v>5625</v>
      </c>
      <c r="U26090" s="1" t="s">
        <v>1841</v>
      </c>
      <c r="V26090" s="1" t="s">
        <v>59</v>
      </c>
      <c r="W26090" s="1" t="s">
        <v>34</v>
      </c>
      <c r="X26090">
        <v>2016</v>
      </c>
      <c r="Y26090" s="1" t="s">
        <v>60</v>
      </c>
      <c r="Z26090" s="1" t="s">
        <v>61</v>
      </c>
    </row>
    <row r="26091" spans="1:26" x14ac:dyDescent="0.25">
      <c r="A26091">
        <v>113028</v>
      </c>
      <c r="B26091" s="1" t="s">
        <v>26</v>
      </c>
      <c r="C26091">
        <v>2016</v>
      </c>
      <c r="D26091" s="1" t="s">
        <v>1159</v>
      </c>
      <c r="E26091">
        <v>6852</v>
      </c>
      <c r="F26091" s="1" t="s">
        <v>42</v>
      </c>
      <c r="G26091">
        <v>16402.032569999999</v>
      </c>
      <c r="H26091">
        <v>2460.3048899999999</v>
      </c>
      <c r="I26091">
        <v>11579.834999999999</v>
      </c>
      <c r="J26091" s="1" t="s">
        <v>51</v>
      </c>
      <c r="K26091">
        <v>62329</v>
      </c>
      <c r="L26091" s="1" t="s">
        <v>1836</v>
      </c>
      <c r="M26091" s="1" t="s">
        <v>31</v>
      </c>
      <c r="N26091" s="1" t="s">
        <v>43</v>
      </c>
      <c r="O26091">
        <v>52</v>
      </c>
      <c r="P26091" s="1" t="s">
        <v>33</v>
      </c>
      <c r="Q26091" s="1" t="s">
        <v>33</v>
      </c>
      <c r="R26091" s="1" t="s">
        <v>1865</v>
      </c>
      <c r="S26091" s="1" t="s">
        <v>1840</v>
      </c>
      <c r="T26091">
        <v>6852</v>
      </c>
      <c r="U26091" s="1" t="s">
        <v>1841</v>
      </c>
      <c r="V26091" s="1" t="s">
        <v>47</v>
      </c>
      <c r="W26091" s="1" t="s">
        <v>34</v>
      </c>
      <c r="X26091">
        <v>2017</v>
      </c>
      <c r="Y26091" s="1" t="s">
        <v>39</v>
      </c>
      <c r="Z26091" s="1" t="s">
        <v>40</v>
      </c>
    </row>
    <row r="26092" spans="1:26" x14ac:dyDescent="0.25">
      <c r="A26092">
        <v>113030</v>
      </c>
      <c r="B26092" s="1" t="s">
        <v>26</v>
      </c>
      <c r="C26092">
        <v>2015</v>
      </c>
      <c r="D26092" s="1" t="s">
        <v>1279</v>
      </c>
      <c r="E26092">
        <v>5669</v>
      </c>
      <c r="F26092" s="1" t="s">
        <v>149</v>
      </c>
      <c r="G26092">
        <v>14739.36073</v>
      </c>
      <c r="H26092">
        <v>22109</v>
      </c>
      <c r="I26092">
        <v>9831.1536099999994</v>
      </c>
      <c r="J26092" s="1" t="s">
        <v>51</v>
      </c>
      <c r="K26092">
        <v>62331</v>
      </c>
      <c r="L26092" s="1" t="s">
        <v>1836</v>
      </c>
      <c r="M26092" s="1" t="s">
        <v>31</v>
      </c>
      <c r="N26092" s="1" t="s">
        <v>32</v>
      </c>
      <c r="O26092">
        <v>54</v>
      </c>
      <c r="P26092" s="1" t="s">
        <v>33</v>
      </c>
      <c r="Q26092" s="1" t="s">
        <v>33</v>
      </c>
      <c r="R26092" s="1" t="s">
        <v>2221</v>
      </c>
      <c r="S26092" s="1" t="s">
        <v>1840</v>
      </c>
      <c r="T26092">
        <v>5669</v>
      </c>
      <c r="U26092" s="1" t="s">
        <v>46</v>
      </c>
      <c r="V26092" s="1" t="s">
        <v>47</v>
      </c>
      <c r="W26092" s="1" t="s">
        <v>34</v>
      </c>
      <c r="X26092">
        <v>2016</v>
      </c>
      <c r="Y26092" s="1" t="s">
        <v>39</v>
      </c>
      <c r="Z26092" s="1" t="s">
        <v>40</v>
      </c>
    </row>
    <row r="26093" spans="1:26" x14ac:dyDescent="0.25">
      <c r="A26093">
        <v>113032</v>
      </c>
      <c r="B26093" s="1" t="s">
        <v>26</v>
      </c>
      <c r="C26093">
        <v>2018</v>
      </c>
      <c r="D26093" s="1" t="s">
        <v>2160</v>
      </c>
      <c r="E26093">
        <v>4277</v>
      </c>
      <c r="F26093" s="1" t="s">
        <v>149</v>
      </c>
      <c r="G26093">
        <v>19994.258969999999</v>
      </c>
      <c r="H26093">
        <v>2999.1388499999998</v>
      </c>
      <c r="I26093">
        <v>15595.522000000001</v>
      </c>
      <c r="J26093" s="1" t="s">
        <v>89</v>
      </c>
      <c r="K26093">
        <v>62333</v>
      </c>
      <c r="L26093" s="1" t="s">
        <v>1836</v>
      </c>
      <c r="M26093" s="1" t="s">
        <v>31</v>
      </c>
      <c r="N26093" s="1" t="s">
        <v>32</v>
      </c>
      <c r="O26093">
        <v>52</v>
      </c>
      <c r="P26093" s="1" t="s">
        <v>33</v>
      </c>
      <c r="Q26093" s="1" t="s">
        <v>33</v>
      </c>
      <c r="R26093" s="1" t="s">
        <v>1954</v>
      </c>
      <c r="S26093" s="1" t="s">
        <v>1850</v>
      </c>
      <c r="T26093">
        <v>4277</v>
      </c>
      <c r="U26093" s="1" t="s">
        <v>164</v>
      </c>
      <c r="V26093" s="1" t="s">
        <v>38</v>
      </c>
      <c r="W26093" s="1" t="s">
        <v>34</v>
      </c>
      <c r="X26093">
        <v>2018</v>
      </c>
      <c r="Y26093" s="1" t="s">
        <v>39</v>
      </c>
      <c r="Z26093" s="1" t="s">
        <v>40</v>
      </c>
    </row>
    <row r="26094" spans="1:26" x14ac:dyDescent="0.25">
      <c r="A26094">
        <v>113034</v>
      </c>
      <c r="B26094" s="1" t="s">
        <v>26</v>
      </c>
      <c r="C26094">
        <v>2016</v>
      </c>
      <c r="D26094" s="1" t="s">
        <v>1400</v>
      </c>
      <c r="E26094">
        <v>4256</v>
      </c>
      <c r="F26094" s="1" t="s">
        <v>1844</v>
      </c>
      <c r="G26094">
        <v>22047.046040000001</v>
      </c>
      <c r="H26094">
        <v>330706</v>
      </c>
      <c r="I26094">
        <v>16336.86111</v>
      </c>
      <c r="J26094" s="1" t="s">
        <v>51</v>
      </c>
      <c r="K26094">
        <v>62335</v>
      </c>
      <c r="L26094" s="1" t="s">
        <v>1836</v>
      </c>
      <c r="M26094" s="1" t="s">
        <v>31</v>
      </c>
      <c r="N26094" s="1" t="s">
        <v>32</v>
      </c>
      <c r="O26094">
        <v>56</v>
      </c>
      <c r="P26094" s="1" t="s">
        <v>33</v>
      </c>
      <c r="Q26094" s="1" t="s">
        <v>33</v>
      </c>
      <c r="R26094" s="1" t="s">
        <v>1948</v>
      </c>
      <c r="S26094" s="1" t="s">
        <v>1850</v>
      </c>
      <c r="T26094">
        <v>4256</v>
      </c>
      <c r="U26094" s="1" t="s">
        <v>164</v>
      </c>
      <c r="V26094" s="1" t="s">
        <v>38</v>
      </c>
      <c r="W26094" s="1" t="s">
        <v>34</v>
      </c>
      <c r="X26094">
        <v>2017</v>
      </c>
      <c r="Y26094" s="1" t="s">
        <v>39</v>
      </c>
      <c r="Z26094" s="1" t="s">
        <v>40</v>
      </c>
    </row>
    <row r="26095" spans="1:26" x14ac:dyDescent="0.25">
      <c r="A26095">
        <v>113036</v>
      </c>
      <c r="B26095" s="1" t="s">
        <v>26</v>
      </c>
      <c r="C26095">
        <v>2015</v>
      </c>
      <c r="D26095" s="1" t="s">
        <v>1528</v>
      </c>
      <c r="E26095">
        <v>6836</v>
      </c>
      <c r="F26095" s="1" t="s">
        <v>1844</v>
      </c>
      <c r="G26095">
        <v>12151.187089999999</v>
      </c>
      <c r="H26095">
        <v>1822.67806</v>
      </c>
      <c r="I26095">
        <v>7545.8871900000004</v>
      </c>
      <c r="J26095" s="1" t="s">
        <v>29</v>
      </c>
      <c r="K26095">
        <v>62337</v>
      </c>
      <c r="L26095" s="1" t="s">
        <v>1836</v>
      </c>
      <c r="M26095" s="1" t="s">
        <v>31</v>
      </c>
      <c r="N26095" s="1" t="s">
        <v>43</v>
      </c>
      <c r="O26095">
        <v>51</v>
      </c>
      <c r="P26095" s="1" t="s">
        <v>33</v>
      </c>
      <c r="Q26095" s="1" t="s">
        <v>33</v>
      </c>
      <c r="R26095" s="1" t="s">
        <v>1851</v>
      </c>
      <c r="S26095" s="1" t="s">
        <v>1850</v>
      </c>
      <c r="T26095">
        <v>6836</v>
      </c>
      <c r="U26095" s="1" t="s">
        <v>54</v>
      </c>
      <c r="V26095" s="1" t="s">
        <v>47</v>
      </c>
      <c r="W26095" s="1" t="s">
        <v>34</v>
      </c>
      <c r="X26095">
        <v>2015</v>
      </c>
      <c r="Y26095" s="1" t="s">
        <v>39</v>
      </c>
      <c r="Z26095" s="1" t="s">
        <v>40</v>
      </c>
    </row>
    <row r="26096" spans="1:26" x14ac:dyDescent="0.25">
      <c r="A26096">
        <v>113038</v>
      </c>
      <c r="B26096" s="1" t="s">
        <v>26</v>
      </c>
      <c r="C26096">
        <v>2016</v>
      </c>
      <c r="D26096" s="1" t="s">
        <v>1377</v>
      </c>
      <c r="E26096">
        <v>4983</v>
      </c>
      <c r="F26096" s="1" t="s">
        <v>236</v>
      </c>
      <c r="G26096">
        <v>16311.401519999999</v>
      </c>
      <c r="H26096">
        <v>244671</v>
      </c>
      <c r="I26096">
        <v>10504.542579999999</v>
      </c>
      <c r="J26096" s="1" t="s">
        <v>51</v>
      </c>
      <c r="K26096">
        <v>62339</v>
      </c>
      <c r="L26096" s="1" t="s">
        <v>1836</v>
      </c>
      <c r="M26096" s="1" t="s">
        <v>31</v>
      </c>
      <c r="N26096" s="1" t="s">
        <v>43</v>
      </c>
      <c r="O26096">
        <v>51</v>
      </c>
      <c r="P26096" s="1" t="s">
        <v>33</v>
      </c>
      <c r="Q26096" s="1" t="s">
        <v>34</v>
      </c>
      <c r="R26096" s="1" t="s">
        <v>2238</v>
      </c>
      <c r="S26096" s="1" t="s">
        <v>1850</v>
      </c>
      <c r="T26096">
        <v>4983</v>
      </c>
      <c r="U26096" s="1" t="s">
        <v>54</v>
      </c>
      <c r="V26096" s="1" t="s">
        <v>47</v>
      </c>
      <c r="W26096" s="1" t="s">
        <v>34</v>
      </c>
      <c r="X26096">
        <v>2016</v>
      </c>
      <c r="Y26096" s="1" t="s">
        <v>60</v>
      </c>
      <c r="Z26096" s="1" t="s">
        <v>40</v>
      </c>
    </row>
    <row r="26097" spans="1:26" x14ac:dyDescent="0.25">
      <c r="A26097">
        <v>113040</v>
      </c>
      <c r="B26097" s="1" t="s">
        <v>26</v>
      </c>
      <c r="C26097">
        <v>2015</v>
      </c>
      <c r="D26097" s="1" t="s">
        <v>1505</v>
      </c>
      <c r="E26097">
        <v>6473</v>
      </c>
      <c r="F26097" s="1" t="s">
        <v>28</v>
      </c>
      <c r="G26097">
        <v>9898.3748200000009</v>
      </c>
      <c r="H26097">
        <v>1484.75622</v>
      </c>
      <c r="I26097">
        <v>6810.08187</v>
      </c>
      <c r="J26097" s="1" t="s">
        <v>68</v>
      </c>
      <c r="K26097">
        <v>62341</v>
      </c>
      <c r="L26097" s="1" t="s">
        <v>1836</v>
      </c>
      <c r="M26097" s="1" t="s">
        <v>31</v>
      </c>
      <c r="N26097" s="1" t="s">
        <v>43</v>
      </c>
      <c r="O26097">
        <v>62</v>
      </c>
      <c r="P26097" s="1" t="s">
        <v>33</v>
      </c>
      <c r="Q26097" s="1" t="s">
        <v>33</v>
      </c>
      <c r="R26097" s="1" t="s">
        <v>2289</v>
      </c>
      <c r="S26097" s="1" t="s">
        <v>1838</v>
      </c>
      <c r="T26097">
        <v>6473</v>
      </c>
      <c r="U26097" s="1" t="s">
        <v>54</v>
      </c>
      <c r="V26097" s="1" t="s">
        <v>38</v>
      </c>
      <c r="W26097" s="1" t="s">
        <v>34</v>
      </c>
      <c r="X26097">
        <v>2016</v>
      </c>
      <c r="Y26097" s="1" t="s">
        <v>39</v>
      </c>
      <c r="Z26097" s="1" t="s">
        <v>40</v>
      </c>
    </row>
    <row r="26098" spans="1:26" x14ac:dyDescent="0.25">
      <c r="A26098">
        <v>113048</v>
      </c>
      <c r="B26098" s="1" t="s">
        <v>26</v>
      </c>
      <c r="C26098">
        <v>2016</v>
      </c>
      <c r="D26098" s="1" t="s">
        <v>1835</v>
      </c>
      <c r="E26098">
        <v>5631</v>
      </c>
      <c r="F26098" s="1" t="s">
        <v>28</v>
      </c>
      <c r="G26098">
        <v>8887.7219600000008</v>
      </c>
      <c r="H26098">
        <v>133316</v>
      </c>
      <c r="I26098">
        <v>6550.2510899999997</v>
      </c>
      <c r="J26098" s="1" t="s">
        <v>51</v>
      </c>
      <c r="K26098">
        <v>62345</v>
      </c>
      <c r="L26098" s="1" t="s">
        <v>1836</v>
      </c>
      <c r="M26098" s="1" t="s">
        <v>31</v>
      </c>
      <c r="N26098" s="1" t="s">
        <v>32</v>
      </c>
      <c r="O26098">
        <v>53</v>
      </c>
      <c r="P26098" s="1" t="s">
        <v>33</v>
      </c>
      <c r="Q26098" s="1" t="s">
        <v>33</v>
      </c>
      <c r="R26098" s="1" t="s">
        <v>2116</v>
      </c>
      <c r="S26098" s="1" t="s">
        <v>1871</v>
      </c>
      <c r="T26098">
        <v>5631</v>
      </c>
      <c r="U26098" s="1" t="s">
        <v>1841</v>
      </c>
      <c r="V26098" s="1" t="s">
        <v>59</v>
      </c>
      <c r="W26098" s="1" t="s">
        <v>34</v>
      </c>
      <c r="X26098">
        <v>2017</v>
      </c>
      <c r="Y26098" s="1" t="s">
        <v>60</v>
      </c>
      <c r="Z26098" s="1" t="s">
        <v>61</v>
      </c>
    </row>
    <row r="26099" spans="1:26" x14ac:dyDescent="0.25">
      <c r="A26099">
        <v>113056</v>
      </c>
      <c r="B26099" s="1" t="s">
        <v>26</v>
      </c>
      <c r="C26099">
        <v>2015</v>
      </c>
      <c r="D26099" s="1" t="s">
        <v>1647</v>
      </c>
      <c r="E26099">
        <v>4456</v>
      </c>
      <c r="F26099" s="1" t="s">
        <v>28</v>
      </c>
      <c r="G26099">
        <v>18378.204419999998</v>
      </c>
      <c r="H26099">
        <v>2756.7306600000002</v>
      </c>
      <c r="I26099">
        <v>12405.287979999999</v>
      </c>
      <c r="J26099" s="1" t="s">
        <v>68</v>
      </c>
      <c r="K26099">
        <v>62352</v>
      </c>
      <c r="L26099" s="1" t="s">
        <v>1836</v>
      </c>
      <c r="M26099" s="1" t="s">
        <v>31</v>
      </c>
      <c r="N26099" s="1" t="s">
        <v>32</v>
      </c>
      <c r="O26099">
        <v>51</v>
      </c>
      <c r="P26099" s="1" t="s">
        <v>33</v>
      </c>
      <c r="Q26099" s="1" t="s">
        <v>33</v>
      </c>
      <c r="R26099" s="1" t="s">
        <v>1909</v>
      </c>
      <c r="S26099" s="1" t="s">
        <v>1871</v>
      </c>
      <c r="T26099">
        <v>4456</v>
      </c>
      <c r="U26099" s="1" t="s">
        <v>174</v>
      </c>
      <c r="V26099" s="1" t="s">
        <v>1966</v>
      </c>
      <c r="W26099" s="1" t="s">
        <v>103</v>
      </c>
      <c r="X26099">
        <v>2015</v>
      </c>
      <c r="Y26099" s="1" t="s">
        <v>60</v>
      </c>
      <c r="Z26099" s="1" t="s">
        <v>61</v>
      </c>
    </row>
    <row r="26100" spans="1:26" x14ac:dyDescent="0.25">
      <c r="A26100">
        <v>113058</v>
      </c>
      <c r="B26100" s="1" t="s">
        <v>26</v>
      </c>
      <c r="C26100">
        <v>2016</v>
      </c>
      <c r="D26100" s="1" t="s">
        <v>1304</v>
      </c>
      <c r="E26100">
        <v>6374</v>
      </c>
      <c r="F26100" s="1" t="s">
        <v>62</v>
      </c>
      <c r="G26100">
        <v>5628.7569599999997</v>
      </c>
      <c r="H26100">
        <v>84431</v>
      </c>
      <c r="I26100">
        <v>3923.2435999999998</v>
      </c>
      <c r="J26100" s="1" t="s">
        <v>68</v>
      </c>
      <c r="K26100">
        <v>62354</v>
      </c>
      <c r="L26100" s="1" t="s">
        <v>1836</v>
      </c>
      <c r="M26100" s="1" t="s">
        <v>31</v>
      </c>
      <c r="N26100" s="1" t="s">
        <v>32</v>
      </c>
      <c r="O26100">
        <v>53</v>
      </c>
      <c r="P26100" s="1" t="s">
        <v>33</v>
      </c>
      <c r="Q26100" s="1" t="s">
        <v>33</v>
      </c>
      <c r="R26100" s="1" t="s">
        <v>2051</v>
      </c>
      <c r="S26100" s="1" t="s">
        <v>1838</v>
      </c>
      <c r="T26100">
        <v>6374</v>
      </c>
      <c r="U26100" s="1" t="s">
        <v>54</v>
      </c>
      <c r="V26100" s="1" t="s">
        <v>38</v>
      </c>
      <c r="W26100" s="1" t="s">
        <v>34</v>
      </c>
      <c r="X26100">
        <v>2017</v>
      </c>
      <c r="Y26100" s="1" t="s">
        <v>39</v>
      </c>
      <c r="Z26100" s="1" t="s">
        <v>40</v>
      </c>
    </row>
    <row r="26101" spans="1:26" x14ac:dyDescent="0.25">
      <c r="A26101">
        <v>113060</v>
      </c>
      <c r="B26101" s="1" t="s">
        <v>26</v>
      </c>
      <c r="C26101">
        <v>2019</v>
      </c>
      <c r="D26101" s="1" t="s">
        <v>565</v>
      </c>
      <c r="E26101">
        <v>6322</v>
      </c>
      <c r="F26101" s="1" t="s">
        <v>50</v>
      </c>
      <c r="G26101">
        <v>10690.679029999999</v>
      </c>
      <c r="H26101">
        <v>1603.60186</v>
      </c>
      <c r="I26101">
        <v>8360.1110000000008</v>
      </c>
      <c r="J26101" s="1" t="s">
        <v>68</v>
      </c>
      <c r="K26101">
        <v>62355</v>
      </c>
      <c r="L26101" s="1" t="s">
        <v>1836</v>
      </c>
      <c r="M26101" s="1" t="s">
        <v>31</v>
      </c>
      <c r="N26101" s="1" t="s">
        <v>32</v>
      </c>
      <c r="O26101">
        <v>37</v>
      </c>
      <c r="P26101" s="1" t="s">
        <v>33</v>
      </c>
      <c r="Q26101" s="1" t="s">
        <v>33</v>
      </c>
      <c r="R26101" s="1" t="s">
        <v>1995</v>
      </c>
      <c r="S26101" s="1" t="s">
        <v>1840</v>
      </c>
      <c r="T26101">
        <v>6322</v>
      </c>
      <c r="U26101" s="1" t="s">
        <v>54</v>
      </c>
      <c r="V26101" s="1" t="s">
        <v>47</v>
      </c>
      <c r="W26101" s="1" t="s">
        <v>34</v>
      </c>
      <c r="X26101">
        <v>2019</v>
      </c>
      <c r="Y26101" s="1" t="s">
        <v>39</v>
      </c>
      <c r="Z26101" s="1" t="s">
        <v>40</v>
      </c>
    </row>
    <row r="26102" spans="1:26" x14ac:dyDescent="0.25">
      <c r="A26102">
        <v>113062</v>
      </c>
      <c r="B26102" s="1" t="s">
        <v>26</v>
      </c>
      <c r="C26102">
        <v>2019</v>
      </c>
      <c r="D26102" s="1" t="s">
        <v>619</v>
      </c>
      <c r="E26102">
        <v>5262</v>
      </c>
      <c r="F26102" s="1" t="s">
        <v>366</v>
      </c>
      <c r="G26102">
        <v>12929.98315</v>
      </c>
      <c r="H26102">
        <v>19395</v>
      </c>
      <c r="I26102">
        <v>9387.16777</v>
      </c>
      <c r="J26102" s="1" t="s">
        <v>51</v>
      </c>
      <c r="K26102">
        <v>62357</v>
      </c>
      <c r="L26102" s="1" t="s">
        <v>1836</v>
      </c>
      <c r="M26102" s="1" t="s">
        <v>31</v>
      </c>
      <c r="N26102" s="1" t="s">
        <v>32</v>
      </c>
      <c r="O26102">
        <v>59</v>
      </c>
      <c r="P26102" s="1" t="s">
        <v>33</v>
      </c>
      <c r="Q26102" s="1" t="s">
        <v>33</v>
      </c>
      <c r="R26102" s="1" t="s">
        <v>1890</v>
      </c>
      <c r="S26102" s="1" t="s">
        <v>1850</v>
      </c>
      <c r="T26102">
        <v>5262</v>
      </c>
      <c r="U26102" s="1" t="s">
        <v>46</v>
      </c>
      <c r="V26102" s="1" t="s">
        <v>59</v>
      </c>
      <c r="W26102" s="1" t="s">
        <v>34</v>
      </c>
      <c r="X26102">
        <v>2016</v>
      </c>
      <c r="Y26102" s="1" t="s">
        <v>60</v>
      </c>
      <c r="Z26102" s="1" t="s">
        <v>40</v>
      </c>
    </row>
    <row r="26103" spans="1:26" x14ac:dyDescent="0.25">
      <c r="A26103">
        <v>113072</v>
      </c>
      <c r="B26103" s="1" t="s">
        <v>26</v>
      </c>
      <c r="C26103">
        <v>2016</v>
      </c>
      <c r="D26103" s="1" t="s">
        <v>1381</v>
      </c>
      <c r="E26103">
        <v>5532</v>
      </c>
      <c r="F26103" s="1" t="s">
        <v>28</v>
      </c>
      <c r="G26103">
        <v>16953.554209999998</v>
      </c>
      <c r="H26103">
        <v>2543.0331299999998</v>
      </c>
      <c r="I26103">
        <v>11918.348609999999</v>
      </c>
      <c r="J26103" s="1" t="s">
        <v>51</v>
      </c>
      <c r="K26103">
        <v>62360</v>
      </c>
      <c r="L26103" s="1" t="s">
        <v>1836</v>
      </c>
      <c r="M26103" s="1" t="s">
        <v>31</v>
      </c>
      <c r="N26103" s="1" t="s">
        <v>43</v>
      </c>
      <c r="O26103">
        <v>50</v>
      </c>
      <c r="P26103" s="1" t="s">
        <v>33</v>
      </c>
      <c r="Q26103" s="1" t="s">
        <v>33</v>
      </c>
      <c r="R26103" s="1" t="s">
        <v>2184</v>
      </c>
      <c r="S26103" s="1" t="s">
        <v>1838</v>
      </c>
      <c r="T26103">
        <v>5532</v>
      </c>
      <c r="U26103" s="1" t="s">
        <v>46</v>
      </c>
      <c r="V26103" s="1" t="s">
        <v>47</v>
      </c>
      <c r="W26103" s="1" t="s">
        <v>34</v>
      </c>
      <c r="X26103">
        <v>2014</v>
      </c>
      <c r="Y26103" s="1" t="s">
        <v>60</v>
      </c>
      <c r="Z26103" s="1" t="s">
        <v>40</v>
      </c>
    </row>
    <row r="26104" spans="1:26" x14ac:dyDescent="0.25">
      <c r="A26104">
        <v>113074</v>
      </c>
      <c r="B26104" s="1" t="s">
        <v>26</v>
      </c>
      <c r="C26104">
        <v>2019</v>
      </c>
      <c r="D26104" s="1" t="s">
        <v>419</v>
      </c>
      <c r="E26104">
        <v>6723</v>
      </c>
      <c r="F26104" s="1" t="s">
        <v>28</v>
      </c>
      <c r="G26104">
        <v>47048.892070000002</v>
      </c>
      <c r="H26104">
        <v>705733</v>
      </c>
      <c r="I26104">
        <v>29499.655320000002</v>
      </c>
      <c r="J26104" s="1" t="s">
        <v>89</v>
      </c>
      <c r="K26104">
        <v>62362</v>
      </c>
      <c r="L26104" s="1" t="s">
        <v>1836</v>
      </c>
      <c r="M26104" s="1" t="s">
        <v>31</v>
      </c>
      <c r="N26104" s="1" t="s">
        <v>43</v>
      </c>
      <c r="O26104">
        <v>56</v>
      </c>
      <c r="P26104" s="1" t="s">
        <v>33</v>
      </c>
      <c r="Q26104" s="1" t="s">
        <v>33</v>
      </c>
      <c r="R26104" s="1" t="s">
        <v>1951</v>
      </c>
      <c r="S26104" s="1" t="s">
        <v>1846</v>
      </c>
      <c r="T26104">
        <v>6723</v>
      </c>
      <c r="U26104" s="1" t="s">
        <v>164</v>
      </c>
      <c r="V26104" s="1" t="s">
        <v>47</v>
      </c>
      <c r="W26104" s="1" t="s">
        <v>34</v>
      </c>
      <c r="X26104">
        <v>2020</v>
      </c>
      <c r="Y26104" s="1" t="s">
        <v>60</v>
      </c>
      <c r="Z26104" s="1" t="s">
        <v>40</v>
      </c>
    </row>
    <row r="26105" spans="1:26" x14ac:dyDescent="0.25">
      <c r="A26105">
        <v>113128</v>
      </c>
      <c r="B26105" s="1" t="s">
        <v>26</v>
      </c>
      <c r="C26105">
        <v>2016</v>
      </c>
      <c r="D26105" s="1" t="s">
        <v>1405</v>
      </c>
      <c r="E26105">
        <v>6516</v>
      </c>
      <c r="F26105" s="1" t="s">
        <v>50</v>
      </c>
      <c r="G26105">
        <v>17580.531149999999</v>
      </c>
      <c r="H26105">
        <v>2637.0796700000001</v>
      </c>
      <c r="I26105">
        <v>13220.55942</v>
      </c>
      <c r="J26105" s="1" t="s">
        <v>51</v>
      </c>
      <c r="K26105">
        <v>62365</v>
      </c>
      <c r="L26105" s="1" t="s">
        <v>1836</v>
      </c>
      <c r="M26105" s="1" t="s">
        <v>31</v>
      </c>
      <c r="N26105" s="1" t="s">
        <v>32</v>
      </c>
      <c r="O26105">
        <v>52</v>
      </c>
      <c r="P26105" s="1" t="s">
        <v>33</v>
      </c>
      <c r="Q26105" s="1" t="s">
        <v>33</v>
      </c>
      <c r="R26105" s="1" t="s">
        <v>2103</v>
      </c>
      <c r="S26105" s="1" t="s">
        <v>1850</v>
      </c>
      <c r="T26105">
        <v>6516</v>
      </c>
      <c r="U26105" s="1" t="s">
        <v>54</v>
      </c>
      <c r="V26105" s="1" t="s">
        <v>47</v>
      </c>
      <c r="W26105" s="1" t="s">
        <v>34</v>
      </c>
      <c r="X26105">
        <v>2017</v>
      </c>
      <c r="Y26105" s="1" t="s">
        <v>39</v>
      </c>
      <c r="Z26105" s="1" t="s">
        <v>40</v>
      </c>
    </row>
    <row r="26106" spans="1:26" x14ac:dyDescent="0.25">
      <c r="A26106">
        <v>113130</v>
      </c>
      <c r="B26106" s="1" t="s">
        <v>26</v>
      </c>
      <c r="C26106">
        <v>2017</v>
      </c>
      <c r="D26106" s="1" t="s">
        <v>1202</v>
      </c>
      <c r="E26106">
        <v>5778</v>
      </c>
      <c r="F26106" s="1" t="s">
        <v>50</v>
      </c>
      <c r="G26106">
        <v>12764.11044</v>
      </c>
      <c r="H26106">
        <v>191462</v>
      </c>
      <c r="I26106">
        <v>9432.6776200000004</v>
      </c>
      <c r="J26106" s="1" t="s">
        <v>68</v>
      </c>
      <c r="K26106">
        <v>62366</v>
      </c>
      <c r="L26106" s="1" t="s">
        <v>1836</v>
      </c>
      <c r="M26106" s="1" t="s">
        <v>31</v>
      </c>
      <c r="N26106" s="1" t="s">
        <v>43</v>
      </c>
      <c r="O26106">
        <v>51</v>
      </c>
      <c r="P26106" s="1" t="s">
        <v>33</v>
      </c>
      <c r="Q26106" s="1" t="s">
        <v>33</v>
      </c>
      <c r="R26106" s="1" t="s">
        <v>2195</v>
      </c>
      <c r="S26106" s="1" t="s">
        <v>1838</v>
      </c>
      <c r="T26106">
        <v>5778</v>
      </c>
      <c r="U26106" s="1" t="s">
        <v>46</v>
      </c>
      <c r="V26106" s="1" t="s">
        <v>47</v>
      </c>
      <c r="W26106" s="1" t="s">
        <v>34</v>
      </c>
      <c r="X26106">
        <v>2017</v>
      </c>
      <c r="Y26106" s="1" t="s">
        <v>39</v>
      </c>
      <c r="Z26106" s="1" t="s">
        <v>40</v>
      </c>
    </row>
    <row r="26107" spans="1:26" x14ac:dyDescent="0.25">
      <c r="A26107">
        <v>113134</v>
      </c>
      <c r="B26107" s="1" t="s">
        <v>26</v>
      </c>
      <c r="C26107">
        <v>2016</v>
      </c>
      <c r="D26107" s="1" t="s">
        <v>1249</v>
      </c>
      <c r="E26107">
        <v>6474</v>
      </c>
      <c r="F26107" s="1" t="s">
        <v>28</v>
      </c>
      <c r="G26107">
        <v>8212.1503400000001</v>
      </c>
      <c r="H26107">
        <v>1231.8225500000001</v>
      </c>
      <c r="I26107">
        <v>5132.5939600000002</v>
      </c>
      <c r="J26107" s="1" t="s">
        <v>68</v>
      </c>
      <c r="K26107">
        <v>62368</v>
      </c>
      <c r="L26107" s="1" t="s">
        <v>1836</v>
      </c>
      <c r="M26107" s="1" t="s">
        <v>31</v>
      </c>
      <c r="N26107" s="1" t="s">
        <v>43</v>
      </c>
      <c r="O26107">
        <v>32</v>
      </c>
      <c r="P26107" s="1" t="s">
        <v>33</v>
      </c>
      <c r="Q26107" s="1" t="s">
        <v>33</v>
      </c>
      <c r="R26107" s="1" t="s">
        <v>2126</v>
      </c>
      <c r="S26107" s="1" t="s">
        <v>1840</v>
      </c>
      <c r="T26107">
        <v>6474</v>
      </c>
      <c r="U26107" s="1" t="s">
        <v>54</v>
      </c>
      <c r="V26107" s="1" t="s">
        <v>38</v>
      </c>
      <c r="W26107" s="1" t="s">
        <v>34</v>
      </c>
      <c r="X26107">
        <v>2017</v>
      </c>
      <c r="Y26107" s="1" t="s">
        <v>39</v>
      </c>
      <c r="Z26107" s="1" t="s">
        <v>40</v>
      </c>
    </row>
    <row r="26108" spans="1:26" x14ac:dyDescent="0.25">
      <c r="A26108">
        <v>113136</v>
      </c>
      <c r="B26108" s="1" t="s">
        <v>26</v>
      </c>
      <c r="C26108">
        <v>2015</v>
      </c>
      <c r="D26108" s="1" t="s">
        <v>1496</v>
      </c>
      <c r="E26108">
        <v>4901</v>
      </c>
      <c r="F26108" s="1" t="s">
        <v>50</v>
      </c>
      <c r="G26108">
        <v>22104.141329999999</v>
      </c>
      <c r="H26108">
        <v>331562</v>
      </c>
      <c r="I26108">
        <v>13881.40076</v>
      </c>
      <c r="J26108" s="1" t="s">
        <v>29</v>
      </c>
      <c r="K26108">
        <v>62370</v>
      </c>
      <c r="L26108" s="1" t="s">
        <v>1836</v>
      </c>
      <c r="M26108" s="1" t="s">
        <v>31</v>
      </c>
      <c r="N26108" s="1" t="s">
        <v>32</v>
      </c>
      <c r="O26108">
        <v>49</v>
      </c>
      <c r="P26108" s="1" t="s">
        <v>33</v>
      </c>
      <c r="Q26108" s="1" t="s">
        <v>33</v>
      </c>
      <c r="R26108" s="1" t="s">
        <v>1861</v>
      </c>
      <c r="S26108" s="1" t="s">
        <v>1840</v>
      </c>
      <c r="T26108">
        <v>4901</v>
      </c>
      <c r="U26108" s="1" t="s">
        <v>1841</v>
      </c>
      <c r="V26108" s="1" t="s">
        <v>59</v>
      </c>
      <c r="W26108" s="1" t="s">
        <v>34</v>
      </c>
      <c r="X26108">
        <v>2016</v>
      </c>
      <c r="Y26108" s="1" t="s">
        <v>60</v>
      </c>
      <c r="Z26108" s="1" t="s">
        <v>40</v>
      </c>
    </row>
    <row r="26109" spans="1:26" x14ac:dyDescent="0.25">
      <c r="A26109">
        <v>113138</v>
      </c>
      <c r="B26109" s="1" t="s">
        <v>26</v>
      </c>
      <c r="C26109">
        <v>2017</v>
      </c>
      <c r="D26109" s="1" t="s">
        <v>1203</v>
      </c>
      <c r="E26109">
        <v>6513</v>
      </c>
      <c r="F26109" s="1" t="s">
        <v>50</v>
      </c>
      <c r="G26109">
        <v>22278.707450000002</v>
      </c>
      <c r="H26109">
        <v>3341.8061200000002</v>
      </c>
      <c r="I26109">
        <v>16330.29256</v>
      </c>
      <c r="J26109" s="1" t="s">
        <v>56</v>
      </c>
      <c r="K26109">
        <v>62371</v>
      </c>
      <c r="L26109" s="1" t="s">
        <v>1836</v>
      </c>
      <c r="M26109" s="1" t="s">
        <v>31</v>
      </c>
      <c r="N26109" s="1" t="s">
        <v>32</v>
      </c>
      <c r="O26109">
        <v>67</v>
      </c>
      <c r="P26109" s="1" t="s">
        <v>33</v>
      </c>
      <c r="Q26109" s="1" t="s">
        <v>33</v>
      </c>
      <c r="R26109" s="1" t="s">
        <v>2212</v>
      </c>
      <c r="S26109" s="1" t="s">
        <v>1850</v>
      </c>
      <c r="T26109">
        <v>6513</v>
      </c>
      <c r="U26109" s="1" t="s">
        <v>54</v>
      </c>
      <c r="V26109" s="1" t="s">
        <v>47</v>
      </c>
      <c r="W26109" s="1" t="s">
        <v>34</v>
      </c>
      <c r="X26109">
        <v>2017</v>
      </c>
      <c r="Y26109" s="1" t="s">
        <v>60</v>
      </c>
      <c r="Z26109" s="1" t="s">
        <v>40</v>
      </c>
    </row>
    <row r="26110" spans="1:26" x14ac:dyDescent="0.25">
      <c r="A26110">
        <v>113140</v>
      </c>
      <c r="B26110" s="1" t="s">
        <v>48</v>
      </c>
      <c r="C26110">
        <v>2017</v>
      </c>
      <c r="D26110" s="1" t="s">
        <v>1174</v>
      </c>
      <c r="E26110">
        <v>4795</v>
      </c>
      <c r="F26110" s="1" t="s">
        <v>1844</v>
      </c>
      <c r="G26110">
        <v>13674.39086</v>
      </c>
      <c r="H26110">
        <v>205116</v>
      </c>
      <c r="I26110">
        <v>8861.0052799999994</v>
      </c>
      <c r="J26110" s="1" t="s">
        <v>51</v>
      </c>
      <c r="K26110">
        <v>62372</v>
      </c>
      <c r="L26110" s="1" t="s">
        <v>1836</v>
      </c>
      <c r="M26110" s="1" t="s">
        <v>31</v>
      </c>
      <c r="N26110" s="1" t="s">
        <v>32</v>
      </c>
      <c r="O26110">
        <v>50</v>
      </c>
      <c r="P26110" s="1" t="s">
        <v>33</v>
      </c>
      <c r="Q26110" s="1" t="s">
        <v>33</v>
      </c>
      <c r="R26110" s="1" t="s">
        <v>2185</v>
      </c>
      <c r="S26110" s="1" t="s">
        <v>1850</v>
      </c>
      <c r="T26110">
        <v>4795</v>
      </c>
      <c r="U26110" s="1" t="s">
        <v>1855</v>
      </c>
      <c r="V26110" s="1" t="s">
        <v>47</v>
      </c>
      <c r="W26110" s="1" t="s">
        <v>34</v>
      </c>
      <c r="X26110">
        <v>2017</v>
      </c>
      <c r="Y26110" s="1" t="s">
        <v>39</v>
      </c>
      <c r="Z26110" s="1" t="s">
        <v>40</v>
      </c>
    </row>
    <row r="26111" spans="1:26" x14ac:dyDescent="0.25">
      <c r="A26111">
        <v>113142</v>
      </c>
      <c r="B26111" s="1" t="s">
        <v>26</v>
      </c>
      <c r="C26111">
        <v>2016</v>
      </c>
      <c r="D26111" s="1" t="s">
        <v>1246</v>
      </c>
      <c r="E26111">
        <v>6002</v>
      </c>
      <c r="F26111" s="1" t="s">
        <v>28</v>
      </c>
      <c r="G26111">
        <v>19621.508829999999</v>
      </c>
      <c r="H26111">
        <v>2943.2263200000002</v>
      </c>
      <c r="I26111">
        <v>14480.67352</v>
      </c>
      <c r="J26111" s="1" t="s">
        <v>56</v>
      </c>
      <c r="K26111">
        <v>62373</v>
      </c>
      <c r="L26111" s="1" t="s">
        <v>1836</v>
      </c>
      <c r="M26111" s="1" t="s">
        <v>31</v>
      </c>
      <c r="N26111" s="1" t="s">
        <v>32</v>
      </c>
      <c r="O26111">
        <v>54</v>
      </c>
      <c r="P26111" s="1" t="s">
        <v>33</v>
      </c>
      <c r="Q26111" s="1" t="s">
        <v>33</v>
      </c>
      <c r="R26111" s="1" t="s">
        <v>2185</v>
      </c>
      <c r="S26111" s="1" t="s">
        <v>1850</v>
      </c>
      <c r="T26111">
        <v>6002</v>
      </c>
      <c r="U26111" s="1" t="s">
        <v>1855</v>
      </c>
      <c r="V26111" s="1" t="s">
        <v>59</v>
      </c>
      <c r="W26111" s="1" t="s">
        <v>34</v>
      </c>
      <c r="X26111">
        <v>2016</v>
      </c>
      <c r="Y26111" s="1" t="s">
        <v>60</v>
      </c>
      <c r="Z26111" s="1" t="s">
        <v>40</v>
      </c>
    </row>
    <row r="26112" spans="1:26" x14ac:dyDescent="0.25">
      <c r="A26112">
        <v>113148</v>
      </c>
      <c r="B26112" s="1" t="s">
        <v>26</v>
      </c>
      <c r="C26112">
        <v>2018</v>
      </c>
      <c r="D26112" s="1" t="s">
        <v>897</v>
      </c>
      <c r="E26112">
        <v>5674</v>
      </c>
      <c r="F26112" s="1" t="s">
        <v>1844</v>
      </c>
      <c r="G26112">
        <v>12110.190989999999</v>
      </c>
      <c r="H26112">
        <v>181653</v>
      </c>
      <c r="I26112">
        <v>9167.4145800000006</v>
      </c>
      <c r="J26112" s="1" t="s">
        <v>51</v>
      </c>
      <c r="K26112">
        <v>62377</v>
      </c>
      <c r="L26112" s="1" t="s">
        <v>1836</v>
      </c>
      <c r="M26112" s="1" t="s">
        <v>31</v>
      </c>
      <c r="N26112" s="1" t="s">
        <v>32</v>
      </c>
      <c r="O26112">
        <v>57</v>
      </c>
      <c r="P26112" s="1" t="s">
        <v>33</v>
      </c>
      <c r="Q26112" s="1" t="s">
        <v>33</v>
      </c>
      <c r="R26112" s="1" t="s">
        <v>1839</v>
      </c>
      <c r="S26112" s="1" t="s">
        <v>1840</v>
      </c>
      <c r="T26112">
        <v>5674</v>
      </c>
      <c r="U26112" s="1" t="s">
        <v>1841</v>
      </c>
      <c r="V26112" s="1" t="s">
        <v>47</v>
      </c>
      <c r="W26112" s="1" t="s">
        <v>34</v>
      </c>
      <c r="X26112">
        <v>2018</v>
      </c>
      <c r="Y26112" s="1" t="s">
        <v>39</v>
      </c>
      <c r="Z26112" s="1" t="s">
        <v>40</v>
      </c>
    </row>
    <row r="26113" spans="1:26" x14ac:dyDescent="0.25">
      <c r="A26113">
        <v>113150</v>
      </c>
      <c r="B26113" s="1" t="s">
        <v>26</v>
      </c>
      <c r="C26113">
        <v>2019</v>
      </c>
      <c r="D26113" s="1" t="s">
        <v>613</v>
      </c>
      <c r="E26113">
        <v>6005</v>
      </c>
      <c r="F26113" s="1" t="s">
        <v>1939</v>
      </c>
      <c r="G26113">
        <v>19864.267790000002</v>
      </c>
      <c r="H26113">
        <v>2979.6401700000001</v>
      </c>
      <c r="I26113">
        <v>12196.66042</v>
      </c>
      <c r="J26113" s="1" t="s">
        <v>56</v>
      </c>
      <c r="K26113">
        <v>62377</v>
      </c>
      <c r="L26113" s="1" t="s">
        <v>1836</v>
      </c>
      <c r="M26113" s="1" t="s">
        <v>31</v>
      </c>
      <c r="N26113" s="1" t="s">
        <v>32</v>
      </c>
      <c r="O26113">
        <v>57</v>
      </c>
      <c r="P26113" s="1" t="s">
        <v>33</v>
      </c>
      <c r="Q26113" s="1" t="s">
        <v>33</v>
      </c>
      <c r="R26113" s="1" t="s">
        <v>2112</v>
      </c>
      <c r="S26113" s="1" t="s">
        <v>1840</v>
      </c>
      <c r="T26113">
        <v>6005</v>
      </c>
      <c r="U26113" s="1" t="s">
        <v>1855</v>
      </c>
      <c r="V26113" s="1" t="s">
        <v>59</v>
      </c>
      <c r="W26113" s="1" t="s">
        <v>34</v>
      </c>
      <c r="X26113">
        <v>2019</v>
      </c>
      <c r="Y26113" s="1" t="s">
        <v>60</v>
      </c>
      <c r="Z26113" s="1" t="s">
        <v>40</v>
      </c>
    </row>
    <row r="26114" spans="1:26" x14ac:dyDescent="0.25">
      <c r="A26114">
        <v>113152</v>
      </c>
      <c r="B26114" s="1" t="s">
        <v>26</v>
      </c>
      <c r="C26114">
        <v>2015</v>
      </c>
      <c r="D26114" s="1" t="s">
        <v>1808</v>
      </c>
      <c r="E26114">
        <v>5777</v>
      </c>
      <c r="F26114" s="1" t="s">
        <v>28</v>
      </c>
      <c r="G26114">
        <v>14289.286959999999</v>
      </c>
      <c r="H26114">
        <v>214339</v>
      </c>
      <c r="I26114">
        <v>10431.179480000001</v>
      </c>
      <c r="J26114" s="1" t="s">
        <v>51</v>
      </c>
      <c r="K26114">
        <v>62378</v>
      </c>
      <c r="L26114" s="1" t="s">
        <v>1836</v>
      </c>
      <c r="M26114" s="1" t="s">
        <v>31</v>
      </c>
      <c r="N26114" s="1" t="s">
        <v>32</v>
      </c>
      <c r="O26114">
        <v>51</v>
      </c>
      <c r="P26114" s="1" t="s">
        <v>33</v>
      </c>
      <c r="Q26114" s="1" t="s">
        <v>33</v>
      </c>
      <c r="R26114" s="1" t="s">
        <v>2257</v>
      </c>
      <c r="S26114" s="1" t="s">
        <v>1840</v>
      </c>
      <c r="T26114">
        <v>5777</v>
      </c>
      <c r="U26114" s="1" t="s">
        <v>46</v>
      </c>
      <c r="V26114" s="1" t="s">
        <v>47</v>
      </c>
      <c r="W26114" s="1" t="s">
        <v>34</v>
      </c>
      <c r="X26114">
        <v>2016</v>
      </c>
      <c r="Y26114" s="1" t="s">
        <v>39</v>
      </c>
      <c r="Z26114" s="1" t="s">
        <v>40</v>
      </c>
    </row>
    <row r="26115" spans="1:26" x14ac:dyDescent="0.25">
      <c r="A26115">
        <v>113154</v>
      </c>
      <c r="B26115" s="1" t="s">
        <v>26</v>
      </c>
      <c r="C26115">
        <v>2016</v>
      </c>
      <c r="D26115" s="1" t="s">
        <v>2249</v>
      </c>
      <c r="E26115">
        <v>6374</v>
      </c>
      <c r="F26115" s="1" t="s">
        <v>149</v>
      </c>
      <c r="G26115">
        <v>6109.4664499999999</v>
      </c>
      <c r="H26115">
        <v>916.41997000000003</v>
      </c>
      <c r="I26115">
        <v>4288.8454499999998</v>
      </c>
      <c r="J26115" s="1" t="s">
        <v>51</v>
      </c>
      <c r="K26115">
        <v>62380</v>
      </c>
      <c r="L26115" s="1" t="s">
        <v>1836</v>
      </c>
      <c r="M26115" s="1" t="s">
        <v>31</v>
      </c>
      <c r="N26115" s="1" t="s">
        <v>32</v>
      </c>
      <c r="O26115">
        <v>55</v>
      </c>
      <c r="P26115" s="1" t="s">
        <v>33</v>
      </c>
      <c r="Q26115" s="1" t="s">
        <v>33</v>
      </c>
      <c r="R26115" s="1" t="s">
        <v>2214</v>
      </c>
      <c r="S26115" s="1" t="s">
        <v>1840</v>
      </c>
      <c r="T26115">
        <v>6374</v>
      </c>
      <c r="U26115" s="1" t="s">
        <v>54</v>
      </c>
      <c r="V26115" s="1" t="s">
        <v>38</v>
      </c>
      <c r="W26115" s="1" t="s">
        <v>34</v>
      </c>
      <c r="X26115">
        <v>2017</v>
      </c>
      <c r="Y26115" s="1" t="s">
        <v>39</v>
      </c>
      <c r="Z26115" s="1" t="s">
        <v>40</v>
      </c>
    </row>
    <row r="26116" spans="1:26" x14ac:dyDescent="0.25">
      <c r="A26116">
        <v>113156</v>
      </c>
      <c r="B26116" s="1" t="s">
        <v>26</v>
      </c>
      <c r="C26116">
        <v>2015</v>
      </c>
      <c r="D26116" s="1" t="s">
        <v>1719</v>
      </c>
      <c r="E26116">
        <v>6382</v>
      </c>
      <c r="F26116" s="1" t="s">
        <v>50</v>
      </c>
      <c r="G26116">
        <v>5615.0433199999998</v>
      </c>
      <c r="H26116">
        <v>84226</v>
      </c>
      <c r="I26116">
        <v>3683.4684200000002</v>
      </c>
      <c r="J26116" s="1" t="s">
        <v>29</v>
      </c>
      <c r="K26116">
        <v>62381</v>
      </c>
      <c r="L26116" s="1" t="s">
        <v>1836</v>
      </c>
      <c r="M26116" s="1" t="s">
        <v>31</v>
      </c>
      <c r="N26116" s="1" t="s">
        <v>32</v>
      </c>
      <c r="O26116">
        <v>32</v>
      </c>
      <c r="P26116" s="1" t="s">
        <v>33</v>
      </c>
      <c r="Q26116" s="1" t="s">
        <v>33</v>
      </c>
      <c r="R26116" s="1" t="s">
        <v>2331</v>
      </c>
      <c r="S26116" s="1" t="s">
        <v>1840</v>
      </c>
      <c r="T26116">
        <v>6382</v>
      </c>
      <c r="U26116" s="1" t="s">
        <v>54</v>
      </c>
      <c r="V26116" s="1" t="s">
        <v>38</v>
      </c>
      <c r="W26116" s="1" t="s">
        <v>34</v>
      </c>
      <c r="X26116">
        <v>2016</v>
      </c>
      <c r="Y26116" s="1" t="s">
        <v>39</v>
      </c>
      <c r="Z26116" s="1" t="s">
        <v>61</v>
      </c>
    </row>
    <row r="26117" spans="1:26" x14ac:dyDescent="0.25">
      <c r="A26117">
        <v>113160</v>
      </c>
      <c r="B26117" s="1" t="s">
        <v>26</v>
      </c>
      <c r="C26117">
        <v>2019</v>
      </c>
      <c r="D26117" s="1" t="s">
        <v>635</v>
      </c>
      <c r="E26117">
        <v>5271</v>
      </c>
      <c r="F26117" s="1" t="s">
        <v>1844</v>
      </c>
      <c r="G26117">
        <v>11388.673070000001</v>
      </c>
      <c r="H26117">
        <v>1708.30096</v>
      </c>
      <c r="I26117">
        <v>7880.9617699999999</v>
      </c>
      <c r="J26117" s="1" t="s">
        <v>51</v>
      </c>
      <c r="K26117">
        <v>62384</v>
      </c>
      <c r="L26117" s="1" t="s">
        <v>1836</v>
      </c>
      <c r="M26117" s="1" t="s">
        <v>31</v>
      </c>
      <c r="N26117" s="1" t="s">
        <v>43</v>
      </c>
      <c r="O26117">
        <v>67</v>
      </c>
      <c r="P26117" s="1" t="s">
        <v>33</v>
      </c>
      <c r="Q26117" s="1" t="s">
        <v>33</v>
      </c>
      <c r="R26117" s="1" t="s">
        <v>2048</v>
      </c>
      <c r="S26117" s="1" t="s">
        <v>1838</v>
      </c>
      <c r="T26117">
        <v>5271</v>
      </c>
      <c r="U26117" s="1" t="s">
        <v>46</v>
      </c>
      <c r="V26117" s="1" t="s">
        <v>59</v>
      </c>
      <c r="W26117" s="1" t="s">
        <v>34</v>
      </c>
      <c r="X26117">
        <v>2017</v>
      </c>
      <c r="Y26117" s="1" t="s">
        <v>60</v>
      </c>
      <c r="Z26117" s="1" t="s">
        <v>61</v>
      </c>
    </row>
    <row r="26118" spans="1:26" x14ac:dyDescent="0.25">
      <c r="A26118">
        <v>113162</v>
      </c>
      <c r="B26118" s="1" t="s">
        <v>26</v>
      </c>
      <c r="C26118">
        <v>2016</v>
      </c>
      <c r="D26118" s="1" t="s">
        <v>935</v>
      </c>
      <c r="E26118">
        <v>5197</v>
      </c>
      <c r="F26118" s="1" t="s">
        <v>28</v>
      </c>
      <c r="G26118">
        <v>7540.82035</v>
      </c>
      <c r="H26118">
        <v>113112</v>
      </c>
      <c r="I26118">
        <v>5105.1353799999997</v>
      </c>
      <c r="J26118" s="1" t="s">
        <v>51</v>
      </c>
      <c r="K26118">
        <v>62386</v>
      </c>
      <c r="L26118" s="1" t="s">
        <v>1836</v>
      </c>
      <c r="M26118" s="1" t="s">
        <v>31</v>
      </c>
      <c r="N26118" s="1" t="s">
        <v>32</v>
      </c>
      <c r="O26118">
        <v>66</v>
      </c>
      <c r="P26118" s="1" t="s">
        <v>33</v>
      </c>
      <c r="Q26118" s="1" t="s">
        <v>33</v>
      </c>
      <c r="R26118" s="1" t="s">
        <v>2156</v>
      </c>
      <c r="S26118" s="1" t="s">
        <v>1840</v>
      </c>
      <c r="T26118">
        <v>5197</v>
      </c>
      <c r="U26118" s="1" t="s">
        <v>54</v>
      </c>
      <c r="V26118" s="1" t="s">
        <v>102</v>
      </c>
      <c r="W26118" s="1" t="s">
        <v>34</v>
      </c>
      <c r="X26118">
        <v>2013</v>
      </c>
      <c r="Y26118" s="1" t="s">
        <v>60</v>
      </c>
      <c r="Z26118" s="1" t="s">
        <v>61</v>
      </c>
    </row>
    <row r="26119" spans="1:26" x14ac:dyDescent="0.25">
      <c r="A26119">
        <v>113164</v>
      </c>
      <c r="B26119" s="1" t="s">
        <v>26</v>
      </c>
      <c r="C26119">
        <v>2020</v>
      </c>
      <c r="D26119" s="1" t="s">
        <v>179</v>
      </c>
      <c r="E26119">
        <v>6594</v>
      </c>
      <c r="F26119" s="1" t="s">
        <v>77</v>
      </c>
      <c r="G26119">
        <v>23997.699250000001</v>
      </c>
      <c r="H26119">
        <v>3599.6548899999998</v>
      </c>
      <c r="I26119">
        <v>16726.396369999999</v>
      </c>
      <c r="J26119" s="1" t="s">
        <v>56</v>
      </c>
      <c r="K26119">
        <v>62387</v>
      </c>
      <c r="L26119" s="1" t="s">
        <v>1836</v>
      </c>
      <c r="M26119" s="1" t="s">
        <v>31</v>
      </c>
      <c r="N26119" s="1" t="s">
        <v>43</v>
      </c>
      <c r="O26119">
        <v>54</v>
      </c>
      <c r="P26119" s="1" t="s">
        <v>33</v>
      </c>
      <c r="Q26119" s="1" t="s">
        <v>33</v>
      </c>
      <c r="R26119" s="1" t="s">
        <v>1951</v>
      </c>
      <c r="S26119" s="1" t="s">
        <v>1846</v>
      </c>
      <c r="T26119">
        <v>6594</v>
      </c>
      <c r="U26119" s="1" t="s">
        <v>164</v>
      </c>
      <c r="V26119" s="1" t="s">
        <v>47</v>
      </c>
      <c r="W26119" s="1" t="s">
        <v>34</v>
      </c>
      <c r="X26119">
        <v>2021</v>
      </c>
      <c r="Y26119" s="1" t="s">
        <v>60</v>
      </c>
      <c r="Z26119" s="1" t="s">
        <v>40</v>
      </c>
    </row>
    <row r="26120" spans="1:26" x14ac:dyDescent="0.25">
      <c r="A26120">
        <v>113176</v>
      </c>
      <c r="B26120" s="1" t="s">
        <v>26</v>
      </c>
      <c r="C26120">
        <v>2015</v>
      </c>
      <c r="D26120" s="1" t="s">
        <v>1713</v>
      </c>
      <c r="E26120">
        <v>6382</v>
      </c>
      <c r="F26120" s="1" t="s">
        <v>50</v>
      </c>
      <c r="G26120">
        <v>5451.2717499999999</v>
      </c>
      <c r="H26120">
        <v>81769</v>
      </c>
      <c r="I26120">
        <v>4317.4072299999998</v>
      </c>
      <c r="J26120" s="1" t="s">
        <v>29</v>
      </c>
      <c r="K26120">
        <v>62392</v>
      </c>
      <c r="L26120" s="1" t="s">
        <v>1836</v>
      </c>
      <c r="M26120" s="1" t="s">
        <v>31</v>
      </c>
      <c r="N26120" s="1" t="s">
        <v>43</v>
      </c>
      <c r="O26120">
        <v>57</v>
      </c>
      <c r="P26120" s="1" t="s">
        <v>33</v>
      </c>
      <c r="Q26120" s="1" t="s">
        <v>33</v>
      </c>
      <c r="R26120" s="1" t="s">
        <v>2051</v>
      </c>
      <c r="S26120" s="1" t="s">
        <v>1838</v>
      </c>
      <c r="T26120">
        <v>6382</v>
      </c>
      <c r="U26120" s="1" t="s">
        <v>54</v>
      </c>
      <c r="V26120" s="1" t="s">
        <v>38</v>
      </c>
      <c r="W26120" s="1" t="s">
        <v>34</v>
      </c>
      <c r="X26120">
        <v>2016</v>
      </c>
      <c r="Y26120" s="1" t="s">
        <v>39</v>
      </c>
      <c r="Z26120" s="1" t="s">
        <v>61</v>
      </c>
    </row>
    <row r="26121" spans="1:26" x14ac:dyDescent="0.25">
      <c r="A26121">
        <v>113178</v>
      </c>
      <c r="B26121" s="1" t="s">
        <v>48</v>
      </c>
      <c r="C26121">
        <v>2020</v>
      </c>
      <c r="D26121" s="1" t="s">
        <v>114</v>
      </c>
      <c r="E26121">
        <v>5268</v>
      </c>
      <c r="F26121" s="1" t="s">
        <v>236</v>
      </c>
      <c r="G26121">
        <v>15747.721250000001</v>
      </c>
      <c r="H26121">
        <v>2362.1581900000001</v>
      </c>
      <c r="I26121">
        <v>10724.19817</v>
      </c>
      <c r="J26121" s="1" t="s">
        <v>56</v>
      </c>
      <c r="K26121">
        <v>62394</v>
      </c>
      <c r="L26121" s="1" t="s">
        <v>1836</v>
      </c>
      <c r="M26121" s="1" t="s">
        <v>31</v>
      </c>
      <c r="N26121" s="1" t="s">
        <v>32</v>
      </c>
      <c r="O26121">
        <v>44</v>
      </c>
      <c r="P26121" s="1" t="s">
        <v>33</v>
      </c>
      <c r="Q26121" s="1" t="s">
        <v>33</v>
      </c>
      <c r="R26121" s="1" t="s">
        <v>1911</v>
      </c>
      <c r="S26121" s="1" t="s">
        <v>1838</v>
      </c>
      <c r="T26121">
        <v>5268</v>
      </c>
      <c r="U26121" s="1" t="s">
        <v>46</v>
      </c>
      <c r="V26121" s="1" t="s">
        <v>59</v>
      </c>
      <c r="W26121" s="1" t="s">
        <v>34</v>
      </c>
      <c r="X26121">
        <v>2016</v>
      </c>
      <c r="Y26121" s="1" t="s">
        <v>60</v>
      </c>
      <c r="Z26121" s="1" t="s">
        <v>61</v>
      </c>
    </row>
    <row r="26122" spans="1:26" x14ac:dyDescent="0.25">
      <c r="A26122">
        <v>113180</v>
      </c>
      <c r="B26122" s="1" t="s">
        <v>26</v>
      </c>
      <c r="C26122">
        <v>2016</v>
      </c>
      <c r="D26122" s="1" t="s">
        <v>1239</v>
      </c>
      <c r="E26122">
        <v>6639</v>
      </c>
      <c r="F26122" s="1" t="s">
        <v>77</v>
      </c>
      <c r="G26122">
        <v>28461.863229999999</v>
      </c>
      <c r="H26122">
        <v>426928</v>
      </c>
      <c r="I26122">
        <v>18158.668740000001</v>
      </c>
      <c r="J26122" s="1" t="s">
        <v>29</v>
      </c>
      <c r="K26122">
        <v>62396</v>
      </c>
      <c r="L26122" s="1" t="s">
        <v>1836</v>
      </c>
      <c r="M26122" s="1" t="s">
        <v>31</v>
      </c>
      <c r="N26122" s="1" t="s">
        <v>32</v>
      </c>
      <c r="O26122">
        <v>50</v>
      </c>
      <c r="P26122" s="1" t="s">
        <v>33</v>
      </c>
      <c r="Q26122" s="1" t="s">
        <v>33</v>
      </c>
      <c r="R26122" s="1" t="s">
        <v>1954</v>
      </c>
      <c r="S26122" s="1" t="s">
        <v>1850</v>
      </c>
      <c r="T26122">
        <v>6639</v>
      </c>
      <c r="U26122" s="1" t="s">
        <v>164</v>
      </c>
      <c r="V26122" s="1" t="s">
        <v>47</v>
      </c>
      <c r="W26122" s="1" t="s">
        <v>34</v>
      </c>
      <c r="X26122">
        <v>2017</v>
      </c>
      <c r="Y26122" s="1" t="s">
        <v>39</v>
      </c>
      <c r="Z26122" s="1" t="s">
        <v>40</v>
      </c>
    </row>
    <row r="26123" spans="1:26" x14ac:dyDescent="0.25">
      <c r="A26123">
        <v>113186</v>
      </c>
      <c r="B26123" s="1" t="s">
        <v>26</v>
      </c>
      <c r="C26123">
        <v>2016</v>
      </c>
      <c r="D26123" s="1" t="s">
        <v>1377</v>
      </c>
      <c r="E26123">
        <v>5336</v>
      </c>
      <c r="F26123" s="1" t="s">
        <v>2148</v>
      </c>
      <c r="G26123">
        <v>9201.9906699999992</v>
      </c>
      <c r="H26123">
        <v>1380.2986000000001</v>
      </c>
      <c r="I26123">
        <v>5769.64815</v>
      </c>
      <c r="J26123" s="1" t="s">
        <v>68</v>
      </c>
      <c r="K26123">
        <v>62401</v>
      </c>
      <c r="L26123" s="1" t="s">
        <v>1836</v>
      </c>
      <c r="M26123" s="1" t="s">
        <v>31</v>
      </c>
      <c r="N26123" s="1" t="s">
        <v>32</v>
      </c>
      <c r="O26123">
        <v>52</v>
      </c>
      <c r="P26123" s="1" t="s">
        <v>33</v>
      </c>
      <c r="Q26123" s="1" t="s">
        <v>33</v>
      </c>
      <c r="R26123" s="1" t="s">
        <v>2132</v>
      </c>
      <c r="S26123" s="1" t="s">
        <v>1846</v>
      </c>
      <c r="T26123">
        <v>5336</v>
      </c>
      <c r="U26123" s="1" t="s">
        <v>46</v>
      </c>
      <c r="V26123" s="1" t="s">
        <v>38</v>
      </c>
      <c r="W26123" s="1" t="s">
        <v>34</v>
      </c>
      <c r="X26123">
        <v>2015</v>
      </c>
      <c r="Y26123" s="1" t="s">
        <v>39</v>
      </c>
      <c r="Z26123" s="1" t="s">
        <v>61</v>
      </c>
    </row>
    <row r="26124" spans="1:26" x14ac:dyDescent="0.25">
      <c r="A26124">
        <v>113188</v>
      </c>
      <c r="B26124" s="1" t="s">
        <v>26</v>
      </c>
      <c r="C26124">
        <v>2019</v>
      </c>
      <c r="D26124" s="1" t="s">
        <v>481</v>
      </c>
      <c r="E26124">
        <v>5194</v>
      </c>
      <c r="F26124" s="1" t="s">
        <v>28</v>
      </c>
      <c r="G26124">
        <v>8112.3512300000002</v>
      </c>
      <c r="H26124">
        <v>121685</v>
      </c>
      <c r="I26124">
        <v>5167.5677400000004</v>
      </c>
      <c r="J26124" s="1" t="s">
        <v>68</v>
      </c>
      <c r="K26124">
        <v>62403</v>
      </c>
      <c r="L26124" s="1" t="s">
        <v>1836</v>
      </c>
      <c r="M26124" s="1" t="s">
        <v>31</v>
      </c>
      <c r="N26124" s="1" t="s">
        <v>32</v>
      </c>
      <c r="O26124">
        <v>30</v>
      </c>
      <c r="P26124" s="1" t="s">
        <v>33</v>
      </c>
      <c r="Q26124" s="1" t="s">
        <v>33</v>
      </c>
      <c r="R26124" s="1" t="s">
        <v>1869</v>
      </c>
      <c r="S26124" s="1" t="s">
        <v>1850</v>
      </c>
      <c r="T26124">
        <v>5194</v>
      </c>
      <c r="U26124" s="1" t="s">
        <v>54</v>
      </c>
      <c r="V26124" s="1" t="s">
        <v>102</v>
      </c>
      <c r="W26124" s="1" t="s">
        <v>34</v>
      </c>
      <c r="X26124">
        <v>2020</v>
      </c>
      <c r="Y26124" s="1" t="s">
        <v>60</v>
      </c>
      <c r="Z26124" s="1" t="s">
        <v>61</v>
      </c>
    </row>
    <row r="26125" spans="1:26" x14ac:dyDescent="0.25">
      <c r="A26125">
        <v>113190</v>
      </c>
      <c r="B26125" s="1" t="s">
        <v>26</v>
      </c>
      <c r="C26125">
        <v>2015</v>
      </c>
      <c r="D26125" s="1" t="s">
        <v>1631</v>
      </c>
      <c r="E26125">
        <v>6490</v>
      </c>
      <c r="F26125" s="1" t="s">
        <v>236</v>
      </c>
      <c r="G26125">
        <v>7748.2253799999999</v>
      </c>
      <c r="H26125">
        <v>1162.2338099999999</v>
      </c>
      <c r="I26125">
        <v>5168.0663299999997</v>
      </c>
      <c r="J26125" s="1" t="s">
        <v>51</v>
      </c>
      <c r="K26125">
        <v>62405</v>
      </c>
      <c r="L26125" s="1" t="s">
        <v>1836</v>
      </c>
      <c r="M26125" s="1" t="s">
        <v>31</v>
      </c>
      <c r="N26125" s="1" t="s">
        <v>43</v>
      </c>
      <c r="O26125">
        <v>69</v>
      </c>
      <c r="P26125" s="1" t="s">
        <v>33</v>
      </c>
      <c r="Q26125" s="1" t="s">
        <v>33</v>
      </c>
      <c r="R26125" s="1" t="s">
        <v>2212</v>
      </c>
      <c r="S26125" s="1" t="s">
        <v>1850</v>
      </c>
      <c r="T26125">
        <v>6490</v>
      </c>
      <c r="U26125" s="1" t="s">
        <v>54</v>
      </c>
      <c r="V26125" s="1" t="s">
        <v>38</v>
      </c>
      <c r="W26125" s="1" t="s">
        <v>34</v>
      </c>
      <c r="X26125">
        <v>2015</v>
      </c>
      <c r="Y26125" s="1" t="s">
        <v>39</v>
      </c>
      <c r="Z26125" s="1" t="s">
        <v>61</v>
      </c>
    </row>
    <row r="26126" spans="1:26" x14ac:dyDescent="0.25">
      <c r="A26126">
        <v>113192</v>
      </c>
      <c r="B26126" s="1" t="s">
        <v>26</v>
      </c>
      <c r="C26126">
        <v>2015</v>
      </c>
      <c r="D26126" s="1" t="s">
        <v>1694</v>
      </c>
      <c r="E26126">
        <v>4220</v>
      </c>
      <c r="F26126" s="1" t="s">
        <v>50</v>
      </c>
      <c r="G26126">
        <v>15580.16642</v>
      </c>
      <c r="H26126">
        <v>233702</v>
      </c>
      <c r="I26126">
        <v>9893.4056700000001</v>
      </c>
      <c r="J26126" s="1" t="s">
        <v>29</v>
      </c>
      <c r="K26126">
        <v>62407</v>
      </c>
      <c r="L26126" s="1" t="s">
        <v>1836</v>
      </c>
      <c r="M26126" s="1" t="s">
        <v>31</v>
      </c>
      <c r="N26126" s="1" t="s">
        <v>32</v>
      </c>
      <c r="O26126">
        <v>51</v>
      </c>
      <c r="P26126" s="1" t="s">
        <v>33</v>
      </c>
      <c r="Q26126" s="1" t="s">
        <v>33</v>
      </c>
      <c r="R26126" s="1" t="s">
        <v>1948</v>
      </c>
      <c r="S26126" s="1" t="s">
        <v>1850</v>
      </c>
      <c r="T26126">
        <v>4220</v>
      </c>
      <c r="U26126" s="1" t="s">
        <v>164</v>
      </c>
      <c r="V26126" s="1" t="s">
        <v>38</v>
      </c>
      <c r="W26126" s="1" t="s">
        <v>34</v>
      </c>
      <c r="X26126">
        <v>2015</v>
      </c>
      <c r="Y26126" s="1" t="s">
        <v>39</v>
      </c>
      <c r="Z26126" s="1" t="s">
        <v>40</v>
      </c>
    </row>
    <row r="26127" spans="1:26" x14ac:dyDescent="0.25">
      <c r="A26127">
        <v>113194</v>
      </c>
      <c r="B26127" s="1" t="s">
        <v>26</v>
      </c>
      <c r="C26127">
        <v>2017</v>
      </c>
      <c r="D26127" s="1" t="s">
        <v>1126</v>
      </c>
      <c r="E26127">
        <v>6384</v>
      </c>
      <c r="F26127" s="1" t="s">
        <v>50</v>
      </c>
      <c r="G26127">
        <v>5660.6333000000004</v>
      </c>
      <c r="H26127">
        <v>849.09500000000003</v>
      </c>
      <c r="I26127">
        <v>4024.7102799999998</v>
      </c>
      <c r="J26127" s="1" t="s">
        <v>51</v>
      </c>
      <c r="K26127">
        <v>62407</v>
      </c>
      <c r="L26127" s="1" t="s">
        <v>1836</v>
      </c>
      <c r="M26127" s="1" t="s">
        <v>31</v>
      </c>
      <c r="N26127" s="1" t="s">
        <v>32</v>
      </c>
      <c r="O26127">
        <v>51</v>
      </c>
      <c r="P26127" s="1" t="s">
        <v>33</v>
      </c>
      <c r="Q26127" s="1" t="s">
        <v>33</v>
      </c>
      <c r="R26127" s="1" t="s">
        <v>2152</v>
      </c>
      <c r="S26127" s="1" t="s">
        <v>1850</v>
      </c>
      <c r="T26127">
        <v>6384</v>
      </c>
      <c r="U26127" s="1" t="s">
        <v>54</v>
      </c>
      <c r="V26127" s="1" t="s">
        <v>38</v>
      </c>
      <c r="W26127" s="1" t="s">
        <v>34</v>
      </c>
      <c r="X26127">
        <v>2018</v>
      </c>
      <c r="Y26127" s="1" t="s">
        <v>39</v>
      </c>
      <c r="Z26127" s="1" t="s">
        <v>61</v>
      </c>
    </row>
    <row r="26128" spans="1:26" x14ac:dyDescent="0.25">
      <c r="A26128">
        <v>113196</v>
      </c>
      <c r="B26128" s="1" t="s">
        <v>26</v>
      </c>
      <c r="C26128">
        <v>2017</v>
      </c>
      <c r="D26128" s="1" t="s">
        <v>1037</v>
      </c>
      <c r="E26128">
        <v>6292</v>
      </c>
      <c r="F26128" s="1" t="s">
        <v>1929</v>
      </c>
      <c r="G26128">
        <v>13725.76319</v>
      </c>
      <c r="H26128">
        <v>205886</v>
      </c>
      <c r="I26128">
        <v>9964.9040800000002</v>
      </c>
      <c r="J26128" s="1" t="s">
        <v>51</v>
      </c>
      <c r="K26128">
        <v>62409</v>
      </c>
      <c r="L26128" s="1" t="s">
        <v>1836</v>
      </c>
      <c r="M26128" s="1" t="s">
        <v>31</v>
      </c>
      <c r="N26128" s="1" t="s">
        <v>32</v>
      </c>
      <c r="O26128">
        <v>58</v>
      </c>
      <c r="P26128" s="1" t="s">
        <v>33</v>
      </c>
      <c r="Q26128" s="1" t="s">
        <v>33</v>
      </c>
      <c r="R26128" s="1" t="s">
        <v>2076</v>
      </c>
      <c r="S26128" s="1" t="s">
        <v>1840</v>
      </c>
      <c r="T26128">
        <v>6292</v>
      </c>
      <c r="U26128" s="1" t="s">
        <v>54</v>
      </c>
      <c r="V26128" s="1" t="s">
        <v>47</v>
      </c>
      <c r="W26128" s="1" t="s">
        <v>34</v>
      </c>
      <c r="X26128">
        <v>2018</v>
      </c>
      <c r="Y26128" s="1" t="s">
        <v>39</v>
      </c>
      <c r="Z26128" s="1" t="s">
        <v>61</v>
      </c>
    </row>
    <row r="26129" spans="1:26" x14ac:dyDescent="0.25">
      <c r="A26129">
        <v>113208</v>
      </c>
      <c r="B26129" s="1" t="s">
        <v>26</v>
      </c>
      <c r="C26129">
        <v>2015</v>
      </c>
      <c r="D26129" s="1" t="s">
        <v>1702</v>
      </c>
      <c r="E26129">
        <v>6218</v>
      </c>
      <c r="F26129" s="1" t="s">
        <v>50</v>
      </c>
      <c r="G26129">
        <v>12939.69937</v>
      </c>
      <c r="H26129">
        <v>1940.9549099999999</v>
      </c>
      <c r="I26129">
        <v>8566.0809900000004</v>
      </c>
      <c r="J26129" s="1" t="s">
        <v>68</v>
      </c>
      <c r="K26129">
        <v>62412</v>
      </c>
      <c r="L26129" s="1" t="s">
        <v>1836</v>
      </c>
      <c r="M26129" s="1" t="s">
        <v>31</v>
      </c>
      <c r="N26129" s="1" t="s">
        <v>43</v>
      </c>
      <c r="O26129">
        <v>70</v>
      </c>
      <c r="P26129" s="1" t="s">
        <v>34</v>
      </c>
      <c r="Q26129" s="1" t="s">
        <v>33</v>
      </c>
      <c r="R26129" s="1" t="s">
        <v>1851</v>
      </c>
      <c r="S26129" s="1" t="s">
        <v>1850</v>
      </c>
      <c r="T26129">
        <v>6218</v>
      </c>
      <c r="U26129" s="1" t="s">
        <v>54</v>
      </c>
      <c r="V26129" s="1" t="s">
        <v>47</v>
      </c>
      <c r="W26129" s="1" t="s">
        <v>34</v>
      </c>
      <c r="X26129">
        <v>2016</v>
      </c>
      <c r="Y26129" s="1" t="s">
        <v>39</v>
      </c>
      <c r="Z26129" s="1" t="s">
        <v>40</v>
      </c>
    </row>
    <row r="26130" spans="1:26" x14ac:dyDescent="0.25">
      <c r="A26130">
        <v>113210</v>
      </c>
      <c r="B26130" s="1" t="s">
        <v>26</v>
      </c>
      <c r="C26130">
        <v>2015</v>
      </c>
      <c r="D26130" s="1" t="s">
        <v>1522</v>
      </c>
      <c r="E26130">
        <v>6515</v>
      </c>
      <c r="F26130" s="1" t="s">
        <v>50</v>
      </c>
      <c r="G26130">
        <v>17261.199639999999</v>
      </c>
      <c r="H26130">
        <v>258918</v>
      </c>
      <c r="I26130">
        <v>11875.70536</v>
      </c>
      <c r="J26130" s="1" t="s">
        <v>51</v>
      </c>
      <c r="K26130">
        <v>62414</v>
      </c>
      <c r="L26130" s="1" t="s">
        <v>1836</v>
      </c>
      <c r="M26130" s="1" t="s">
        <v>31</v>
      </c>
      <c r="N26130" s="1" t="s">
        <v>32</v>
      </c>
      <c r="O26130">
        <v>44</v>
      </c>
      <c r="P26130" s="1" t="s">
        <v>33</v>
      </c>
      <c r="Q26130" s="1" t="s">
        <v>33</v>
      </c>
      <c r="R26130" s="1" t="s">
        <v>2103</v>
      </c>
      <c r="S26130" s="1" t="s">
        <v>1850</v>
      </c>
      <c r="T26130">
        <v>6515</v>
      </c>
      <c r="U26130" s="1" t="s">
        <v>54</v>
      </c>
      <c r="V26130" s="1" t="s">
        <v>47</v>
      </c>
      <c r="W26130" s="1" t="s">
        <v>34</v>
      </c>
      <c r="X26130">
        <v>2016</v>
      </c>
      <c r="Y26130" s="1" t="s">
        <v>39</v>
      </c>
      <c r="Z26130" s="1" t="s">
        <v>40</v>
      </c>
    </row>
    <row r="26131" spans="1:26" x14ac:dyDescent="0.25">
      <c r="A26131">
        <v>113212</v>
      </c>
      <c r="B26131" s="1" t="s">
        <v>26</v>
      </c>
      <c r="C26131">
        <v>2015</v>
      </c>
      <c r="D26131" s="1" t="s">
        <v>2321</v>
      </c>
      <c r="E26131">
        <v>5270</v>
      </c>
      <c r="F26131" s="1" t="s">
        <v>28</v>
      </c>
      <c r="G26131">
        <v>11174.098529999999</v>
      </c>
      <c r="H26131">
        <v>1676.1147800000001</v>
      </c>
      <c r="I26131">
        <v>7073.2043700000004</v>
      </c>
      <c r="J26131" s="1" t="s">
        <v>51</v>
      </c>
      <c r="K26131">
        <v>62416</v>
      </c>
      <c r="L26131" s="1" t="s">
        <v>1836</v>
      </c>
      <c r="M26131" s="1" t="s">
        <v>31</v>
      </c>
      <c r="N26131" s="1" t="s">
        <v>32</v>
      </c>
      <c r="O26131">
        <v>49</v>
      </c>
      <c r="P26131" s="1" t="s">
        <v>33</v>
      </c>
      <c r="Q26131" s="1" t="s">
        <v>33</v>
      </c>
      <c r="R26131" s="1" t="s">
        <v>2209</v>
      </c>
      <c r="S26131" s="1" t="s">
        <v>1871</v>
      </c>
      <c r="T26131">
        <v>5270</v>
      </c>
      <c r="U26131" s="1" t="s">
        <v>46</v>
      </c>
      <c r="V26131" s="1" t="s">
        <v>59</v>
      </c>
      <c r="W26131" s="1" t="s">
        <v>34</v>
      </c>
      <c r="X26131">
        <v>2016</v>
      </c>
      <c r="Y26131" s="1" t="s">
        <v>60</v>
      </c>
      <c r="Z26131" s="1" t="s">
        <v>61</v>
      </c>
    </row>
    <row r="26132" spans="1:26" x14ac:dyDescent="0.25">
      <c r="A26132">
        <v>113214</v>
      </c>
      <c r="B26132" s="1" t="s">
        <v>26</v>
      </c>
      <c r="C26132">
        <v>2020</v>
      </c>
      <c r="D26132" s="1" t="s">
        <v>369</v>
      </c>
      <c r="E26132">
        <v>5271</v>
      </c>
      <c r="F26132" s="1" t="s">
        <v>28</v>
      </c>
      <c r="G26132">
        <v>12541.685460000001</v>
      </c>
      <c r="H26132">
        <v>188125</v>
      </c>
      <c r="I26132">
        <v>8942.2217299999993</v>
      </c>
      <c r="J26132" s="1" t="s">
        <v>56</v>
      </c>
      <c r="K26132">
        <v>62416</v>
      </c>
      <c r="L26132" s="1" t="s">
        <v>1836</v>
      </c>
      <c r="M26132" s="1" t="s">
        <v>31</v>
      </c>
      <c r="N26132" s="1" t="s">
        <v>32</v>
      </c>
      <c r="O26132">
        <v>49</v>
      </c>
      <c r="P26132" s="1" t="s">
        <v>33</v>
      </c>
      <c r="Q26132" s="1" t="s">
        <v>33</v>
      </c>
      <c r="R26132" s="1" t="s">
        <v>1900</v>
      </c>
      <c r="S26132" s="1" t="s">
        <v>1859</v>
      </c>
      <c r="T26132">
        <v>5271</v>
      </c>
      <c r="U26132" s="1" t="s">
        <v>46</v>
      </c>
      <c r="V26132" s="1" t="s">
        <v>59</v>
      </c>
      <c r="W26132" s="1" t="s">
        <v>34</v>
      </c>
      <c r="X26132">
        <v>2017</v>
      </c>
      <c r="Y26132" s="1" t="s">
        <v>60</v>
      </c>
      <c r="Z26132" s="1" t="s">
        <v>61</v>
      </c>
    </row>
    <row r="26133" spans="1:26" x14ac:dyDescent="0.25">
      <c r="A26133">
        <v>113216</v>
      </c>
      <c r="B26133" s="1" t="s">
        <v>26</v>
      </c>
      <c r="C26133">
        <v>2018</v>
      </c>
      <c r="D26133" s="1" t="s">
        <v>880</v>
      </c>
      <c r="E26133">
        <v>5124</v>
      </c>
      <c r="F26133" s="1" t="s">
        <v>50</v>
      </c>
      <c r="G26133">
        <v>5775.2462800000003</v>
      </c>
      <c r="H26133">
        <v>866.28693999999996</v>
      </c>
      <c r="I26133">
        <v>3730.8090999999999</v>
      </c>
      <c r="J26133" s="1" t="s">
        <v>68</v>
      </c>
      <c r="K26133">
        <v>62418</v>
      </c>
      <c r="L26133" s="1" t="s">
        <v>1836</v>
      </c>
      <c r="M26133" s="1" t="s">
        <v>31</v>
      </c>
      <c r="N26133" s="1" t="s">
        <v>32</v>
      </c>
      <c r="O26133">
        <v>57</v>
      </c>
      <c r="P26133" s="1" t="s">
        <v>33</v>
      </c>
      <c r="Q26133" s="1" t="s">
        <v>33</v>
      </c>
      <c r="R26133" s="1" t="s">
        <v>2067</v>
      </c>
      <c r="S26133" s="1" t="s">
        <v>1850</v>
      </c>
      <c r="T26133">
        <v>5124</v>
      </c>
      <c r="U26133" s="1" t="s">
        <v>54</v>
      </c>
      <c r="V26133" s="1" t="s">
        <v>38</v>
      </c>
      <c r="W26133" s="1" t="s">
        <v>34</v>
      </c>
      <c r="X26133">
        <v>2018</v>
      </c>
      <c r="Y26133" s="1" t="s">
        <v>39</v>
      </c>
      <c r="Z26133" s="1" t="s">
        <v>40</v>
      </c>
    </row>
    <row r="26134" spans="1:26" x14ac:dyDescent="0.25">
      <c r="A26134">
        <v>113222</v>
      </c>
      <c r="B26134" s="1" t="s">
        <v>26</v>
      </c>
      <c r="C26134">
        <v>2020</v>
      </c>
      <c r="D26134" s="1" t="s">
        <v>317</v>
      </c>
      <c r="E26134">
        <v>5618</v>
      </c>
      <c r="F26134" s="1" t="s">
        <v>28</v>
      </c>
      <c r="G26134">
        <v>7832.2160800000001</v>
      </c>
      <c r="H26134">
        <v>117483</v>
      </c>
      <c r="I26134">
        <v>4918.6316999999999</v>
      </c>
      <c r="J26134" s="1" t="s">
        <v>68</v>
      </c>
      <c r="K26134">
        <v>62422</v>
      </c>
      <c r="L26134" s="1" t="s">
        <v>1836</v>
      </c>
      <c r="M26134" s="1" t="s">
        <v>31</v>
      </c>
      <c r="N26134" s="1" t="s">
        <v>32</v>
      </c>
      <c r="O26134">
        <v>58</v>
      </c>
      <c r="P26134" s="1" t="s">
        <v>33</v>
      </c>
      <c r="Q26134" s="1" t="s">
        <v>33</v>
      </c>
      <c r="R26134" s="1" t="s">
        <v>1942</v>
      </c>
      <c r="S26134" s="1" t="s">
        <v>1926</v>
      </c>
      <c r="T26134">
        <v>5618</v>
      </c>
      <c r="U26134" s="1" t="s">
        <v>1841</v>
      </c>
      <c r="V26134" s="1" t="s">
        <v>59</v>
      </c>
      <c r="W26134" s="1" t="s">
        <v>34</v>
      </c>
      <c r="X26134">
        <v>2020</v>
      </c>
      <c r="Y26134" s="1" t="s">
        <v>39</v>
      </c>
      <c r="Z26134" s="1" t="s">
        <v>61</v>
      </c>
    </row>
    <row r="26135" spans="1:26" x14ac:dyDescent="0.25">
      <c r="A26135">
        <v>113226</v>
      </c>
      <c r="B26135" s="1" t="s">
        <v>26</v>
      </c>
      <c r="C26135">
        <v>2015</v>
      </c>
      <c r="D26135" s="1" t="s">
        <v>1594</v>
      </c>
      <c r="E26135">
        <v>5185</v>
      </c>
      <c r="F26135" s="1" t="s">
        <v>28</v>
      </c>
      <c r="G26135">
        <v>7817.0297700000001</v>
      </c>
      <c r="H26135">
        <v>1172.55447</v>
      </c>
      <c r="I26135">
        <v>5612.6273799999999</v>
      </c>
      <c r="J26135" s="1" t="s">
        <v>56</v>
      </c>
      <c r="K26135">
        <v>62424</v>
      </c>
      <c r="L26135" s="1" t="s">
        <v>1836</v>
      </c>
      <c r="M26135" s="1" t="s">
        <v>31</v>
      </c>
      <c r="N26135" s="1" t="s">
        <v>32</v>
      </c>
      <c r="O26135">
        <v>43</v>
      </c>
      <c r="P26135" s="1" t="s">
        <v>33</v>
      </c>
      <c r="Q26135" s="1" t="s">
        <v>33</v>
      </c>
      <c r="R26135" s="1" t="s">
        <v>2296</v>
      </c>
      <c r="S26135" s="1" t="s">
        <v>1846</v>
      </c>
      <c r="T26135">
        <v>5185</v>
      </c>
      <c r="U26135" s="1" t="s">
        <v>54</v>
      </c>
      <c r="V26135" s="1" t="s">
        <v>102</v>
      </c>
      <c r="W26135" s="1" t="s">
        <v>34</v>
      </c>
      <c r="X26135">
        <v>2015</v>
      </c>
      <c r="Y26135" s="1" t="s">
        <v>60</v>
      </c>
      <c r="Z26135" s="1" t="s">
        <v>61</v>
      </c>
    </row>
    <row r="26136" spans="1:26" x14ac:dyDescent="0.25">
      <c r="A26136">
        <v>113228</v>
      </c>
      <c r="B26136" s="1" t="s">
        <v>26</v>
      </c>
      <c r="C26136">
        <v>2015</v>
      </c>
      <c r="D26136" s="1" t="s">
        <v>1634</v>
      </c>
      <c r="E26136">
        <v>6218</v>
      </c>
      <c r="F26136" s="1" t="s">
        <v>50</v>
      </c>
      <c r="G26136">
        <v>10276.11585</v>
      </c>
      <c r="H26136">
        <v>154142</v>
      </c>
      <c r="I26136">
        <v>6730.8558800000001</v>
      </c>
      <c r="J26136" s="1" t="s">
        <v>51</v>
      </c>
      <c r="K26136">
        <v>62426</v>
      </c>
      <c r="L26136" s="1" t="s">
        <v>1836</v>
      </c>
      <c r="M26136" s="1" t="s">
        <v>31</v>
      </c>
      <c r="N26136" s="1" t="s">
        <v>32</v>
      </c>
      <c r="O26136">
        <v>50</v>
      </c>
      <c r="P26136" s="1" t="s">
        <v>33</v>
      </c>
      <c r="Q26136" s="1" t="s">
        <v>33</v>
      </c>
      <c r="R26136" s="1" t="s">
        <v>2152</v>
      </c>
      <c r="S26136" s="1" t="s">
        <v>1850</v>
      </c>
      <c r="T26136">
        <v>6218</v>
      </c>
      <c r="U26136" s="1" t="s">
        <v>54</v>
      </c>
      <c r="V26136" s="1" t="s">
        <v>47</v>
      </c>
      <c r="W26136" s="1" t="s">
        <v>34</v>
      </c>
      <c r="X26136">
        <v>2016</v>
      </c>
      <c r="Y26136" s="1" t="s">
        <v>39</v>
      </c>
      <c r="Z26136" s="1" t="s">
        <v>40</v>
      </c>
    </row>
    <row r="26137" spans="1:26" x14ac:dyDescent="0.25">
      <c r="A26137">
        <v>113230</v>
      </c>
      <c r="B26137" s="1" t="s">
        <v>26</v>
      </c>
      <c r="C26137">
        <v>2015</v>
      </c>
      <c r="D26137" s="1" t="s">
        <v>1649</v>
      </c>
      <c r="E26137">
        <v>4218</v>
      </c>
      <c r="F26137" s="1" t="s">
        <v>42</v>
      </c>
      <c r="G26137">
        <v>11903.472529999999</v>
      </c>
      <c r="H26137">
        <v>1785.52088</v>
      </c>
      <c r="I26137">
        <v>7642.0293600000005</v>
      </c>
      <c r="J26137" s="1" t="s">
        <v>29</v>
      </c>
      <c r="K26137">
        <v>62428</v>
      </c>
      <c r="L26137" s="1" t="s">
        <v>1836</v>
      </c>
      <c r="M26137" s="1" t="s">
        <v>31</v>
      </c>
      <c r="N26137" s="1" t="s">
        <v>32</v>
      </c>
      <c r="O26137">
        <v>27</v>
      </c>
      <c r="P26137" s="1" t="s">
        <v>33</v>
      </c>
      <c r="Q26137" s="1" t="s">
        <v>33</v>
      </c>
      <c r="R26137" s="1" t="s">
        <v>1948</v>
      </c>
      <c r="S26137" s="1" t="s">
        <v>1850</v>
      </c>
      <c r="T26137">
        <v>4218</v>
      </c>
      <c r="U26137" s="1" t="s">
        <v>164</v>
      </c>
      <c r="V26137" s="1" t="s">
        <v>38</v>
      </c>
      <c r="W26137" s="1" t="s">
        <v>34</v>
      </c>
      <c r="X26137">
        <v>2015</v>
      </c>
      <c r="Y26137" s="1" t="s">
        <v>39</v>
      </c>
      <c r="Z26137" s="1" t="s">
        <v>61</v>
      </c>
    </row>
    <row r="26138" spans="1:26" x14ac:dyDescent="0.25">
      <c r="A26138">
        <v>113232</v>
      </c>
      <c r="B26138" s="1" t="s">
        <v>26</v>
      </c>
      <c r="C26138">
        <v>2015</v>
      </c>
      <c r="D26138" s="1" t="s">
        <v>1563</v>
      </c>
      <c r="E26138">
        <v>5777</v>
      </c>
      <c r="F26138" s="1" t="s">
        <v>1929</v>
      </c>
      <c r="G26138">
        <v>12560.09359</v>
      </c>
      <c r="H26138">
        <v>188401</v>
      </c>
      <c r="I26138">
        <v>9746.6326200000003</v>
      </c>
      <c r="J26138" s="1" t="s">
        <v>68</v>
      </c>
      <c r="K26138">
        <v>62430</v>
      </c>
      <c r="L26138" s="1" t="s">
        <v>1836</v>
      </c>
      <c r="M26138" s="1" t="s">
        <v>31</v>
      </c>
      <c r="N26138" s="1" t="s">
        <v>43</v>
      </c>
      <c r="O26138">
        <v>57</v>
      </c>
      <c r="P26138" s="1" t="s">
        <v>33</v>
      </c>
      <c r="Q26138" s="1" t="s">
        <v>33</v>
      </c>
      <c r="R26138" s="1" t="s">
        <v>2258</v>
      </c>
      <c r="S26138" s="1" t="s">
        <v>1846</v>
      </c>
      <c r="T26138">
        <v>5777</v>
      </c>
      <c r="U26138" s="1" t="s">
        <v>46</v>
      </c>
      <c r="V26138" s="1" t="s">
        <v>47</v>
      </c>
      <c r="W26138" s="1" t="s">
        <v>34</v>
      </c>
      <c r="X26138">
        <v>2016</v>
      </c>
      <c r="Y26138" s="1" t="s">
        <v>39</v>
      </c>
      <c r="Z26138" s="1" t="s">
        <v>40</v>
      </c>
    </row>
    <row r="26139" spans="1:26" x14ac:dyDescent="0.25">
      <c r="A26139">
        <v>113252</v>
      </c>
      <c r="B26139" s="1" t="s">
        <v>26</v>
      </c>
      <c r="C26139">
        <v>2016</v>
      </c>
      <c r="D26139" s="1" t="s">
        <v>1445</v>
      </c>
      <c r="E26139">
        <v>5396</v>
      </c>
      <c r="F26139" s="1" t="s">
        <v>149</v>
      </c>
      <c r="G26139">
        <v>6103.2963099999997</v>
      </c>
      <c r="H26139">
        <v>915.49445000000003</v>
      </c>
      <c r="I26139">
        <v>3832.8700800000001</v>
      </c>
      <c r="J26139" s="1" t="s">
        <v>56</v>
      </c>
      <c r="K26139">
        <v>62433</v>
      </c>
      <c r="L26139" s="1" t="s">
        <v>1836</v>
      </c>
      <c r="M26139" s="1" t="s">
        <v>31</v>
      </c>
      <c r="N26139" s="1" t="s">
        <v>32</v>
      </c>
      <c r="O26139">
        <v>53</v>
      </c>
      <c r="P26139" s="1" t="s">
        <v>33</v>
      </c>
      <c r="Q26139" s="1" t="s">
        <v>33</v>
      </c>
      <c r="R26139" s="1" t="s">
        <v>1839</v>
      </c>
      <c r="S26139" s="1" t="s">
        <v>1840</v>
      </c>
      <c r="T26139">
        <v>5396</v>
      </c>
      <c r="U26139" s="1" t="s">
        <v>1841</v>
      </c>
      <c r="V26139" s="1" t="s">
        <v>38</v>
      </c>
      <c r="W26139" s="1" t="s">
        <v>34</v>
      </c>
      <c r="X26139">
        <v>2015</v>
      </c>
      <c r="Y26139" s="1" t="s">
        <v>39</v>
      </c>
      <c r="Z26139" s="1" t="s">
        <v>40</v>
      </c>
    </row>
    <row r="26140" spans="1:26" x14ac:dyDescent="0.25">
      <c r="A26140">
        <v>113254</v>
      </c>
      <c r="B26140" s="1" t="s">
        <v>26</v>
      </c>
      <c r="C26140">
        <v>2019</v>
      </c>
      <c r="D26140" s="1" t="s">
        <v>527</v>
      </c>
      <c r="E26140">
        <v>4376</v>
      </c>
      <c r="F26140" s="1" t="s">
        <v>42</v>
      </c>
      <c r="G26140">
        <v>10538.76973</v>
      </c>
      <c r="H26140">
        <v>158082</v>
      </c>
      <c r="I26140">
        <v>6692.1187799999998</v>
      </c>
      <c r="J26140" s="1" t="s">
        <v>68</v>
      </c>
      <c r="K26140">
        <v>62435</v>
      </c>
      <c r="L26140" s="1" t="s">
        <v>1836</v>
      </c>
      <c r="M26140" s="1" t="s">
        <v>31</v>
      </c>
      <c r="N26140" s="1" t="s">
        <v>32</v>
      </c>
      <c r="O26140">
        <v>36</v>
      </c>
      <c r="P26140" s="1" t="s">
        <v>33</v>
      </c>
      <c r="Q26140" s="1" t="s">
        <v>33</v>
      </c>
      <c r="R26140" s="1" t="s">
        <v>2075</v>
      </c>
      <c r="S26140" s="1" t="s">
        <v>1926</v>
      </c>
      <c r="T26140">
        <v>4376</v>
      </c>
      <c r="U26140" s="1" t="s">
        <v>46</v>
      </c>
      <c r="V26140" s="1" t="s">
        <v>47</v>
      </c>
      <c r="W26140" s="1" t="s">
        <v>34</v>
      </c>
      <c r="X26140">
        <v>2017</v>
      </c>
      <c r="Y26140" s="1" t="s">
        <v>39</v>
      </c>
      <c r="Z26140" s="1" t="s">
        <v>40</v>
      </c>
    </row>
    <row r="26141" spans="1:26" x14ac:dyDescent="0.25">
      <c r="A26141">
        <v>113258</v>
      </c>
      <c r="B26141" s="1" t="s">
        <v>26</v>
      </c>
      <c r="C26141">
        <v>2016</v>
      </c>
      <c r="D26141" s="1" t="s">
        <v>1417</v>
      </c>
      <c r="E26141">
        <v>5823</v>
      </c>
      <c r="F26141" s="1" t="s">
        <v>2281</v>
      </c>
      <c r="G26141">
        <v>23387.2749</v>
      </c>
      <c r="H26141">
        <v>3508.0912400000002</v>
      </c>
      <c r="I26141">
        <v>18148.525320000001</v>
      </c>
      <c r="J26141" s="1" t="s">
        <v>51</v>
      </c>
      <c r="K26141">
        <v>62439</v>
      </c>
      <c r="L26141" s="1" t="s">
        <v>1836</v>
      </c>
      <c r="M26141" s="1" t="s">
        <v>31</v>
      </c>
      <c r="N26141" s="1" t="s">
        <v>32</v>
      </c>
      <c r="O26141">
        <v>48</v>
      </c>
      <c r="P26141" s="1" t="s">
        <v>33</v>
      </c>
      <c r="Q26141" s="1" t="s">
        <v>33</v>
      </c>
      <c r="R26141" s="1" t="s">
        <v>2255</v>
      </c>
      <c r="S26141" s="1" t="s">
        <v>1843</v>
      </c>
      <c r="T26141">
        <v>5823</v>
      </c>
      <c r="U26141" s="1" t="s">
        <v>1841</v>
      </c>
      <c r="V26141" s="1" t="s">
        <v>47</v>
      </c>
      <c r="W26141" s="1" t="s">
        <v>34</v>
      </c>
      <c r="X26141">
        <v>2015</v>
      </c>
      <c r="Y26141" s="1" t="s">
        <v>39</v>
      </c>
      <c r="Z26141" s="1" t="s">
        <v>40</v>
      </c>
    </row>
    <row r="26142" spans="1:26" x14ac:dyDescent="0.25">
      <c r="A26142">
        <v>113260</v>
      </c>
      <c r="B26142" s="1" t="s">
        <v>48</v>
      </c>
      <c r="C26142">
        <v>2019</v>
      </c>
      <c r="D26142" s="1" t="s">
        <v>595</v>
      </c>
      <c r="E26142">
        <v>5203</v>
      </c>
      <c r="F26142" s="1" t="s">
        <v>42</v>
      </c>
      <c r="G26142">
        <v>9673.1093899999996</v>
      </c>
      <c r="H26142">
        <v>145097</v>
      </c>
      <c r="I26142">
        <v>5861.9042900000004</v>
      </c>
      <c r="J26142" s="1" t="s">
        <v>29</v>
      </c>
      <c r="K26142">
        <v>62440</v>
      </c>
      <c r="L26142" s="1" t="s">
        <v>1836</v>
      </c>
      <c r="M26142" s="1" t="s">
        <v>31</v>
      </c>
      <c r="N26142" s="1" t="s">
        <v>32</v>
      </c>
      <c r="O26142">
        <v>30</v>
      </c>
      <c r="P26142" s="1" t="s">
        <v>33</v>
      </c>
      <c r="Q26142" s="1" t="s">
        <v>33</v>
      </c>
      <c r="R26142" s="1" t="s">
        <v>2064</v>
      </c>
      <c r="S26142" s="1" t="s">
        <v>1843</v>
      </c>
      <c r="T26142">
        <v>5203</v>
      </c>
      <c r="U26142" s="1" t="s">
        <v>1841</v>
      </c>
      <c r="V26142" s="1" t="s">
        <v>47</v>
      </c>
      <c r="W26142" s="1" t="s">
        <v>34</v>
      </c>
      <c r="X26142">
        <v>2017</v>
      </c>
      <c r="Y26142" s="1" t="s">
        <v>39</v>
      </c>
      <c r="Z26142" s="1" t="s">
        <v>40</v>
      </c>
    </row>
    <row r="26143" spans="1:26" x14ac:dyDescent="0.25">
      <c r="A26143">
        <v>113264</v>
      </c>
      <c r="B26143" s="1" t="s">
        <v>26</v>
      </c>
      <c r="C26143">
        <v>2017</v>
      </c>
      <c r="D26143" s="1" t="s">
        <v>1188</v>
      </c>
      <c r="E26143">
        <v>5940</v>
      </c>
      <c r="F26143" s="1" t="s">
        <v>149</v>
      </c>
      <c r="G26143">
        <v>14687.27549</v>
      </c>
      <c r="H26143">
        <v>2203.0913300000002</v>
      </c>
      <c r="I26143">
        <v>9429.2308699999994</v>
      </c>
      <c r="J26143" s="1" t="s">
        <v>29</v>
      </c>
      <c r="K26143">
        <v>62443</v>
      </c>
      <c r="L26143" s="1" t="s">
        <v>1836</v>
      </c>
      <c r="M26143" s="1" t="s">
        <v>31</v>
      </c>
      <c r="N26143" s="1" t="s">
        <v>43</v>
      </c>
      <c r="O26143">
        <v>47</v>
      </c>
      <c r="P26143" s="1" t="s">
        <v>33</v>
      </c>
      <c r="Q26143" s="1" t="s">
        <v>33</v>
      </c>
      <c r="R26143" s="1" t="s">
        <v>2103</v>
      </c>
      <c r="S26143" s="1" t="s">
        <v>1850</v>
      </c>
      <c r="T26143">
        <v>5940</v>
      </c>
      <c r="U26143" s="1" t="s">
        <v>54</v>
      </c>
      <c r="V26143" s="1" t="s">
        <v>47</v>
      </c>
      <c r="W26143" s="1" t="s">
        <v>34</v>
      </c>
      <c r="X26143">
        <v>2017</v>
      </c>
      <c r="Y26143" s="1" t="s">
        <v>39</v>
      </c>
      <c r="Z26143" s="1" t="s">
        <v>40</v>
      </c>
    </row>
    <row r="26144" spans="1:26" x14ac:dyDescent="0.25">
      <c r="A26144">
        <v>113266</v>
      </c>
      <c r="B26144" s="1" t="s">
        <v>48</v>
      </c>
      <c r="C26144">
        <v>2020</v>
      </c>
      <c r="D26144" s="1" t="s">
        <v>232</v>
      </c>
      <c r="E26144">
        <v>5203</v>
      </c>
      <c r="F26144" s="1" t="s">
        <v>62</v>
      </c>
      <c r="G26144">
        <v>11947.272070000001</v>
      </c>
      <c r="H26144">
        <v>179209</v>
      </c>
      <c r="I26144">
        <v>7992.7250199999999</v>
      </c>
      <c r="J26144" s="1" t="s">
        <v>89</v>
      </c>
      <c r="K26144">
        <v>62444</v>
      </c>
      <c r="L26144" s="1" t="s">
        <v>1836</v>
      </c>
      <c r="M26144" s="1" t="s">
        <v>31</v>
      </c>
      <c r="N26144" s="1" t="s">
        <v>43</v>
      </c>
      <c r="O26144">
        <v>50</v>
      </c>
      <c r="P26144" s="1" t="s">
        <v>33</v>
      </c>
      <c r="Q26144" s="1" t="s">
        <v>33</v>
      </c>
      <c r="R26144" s="1" t="s">
        <v>1920</v>
      </c>
      <c r="S26144" s="1" t="s">
        <v>1840</v>
      </c>
      <c r="T26144">
        <v>5203</v>
      </c>
      <c r="U26144" s="1" t="s">
        <v>1841</v>
      </c>
      <c r="V26144" s="1" t="s">
        <v>47</v>
      </c>
      <c r="W26144" s="1" t="s">
        <v>34</v>
      </c>
      <c r="X26144">
        <v>2017</v>
      </c>
      <c r="Y26144" s="1" t="s">
        <v>39</v>
      </c>
      <c r="Z26144" s="1" t="s">
        <v>40</v>
      </c>
    </row>
    <row r="26145" spans="1:26" x14ac:dyDescent="0.25">
      <c r="A26145">
        <v>113282</v>
      </c>
      <c r="B26145" s="1" t="s">
        <v>26</v>
      </c>
      <c r="C26145">
        <v>2016</v>
      </c>
      <c r="D26145" s="1" t="s">
        <v>1474</v>
      </c>
      <c r="E26145">
        <v>5268</v>
      </c>
      <c r="F26145" s="1" t="s">
        <v>42</v>
      </c>
      <c r="G26145">
        <v>14555.274520000001</v>
      </c>
      <c r="H26145">
        <v>2183.2911800000002</v>
      </c>
      <c r="I26145">
        <v>9679.2575500000003</v>
      </c>
      <c r="J26145" s="1" t="s">
        <v>56</v>
      </c>
      <c r="K26145">
        <v>62447</v>
      </c>
      <c r="L26145" s="1" t="s">
        <v>1836</v>
      </c>
      <c r="M26145" s="1" t="s">
        <v>31</v>
      </c>
      <c r="N26145" s="1" t="s">
        <v>32</v>
      </c>
      <c r="O26145">
        <v>30</v>
      </c>
      <c r="P26145" s="1" t="s">
        <v>33</v>
      </c>
      <c r="Q26145" s="1" t="s">
        <v>33</v>
      </c>
      <c r="R26145" s="1" t="s">
        <v>1897</v>
      </c>
      <c r="S26145" s="1" t="s">
        <v>1850</v>
      </c>
      <c r="T26145">
        <v>5268</v>
      </c>
      <c r="U26145" s="1" t="s">
        <v>46</v>
      </c>
      <c r="V26145" s="1" t="s">
        <v>59</v>
      </c>
      <c r="W26145" s="1" t="s">
        <v>34</v>
      </c>
      <c r="X26145">
        <v>2016</v>
      </c>
      <c r="Y26145" s="1" t="s">
        <v>60</v>
      </c>
      <c r="Z26145" s="1" t="s">
        <v>61</v>
      </c>
    </row>
    <row r="26146" spans="1:26" x14ac:dyDescent="0.25">
      <c r="A26146">
        <v>113284</v>
      </c>
      <c r="B26146" s="1" t="s">
        <v>26</v>
      </c>
      <c r="C26146">
        <v>2015</v>
      </c>
      <c r="D26146" s="1" t="s">
        <v>1682</v>
      </c>
      <c r="E26146">
        <v>5182</v>
      </c>
      <c r="F26146" s="1" t="s">
        <v>28</v>
      </c>
      <c r="G26146">
        <v>6636.61301</v>
      </c>
      <c r="H26146">
        <v>99549</v>
      </c>
      <c r="I26146">
        <v>4181.0662000000002</v>
      </c>
      <c r="J26146" s="1" t="s">
        <v>68</v>
      </c>
      <c r="K26146">
        <v>62449</v>
      </c>
      <c r="L26146" s="1" t="s">
        <v>1836</v>
      </c>
      <c r="M26146" s="1" t="s">
        <v>31</v>
      </c>
      <c r="N26146" s="1" t="s">
        <v>32</v>
      </c>
      <c r="O26146">
        <v>46</v>
      </c>
      <c r="P26146" s="1" t="s">
        <v>34</v>
      </c>
      <c r="Q26146" s="1" t="s">
        <v>33</v>
      </c>
      <c r="R26146" s="1" t="s">
        <v>2212</v>
      </c>
      <c r="S26146" s="1" t="s">
        <v>1850</v>
      </c>
      <c r="T26146">
        <v>5182</v>
      </c>
      <c r="U26146" s="1" t="s">
        <v>54</v>
      </c>
      <c r="V26146" s="1" t="s">
        <v>102</v>
      </c>
      <c r="W26146" s="1" t="s">
        <v>34</v>
      </c>
      <c r="X26146">
        <v>2013</v>
      </c>
      <c r="Y26146" s="1" t="s">
        <v>60</v>
      </c>
      <c r="Z26146" s="1" t="s">
        <v>61</v>
      </c>
    </row>
    <row r="26147" spans="1:26" x14ac:dyDescent="0.25">
      <c r="A26147">
        <v>113286</v>
      </c>
      <c r="B26147" s="1" t="s">
        <v>26</v>
      </c>
      <c r="C26147">
        <v>2016</v>
      </c>
      <c r="D26147" s="1" t="s">
        <v>1276</v>
      </c>
      <c r="E26147">
        <v>6501</v>
      </c>
      <c r="F26147" s="1" t="s">
        <v>149</v>
      </c>
      <c r="G26147">
        <v>6193.3584199999996</v>
      </c>
      <c r="H26147">
        <v>929.00376000000006</v>
      </c>
      <c r="I26147">
        <v>4638.82546</v>
      </c>
      <c r="J26147" s="1" t="s">
        <v>51</v>
      </c>
      <c r="K26147">
        <v>62451</v>
      </c>
      <c r="L26147" s="1" t="s">
        <v>1836</v>
      </c>
      <c r="M26147" s="1" t="s">
        <v>31</v>
      </c>
      <c r="N26147" s="1" t="s">
        <v>32</v>
      </c>
      <c r="O26147">
        <v>53</v>
      </c>
      <c r="P26147" s="1" t="s">
        <v>33</v>
      </c>
      <c r="Q26147" s="1" t="s">
        <v>33</v>
      </c>
      <c r="R26147" s="1" t="s">
        <v>1887</v>
      </c>
      <c r="S26147" s="1" t="s">
        <v>1840</v>
      </c>
      <c r="T26147">
        <v>6501</v>
      </c>
      <c r="U26147" s="1" t="s">
        <v>54</v>
      </c>
      <c r="V26147" s="1" t="s">
        <v>38</v>
      </c>
      <c r="W26147" s="1" t="s">
        <v>34</v>
      </c>
      <c r="X26147">
        <v>2017</v>
      </c>
      <c r="Y26147" s="1" t="s">
        <v>39</v>
      </c>
      <c r="Z26147" s="1" t="s">
        <v>61</v>
      </c>
    </row>
    <row r="26148" spans="1:26" x14ac:dyDescent="0.25">
      <c r="A26148">
        <v>113288</v>
      </c>
      <c r="B26148" s="1" t="s">
        <v>26</v>
      </c>
      <c r="C26148">
        <v>2017</v>
      </c>
      <c r="D26148" s="1" t="s">
        <v>1143</v>
      </c>
      <c r="E26148">
        <v>6516</v>
      </c>
      <c r="F26148" s="1" t="s">
        <v>28</v>
      </c>
      <c r="G26148">
        <v>18050.191019999998</v>
      </c>
      <c r="H26148">
        <v>270753</v>
      </c>
      <c r="I26148">
        <v>12941.98696</v>
      </c>
      <c r="J26148" s="1" t="s">
        <v>51</v>
      </c>
      <c r="K26148">
        <v>62452</v>
      </c>
      <c r="L26148" s="1" t="s">
        <v>1836</v>
      </c>
      <c r="M26148" s="1" t="s">
        <v>31</v>
      </c>
      <c r="N26148" s="1" t="s">
        <v>32</v>
      </c>
      <c r="O26148">
        <v>49</v>
      </c>
      <c r="P26148" s="1" t="s">
        <v>33</v>
      </c>
      <c r="Q26148" s="1" t="s">
        <v>33</v>
      </c>
      <c r="R26148" s="1" t="s">
        <v>1931</v>
      </c>
      <c r="S26148" s="1" t="s">
        <v>1871</v>
      </c>
      <c r="T26148">
        <v>6516</v>
      </c>
      <c r="U26148" s="1" t="s">
        <v>54</v>
      </c>
      <c r="V26148" s="1" t="s">
        <v>47</v>
      </c>
      <c r="W26148" s="1" t="s">
        <v>34</v>
      </c>
      <c r="X26148">
        <v>2017</v>
      </c>
      <c r="Y26148" s="1" t="s">
        <v>39</v>
      </c>
      <c r="Z26148" s="1" t="s">
        <v>40</v>
      </c>
    </row>
    <row r="26149" spans="1:26" x14ac:dyDescent="0.25">
      <c r="A26149">
        <v>113290</v>
      </c>
      <c r="B26149" s="1" t="s">
        <v>26</v>
      </c>
      <c r="C26149">
        <v>2016</v>
      </c>
      <c r="D26149" s="1" t="s">
        <v>1300</v>
      </c>
      <c r="E26149">
        <v>5624</v>
      </c>
      <c r="F26149" s="1" t="s">
        <v>149</v>
      </c>
      <c r="G26149">
        <v>10064.987359999999</v>
      </c>
      <c r="H26149">
        <v>1509.74811</v>
      </c>
      <c r="I26149">
        <v>6783.8014899999998</v>
      </c>
      <c r="J26149" s="1" t="s">
        <v>29</v>
      </c>
      <c r="K26149">
        <v>62454</v>
      </c>
      <c r="L26149" s="1" t="s">
        <v>1836</v>
      </c>
      <c r="M26149" s="1" t="s">
        <v>31</v>
      </c>
      <c r="N26149" s="1" t="s">
        <v>32</v>
      </c>
      <c r="O26149">
        <v>56</v>
      </c>
      <c r="P26149" s="1" t="s">
        <v>33</v>
      </c>
      <c r="Q26149" s="1" t="s">
        <v>33</v>
      </c>
      <c r="R26149" s="1" t="s">
        <v>1839</v>
      </c>
      <c r="S26149" s="1" t="s">
        <v>1840</v>
      </c>
      <c r="T26149">
        <v>5624</v>
      </c>
      <c r="U26149" s="1" t="s">
        <v>1841</v>
      </c>
      <c r="V26149" s="1" t="s">
        <v>59</v>
      </c>
      <c r="W26149" s="1" t="s">
        <v>34</v>
      </c>
      <c r="X26149">
        <v>2017</v>
      </c>
      <c r="Y26149" s="1" t="s">
        <v>60</v>
      </c>
      <c r="Z26149" s="1" t="s">
        <v>61</v>
      </c>
    </row>
    <row r="26150" spans="1:26" x14ac:dyDescent="0.25">
      <c r="A26150">
        <v>113292</v>
      </c>
      <c r="B26150" s="1" t="s">
        <v>48</v>
      </c>
      <c r="C26150">
        <v>2020</v>
      </c>
      <c r="D26150" s="1" t="s">
        <v>230</v>
      </c>
      <c r="E26150">
        <v>5271</v>
      </c>
      <c r="F26150" s="1" t="s">
        <v>236</v>
      </c>
      <c r="G26150">
        <v>10861.88589</v>
      </c>
      <c r="H26150">
        <v>162928</v>
      </c>
      <c r="I26150">
        <v>6636.6122800000003</v>
      </c>
      <c r="J26150" s="1" t="s">
        <v>51</v>
      </c>
      <c r="K26150">
        <v>62456</v>
      </c>
      <c r="L26150" s="1" t="s">
        <v>1836</v>
      </c>
      <c r="M26150" s="1" t="s">
        <v>31</v>
      </c>
      <c r="N26150" s="1" t="s">
        <v>32</v>
      </c>
      <c r="O26150">
        <v>52</v>
      </c>
      <c r="P26150" s="1" t="s">
        <v>33</v>
      </c>
      <c r="Q26150" s="1" t="s">
        <v>33</v>
      </c>
      <c r="R26150" s="1" t="s">
        <v>1962</v>
      </c>
      <c r="S26150" s="1" t="s">
        <v>1840</v>
      </c>
      <c r="T26150">
        <v>5271</v>
      </c>
      <c r="U26150" s="1" t="s">
        <v>46</v>
      </c>
      <c r="V26150" s="1" t="s">
        <v>59</v>
      </c>
      <c r="W26150" s="1" t="s">
        <v>34</v>
      </c>
      <c r="X26150">
        <v>2017</v>
      </c>
      <c r="Y26150" s="1" t="s">
        <v>60</v>
      </c>
      <c r="Z26150" s="1" t="s">
        <v>61</v>
      </c>
    </row>
    <row r="26151" spans="1:26" x14ac:dyDescent="0.25">
      <c r="A26151">
        <v>113294</v>
      </c>
      <c r="B26151" s="1" t="s">
        <v>26</v>
      </c>
      <c r="C26151">
        <v>2015</v>
      </c>
      <c r="D26151" s="1" t="s">
        <v>1615</v>
      </c>
      <c r="E26151">
        <v>5197</v>
      </c>
      <c r="F26151" s="1" t="s">
        <v>28</v>
      </c>
      <c r="G26151">
        <v>8713.5913500000006</v>
      </c>
      <c r="H26151">
        <v>1307.0387000000001</v>
      </c>
      <c r="I26151">
        <v>6125.6547200000005</v>
      </c>
      <c r="J26151" s="1" t="s">
        <v>51</v>
      </c>
      <c r="K26151">
        <v>62458</v>
      </c>
      <c r="L26151" s="1" t="s">
        <v>1836</v>
      </c>
      <c r="M26151" s="1" t="s">
        <v>31</v>
      </c>
      <c r="N26151" s="1" t="s">
        <v>32</v>
      </c>
      <c r="O26151">
        <v>49</v>
      </c>
      <c r="P26151" s="1" t="s">
        <v>33</v>
      </c>
      <c r="Q26151" s="1" t="s">
        <v>33</v>
      </c>
      <c r="R26151" s="1" t="s">
        <v>1888</v>
      </c>
      <c r="S26151" s="1" t="s">
        <v>1838</v>
      </c>
      <c r="T26151">
        <v>5197</v>
      </c>
      <c r="U26151" s="1" t="s">
        <v>54</v>
      </c>
      <c r="V26151" s="1" t="s">
        <v>102</v>
      </c>
      <c r="W26151" s="1" t="s">
        <v>34</v>
      </c>
      <c r="X26151">
        <v>2013</v>
      </c>
      <c r="Y26151" s="1" t="s">
        <v>60</v>
      </c>
      <c r="Z26151" s="1" t="s">
        <v>61</v>
      </c>
    </row>
    <row r="26152" spans="1:26" x14ac:dyDescent="0.25">
      <c r="A26152">
        <v>113298</v>
      </c>
      <c r="B26152" s="1" t="s">
        <v>26</v>
      </c>
      <c r="C26152">
        <v>2016</v>
      </c>
      <c r="D26152" s="1" t="s">
        <v>1469</v>
      </c>
      <c r="E26152">
        <v>6500</v>
      </c>
      <c r="F26152" s="1" t="s">
        <v>50</v>
      </c>
      <c r="G26152">
        <v>5709.6135999999997</v>
      </c>
      <c r="H26152">
        <v>85644</v>
      </c>
      <c r="I26152">
        <v>4162.3083100000003</v>
      </c>
      <c r="J26152" s="1" t="s">
        <v>29</v>
      </c>
      <c r="K26152">
        <v>62460</v>
      </c>
      <c r="L26152" s="1" t="s">
        <v>1836</v>
      </c>
      <c r="M26152" s="1" t="s">
        <v>31</v>
      </c>
      <c r="N26152" s="1" t="s">
        <v>32</v>
      </c>
      <c r="O26152">
        <v>53</v>
      </c>
      <c r="P26152" s="1" t="s">
        <v>33</v>
      </c>
      <c r="Q26152" s="1" t="s">
        <v>33</v>
      </c>
      <c r="R26152" s="1" t="s">
        <v>2266</v>
      </c>
      <c r="S26152" s="1" t="s">
        <v>1840</v>
      </c>
      <c r="T26152">
        <v>6500</v>
      </c>
      <c r="U26152" s="1" t="s">
        <v>54</v>
      </c>
      <c r="V26152" s="1" t="s">
        <v>38</v>
      </c>
      <c r="W26152" s="1" t="s">
        <v>34</v>
      </c>
      <c r="X26152">
        <v>2016</v>
      </c>
      <c r="Y26152" s="1" t="s">
        <v>39</v>
      </c>
      <c r="Z26152" s="1" t="s">
        <v>61</v>
      </c>
    </row>
    <row r="26153" spans="1:26" x14ac:dyDescent="0.25">
      <c r="A26153">
        <v>113300</v>
      </c>
      <c r="B26153" s="1" t="s">
        <v>26</v>
      </c>
      <c r="C26153">
        <v>2015</v>
      </c>
      <c r="D26153" s="1" t="s">
        <v>1279</v>
      </c>
      <c r="E26153">
        <v>4246</v>
      </c>
      <c r="F26153" s="1" t="s">
        <v>28</v>
      </c>
      <c r="G26153">
        <v>18404.969929999999</v>
      </c>
      <c r="H26153">
        <v>2760.7454899999998</v>
      </c>
      <c r="I26153">
        <v>12883.478950000001</v>
      </c>
      <c r="J26153" s="1" t="s">
        <v>29</v>
      </c>
      <c r="K26153">
        <v>62462</v>
      </c>
      <c r="L26153" s="1" t="s">
        <v>1836</v>
      </c>
      <c r="M26153" s="1" t="s">
        <v>31</v>
      </c>
      <c r="N26153" s="1" t="s">
        <v>32</v>
      </c>
      <c r="O26153">
        <v>54</v>
      </c>
      <c r="P26153" s="1" t="s">
        <v>33</v>
      </c>
      <c r="Q26153" s="1" t="s">
        <v>33</v>
      </c>
      <c r="R26153" s="1" t="s">
        <v>1885</v>
      </c>
      <c r="S26153" s="1" t="s">
        <v>1850</v>
      </c>
      <c r="T26153">
        <v>4246</v>
      </c>
      <c r="U26153" s="1" t="s">
        <v>164</v>
      </c>
      <c r="V26153" s="1" t="s">
        <v>38</v>
      </c>
      <c r="W26153" s="1" t="s">
        <v>34</v>
      </c>
      <c r="X26153">
        <v>2015</v>
      </c>
      <c r="Y26153" s="1" t="s">
        <v>39</v>
      </c>
      <c r="Z26153" s="1" t="s">
        <v>40</v>
      </c>
    </row>
    <row r="26154" spans="1:26" x14ac:dyDescent="0.25">
      <c r="A26154">
        <v>113302</v>
      </c>
      <c r="B26154" s="1" t="s">
        <v>26</v>
      </c>
      <c r="C26154">
        <v>2018</v>
      </c>
      <c r="D26154" s="1" t="s">
        <v>837</v>
      </c>
      <c r="E26154">
        <v>6718</v>
      </c>
      <c r="F26154" s="1" t="s">
        <v>1844</v>
      </c>
      <c r="G26154">
        <v>42767.128539999998</v>
      </c>
      <c r="H26154">
        <v>641507</v>
      </c>
      <c r="I26154">
        <v>25874.11277</v>
      </c>
      <c r="J26154" s="1" t="s">
        <v>51</v>
      </c>
      <c r="K26154">
        <v>62463</v>
      </c>
      <c r="L26154" s="1" t="s">
        <v>1836</v>
      </c>
      <c r="M26154" s="1" t="s">
        <v>31</v>
      </c>
      <c r="N26154" s="1" t="s">
        <v>32</v>
      </c>
      <c r="O26154">
        <v>56</v>
      </c>
      <c r="P26154" s="1" t="s">
        <v>33</v>
      </c>
      <c r="Q26154" s="1" t="s">
        <v>33</v>
      </c>
      <c r="R26154" s="1" t="s">
        <v>2058</v>
      </c>
      <c r="S26154" s="1" t="s">
        <v>1846</v>
      </c>
      <c r="T26154">
        <v>6718</v>
      </c>
      <c r="U26154" s="1" t="s">
        <v>164</v>
      </c>
      <c r="V26154" s="1" t="s">
        <v>47</v>
      </c>
      <c r="W26154" s="1" t="s">
        <v>34</v>
      </c>
      <c r="X26154">
        <v>2018</v>
      </c>
      <c r="Y26154" s="1" t="s">
        <v>60</v>
      </c>
      <c r="Z26154" s="1" t="s">
        <v>40</v>
      </c>
    </row>
    <row r="26155" spans="1:26" x14ac:dyDescent="0.25">
      <c r="A26155">
        <v>113304</v>
      </c>
      <c r="B26155" s="1" t="s">
        <v>26</v>
      </c>
      <c r="C26155">
        <v>2018</v>
      </c>
      <c r="D26155" s="1" t="s">
        <v>870</v>
      </c>
      <c r="E26155">
        <v>6625</v>
      </c>
      <c r="F26155" s="1" t="s">
        <v>28</v>
      </c>
      <c r="G26155">
        <v>25281.677439999999</v>
      </c>
      <c r="H26155">
        <v>3792.25162</v>
      </c>
      <c r="I26155">
        <v>17494.92079</v>
      </c>
      <c r="J26155" s="1" t="s">
        <v>89</v>
      </c>
      <c r="K26155">
        <v>62465</v>
      </c>
      <c r="L26155" s="1" t="s">
        <v>1836</v>
      </c>
      <c r="M26155" s="1" t="s">
        <v>31</v>
      </c>
      <c r="N26155" s="1" t="s">
        <v>32</v>
      </c>
      <c r="O26155">
        <v>57</v>
      </c>
      <c r="P26155" s="1" t="s">
        <v>33</v>
      </c>
      <c r="Q26155" s="1" t="s">
        <v>33</v>
      </c>
      <c r="R26155" s="1" t="s">
        <v>1948</v>
      </c>
      <c r="S26155" s="1" t="s">
        <v>1850</v>
      </c>
      <c r="T26155">
        <v>6625</v>
      </c>
      <c r="U26155" s="1" t="s">
        <v>164</v>
      </c>
      <c r="V26155" s="1" t="s">
        <v>47</v>
      </c>
      <c r="W26155" s="1" t="s">
        <v>34</v>
      </c>
      <c r="X26155">
        <v>2018</v>
      </c>
      <c r="Y26155" s="1" t="s">
        <v>39</v>
      </c>
      <c r="Z26155" s="1" t="s">
        <v>40</v>
      </c>
    </row>
    <row r="26156" spans="1:26" x14ac:dyDescent="0.25">
      <c r="A26156">
        <v>113306</v>
      </c>
      <c r="B26156" s="1" t="s">
        <v>26</v>
      </c>
      <c r="C26156">
        <v>2017</v>
      </c>
      <c r="D26156" s="1" t="s">
        <v>1075</v>
      </c>
      <c r="E26156">
        <v>6524</v>
      </c>
      <c r="F26156" s="1" t="s">
        <v>1844</v>
      </c>
      <c r="G26156">
        <v>14017.861650000001</v>
      </c>
      <c r="H26156">
        <v>210268</v>
      </c>
      <c r="I26156">
        <v>8592.9491999999991</v>
      </c>
      <c r="J26156" s="1" t="s">
        <v>56</v>
      </c>
      <c r="K26156">
        <v>62467</v>
      </c>
      <c r="L26156" s="1" t="s">
        <v>1836</v>
      </c>
      <c r="M26156" s="1" t="s">
        <v>31</v>
      </c>
      <c r="N26156" s="1" t="s">
        <v>32</v>
      </c>
      <c r="O26156">
        <v>48</v>
      </c>
      <c r="P26156" s="1" t="s">
        <v>33</v>
      </c>
      <c r="Q26156" s="1" t="s">
        <v>33</v>
      </c>
      <c r="R26156" s="1" t="s">
        <v>2208</v>
      </c>
      <c r="S26156" s="1" t="s">
        <v>1843</v>
      </c>
      <c r="T26156">
        <v>6524</v>
      </c>
      <c r="U26156" s="1" t="s">
        <v>1841</v>
      </c>
      <c r="V26156" s="1" t="s">
        <v>78</v>
      </c>
      <c r="W26156" s="1" t="s">
        <v>34</v>
      </c>
      <c r="X26156">
        <v>2017</v>
      </c>
      <c r="Y26156" s="1" t="s">
        <v>60</v>
      </c>
      <c r="Z26156" s="1" t="s">
        <v>61</v>
      </c>
    </row>
    <row r="26157" spans="1:26" x14ac:dyDescent="0.25">
      <c r="A26157">
        <v>113308</v>
      </c>
      <c r="B26157" s="1" t="s">
        <v>26</v>
      </c>
      <c r="C26157">
        <v>2017</v>
      </c>
      <c r="D26157" s="1" t="s">
        <v>1157</v>
      </c>
      <c r="E26157">
        <v>4376</v>
      </c>
      <c r="F26157" s="1" t="s">
        <v>149</v>
      </c>
      <c r="G26157">
        <v>13143.160889999999</v>
      </c>
      <c r="H26157">
        <v>1971.47414</v>
      </c>
      <c r="I26157">
        <v>9160.7831399999995</v>
      </c>
      <c r="J26157" s="1" t="s">
        <v>89</v>
      </c>
      <c r="K26157">
        <v>62469</v>
      </c>
      <c r="L26157" s="1" t="s">
        <v>1836</v>
      </c>
      <c r="M26157" s="1" t="s">
        <v>31</v>
      </c>
      <c r="N26157" s="1" t="s">
        <v>43</v>
      </c>
      <c r="O26157">
        <v>53</v>
      </c>
      <c r="P26157" s="1" t="s">
        <v>33</v>
      </c>
      <c r="Q26157" s="1" t="s">
        <v>33</v>
      </c>
      <c r="R26157" s="1" t="s">
        <v>1963</v>
      </c>
      <c r="S26157" s="1" t="s">
        <v>1838</v>
      </c>
      <c r="T26157">
        <v>4376</v>
      </c>
      <c r="U26157" s="1" t="s">
        <v>46</v>
      </c>
      <c r="V26157" s="1" t="s">
        <v>47</v>
      </c>
      <c r="W26157" s="1" t="s">
        <v>34</v>
      </c>
      <c r="X26157">
        <v>2017</v>
      </c>
      <c r="Y26157" s="1" t="s">
        <v>39</v>
      </c>
      <c r="Z26157" s="1" t="s">
        <v>40</v>
      </c>
    </row>
    <row r="26158" spans="1:26" x14ac:dyDescent="0.25">
      <c r="A26158">
        <v>113310</v>
      </c>
      <c r="B26158" s="1" t="s">
        <v>26</v>
      </c>
      <c r="C26158">
        <v>2015</v>
      </c>
      <c r="D26158" s="1" t="s">
        <v>1574</v>
      </c>
      <c r="E26158">
        <v>5275</v>
      </c>
      <c r="F26158" s="1" t="s">
        <v>149</v>
      </c>
      <c r="G26158">
        <v>11682.902760000001</v>
      </c>
      <c r="H26158">
        <v>175244</v>
      </c>
      <c r="I26158">
        <v>7453.6919600000001</v>
      </c>
      <c r="J26158" s="1" t="s">
        <v>68</v>
      </c>
      <c r="K26158">
        <v>62471</v>
      </c>
      <c r="L26158" s="1" t="s">
        <v>1836</v>
      </c>
      <c r="M26158" s="1" t="s">
        <v>31</v>
      </c>
      <c r="N26158" s="1" t="s">
        <v>32</v>
      </c>
      <c r="O26158">
        <v>60</v>
      </c>
      <c r="P26158" s="1" t="s">
        <v>33</v>
      </c>
      <c r="Q26158" s="1" t="s">
        <v>33</v>
      </c>
      <c r="R26158" s="1" t="s">
        <v>1891</v>
      </c>
      <c r="S26158" s="1" t="s">
        <v>1850</v>
      </c>
      <c r="T26158">
        <v>5275</v>
      </c>
      <c r="U26158" s="1" t="s">
        <v>46</v>
      </c>
      <c r="V26158" s="1" t="s">
        <v>59</v>
      </c>
      <c r="W26158" s="1" t="s">
        <v>34</v>
      </c>
      <c r="X26158">
        <v>2016</v>
      </c>
      <c r="Y26158" s="1" t="s">
        <v>60</v>
      </c>
      <c r="Z26158" s="1" t="s">
        <v>61</v>
      </c>
    </row>
    <row r="26159" spans="1:26" x14ac:dyDescent="0.25">
      <c r="A26159">
        <v>113312</v>
      </c>
      <c r="B26159" s="1" t="s">
        <v>26</v>
      </c>
      <c r="C26159">
        <v>2018</v>
      </c>
      <c r="D26159" s="1" t="s">
        <v>831</v>
      </c>
      <c r="E26159">
        <v>5263</v>
      </c>
      <c r="F26159" s="1" t="s">
        <v>236</v>
      </c>
      <c r="G26159">
        <v>13385.86958</v>
      </c>
      <c r="H26159">
        <v>2007.8804399999999</v>
      </c>
      <c r="I26159">
        <v>9811.8423999999995</v>
      </c>
      <c r="J26159" s="1" t="s">
        <v>68</v>
      </c>
      <c r="K26159">
        <v>62471</v>
      </c>
      <c r="L26159" s="1" t="s">
        <v>1836</v>
      </c>
      <c r="M26159" s="1" t="s">
        <v>31</v>
      </c>
      <c r="N26159" s="1" t="s">
        <v>32</v>
      </c>
      <c r="O26159">
        <v>60</v>
      </c>
      <c r="P26159" s="1" t="s">
        <v>33</v>
      </c>
      <c r="Q26159" s="1" t="s">
        <v>33</v>
      </c>
      <c r="R26159" s="1" t="s">
        <v>1891</v>
      </c>
      <c r="S26159" s="1" t="s">
        <v>1850</v>
      </c>
      <c r="T26159">
        <v>5263</v>
      </c>
      <c r="U26159" s="1" t="s">
        <v>46</v>
      </c>
      <c r="V26159" s="1" t="s">
        <v>59</v>
      </c>
      <c r="W26159" s="1" t="s">
        <v>34</v>
      </c>
      <c r="X26159">
        <v>2016</v>
      </c>
      <c r="Y26159" s="1" t="s">
        <v>60</v>
      </c>
      <c r="Z26159" s="1" t="s">
        <v>61</v>
      </c>
    </row>
    <row r="26160" spans="1:26" x14ac:dyDescent="0.25">
      <c r="A26160">
        <v>113318</v>
      </c>
      <c r="B26160" s="1" t="s">
        <v>48</v>
      </c>
      <c r="C26160">
        <v>2017</v>
      </c>
      <c r="D26160" s="1" t="s">
        <v>963</v>
      </c>
      <c r="E26160">
        <v>4794</v>
      </c>
      <c r="F26160" s="1" t="s">
        <v>1844</v>
      </c>
      <c r="G26160">
        <v>9135.1468100000002</v>
      </c>
      <c r="H26160">
        <v>137027</v>
      </c>
      <c r="I26160">
        <v>7015.7927499999996</v>
      </c>
      <c r="J26160" s="1" t="s">
        <v>51</v>
      </c>
      <c r="K26160">
        <v>62474</v>
      </c>
      <c r="L26160" s="1" t="s">
        <v>1836</v>
      </c>
      <c r="M26160" s="1" t="s">
        <v>31</v>
      </c>
      <c r="N26160" s="1" t="s">
        <v>32</v>
      </c>
      <c r="O26160">
        <v>47</v>
      </c>
      <c r="P26160" s="1" t="s">
        <v>33</v>
      </c>
      <c r="Q26160" s="1" t="s">
        <v>33</v>
      </c>
      <c r="R26160" s="1" t="s">
        <v>2123</v>
      </c>
      <c r="S26160" s="1" t="s">
        <v>1840</v>
      </c>
      <c r="T26160">
        <v>4794</v>
      </c>
      <c r="U26160" s="1" t="s">
        <v>1855</v>
      </c>
      <c r="V26160" s="1" t="s">
        <v>47</v>
      </c>
      <c r="W26160" s="1" t="s">
        <v>34</v>
      </c>
      <c r="X26160">
        <v>2017</v>
      </c>
      <c r="Y26160" s="1" t="s">
        <v>39</v>
      </c>
      <c r="Z26160" s="1" t="s">
        <v>61</v>
      </c>
    </row>
    <row r="26161" spans="1:26" x14ac:dyDescent="0.25">
      <c r="A26161">
        <v>113322</v>
      </c>
      <c r="B26161" s="1" t="s">
        <v>26</v>
      </c>
      <c r="C26161">
        <v>2020</v>
      </c>
      <c r="D26161" s="1" t="s">
        <v>256</v>
      </c>
      <c r="E26161">
        <v>5262</v>
      </c>
      <c r="F26161" s="1" t="s">
        <v>62</v>
      </c>
      <c r="G26161">
        <v>14602.005740000001</v>
      </c>
      <c r="H26161">
        <v>2190.3008599999998</v>
      </c>
      <c r="I26161">
        <v>10922.300289999999</v>
      </c>
      <c r="J26161" s="1" t="s">
        <v>56</v>
      </c>
      <c r="K26161">
        <v>62477</v>
      </c>
      <c r="L26161" s="1" t="s">
        <v>1836</v>
      </c>
      <c r="M26161" s="1" t="s">
        <v>31</v>
      </c>
      <c r="N26161" s="1" t="s">
        <v>32</v>
      </c>
      <c r="O26161">
        <v>46</v>
      </c>
      <c r="P26161" s="1" t="s">
        <v>33</v>
      </c>
      <c r="Q26161" s="1" t="s">
        <v>33</v>
      </c>
      <c r="R26161" s="1" t="s">
        <v>1934</v>
      </c>
      <c r="S26161" s="1" t="s">
        <v>1840</v>
      </c>
      <c r="T26161">
        <v>5262</v>
      </c>
      <c r="U26161" s="1" t="s">
        <v>46</v>
      </c>
      <c r="V26161" s="1" t="s">
        <v>59</v>
      </c>
      <c r="W26161" s="1" t="s">
        <v>34</v>
      </c>
      <c r="X26161">
        <v>2016</v>
      </c>
      <c r="Y26161" s="1" t="s">
        <v>60</v>
      </c>
      <c r="Z26161" s="1" t="s">
        <v>40</v>
      </c>
    </row>
    <row r="26162" spans="1:26" x14ac:dyDescent="0.25">
      <c r="A26162">
        <v>113324</v>
      </c>
      <c r="B26162" s="1" t="s">
        <v>26</v>
      </c>
      <c r="C26162">
        <v>2016</v>
      </c>
      <c r="D26162" s="1" t="s">
        <v>1285</v>
      </c>
      <c r="E26162">
        <v>4834</v>
      </c>
      <c r="F26162" s="1" t="s">
        <v>28</v>
      </c>
      <c r="G26162">
        <v>15282.233190000001</v>
      </c>
      <c r="H26162">
        <v>229233</v>
      </c>
      <c r="I26162">
        <v>9918.1693400000004</v>
      </c>
      <c r="J26162" s="1" t="s">
        <v>29</v>
      </c>
      <c r="K26162">
        <v>62479</v>
      </c>
      <c r="L26162" s="1" t="s">
        <v>1836</v>
      </c>
      <c r="M26162" s="1" t="s">
        <v>31</v>
      </c>
      <c r="N26162" s="1" t="s">
        <v>32</v>
      </c>
      <c r="O26162">
        <v>53</v>
      </c>
      <c r="P26162" s="1" t="s">
        <v>33</v>
      </c>
      <c r="Q26162" s="1" t="s">
        <v>33</v>
      </c>
      <c r="R26162" s="1" t="s">
        <v>2135</v>
      </c>
      <c r="S26162" s="1" t="s">
        <v>1840</v>
      </c>
      <c r="T26162">
        <v>4834</v>
      </c>
      <c r="U26162" s="1" t="s">
        <v>1855</v>
      </c>
      <c r="V26162" s="1" t="s">
        <v>47</v>
      </c>
      <c r="W26162" s="1" t="s">
        <v>34</v>
      </c>
      <c r="X26162">
        <v>2016</v>
      </c>
      <c r="Y26162" s="1" t="s">
        <v>39</v>
      </c>
      <c r="Z26162" s="1" t="s">
        <v>40</v>
      </c>
    </row>
    <row r="26163" spans="1:26" x14ac:dyDescent="0.25">
      <c r="A26163">
        <v>113326</v>
      </c>
      <c r="B26163" s="1" t="s">
        <v>26</v>
      </c>
      <c r="C26163">
        <v>2017</v>
      </c>
      <c r="D26163" s="1" t="s">
        <v>1046</v>
      </c>
      <c r="E26163">
        <v>5204</v>
      </c>
      <c r="F26163" s="1" t="s">
        <v>50</v>
      </c>
      <c r="G26163">
        <v>11367.827240000001</v>
      </c>
      <c r="H26163">
        <v>1705.17409</v>
      </c>
      <c r="I26163">
        <v>6866.1676500000003</v>
      </c>
      <c r="J26163" s="1" t="s">
        <v>89</v>
      </c>
      <c r="K26163">
        <v>62481</v>
      </c>
      <c r="L26163" s="1" t="s">
        <v>1836</v>
      </c>
      <c r="M26163" s="1" t="s">
        <v>31</v>
      </c>
      <c r="N26163" s="1" t="s">
        <v>32</v>
      </c>
      <c r="O26163">
        <v>76</v>
      </c>
      <c r="P26163" s="1" t="s">
        <v>33</v>
      </c>
      <c r="Q26163" s="1" t="s">
        <v>33</v>
      </c>
      <c r="R26163" s="1" t="s">
        <v>1898</v>
      </c>
      <c r="S26163" s="1" t="s">
        <v>1880</v>
      </c>
      <c r="T26163">
        <v>5204</v>
      </c>
      <c r="U26163" s="1" t="s">
        <v>1841</v>
      </c>
      <c r="V26163" s="1" t="s">
        <v>47</v>
      </c>
      <c r="W26163" s="1" t="s">
        <v>34</v>
      </c>
      <c r="X26163">
        <v>2017</v>
      </c>
      <c r="Y26163" s="1" t="s">
        <v>39</v>
      </c>
      <c r="Z26163" s="1" t="s">
        <v>40</v>
      </c>
    </row>
    <row r="26164" spans="1:26" x14ac:dyDescent="0.25">
      <c r="A26164">
        <v>113328</v>
      </c>
      <c r="B26164" s="1" t="s">
        <v>26</v>
      </c>
      <c r="C26164">
        <v>2018</v>
      </c>
      <c r="D26164" s="1" t="s">
        <v>2160</v>
      </c>
      <c r="E26164">
        <v>5197</v>
      </c>
      <c r="F26164" s="1" t="s">
        <v>28</v>
      </c>
      <c r="G26164">
        <v>7991.45957</v>
      </c>
      <c r="H26164">
        <v>119872</v>
      </c>
      <c r="I26164">
        <v>5234.4060200000004</v>
      </c>
      <c r="J26164" s="1" t="s">
        <v>51</v>
      </c>
      <c r="K26164">
        <v>62483</v>
      </c>
      <c r="L26164" s="1" t="s">
        <v>1836</v>
      </c>
      <c r="M26164" s="1" t="s">
        <v>31</v>
      </c>
      <c r="N26164" s="1" t="s">
        <v>32</v>
      </c>
      <c r="O26164">
        <v>59</v>
      </c>
      <c r="P26164" s="1" t="s">
        <v>33</v>
      </c>
      <c r="Q26164" s="1" t="s">
        <v>33</v>
      </c>
      <c r="R26164" s="1" t="s">
        <v>2051</v>
      </c>
      <c r="S26164" s="1" t="s">
        <v>1838</v>
      </c>
      <c r="T26164">
        <v>5197</v>
      </c>
      <c r="U26164" s="1" t="s">
        <v>54</v>
      </c>
      <c r="V26164" s="1" t="s">
        <v>102</v>
      </c>
      <c r="W26164" s="1" t="s">
        <v>34</v>
      </c>
      <c r="X26164">
        <v>2013</v>
      </c>
      <c r="Y26164" s="1" t="s">
        <v>60</v>
      </c>
      <c r="Z26164" s="1" t="s">
        <v>61</v>
      </c>
    </row>
    <row r="26165" spans="1:26" x14ac:dyDescent="0.25">
      <c r="A26165">
        <v>113330</v>
      </c>
      <c r="B26165" s="1" t="s">
        <v>26</v>
      </c>
      <c r="C26165">
        <v>2016</v>
      </c>
      <c r="D26165" s="1" t="s">
        <v>1387</v>
      </c>
      <c r="E26165">
        <v>6000</v>
      </c>
      <c r="F26165" s="1" t="s">
        <v>1844</v>
      </c>
      <c r="G26165">
        <v>20472.915400000002</v>
      </c>
      <c r="H26165">
        <v>3070.9373099999998</v>
      </c>
      <c r="I26165">
        <v>14801.91784</v>
      </c>
      <c r="J26165" s="1" t="s">
        <v>68</v>
      </c>
      <c r="K26165">
        <v>62484</v>
      </c>
      <c r="L26165" s="1" t="s">
        <v>1836</v>
      </c>
      <c r="M26165" s="1" t="s">
        <v>31</v>
      </c>
      <c r="N26165" s="1" t="s">
        <v>32</v>
      </c>
      <c r="O26165">
        <v>48</v>
      </c>
      <c r="P26165" s="1" t="s">
        <v>33</v>
      </c>
      <c r="Q26165" s="1" t="s">
        <v>33</v>
      </c>
      <c r="R26165" s="1" t="s">
        <v>2185</v>
      </c>
      <c r="S26165" s="1" t="s">
        <v>1850</v>
      </c>
      <c r="T26165">
        <v>6000</v>
      </c>
      <c r="U26165" s="1" t="s">
        <v>1855</v>
      </c>
      <c r="V26165" s="1" t="s">
        <v>59</v>
      </c>
      <c r="W26165" s="1" t="s">
        <v>34</v>
      </c>
      <c r="X26165">
        <v>2016</v>
      </c>
      <c r="Y26165" s="1" t="s">
        <v>60</v>
      </c>
      <c r="Z26165" s="1" t="s">
        <v>40</v>
      </c>
    </row>
    <row r="26166" spans="1:26" x14ac:dyDescent="0.25">
      <c r="A26166">
        <v>113346</v>
      </c>
      <c r="B26166" s="1" t="s">
        <v>26</v>
      </c>
      <c r="C26166">
        <v>2018</v>
      </c>
      <c r="D26166" s="1" t="s">
        <v>2119</v>
      </c>
      <c r="E26166">
        <v>6591</v>
      </c>
      <c r="F26166" s="1" t="s">
        <v>149</v>
      </c>
      <c r="G26166">
        <v>21193.696540000001</v>
      </c>
      <c r="H26166">
        <v>317905</v>
      </c>
      <c r="I26166">
        <v>13140.09186</v>
      </c>
      <c r="J26166" s="1" t="s">
        <v>56</v>
      </c>
      <c r="K26166">
        <v>62493</v>
      </c>
      <c r="L26166" s="1" t="s">
        <v>1836</v>
      </c>
      <c r="M26166" s="1" t="s">
        <v>31</v>
      </c>
      <c r="N26166" s="1" t="s">
        <v>32</v>
      </c>
      <c r="O26166">
        <v>38</v>
      </c>
      <c r="P26166" s="1" t="s">
        <v>33</v>
      </c>
      <c r="Q26166" s="1" t="s">
        <v>33</v>
      </c>
      <c r="R26166" s="1" t="s">
        <v>1948</v>
      </c>
      <c r="S26166" s="1" t="s">
        <v>1850</v>
      </c>
      <c r="T26166">
        <v>6591</v>
      </c>
      <c r="U26166" s="1" t="s">
        <v>164</v>
      </c>
      <c r="V26166" s="1" t="s">
        <v>47</v>
      </c>
      <c r="W26166" s="1" t="s">
        <v>34</v>
      </c>
      <c r="X26166">
        <v>2019</v>
      </c>
      <c r="Y26166" s="1" t="s">
        <v>60</v>
      </c>
      <c r="Z26166" s="1" t="s">
        <v>40</v>
      </c>
    </row>
    <row r="26167" spans="1:26" x14ac:dyDescent="0.25">
      <c r="A26167">
        <v>113350</v>
      </c>
      <c r="B26167" s="1" t="s">
        <v>26</v>
      </c>
      <c r="C26167">
        <v>2017</v>
      </c>
      <c r="D26167" s="1" t="s">
        <v>1055</v>
      </c>
      <c r="E26167">
        <v>5918</v>
      </c>
      <c r="F26167" s="1" t="s">
        <v>50</v>
      </c>
      <c r="G26167">
        <v>14175.849109999999</v>
      </c>
      <c r="H26167">
        <v>2126.3773700000002</v>
      </c>
      <c r="I26167">
        <v>9256.8294700000006</v>
      </c>
      <c r="J26167" s="1" t="s">
        <v>29</v>
      </c>
      <c r="K26167">
        <v>62497</v>
      </c>
      <c r="L26167" s="1" t="s">
        <v>1836</v>
      </c>
      <c r="M26167" s="1" t="s">
        <v>31</v>
      </c>
      <c r="N26167" s="1" t="s">
        <v>43</v>
      </c>
      <c r="O26167">
        <v>36</v>
      </c>
      <c r="P26167" s="1" t="s">
        <v>33</v>
      </c>
      <c r="Q26167" s="1" t="s">
        <v>33</v>
      </c>
      <c r="R26167" s="1" t="s">
        <v>1839</v>
      </c>
      <c r="S26167" s="1" t="s">
        <v>1840</v>
      </c>
      <c r="T26167">
        <v>5918</v>
      </c>
      <c r="U26167" s="1" t="s">
        <v>1841</v>
      </c>
      <c r="V26167" s="1" t="s">
        <v>47</v>
      </c>
      <c r="W26167" s="1" t="s">
        <v>34</v>
      </c>
      <c r="X26167">
        <v>2017</v>
      </c>
      <c r="Y26167" s="1" t="s">
        <v>39</v>
      </c>
      <c r="Z26167" s="1" t="s">
        <v>40</v>
      </c>
    </row>
    <row r="26168" spans="1:26" x14ac:dyDescent="0.25">
      <c r="A26168">
        <v>113352</v>
      </c>
      <c r="B26168" s="1" t="s">
        <v>26</v>
      </c>
      <c r="C26168">
        <v>2015</v>
      </c>
      <c r="D26168" s="1" t="s">
        <v>1597</v>
      </c>
      <c r="E26168">
        <v>5250</v>
      </c>
      <c r="F26168" s="1" t="s">
        <v>1844</v>
      </c>
      <c r="G26168">
        <v>9396.5274800000007</v>
      </c>
      <c r="H26168">
        <v>140948</v>
      </c>
      <c r="I26168">
        <v>6389.6386899999998</v>
      </c>
      <c r="J26168" s="1" t="s">
        <v>51</v>
      </c>
      <c r="K26168">
        <v>62499</v>
      </c>
      <c r="L26168" s="1" t="s">
        <v>1836</v>
      </c>
      <c r="M26168" s="1" t="s">
        <v>31</v>
      </c>
      <c r="N26168" s="1" t="s">
        <v>32</v>
      </c>
      <c r="O26168">
        <v>75</v>
      </c>
      <c r="P26168" s="1" t="s">
        <v>33</v>
      </c>
      <c r="Q26168" s="1" t="s">
        <v>33</v>
      </c>
      <c r="R26168" s="1" t="s">
        <v>2048</v>
      </c>
      <c r="S26168" s="1" t="s">
        <v>1838</v>
      </c>
      <c r="T26168">
        <v>5250</v>
      </c>
      <c r="U26168" s="1" t="s">
        <v>46</v>
      </c>
      <c r="V26168" s="1" t="s">
        <v>59</v>
      </c>
      <c r="W26168" s="1" t="s">
        <v>34</v>
      </c>
      <c r="X26168">
        <v>2015</v>
      </c>
      <c r="Y26168" s="1" t="s">
        <v>60</v>
      </c>
      <c r="Z26168" s="1" t="s">
        <v>61</v>
      </c>
    </row>
    <row r="26169" spans="1:26" x14ac:dyDescent="0.25">
      <c r="A26169">
        <v>113354</v>
      </c>
      <c r="B26169" s="1" t="s">
        <v>26</v>
      </c>
      <c r="C26169">
        <v>2017</v>
      </c>
      <c r="D26169" s="1" t="s">
        <v>1150</v>
      </c>
      <c r="E26169">
        <v>6501</v>
      </c>
      <c r="F26169" s="1" t="s">
        <v>1844</v>
      </c>
      <c r="G26169">
        <v>7722.0128500000001</v>
      </c>
      <c r="H26169">
        <v>1158.3019300000001</v>
      </c>
      <c r="I26169">
        <v>4864.8680999999997</v>
      </c>
      <c r="J26169" s="1" t="s">
        <v>89</v>
      </c>
      <c r="K26169">
        <v>62500</v>
      </c>
      <c r="L26169" s="1" t="s">
        <v>1836</v>
      </c>
      <c r="M26169" s="1" t="s">
        <v>31</v>
      </c>
      <c r="N26169" s="1" t="s">
        <v>32</v>
      </c>
      <c r="O26169">
        <v>55</v>
      </c>
      <c r="P26169" s="1" t="s">
        <v>33</v>
      </c>
      <c r="Q26169" s="1" t="s">
        <v>33</v>
      </c>
      <c r="R26169" s="1" t="s">
        <v>2190</v>
      </c>
      <c r="S26169" s="1" t="s">
        <v>1840</v>
      </c>
      <c r="T26169">
        <v>6501</v>
      </c>
      <c r="U26169" s="1" t="s">
        <v>54</v>
      </c>
      <c r="V26169" s="1" t="s">
        <v>38</v>
      </c>
      <c r="W26169" s="1" t="s">
        <v>34</v>
      </c>
      <c r="X26169">
        <v>2017</v>
      </c>
      <c r="Y26169" s="1" t="s">
        <v>39</v>
      </c>
      <c r="Z26169" s="1" t="s">
        <v>61</v>
      </c>
    </row>
    <row r="26170" spans="1:26" x14ac:dyDescent="0.25">
      <c r="A26170">
        <v>113356</v>
      </c>
      <c r="B26170" s="1" t="s">
        <v>26</v>
      </c>
      <c r="C26170">
        <v>2015</v>
      </c>
      <c r="D26170" s="1" t="s">
        <v>1667</v>
      </c>
      <c r="E26170">
        <v>5250</v>
      </c>
      <c r="F26170" s="1" t="s">
        <v>28</v>
      </c>
      <c r="G26170">
        <v>7779.4950900000003</v>
      </c>
      <c r="H26170">
        <v>116692</v>
      </c>
      <c r="I26170">
        <v>5492.3235299999997</v>
      </c>
      <c r="J26170" s="1" t="s">
        <v>29</v>
      </c>
      <c r="K26170">
        <v>62502</v>
      </c>
      <c r="L26170" s="1" t="s">
        <v>1836</v>
      </c>
      <c r="M26170" s="1" t="s">
        <v>31</v>
      </c>
      <c r="N26170" s="1" t="s">
        <v>32</v>
      </c>
      <c r="O26170">
        <v>49</v>
      </c>
      <c r="P26170" s="1" t="s">
        <v>33</v>
      </c>
      <c r="Q26170" s="1" t="s">
        <v>33</v>
      </c>
      <c r="R26170" s="1" t="s">
        <v>1891</v>
      </c>
      <c r="S26170" s="1" t="s">
        <v>1850</v>
      </c>
      <c r="T26170">
        <v>5250</v>
      </c>
      <c r="U26170" s="1" t="s">
        <v>46</v>
      </c>
      <c r="V26170" s="1" t="s">
        <v>59</v>
      </c>
      <c r="W26170" s="1" t="s">
        <v>34</v>
      </c>
      <c r="X26170">
        <v>2015</v>
      </c>
      <c r="Y26170" s="1" t="s">
        <v>60</v>
      </c>
      <c r="Z26170" s="1" t="s">
        <v>61</v>
      </c>
    </row>
    <row r="26171" spans="1:26" x14ac:dyDescent="0.25">
      <c r="A26171">
        <v>113358</v>
      </c>
      <c r="B26171" s="1" t="s">
        <v>26</v>
      </c>
      <c r="C26171">
        <v>2016</v>
      </c>
      <c r="D26171" s="1" t="s">
        <v>1290</v>
      </c>
      <c r="E26171">
        <v>6485</v>
      </c>
      <c r="F26171" s="1" t="s">
        <v>28</v>
      </c>
      <c r="G26171">
        <v>7663.3802100000003</v>
      </c>
      <c r="H26171">
        <v>1149.50703</v>
      </c>
      <c r="I26171">
        <v>4904.5633399999997</v>
      </c>
      <c r="J26171" s="1" t="s">
        <v>29</v>
      </c>
      <c r="K26171">
        <v>62503</v>
      </c>
      <c r="L26171" s="1" t="s">
        <v>1836</v>
      </c>
      <c r="M26171" s="1" t="s">
        <v>31</v>
      </c>
      <c r="N26171" s="1" t="s">
        <v>32</v>
      </c>
      <c r="O26171">
        <v>55</v>
      </c>
      <c r="P26171" s="1" t="s">
        <v>33</v>
      </c>
      <c r="Q26171" s="1" t="s">
        <v>33</v>
      </c>
      <c r="R26171" s="1" t="s">
        <v>2126</v>
      </c>
      <c r="S26171" s="1" t="s">
        <v>1840</v>
      </c>
      <c r="T26171">
        <v>6485</v>
      </c>
      <c r="U26171" s="1" t="s">
        <v>54</v>
      </c>
      <c r="V26171" s="1" t="s">
        <v>38</v>
      </c>
      <c r="W26171" s="1" t="s">
        <v>34</v>
      </c>
      <c r="X26171">
        <v>2016</v>
      </c>
      <c r="Y26171" s="1" t="s">
        <v>39</v>
      </c>
      <c r="Z26171" s="1" t="s">
        <v>40</v>
      </c>
    </row>
    <row r="26172" spans="1:26" x14ac:dyDescent="0.25">
      <c r="A26172">
        <v>113360</v>
      </c>
      <c r="B26172" s="1" t="s">
        <v>26</v>
      </c>
      <c r="C26172">
        <v>2016</v>
      </c>
      <c r="D26172" s="1" t="s">
        <v>1416</v>
      </c>
      <c r="E26172">
        <v>5262</v>
      </c>
      <c r="F26172" s="1" t="s">
        <v>28</v>
      </c>
      <c r="G26172">
        <v>14733.96255</v>
      </c>
      <c r="H26172">
        <v>221009</v>
      </c>
      <c r="I26172">
        <v>9400.2681100000009</v>
      </c>
      <c r="J26172" s="1" t="s">
        <v>68</v>
      </c>
      <c r="K26172">
        <v>62505</v>
      </c>
      <c r="L26172" s="1" t="s">
        <v>1836</v>
      </c>
      <c r="M26172" s="1" t="s">
        <v>31</v>
      </c>
      <c r="N26172" s="1" t="s">
        <v>32</v>
      </c>
      <c r="O26172">
        <v>62</v>
      </c>
      <c r="P26172" s="1" t="s">
        <v>33</v>
      </c>
      <c r="Q26172" s="1" t="s">
        <v>33</v>
      </c>
      <c r="R26172" s="1" t="s">
        <v>1953</v>
      </c>
      <c r="S26172" s="1" t="s">
        <v>1838</v>
      </c>
      <c r="T26172">
        <v>5262</v>
      </c>
      <c r="U26172" s="1" t="s">
        <v>46</v>
      </c>
      <c r="V26172" s="1" t="s">
        <v>59</v>
      </c>
      <c r="W26172" s="1" t="s">
        <v>34</v>
      </c>
      <c r="X26172">
        <v>2016</v>
      </c>
      <c r="Y26172" s="1" t="s">
        <v>60</v>
      </c>
      <c r="Z26172" s="1" t="s">
        <v>40</v>
      </c>
    </row>
    <row r="26173" spans="1:26" x14ac:dyDescent="0.25">
      <c r="A26173">
        <v>113362</v>
      </c>
      <c r="B26173" s="1" t="s">
        <v>26</v>
      </c>
      <c r="C26173">
        <v>2016</v>
      </c>
      <c r="D26173" s="1" t="s">
        <v>1291</v>
      </c>
      <c r="E26173">
        <v>5778</v>
      </c>
      <c r="F26173" s="1" t="s">
        <v>42</v>
      </c>
      <c r="G26173">
        <v>15941.266460000001</v>
      </c>
      <c r="H26173">
        <v>2391.1899699999999</v>
      </c>
      <c r="I26173">
        <v>12067.538710000001</v>
      </c>
      <c r="J26173" s="1" t="s">
        <v>89</v>
      </c>
      <c r="K26173">
        <v>62507</v>
      </c>
      <c r="L26173" s="1" t="s">
        <v>1836</v>
      </c>
      <c r="M26173" s="1" t="s">
        <v>31</v>
      </c>
      <c r="N26173" s="1" t="s">
        <v>32</v>
      </c>
      <c r="O26173">
        <v>65</v>
      </c>
      <c r="P26173" s="1" t="s">
        <v>33</v>
      </c>
      <c r="Q26173" s="1" t="s">
        <v>33</v>
      </c>
      <c r="R26173" s="1" t="s">
        <v>2245</v>
      </c>
      <c r="S26173" s="1" t="s">
        <v>1840</v>
      </c>
      <c r="T26173">
        <v>5778</v>
      </c>
      <c r="U26173" s="1" t="s">
        <v>46</v>
      </c>
      <c r="V26173" s="1" t="s">
        <v>47</v>
      </c>
      <c r="W26173" s="1" t="s">
        <v>34</v>
      </c>
      <c r="X26173">
        <v>2017</v>
      </c>
      <c r="Y26173" s="1" t="s">
        <v>39</v>
      </c>
      <c r="Z26173" s="1" t="s">
        <v>40</v>
      </c>
    </row>
    <row r="26174" spans="1:26" x14ac:dyDescent="0.25">
      <c r="A26174">
        <v>113368</v>
      </c>
      <c r="B26174" s="1" t="s">
        <v>26</v>
      </c>
      <c r="C26174">
        <v>2020</v>
      </c>
      <c r="D26174" s="1" t="s">
        <v>291</v>
      </c>
      <c r="E26174">
        <v>5639</v>
      </c>
      <c r="F26174" s="1" t="s">
        <v>28</v>
      </c>
      <c r="G26174">
        <v>11920.95701</v>
      </c>
      <c r="H26174">
        <v>178814</v>
      </c>
      <c r="I26174">
        <v>8046.6459800000002</v>
      </c>
      <c r="J26174" s="1" t="s">
        <v>29</v>
      </c>
      <c r="K26174">
        <v>62513</v>
      </c>
      <c r="L26174" s="1" t="s">
        <v>1836</v>
      </c>
      <c r="M26174" s="1" t="s">
        <v>31</v>
      </c>
      <c r="N26174" s="1" t="s">
        <v>32</v>
      </c>
      <c r="O26174">
        <v>52</v>
      </c>
      <c r="P26174" s="1" t="s">
        <v>33</v>
      </c>
      <c r="Q26174" s="1" t="s">
        <v>33</v>
      </c>
      <c r="R26174" s="1" t="s">
        <v>1920</v>
      </c>
      <c r="S26174" s="1" t="s">
        <v>1840</v>
      </c>
      <c r="T26174">
        <v>5639</v>
      </c>
      <c r="U26174" s="1" t="s">
        <v>1841</v>
      </c>
      <c r="V26174" s="1" t="s">
        <v>59</v>
      </c>
      <c r="W26174" s="1" t="s">
        <v>34</v>
      </c>
      <c r="X26174">
        <v>2021</v>
      </c>
      <c r="Y26174" s="1" t="s">
        <v>60</v>
      </c>
      <c r="Z26174" s="1" t="s">
        <v>61</v>
      </c>
    </row>
    <row r="26175" spans="1:26" x14ac:dyDescent="0.25">
      <c r="A26175">
        <v>113382</v>
      </c>
      <c r="B26175" s="1" t="s">
        <v>26</v>
      </c>
      <c r="C26175">
        <v>2017</v>
      </c>
      <c r="D26175" s="1" t="s">
        <v>1024</v>
      </c>
      <c r="E26175">
        <v>6610</v>
      </c>
      <c r="F26175" s="1" t="s">
        <v>149</v>
      </c>
      <c r="G26175">
        <v>22099.943070000001</v>
      </c>
      <c r="H26175">
        <v>3314.9914600000002</v>
      </c>
      <c r="I26175">
        <v>16862.256560000002</v>
      </c>
      <c r="J26175" s="1" t="s">
        <v>51</v>
      </c>
      <c r="K26175">
        <v>62515</v>
      </c>
      <c r="L26175" s="1" t="s">
        <v>1836</v>
      </c>
      <c r="M26175" s="1" t="s">
        <v>31</v>
      </c>
      <c r="N26175" s="1" t="s">
        <v>32</v>
      </c>
      <c r="O26175">
        <v>54</v>
      </c>
      <c r="P26175" s="1" t="s">
        <v>33</v>
      </c>
      <c r="Q26175" s="1" t="s">
        <v>33</v>
      </c>
      <c r="R26175" s="1" t="s">
        <v>1954</v>
      </c>
      <c r="S26175" s="1" t="s">
        <v>1850</v>
      </c>
      <c r="T26175">
        <v>6610</v>
      </c>
      <c r="U26175" s="1" t="s">
        <v>164</v>
      </c>
      <c r="V26175" s="1" t="s">
        <v>47</v>
      </c>
      <c r="W26175" s="1" t="s">
        <v>34</v>
      </c>
      <c r="X26175">
        <v>2017</v>
      </c>
      <c r="Y26175" s="1" t="s">
        <v>39</v>
      </c>
      <c r="Z26175" s="1" t="s">
        <v>40</v>
      </c>
    </row>
    <row r="26176" spans="1:26" x14ac:dyDescent="0.25">
      <c r="A26176">
        <v>113386</v>
      </c>
      <c r="B26176" s="1" t="s">
        <v>26</v>
      </c>
      <c r="C26176">
        <v>2016</v>
      </c>
      <c r="D26176" s="1" t="s">
        <v>1835</v>
      </c>
      <c r="E26176">
        <v>5939</v>
      </c>
      <c r="F26176" s="1" t="s">
        <v>50</v>
      </c>
      <c r="G26176">
        <v>13873.05596</v>
      </c>
      <c r="H26176">
        <v>208096</v>
      </c>
      <c r="I26176">
        <v>10293.80752</v>
      </c>
      <c r="J26176" s="1" t="s">
        <v>89</v>
      </c>
      <c r="K26176">
        <v>62518</v>
      </c>
      <c r="L26176" s="1" t="s">
        <v>1836</v>
      </c>
      <c r="M26176" s="1" t="s">
        <v>31</v>
      </c>
      <c r="N26176" s="1" t="s">
        <v>43</v>
      </c>
      <c r="O26176">
        <v>59</v>
      </c>
      <c r="P26176" s="1" t="s">
        <v>33</v>
      </c>
      <c r="Q26176" s="1" t="s">
        <v>33</v>
      </c>
      <c r="R26176" s="1" t="s">
        <v>2221</v>
      </c>
      <c r="S26176" s="1" t="s">
        <v>1840</v>
      </c>
      <c r="T26176">
        <v>5939</v>
      </c>
      <c r="U26176" s="1" t="s">
        <v>54</v>
      </c>
      <c r="V26176" s="1" t="s">
        <v>47</v>
      </c>
      <c r="W26176" s="1" t="s">
        <v>34</v>
      </c>
      <c r="X26176">
        <v>2017</v>
      </c>
      <c r="Y26176" s="1" t="s">
        <v>39</v>
      </c>
      <c r="Z26176" s="1" t="s">
        <v>40</v>
      </c>
    </row>
    <row r="26177" spans="1:26" x14ac:dyDescent="0.25">
      <c r="A26177">
        <v>113388</v>
      </c>
      <c r="B26177" s="1" t="s">
        <v>26</v>
      </c>
      <c r="C26177">
        <v>2016</v>
      </c>
      <c r="D26177" s="1" t="s">
        <v>1375</v>
      </c>
      <c r="E26177">
        <v>5262</v>
      </c>
      <c r="F26177" s="1" t="s">
        <v>42</v>
      </c>
      <c r="G26177">
        <v>12033.175230000001</v>
      </c>
      <c r="H26177">
        <v>1804.9762800000001</v>
      </c>
      <c r="I26177">
        <v>8796.2510899999997</v>
      </c>
      <c r="J26177" s="1" t="s">
        <v>68</v>
      </c>
      <c r="K26177">
        <v>62520</v>
      </c>
      <c r="L26177" s="1" t="s">
        <v>1836</v>
      </c>
      <c r="M26177" s="1" t="s">
        <v>31</v>
      </c>
      <c r="N26177" s="1" t="s">
        <v>32</v>
      </c>
      <c r="O26177">
        <v>46</v>
      </c>
      <c r="P26177" s="1" t="s">
        <v>33</v>
      </c>
      <c r="Q26177" s="1" t="s">
        <v>33</v>
      </c>
      <c r="R26177" s="1" t="s">
        <v>2132</v>
      </c>
      <c r="S26177" s="1" t="s">
        <v>1846</v>
      </c>
      <c r="T26177">
        <v>5262</v>
      </c>
      <c r="U26177" s="1" t="s">
        <v>46</v>
      </c>
      <c r="V26177" s="1" t="s">
        <v>59</v>
      </c>
      <c r="W26177" s="1" t="s">
        <v>34</v>
      </c>
      <c r="X26177">
        <v>2016</v>
      </c>
      <c r="Y26177" s="1" t="s">
        <v>60</v>
      </c>
      <c r="Z26177" s="1" t="s">
        <v>40</v>
      </c>
    </row>
    <row r="26178" spans="1:26" x14ac:dyDescent="0.25">
      <c r="A26178">
        <v>113396</v>
      </c>
      <c r="B26178" s="1" t="s">
        <v>26</v>
      </c>
      <c r="C26178">
        <v>2017</v>
      </c>
      <c r="D26178" s="1" t="s">
        <v>1063</v>
      </c>
      <c r="E26178">
        <v>5632</v>
      </c>
      <c r="F26178" s="1" t="s">
        <v>50</v>
      </c>
      <c r="G26178">
        <v>10373.8007</v>
      </c>
      <c r="H26178">
        <v>155607</v>
      </c>
      <c r="I26178">
        <v>7074.9320799999996</v>
      </c>
      <c r="J26178" s="1" t="s">
        <v>29</v>
      </c>
      <c r="K26178">
        <v>62526</v>
      </c>
      <c r="L26178" s="1" t="s">
        <v>1836</v>
      </c>
      <c r="M26178" s="1" t="s">
        <v>31</v>
      </c>
      <c r="N26178" s="1" t="s">
        <v>32</v>
      </c>
      <c r="O26178">
        <v>47</v>
      </c>
      <c r="P26178" s="1" t="s">
        <v>33</v>
      </c>
      <c r="Q26178" s="1" t="s">
        <v>33</v>
      </c>
      <c r="R26178" s="1" t="s">
        <v>1991</v>
      </c>
      <c r="S26178" s="1" t="s">
        <v>1871</v>
      </c>
      <c r="T26178">
        <v>5632</v>
      </c>
      <c r="U26178" s="1" t="s">
        <v>1841</v>
      </c>
      <c r="V26178" s="1" t="s">
        <v>59</v>
      </c>
      <c r="W26178" s="1" t="s">
        <v>34</v>
      </c>
      <c r="X26178">
        <v>2018</v>
      </c>
      <c r="Y26178" s="1" t="s">
        <v>60</v>
      </c>
      <c r="Z26178" s="1" t="s">
        <v>61</v>
      </c>
    </row>
    <row r="26179" spans="1:26" x14ac:dyDescent="0.25">
      <c r="A26179">
        <v>113398</v>
      </c>
      <c r="B26179" s="1" t="s">
        <v>26</v>
      </c>
      <c r="C26179">
        <v>2018</v>
      </c>
      <c r="D26179" s="1" t="s">
        <v>820</v>
      </c>
      <c r="E26179">
        <v>5262</v>
      </c>
      <c r="F26179" s="1" t="s">
        <v>236</v>
      </c>
      <c r="G26179">
        <v>16237.94896</v>
      </c>
      <c r="H26179">
        <v>2435.6923499999998</v>
      </c>
      <c r="I26179">
        <v>11934.89249</v>
      </c>
      <c r="J26179" s="1" t="s">
        <v>51</v>
      </c>
      <c r="K26179">
        <v>62528</v>
      </c>
      <c r="L26179" s="1" t="s">
        <v>1836</v>
      </c>
      <c r="M26179" s="1" t="s">
        <v>31</v>
      </c>
      <c r="N26179" s="1" t="s">
        <v>32</v>
      </c>
      <c r="O26179">
        <v>54</v>
      </c>
      <c r="P26179" s="1" t="s">
        <v>33</v>
      </c>
      <c r="Q26179" s="1" t="s">
        <v>33</v>
      </c>
      <c r="R26179" s="1" t="s">
        <v>1968</v>
      </c>
      <c r="S26179" s="1" t="s">
        <v>1846</v>
      </c>
      <c r="T26179">
        <v>5262</v>
      </c>
      <c r="U26179" s="1" t="s">
        <v>46</v>
      </c>
      <c r="V26179" s="1" t="s">
        <v>59</v>
      </c>
      <c r="W26179" s="1" t="s">
        <v>34</v>
      </c>
      <c r="X26179">
        <v>2016</v>
      </c>
      <c r="Y26179" s="1" t="s">
        <v>60</v>
      </c>
      <c r="Z26179" s="1" t="s">
        <v>40</v>
      </c>
    </row>
    <row r="26180" spans="1:26" x14ac:dyDescent="0.25">
      <c r="A26180">
        <v>113400</v>
      </c>
      <c r="B26180" s="1" t="s">
        <v>26</v>
      </c>
      <c r="C26180">
        <v>2019</v>
      </c>
      <c r="D26180" s="1" t="s">
        <v>1139</v>
      </c>
      <c r="E26180">
        <v>6540</v>
      </c>
      <c r="F26180" s="1" t="s">
        <v>28</v>
      </c>
      <c r="G26180">
        <v>12141.52174</v>
      </c>
      <c r="H26180">
        <v>182123</v>
      </c>
      <c r="I26180">
        <v>8608.3389200000001</v>
      </c>
      <c r="J26180" s="1" t="s">
        <v>68</v>
      </c>
      <c r="K26180">
        <v>62530</v>
      </c>
      <c r="L26180" s="1" t="s">
        <v>1836</v>
      </c>
      <c r="M26180" s="1" t="s">
        <v>31</v>
      </c>
      <c r="N26180" s="1" t="s">
        <v>32</v>
      </c>
      <c r="O26180">
        <v>47</v>
      </c>
      <c r="P26180" s="1" t="s">
        <v>33</v>
      </c>
      <c r="Q26180" s="1" t="s">
        <v>33</v>
      </c>
      <c r="R26180" s="1" t="s">
        <v>1882</v>
      </c>
      <c r="S26180" s="1" t="s">
        <v>1843</v>
      </c>
      <c r="T26180">
        <v>6540</v>
      </c>
      <c r="U26180" s="1" t="s">
        <v>1841</v>
      </c>
      <c r="V26180" s="1" t="s">
        <v>191</v>
      </c>
      <c r="W26180" s="1" t="s">
        <v>34</v>
      </c>
      <c r="X26180">
        <v>2020</v>
      </c>
      <c r="Y26180" s="1" t="s">
        <v>60</v>
      </c>
      <c r="Z26180" s="1" t="s">
        <v>61</v>
      </c>
    </row>
    <row r="26181" spans="1:26" x14ac:dyDescent="0.25">
      <c r="A26181">
        <v>113402</v>
      </c>
      <c r="B26181" s="1" t="s">
        <v>26</v>
      </c>
      <c r="C26181">
        <v>2017</v>
      </c>
      <c r="D26181" s="1" t="s">
        <v>1075</v>
      </c>
      <c r="E26181">
        <v>5939</v>
      </c>
      <c r="F26181" s="1" t="s">
        <v>50</v>
      </c>
      <c r="G26181">
        <v>13361.18298</v>
      </c>
      <c r="H26181">
        <v>2004.1774499999999</v>
      </c>
      <c r="I26181">
        <v>9646.7741100000003</v>
      </c>
      <c r="J26181" s="1" t="s">
        <v>51</v>
      </c>
      <c r="K26181">
        <v>62531</v>
      </c>
      <c r="L26181" s="1" t="s">
        <v>1836</v>
      </c>
      <c r="M26181" s="1" t="s">
        <v>31</v>
      </c>
      <c r="N26181" s="1" t="s">
        <v>32</v>
      </c>
      <c r="O26181">
        <v>46</v>
      </c>
      <c r="P26181" s="1" t="s">
        <v>33</v>
      </c>
      <c r="Q26181" s="1" t="s">
        <v>33</v>
      </c>
      <c r="R26181" s="1" t="s">
        <v>2212</v>
      </c>
      <c r="S26181" s="1" t="s">
        <v>1850</v>
      </c>
      <c r="T26181">
        <v>5939</v>
      </c>
      <c r="U26181" s="1" t="s">
        <v>54</v>
      </c>
      <c r="V26181" s="1" t="s">
        <v>47</v>
      </c>
      <c r="W26181" s="1" t="s">
        <v>34</v>
      </c>
      <c r="X26181">
        <v>2017</v>
      </c>
      <c r="Y26181" s="1" t="s">
        <v>39</v>
      </c>
      <c r="Z26181" s="1" t="s">
        <v>40</v>
      </c>
    </row>
    <row r="26182" spans="1:26" x14ac:dyDescent="0.25">
      <c r="A26182">
        <v>113404</v>
      </c>
      <c r="B26182" s="1" t="s">
        <v>26</v>
      </c>
      <c r="C26182">
        <v>2017</v>
      </c>
      <c r="D26182" s="1" t="s">
        <v>1217</v>
      </c>
      <c r="E26182">
        <v>5271</v>
      </c>
      <c r="F26182" s="1" t="s">
        <v>50</v>
      </c>
      <c r="G26182">
        <v>8629.1338799999994</v>
      </c>
      <c r="H26182">
        <v>129437</v>
      </c>
      <c r="I26182">
        <v>5427.7252099999996</v>
      </c>
      <c r="J26182" s="1" t="s">
        <v>29</v>
      </c>
      <c r="K26182">
        <v>62533</v>
      </c>
      <c r="L26182" s="1" t="s">
        <v>1836</v>
      </c>
      <c r="M26182" s="1" t="s">
        <v>31</v>
      </c>
      <c r="N26182" s="1" t="s">
        <v>32</v>
      </c>
      <c r="O26182">
        <v>54</v>
      </c>
      <c r="P26182" s="1" t="s">
        <v>33</v>
      </c>
      <c r="Q26182" s="1" t="s">
        <v>33</v>
      </c>
      <c r="R26182" s="1" t="s">
        <v>1897</v>
      </c>
      <c r="S26182" s="1" t="s">
        <v>1850</v>
      </c>
      <c r="T26182">
        <v>5271</v>
      </c>
      <c r="U26182" s="1" t="s">
        <v>46</v>
      </c>
      <c r="V26182" s="1" t="s">
        <v>59</v>
      </c>
      <c r="W26182" s="1" t="s">
        <v>34</v>
      </c>
      <c r="X26182">
        <v>2017</v>
      </c>
      <c r="Y26182" s="1" t="s">
        <v>60</v>
      </c>
      <c r="Z26182" s="1" t="s">
        <v>61</v>
      </c>
    </row>
    <row r="26183" spans="1:26" x14ac:dyDescent="0.25">
      <c r="A26183">
        <v>113406</v>
      </c>
      <c r="B26183" s="1" t="s">
        <v>26</v>
      </c>
      <c r="C26183">
        <v>2017</v>
      </c>
      <c r="D26183" s="1" t="s">
        <v>1116</v>
      </c>
      <c r="E26183">
        <v>6384</v>
      </c>
      <c r="F26183" s="1" t="s">
        <v>1844</v>
      </c>
      <c r="G26183">
        <v>5014.3265700000002</v>
      </c>
      <c r="H26183">
        <v>752.14899000000003</v>
      </c>
      <c r="I26183">
        <v>3565.1861899999999</v>
      </c>
      <c r="J26183" s="1" t="s">
        <v>68</v>
      </c>
      <c r="K26183">
        <v>62535</v>
      </c>
      <c r="L26183" s="1" t="s">
        <v>1836</v>
      </c>
      <c r="M26183" s="1" t="s">
        <v>31</v>
      </c>
      <c r="N26183" s="1" t="s">
        <v>32</v>
      </c>
      <c r="O26183">
        <v>54</v>
      </c>
      <c r="P26183" s="1" t="s">
        <v>33</v>
      </c>
      <c r="Q26183" s="1" t="s">
        <v>33</v>
      </c>
      <c r="R26183" s="1" t="s">
        <v>2152</v>
      </c>
      <c r="S26183" s="1" t="s">
        <v>1850</v>
      </c>
      <c r="T26183">
        <v>6384</v>
      </c>
      <c r="U26183" s="1" t="s">
        <v>54</v>
      </c>
      <c r="V26183" s="1" t="s">
        <v>38</v>
      </c>
      <c r="W26183" s="1" t="s">
        <v>34</v>
      </c>
      <c r="X26183">
        <v>2018</v>
      </c>
      <c r="Y26183" s="1" t="s">
        <v>39</v>
      </c>
      <c r="Z26183" s="1" t="s">
        <v>61</v>
      </c>
    </row>
    <row r="26184" spans="1:26" x14ac:dyDescent="0.25">
      <c r="A26184">
        <v>113410</v>
      </c>
      <c r="B26184" s="1" t="s">
        <v>26</v>
      </c>
      <c r="C26184">
        <v>2015</v>
      </c>
      <c r="D26184" s="1" t="s">
        <v>1682</v>
      </c>
      <c r="E26184">
        <v>5197</v>
      </c>
      <c r="F26184" s="1" t="s">
        <v>28</v>
      </c>
      <c r="G26184">
        <v>7657.9595900000004</v>
      </c>
      <c r="H26184">
        <v>114869</v>
      </c>
      <c r="I26184">
        <v>5375.8876300000002</v>
      </c>
      <c r="J26184" s="1" t="s">
        <v>68</v>
      </c>
      <c r="K26184">
        <v>62538</v>
      </c>
      <c r="L26184" s="1" t="s">
        <v>1836</v>
      </c>
      <c r="M26184" s="1" t="s">
        <v>31</v>
      </c>
      <c r="N26184" s="1" t="s">
        <v>32</v>
      </c>
      <c r="O26184">
        <v>50</v>
      </c>
      <c r="P26184" s="1" t="s">
        <v>33</v>
      </c>
      <c r="Q26184" s="1" t="s">
        <v>33</v>
      </c>
      <c r="R26184" s="1" t="s">
        <v>1888</v>
      </c>
      <c r="S26184" s="1" t="s">
        <v>1838</v>
      </c>
      <c r="T26184">
        <v>5197</v>
      </c>
      <c r="U26184" s="1" t="s">
        <v>54</v>
      </c>
      <c r="V26184" s="1" t="s">
        <v>102</v>
      </c>
      <c r="W26184" s="1" t="s">
        <v>34</v>
      </c>
      <c r="X26184">
        <v>2013</v>
      </c>
      <c r="Y26184" s="1" t="s">
        <v>60</v>
      </c>
      <c r="Z26184" s="1" t="s">
        <v>61</v>
      </c>
    </row>
    <row r="26185" spans="1:26" x14ac:dyDescent="0.25">
      <c r="A26185">
        <v>113412</v>
      </c>
      <c r="B26185" s="1" t="s">
        <v>26</v>
      </c>
      <c r="C26185">
        <v>2016</v>
      </c>
      <c r="D26185" s="1" t="s">
        <v>1425</v>
      </c>
      <c r="E26185">
        <v>5275</v>
      </c>
      <c r="F26185" s="1" t="s">
        <v>1844</v>
      </c>
      <c r="G26185">
        <v>9499.2453600000008</v>
      </c>
      <c r="H26185">
        <v>1424.8868</v>
      </c>
      <c r="I26185">
        <v>6468.9860900000003</v>
      </c>
      <c r="J26185" s="1" t="s">
        <v>51</v>
      </c>
      <c r="K26185">
        <v>62538</v>
      </c>
      <c r="L26185" s="1" t="s">
        <v>1836</v>
      </c>
      <c r="M26185" s="1" t="s">
        <v>31</v>
      </c>
      <c r="N26185" s="1" t="s">
        <v>32</v>
      </c>
      <c r="O26185">
        <v>50</v>
      </c>
      <c r="P26185" s="1" t="s">
        <v>33</v>
      </c>
      <c r="Q26185" s="1" t="s">
        <v>33</v>
      </c>
      <c r="R26185" s="1" t="s">
        <v>1953</v>
      </c>
      <c r="S26185" s="1" t="s">
        <v>1838</v>
      </c>
      <c r="T26185">
        <v>5275</v>
      </c>
      <c r="U26185" s="1" t="s">
        <v>46</v>
      </c>
      <c r="V26185" s="1" t="s">
        <v>59</v>
      </c>
      <c r="W26185" s="1" t="s">
        <v>34</v>
      </c>
      <c r="X26185">
        <v>2016</v>
      </c>
      <c r="Y26185" s="1" t="s">
        <v>60</v>
      </c>
      <c r="Z26185" s="1" t="s">
        <v>61</v>
      </c>
    </row>
    <row r="26186" spans="1:26" x14ac:dyDescent="0.25">
      <c r="A26186">
        <v>113414</v>
      </c>
      <c r="B26186" s="1" t="s">
        <v>26</v>
      </c>
      <c r="C26186">
        <v>2015</v>
      </c>
      <c r="D26186" s="1" t="s">
        <v>2284</v>
      </c>
      <c r="E26186">
        <v>5197</v>
      </c>
      <c r="F26186" s="1" t="s">
        <v>28</v>
      </c>
      <c r="G26186">
        <v>7928.0659500000002</v>
      </c>
      <c r="H26186">
        <v>118921</v>
      </c>
      <c r="I26186">
        <v>6247.3159699999997</v>
      </c>
      <c r="J26186" s="1" t="s">
        <v>56</v>
      </c>
      <c r="K26186">
        <v>62538</v>
      </c>
      <c r="L26186" s="1" t="s">
        <v>1836</v>
      </c>
      <c r="M26186" s="1" t="s">
        <v>31</v>
      </c>
      <c r="N26186" s="1" t="s">
        <v>32</v>
      </c>
      <c r="O26186">
        <v>50</v>
      </c>
      <c r="P26186" s="1" t="s">
        <v>33</v>
      </c>
      <c r="Q26186" s="1" t="s">
        <v>33</v>
      </c>
      <c r="R26186" s="1" t="s">
        <v>1888</v>
      </c>
      <c r="S26186" s="1" t="s">
        <v>1838</v>
      </c>
      <c r="T26186">
        <v>5197</v>
      </c>
      <c r="U26186" s="1" t="s">
        <v>54</v>
      </c>
      <c r="V26186" s="1" t="s">
        <v>102</v>
      </c>
      <c r="W26186" s="1" t="s">
        <v>34</v>
      </c>
      <c r="X26186">
        <v>2013</v>
      </c>
      <c r="Y26186" s="1" t="s">
        <v>60</v>
      </c>
      <c r="Z26186" s="1" t="s">
        <v>61</v>
      </c>
    </row>
    <row r="26187" spans="1:26" x14ac:dyDescent="0.25">
      <c r="A26187">
        <v>113416</v>
      </c>
      <c r="B26187" s="1" t="s">
        <v>26</v>
      </c>
      <c r="C26187">
        <v>2015</v>
      </c>
      <c r="D26187" s="1" t="s">
        <v>2284</v>
      </c>
      <c r="E26187">
        <v>5197</v>
      </c>
      <c r="F26187" s="1" t="s">
        <v>28</v>
      </c>
      <c r="G26187">
        <v>7928.0659500000002</v>
      </c>
      <c r="H26187">
        <v>1189.2098900000001</v>
      </c>
      <c r="I26187">
        <v>6096.6827199999998</v>
      </c>
      <c r="J26187" s="1" t="s">
        <v>51</v>
      </c>
      <c r="K26187">
        <v>62538</v>
      </c>
      <c r="L26187" s="1" t="s">
        <v>1836</v>
      </c>
      <c r="M26187" s="1" t="s">
        <v>31</v>
      </c>
      <c r="N26187" s="1" t="s">
        <v>32</v>
      </c>
      <c r="O26187">
        <v>50</v>
      </c>
      <c r="P26187" s="1" t="s">
        <v>33</v>
      </c>
      <c r="Q26187" s="1" t="s">
        <v>33</v>
      </c>
      <c r="R26187" s="1" t="s">
        <v>1888</v>
      </c>
      <c r="S26187" s="1" t="s">
        <v>1838</v>
      </c>
      <c r="T26187">
        <v>5197</v>
      </c>
      <c r="U26187" s="1" t="s">
        <v>54</v>
      </c>
      <c r="V26187" s="1" t="s">
        <v>102</v>
      </c>
      <c r="W26187" s="1" t="s">
        <v>34</v>
      </c>
      <c r="X26187">
        <v>2013</v>
      </c>
      <c r="Y26187" s="1" t="s">
        <v>60</v>
      </c>
      <c r="Z26187" s="1" t="s">
        <v>61</v>
      </c>
    </row>
    <row r="26188" spans="1:26" x14ac:dyDescent="0.25">
      <c r="A26188">
        <v>113418</v>
      </c>
      <c r="B26188" s="1" t="s">
        <v>26</v>
      </c>
      <c r="C26188">
        <v>2015</v>
      </c>
      <c r="D26188" s="1" t="s">
        <v>2284</v>
      </c>
      <c r="E26188">
        <v>5197</v>
      </c>
      <c r="F26188" s="1" t="s">
        <v>28</v>
      </c>
      <c r="G26188">
        <v>7928.0659500000002</v>
      </c>
      <c r="H26188">
        <v>118921</v>
      </c>
      <c r="I26188">
        <v>5406.9409800000003</v>
      </c>
      <c r="J26188" s="1" t="s">
        <v>51</v>
      </c>
      <c r="K26188">
        <v>62538</v>
      </c>
      <c r="L26188" s="1" t="s">
        <v>1836</v>
      </c>
      <c r="M26188" s="1" t="s">
        <v>31</v>
      </c>
      <c r="N26188" s="1" t="s">
        <v>32</v>
      </c>
      <c r="O26188">
        <v>50</v>
      </c>
      <c r="P26188" s="1" t="s">
        <v>33</v>
      </c>
      <c r="Q26188" s="1" t="s">
        <v>33</v>
      </c>
      <c r="R26188" s="1" t="s">
        <v>1888</v>
      </c>
      <c r="S26188" s="1" t="s">
        <v>1838</v>
      </c>
      <c r="T26188">
        <v>5197</v>
      </c>
      <c r="U26188" s="1" t="s">
        <v>54</v>
      </c>
      <c r="V26188" s="1" t="s">
        <v>102</v>
      </c>
      <c r="W26188" s="1" t="s">
        <v>34</v>
      </c>
      <c r="X26188">
        <v>2013</v>
      </c>
      <c r="Y26188" s="1" t="s">
        <v>60</v>
      </c>
      <c r="Z26188" s="1" t="s">
        <v>61</v>
      </c>
    </row>
    <row r="26189" spans="1:26" x14ac:dyDescent="0.25">
      <c r="A26189">
        <v>113420</v>
      </c>
      <c r="B26189" s="1" t="s">
        <v>26</v>
      </c>
      <c r="C26189">
        <v>2019</v>
      </c>
      <c r="D26189" s="1" t="s">
        <v>536</v>
      </c>
      <c r="E26189">
        <v>5184</v>
      </c>
      <c r="F26189" s="1" t="s">
        <v>28</v>
      </c>
      <c r="G26189">
        <v>7762.11132</v>
      </c>
      <c r="H26189">
        <v>1164.3167000000001</v>
      </c>
      <c r="I26189">
        <v>6124.3058300000002</v>
      </c>
      <c r="J26189" s="1" t="s">
        <v>29</v>
      </c>
      <c r="K26189">
        <v>62538</v>
      </c>
      <c r="L26189" s="1" t="s">
        <v>1836</v>
      </c>
      <c r="M26189" s="1" t="s">
        <v>31</v>
      </c>
      <c r="N26189" s="1" t="s">
        <v>32</v>
      </c>
      <c r="O26189">
        <v>50</v>
      </c>
      <c r="P26189" s="1" t="s">
        <v>33</v>
      </c>
      <c r="Q26189" s="1" t="s">
        <v>33</v>
      </c>
      <c r="R26189" s="1" t="s">
        <v>1888</v>
      </c>
      <c r="S26189" s="1" t="s">
        <v>1838</v>
      </c>
      <c r="T26189">
        <v>5184</v>
      </c>
      <c r="U26189" s="1" t="s">
        <v>54</v>
      </c>
      <c r="V26189" s="1" t="s">
        <v>102</v>
      </c>
      <c r="W26189" s="1" t="s">
        <v>34</v>
      </c>
      <c r="X26189">
        <v>2018</v>
      </c>
      <c r="Y26189" s="1" t="s">
        <v>60</v>
      </c>
      <c r="Z26189" s="1" t="s">
        <v>61</v>
      </c>
    </row>
    <row r="26190" spans="1:26" x14ac:dyDescent="0.25">
      <c r="A26190">
        <v>113424</v>
      </c>
      <c r="B26190" s="1" t="s">
        <v>26</v>
      </c>
      <c r="C26190">
        <v>2017</v>
      </c>
      <c r="D26190" s="1" t="s">
        <v>1094</v>
      </c>
      <c r="E26190">
        <v>5449</v>
      </c>
      <c r="F26190" s="1" t="s">
        <v>50</v>
      </c>
      <c r="G26190">
        <v>12934.59331</v>
      </c>
      <c r="H26190">
        <v>194019</v>
      </c>
      <c r="I26190">
        <v>9416.38393</v>
      </c>
      <c r="J26190" s="1" t="s">
        <v>51</v>
      </c>
      <c r="K26190">
        <v>62542</v>
      </c>
      <c r="L26190" s="1" t="s">
        <v>1836</v>
      </c>
      <c r="M26190" s="1" t="s">
        <v>31</v>
      </c>
      <c r="N26190" s="1" t="s">
        <v>32</v>
      </c>
      <c r="O26190">
        <v>55</v>
      </c>
      <c r="P26190" s="1" t="s">
        <v>33</v>
      </c>
      <c r="Q26190" s="1" t="s">
        <v>33</v>
      </c>
      <c r="R26190" s="1" t="s">
        <v>2072</v>
      </c>
      <c r="S26190" s="1" t="s">
        <v>1840</v>
      </c>
      <c r="T26190">
        <v>5449</v>
      </c>
      <c r="U26190" s="1" t="s">
        <v>54</v>
      </c>
      <c r="V26190" s="1" t="s">
        <v>47</v>
      </c>
      <c r="W26190" s="1" t="s">
        <v>34</v>
      </c>
      <c r="X26190">
        <v>2014</v>
      </c>
      <c r="Y26190" s="1" t="s">
        <v>39</v>
      </c>
      <c r="Z26190" s="1" t="s">
        <v>40</v>
      </c>
    </row>
    <row r="26191" spans="1:26" x14ac:dyDescent="0.25">
      <c r="A26191">
        <v>113428</v>
      </c>
      <c r="B26191" s="1" t="s">
        <v>26</v>
      </c>
      <c r="C26191">
        <v>2015</v>
      </c>
      <c r="D26191" s="1" t="s">
        <v>1564</v>
      </c>
      <c r="E26191">
        <v>4793</v>
      </c>
      <c r="F26191" s="1" t="s">
        <v>28</v>
      </c>
      <c r="G26191">
        <v>8626.2367300000005</v>
      </c>
      <c r="H26191">
        <v>1293.93551</v>
      </c>
      <c r="I26191">
        <v>5607.0538800000004</v>
      </c>
      <c r="J26191" s="1" t="s">
        <v>51</v>
      </c>
      <c r="K26191">
        <v>62545</v>
      </c>
      <c r="L26191" s="1" t="s">
        <v>1836</v>
      </c>
      <c r="M26191" s="1" t="s">
        <v>31</v>
      </c>
      <c r="N26191" s="1" t="s">
        <v>43</v>
      </c>
      <c r="O26191">
        <v>55</v>
      </c>
      <c r="P26191" s="1" t="s">
        <v>33</v>
      </c>
      <c r="Q26191" s="1" t="s">
        <v>33</v>
      </c>
      <c r="R26191" s="1" t="s">
        <v>2293</v>
      </c>
      <c r="S26191" s="1" t="s">
        <v>1850</v>
      </c>
      <c r="T26191">
        <v>4793</v>
      </c>
      <c r="U26191" s="1" t="s">
        <v>1855</v>
      </c>
      <c r="V26191" s="1" t="s">
        <v>47</v>
      </c>
      <c r="W26191" s="1" t="s">
        <v>34</v>
      </c>
      <c r="X26191">
        <v>2015</v>
      </c>
      <c r="Y26191" s="1" t="s">
        <v>39</v>
      </c>
      <c r="Z26191" s="1" t="s">
        <v>61</v>
      </c>
    </row>
    <row r="26192" spans="1:26" x14ac:dyDescent="0.25">
      <c r="A26192">
        <v>113432</v>
      </c>
      <c r="B26192" s="1" t="s">
        <v>26</v>
      </c>
      <c r="C26192">
        <v>2015</v>
      </c>
      <c r="D26192" s="1" t="s">
        <v>1709</v>
      </c>
      <c r="E26192">
        <v>6495</v>
      </c>
      <c r="F26192" s="1" t="s">
        <v>236</v>
      </c>
      <c r="G26192">
        <v>6267.3077999999996</v>
      </c>
      <c r="H26192">
        <v>9401</v>
      </c>
      <c r="I26192">
        <v>4857.1635399999996</v>
      </c>
      <c r="J26192" s="1" t="s">
        <v>51</v>
      </c>
      <c r="K26192">
        <v>62548</v>
      </c>
      <c r="L26192" s="1" t="s">
        <v>1836</v>
      </c>
      <c r="M26192" s="1" t="s">
        <v>31</v>
      </c>
      <c r="N26192" s="1" t="s">
        <v>32</v>
      </c>
      <c r="O26192">
        <v>54</v>
      </c>
      <c r="P26192" s="1" t="s">
        <v>33</v>
      </c>
      <c r="Q26192" s="1" t="s">
        <v>33</v>
      </c>
      <c r="R26192" s="1" t="s">
        <v>2103</v>
      </c>
      <c r="S26192" s="1" t="s">
        <v>1850</v>
      </c>
      <c r="T26192">
        <v>6495</v>
      </c>
      <c r="U26192" s="1" t="s">
        <v>54</v>
      </c>
      <c r="V26192" s="1" t="s">
        <v>38</v>
      </c>
      <c r="W26192" s="1" t="s">
        <v>34</v>
      </c>
      <c r="X26192">
        <v>2016</v>
      </c>
      <c r="Y26192" s="1" t="s">
        <v>39</v>
      </c>
      <c r="Z26192" s="1" t="s">
        <v>40</v>
      </c>
    </row>
    <row r="26193" spans="1:26" x14ac:dyDescent="0.25">
      <c r="A26193">
        <v>113436</v>
      </c>
      <c r="B26193" s="1" t="s">
        <v>26</v>
      </c>
      <c r="C26193">
        <v>2019</v>
      </c>
      <c r="D26193" s="1" t="s">
        <v>419</v>
      </c>
      <c r="E26193">
        <v>6775</v>
      </c>
      <c r="F26193" s="1" t="s">
        <v>236</v>
      </c>
      <c r="G26193">
        <v>38473.434529999999</v>
      </c>
      <c r="H26193">
        <v>5771.0151800000003</v>
      </c>
      <c r="I26193">
        <v>24853.8387</v>
      </c>
      <c r="J26193" s="1" t="s">
        <v>51</v>
      </c>
      <c r="K26193">
        <v>62550</v>
      </c>
      <c r="L26193" s="1" t="s">
        <v>1836</v>
      </c>
      <c r="M26193" s="1" t="s">
        <v>31</v>
      </c>
      <c r="N26193" s="1" t="s">
        <v>32</v>
      </c>
      <c r="O26193">
        <v>52</v>
      </c>
      <c r="P26193" s="1" t="s">
        <v>33</v>
      </c>
      <c r="Q26193" s="1" t="s">
        <v>33</v>
      </c>
      <c r="R26193" s="1" t="s">
        <v>1954</v>
      </c>
      <c r="S26193" s="1" t="s">
        <v>1850</v>
      </c>
      <c r="T26193">
        <v>6775</v>
      </c>
      <c r="U26193" s="1" t="s">
        <v>164</v>
      </c>
      <c r="V26193" s="1" t="s">
        <v>47</v>
      </c>
      <c r="W26193" s="1" t="s">
        <v>34</v>
      </c>
      <c r="X26193">
        <v>2020</v>
      </c>
      <c r="Y26193" s="1" t="s">
        <v>60</v>
      </c>
      <c r="Z26193" s="1" t="s">
        <v>40</v>
      </c>
    </row>
    <row r="26194" spans="1:26" x14ac:dyDescent="0.25">
      <c r="A26194">
        <v>113440</v>
      </c>
      <c r="B26194" s="1" t="s">
        <v>26</v>
      </c>
      <c r="C26194">
        <v>2020</v>
      </c>
      <c r="D26194" s="1" t="s">
        <v>385</v>
      </c>
      <c r="E26194">
        <v>5492</v>
      </c>
      <c r="F26194" s="1" t="s">
        <v>28</v>
      </c>
      <c r="G26194">
        <v>17713.900379999999</v>
      </c>
      <c r="H26194">
        <v>265709</v>
      </c>
      <c r="I26194">
        <v>12984.288979999999</v>
      </c>
      <c r="J26194" s="1" t="s">
        <v>29</v>
      </c>
      <c r="K26194">
        <v>62553</v>
      </c>
      <c r="L26194" s="1" t="s">
        <v>1836</v>
      </c>
      <c r="M26194" s="1" t="s">
        <v>31</v>
      </c>
      <c r="N26194" s="1" t="s">
        <v>32</v>
      </c>
      <c r="O26194">
        <v>49</v>
      </c>
      <c r="P26194" s="1" t="s">
        <v>33</v>
      </c>
      <c r="Q26194" s="1" t="s">
        <v>33</v>
      </c>
      <c r="R26194" s="1" t="s">
        <v>1909</v>
      </c>
      <c r="S26194" s="1" t="s">
        <v>1871</v>
      </c>
      <c r="T26194">
        <v>5492</v>
      </c>
      <c r="U26194" s="1" t="s">
        <v>46</v>
      </c>
      <c r="V26194" s="1" t="s">
        <v>47</v>
      </c>
      <c r="W26194" s="1" t="s">
        <v>34</v>
      </c>
      <c r="X26194">
        <v>2018</v>
      </c>
      <c r="Y26194" s="1" t="s">
        <v>60</v>
      </c>
      <c r="Z26194" s="1" t="s">
        <v>61</v>
      </c>
    </row>
    <row r="26195" spans="1:26" x14ac:dyDescent="0.25">
      <c r="A26195">
        <v>113444</v>
      </c>
      <c r="B26195" s="1" t="s">
        <v>26</v>
      </c>
      <c r="C26195">
        <v>2016</v>
      </c>
      <c r="D26195" s="1" t="s">
        <v>1426</v>
      </c>
      <c r="E26195">
        <v>5939</v>
      </c>
      <c r="F26195" s="1" t="s">
        <v>50</v>
      </c>
      <c r="G26195">
        <v>13511.927369999999</v>
      </c>
      <c r="H26195">
        <v>2026.7891099999999</v>
      </c>
      <c r="I26195">
        <v>10133.945530000001</v>
      </c>
      <c r="J26195" s="1" t="s">
        <v>29</v>
      </c>
      <c r="K26195">
        <v>62557</v>
      </c>
      <c r="L26195" s="1" t="s">
        <v>1836</v>
      </c>
      <c r="M26195" s="1" t="s">
        <v>31</v>
      </c>
      <c r="N26195" s="1" t="s">
        <v>32</v>
      </c>
      <c r="O26195">
        <v>55</v>
      </c>
      <c r="P26195" s="1" t="s">
        <v>33</v>
      </c>
      <c r="Q26195" s="1" t="s">
        <v>33</v>
      </c>
      <c r="R26195" s="1" t="s">
        <v>2067</v>
      </c>
      <c r="S26195" s="1" t="s">
        <v>1850</v>
      </c>
      <c r="T26195">
        <v>5939</v>
      </c>
      <c r="U26195" s="1" t="s">
        <v>54</v>
      </c>
      <c r="V26195" s="1" t="s">
        <v>47</v>
      </c>
      <c r="W26195" s="1" t="s">
        <v>34</v>
      </c>
      <c r="X26195">
        <v>2017</v>
      </c>
      <c r="Y26195" s="1" t="s">
        <v>39</v>
      </c>
      <c r="Z26195" s="1" t="s">
        <v>40</v>
      </c>
    </row>
    <row r="26196" spans="1:26" x14ac:dyDescent="0.25">
      <c r="A26196">
        <v>113446</v>
      </c>
      <c r="B26196" s="1" t="s">
        <v>26</v>
      </c>
      <c r="C26196">
        <v>2020</v>
      </c>
      <c r="D26196" s="1" t="s">
        <v>1759</v>
      </c>
      <c r="E26196">
        <v>6029</v>
      </c>
      <c r="F26196" s="1" t="s">
        <v>1844</v>
      </c>
      <c r="G26196">
        <v>15949.35442</v>
      </c>
      <c r="H26196">
        <v>23924</v>
      </c>
      <c r="I26196">
        <v>11355.940350000001</v>
      </c>
      <c r="J26196" s="1" t="s">
        <v>29</v>
      </c>
      <c r="K26196">
        <v>62559</v>
      </c>
      <c r="L26196" s="1" t="s">
        <v>1836</v>
      </c>
      <c r="M26196" s="1" t="s">
        <v>31</v>
      </c>
      <c r="N26196" s="1" t="s">
        <v>43</v>
      </c>
      <c r="O26196">
        <v>48</v>
      </c>
      <c r="P26196" s="1" t="s">
        <v>33</v>
      </c>
      <c r="Q26196" s="1" t="s">
        <v>33</v>
      </c>
      <c r="R26196" s="1" t="s">
        <v>1917</v>
      </c>
      <c r="S26196" s="1" t="s">
        <v>1864</v>
      </c>
      <c r="T26196">
        <v>6029</v>
      </c>
      <c r="U26196" s="1" t="s">
        <v>1855</v>
      </c>
      <c r="V26196" s="1" t="s">
        <v>59</v>
      </c>
      <c r="W26196" s="1" t="s">
        <v>34</v>
      </c>
      <c r="X26196">
        <v>2020</v>
      </c>
      <c r="Y26196" s="1" t="s">
        <v>60</v>
      </c>
      <c r="Z26196" s="1" t="s">
        <v>61</v>
      </c>
    </row>
    <row r="26197" spans="1:26" x14ac:dyDescent="0.25">
      <c r="A26197">
        <v>113450</v>
      </c>
      <c r="B26197" s="1" t="s">
        <v>26</v>
      </c>
      <c r="C26197">
        <v>2018</v>
      </c>
      <c r="D26197" s="1" t="s">
        <v>663</v>
      </c>
      <c r="E26197">
        <v>5264</v>
      </c>
      <c r="F26197" s="1" t="s">
        <v>50</v>
      </c>
      <c r="G26197">
        <v>14311.16973</v>
      </c>
      <c r="H26197">
        <v>2146.6754599999999</v>
      </c>
      <c r="I26197">
        <v>9688.6619100000007</v>
      </c>
      <c r="J26197" s="1" t="s">
        <v>51</v>
      </c>
      <c r="K26197">
        <v>62562</v>
      </c>
      <c r="L26197" s="1" t="s">
        <v>1836</v>
      </c>
      <c r="M26197" s="1" t="s">
        <v>31</v>
      </c>
      <c r="N26197" s="1" t="s">
        <v>32</v>
      </c>
      <c r="O26197">
        <v>60</v>
      </c>
      <c r="P26197" s="1" t="s">
        <v>33</v>
      </c>
      <c r="Q26197" s="1" t="s">
        <v>33</v>
      </c>
      <c r="R26197" s="1" t="s">
        <v>2355</v>
      </c>
      <c r="S26197" s="1" t="s">
        <v>1840</v>
      </c>
      <c r="T26197">
        <v>5264</v>
      </c>
      <c r="U26197" s="1" t="s">
        <v>46</v>
      </c>
      <c r="V26197" s="1" t="s">
        <v>59</v>
      </c>
      <c r="W26197" s="1" t="s">
        <v>34</v>
      </c>
      <c r="X26197">
        <v>2019</v>
      </c>
      <c r="Y26197" s="1" t="s">
        <v>60</v>
      </c>
      <c r="Z26197" s="1" t="s">
        <v>61</v>
      </c>
    </row>
    <row r="26198" spans="1:26" x14ac:dyDescent="0.25">
      <c r="A26198">
        <v>113454</v>
      </c>
      <c r="B26198" s="1" t="s">
        <v>26</v>
      </c>
      <c r="C26198">
        <v>2015</v>
      </c>
      <c r="D26198" s="1" t="s">
        <v>1556</v>
      </c>
      <c r="E26198">
        <v>5396</v>
      </c>
      <c r="F26198" s="1" t="s">
        <v>62</v>
      </c>
      <c r="G26198">
        <v>8898.7574000000004</v>
      </c>
      <c r="H26198">
        <v>133481</v>
      </c>
      <c r="I26198">
        <v>5721.9010099999996</v>
      </c>
      <c r="J26198" s="1" t="s">
        <v>29</v>
      </c>
      <c r="K26198">
        <v>62566</v>
      </c>
      <c r="L26198" s="1" t="s">
        <v>1836</v>
      </c>
      <c r="M26198" s="1" t="s">
        <v>31</v>
      </c>
      <c r="N26198" s="1" t="s">
        <v>32</v>
      </c>
      <c r="O26198">
        <v>57</v>
      </c>
      <c r="P26198" s="1" t="s">
        <v>33</v>
      </c>
      <c r="Q26198" s="1" t="s">
        <v>33</v>
      </c>
      <c r="R26198" s="1" t="s">
        <v>1898</v>
      </c>
      <c r="S26198" s="1" t="s">
        <v>1880</v>
      </c>
      <c r="T26198">
        <v>5396</v>
      </c>
      <c r="U26198" s="1" t="s">
        <v>1841</v>
      </c>
      <c r="V26198" s="1" t="s">
        <v>38</v>
      </c>
      <c r="W26198" s="1" t="s">
        <v>34</v>
      </c>
      <c r="X26198">
        <v>2015</v>
      </c>
      <c r="Y26198" s="1" t="s">
        <v>39</v>
      </c>
      <c r="Z26198" s="1" t="s">
        <v>40</v>
      </c>
    </row>
    <row r="26199" spans="1:26" x14ac:dyDescent="0.25">
      <c r="A26199">
        <v>113456</v>
      </c>
      <c r="B26199" s="1" t="s">
        <v>26</v>
      </c>
      <c r="C26199">
        <v>2019</v>
      </c>
      <c r="D26199" s="1" t="s">
        <v>559</v>
      </c>
      <c r="E26199">
        <v>5205</v>
      </c>
      <c r="F26199" s="1" t="s">
        <v>50</v>
      </c>
      <c r="G26199">
        <v>8068.6336600000004</v>
      </c>
      <c r="H26199">
        <v>1210.2950499999999</v>
      </c>
      <c r="I26199">
        <v>5857.8280400000003</v>
      </c>
      <c r="J26199" s="1" t="s">
        <v>51</v>
      </c>
      <c r="K26199">
        <v>62568</v>
      </c>
      <c r="L26199" s="1" t="s">
        <v>1836</v>
      </c>
      <c r="M26199" s="1" t="s">
        <v>31</v>
      </c>
      <c r="N26199" s="1" t="s">
        <v>43</v>
      </c>
      <c r="O26199">
        <v>53</v>
      </c>
      <c r="P26199" s="1" t="s">
        <v>33</v>
      </c>
      <c r="Q26199" s="1" t="s">
        <v>33</v>
      </c>
      <c r="R26199" s="1" t="s">
        <v>1942</v>
      </c>
      <c r="S26199" s="1" t="s">
        <v>1926</v>
      </c>
      <c r="T26199">
        <v>5205</v>
      </c>
      <c r="U26199" s="1" t="s">
        <v>1841</v>
      </c>
      <c r="V26199" s="1" t="s">
        <v>47</v>
      </c>
      <c r="W26199" s="1" t="s">
        <v>34</v>
      </c>
      <c r="X26199">
        <v>2017</v>
      </c>
      <c r="Y26199" s="1" t="s">
        <v>39</v>
      </c>
      <c r="Z26199" s="1" t="s">
        <v>61</v>
      </c>
    </row>
    <row r="26200" spans="1:26" x14ac:dyDescent="0.25">
      <c r="A26200">
        <v>113464</v>
      </c>
      <c r="B26200" s="1" t="s">
        <v>26</v>
      </c>
      <c r="C26200">
        <v>2016</v>
      </c>
      <c r="D26200" s="1" t="s">
        <v>1165</v>
      </c>
      <c r="E26200">
        <v>5925</v>
      </c>
      <c r="F26200" s="1" t="s">
        <v>62</v>
      </c>
      <c r="G26200">
        <v>13980.669159999999</v>
      </c>
      <c r="H26200">
        <v>20971</v>
      </c>
      <c r="I26200">
        <v>9045.4929499999998</v>
      </c>
      <c r="J26200" s="1" t="s">
        <v>51</v>
      </c>
      <c r="K26200">
        <v>62576</v>
      </c>
      <c r="L26200" s="1" t="s">
        <v>1836</v>
      </c>
      <c r="M26200" s="1" t="s">
        <v>31</v>
      </c>
      <c r="N26200" s="1" t="s">
        <v>43</v>
      </c>
      <c r="O26200">
        <v>59</v>
      </c>
      <c r="P26200" s="1" t="s">
        <v>33</v>
      </c>
      <c r="Q26200" s="1" t="s">
        <v>33</v>
      </c>
      <c r="R26200" s="1" t="s">
        <v>1877</v>
      </c>
      <c r="S26200" s="1" t="s">
        <v>1843</v>
      </c>
      <c r="T26200">
        <v>5925</v>
      </c>
      <c r="U26200" s="1" t="s">
        <v>1841</v>
      </c>
      <c r="V26200" s="1" t="s">
        <v>47</v>
      </c>
      <c r="W26200" s="1" t="s">
        <v>34</v>
      </c>
      <c r="X26200">
        <v>2017</v>
      </c>
      <c r="Y26200" s="1" t="s">
        <v>39</v>
      </c>
      <c r="Z26200" s="1" t="s">
        <v>61</v>
      </c>
    </row>
    <row r="26201" spans="1:26" x14ac:dyDescent="0.25">
      <c r="A26201">
        <v>113466</v>
      </c>
      <c r="B26201" s="1" t="s">
        <v>26</v>
      </c>
      <c r="C26201">
        <v>2015</v>
      </c>
      <c r="D26201" s="1" t="s">
        <v>1667</v>
      </c>
      <c r="E26201">
        <v>6535</v>
      </c>
      <c r="F26201" s="1" t="s">
        <v>28</v>
      </c>
      <c r="G26201">
        <v>11343.156919999999</v>
      </c>
      <c r="H26201">
        <v>1701.47354</v>
      </c>
      <c r="I26201">
        <v>8859.0055599999996</v>
      </c>
      <c r="J26201" s="1" t="s">
        <v>29</v>
      </c>
      <c r="K26201">
        <v>62578</v>
      </c>
      <c r="L26201" s="1" t="s">
        <v>1836</v>
      </c>
      <c r="M26201" s="1" t="s">
        <v>31</v>
      </c>
      <c r="N26201" s="1" t="s">
        <v>32</v>
      </c>
      <c r="O26201">
        <v>55</v>
      </c>
      <c r="P26201" s="1" t="s">
        <v>33</v>
      </c>
      <c r="Q26201" s="1" t="s">
        <v>33</v>
      </c>
      <c r="R26201" s="1" t="s">
        <v>1861</v>
      </c>
      <c r="S26201" s="1" t="s">
        <v>1840</v>
      </c>
      <c r="T26201">
        <v>6535</v>
      </c>
      <c r="U26201" s="1" t="s">
        <v>1841</v>
      </c>
      <c r="V26201" s="1" t="s">
        <v>191</v>
      </c>
      <c r="W26201" s="1" t="s">
        <v>34</v>
      </c>
      <c r="X26201">
        <v>2015</v>
      </c>
      <c r="Y26201" s="1" t="s">
        <v>60</v>
      </c>
      <c r="Z26201" s="1" t="s">
        <v>61</v>
      </c>
    </row>
    <row r="26202" spans="1:26" x14ac:dyDescent="0.25">
      <c r="A26202">
        <v>113468</v>
      </c>
      <c r="B26202" s="1" t="s">
        <v>26</v>
      </c>
      <c r="C26202">
        <v>2015</v>
      </c>
      <c r="D26202" s="1" t="s">
        <v>767</v>
      </c>
      <c r="E26202">
        <v>4906</v>
      </c>
      <c r="F26202" s="1" t="s">
        <v>1844</v>
      </c>
      <c r="G26202">
        <v>16911.276860000002</v>
      </c>
      <c r="H26202">
        <v>253669</v>
      </c>
      <c r="I26202">
        <v>10755.57208</v>
      </c>
      <c r="J26202" s="1" t="s">
        <v>68</v>
      </c>
      <c r="K26202">
        <v>62578</v>
      </c>
      <c r="L26202" s="1" t="s">
        <v>1836</v>
      </c>
      <c r="M26202" s="1" t="s">
        <v>31</v>
      </c>
      <c r="N26202" s="1" t="s">
        <v>32</v>
      </c>
      <c r="O26202">
        <v>55</v>
      </c>
      <c r="P26202" s="1" t="s">
        <v>33</v>
      </c>
      <c r="Q26202" s="1" t="s">
        <v>33</v>
      </c>
      <c r="R26202" s="1" t="s">
        <v>1861</v>
      </c>
      <c r="S26202" s="1" t="s">
        <v>1840</v>
      </c>
      <c r="T26202">
        <v>4906</v>
      </c>
      <c r="U26202" s="1" t="s">
        <v>1841</v>
      </c>
      <c r="V26202" s="1" t="s">
        <v>59</v>
      </c>
      <c r="W26202" s="1" t="s">
        <v>34</v>
      </c>
      <c r="X26202">
        <v>2016</v>
      </c>
      <c r="Y26202" s="1" t="s">
        <v>60</v>
      </c>
      <c r="Z26202" s="1" t="s">
        <v>61</v>
      </c>
    </row>
    <row r="26203" spans="1:26" x14ac:dyDescent="0.25">
      <c r="A26203">
        <v>113470</v>
      </c>
      <c r="B26203" s="1" t="s">
        <v>26</v>
      </c>
      <c r="C26203">
        <v>2015</v>
      </c>
      <c r="D26203" s="1" t="s">
        <v>2303</v>
      </c>
      <c r="E26203">
        <v>5262</v>
      </c>
      <c r="F26203" s="1" t="s">
        <v>42</v>
      </c>
      <c r="G26203">
        <v>15456.954530000001</v>
      </c>
      <c r="H26203">
        <v>2318.5431800000001</v>
      </c>
      <c r="I26203">
        <v>10325.24562</v>
      </c>
      <c r="J26203" s="1" t="s">
        <v>29</v>
      </c>
      <c r="K26203">
        <v>62579</v>
      </c>
      <c r="L26203" s="1" t="s">
        <v>1836</v>
      </c>
      <c r="M26203" s="1" t="s">
        <v>31</v>
      </c>
      <c r="N26203" s="1" t="s">
        <v>32</v>
      </c>
      <c r="O26203">
        <v>51</v>
      </c>
      <c r="P26203" s="1" t="s">
        <v>33</v>
      </c>
      <c r="Q26203" s="1" t="s">
        <v>33</v>
      </c>
      <c r="R26203" s="1" t="s">
        <v>1890</v>
      </c>
      <c r="S26203" s="1" t="s">
        <v>1850</v>
      </c>
      <c r="T26203">
        <v>5262</v>
      </c>
      <c r="U26203" s="1" t="s">
        <v>46</v>
      </c>
      <c r="V26203" s="1" t="s">
        <v>59</v>
      </c>
      <c r="W26203" s="1" t="s">
        <v>34</v>
      </c>
      <c r="X26203">
        <v>2016</v>
      </c>
      <c r="Y26203" s="1" t="s">
        <v>60</v>
      </c>
      <c r="Z26203" s="1" t="s">
        <v>40</v>
      </c>
    </row>
    <row r="26204" spans="1:26" x14ac:dyDescent="0.25">
      <c r="A26204">
        <v>113474</v>
      </c>
      <c r="B26204" s="1" t="s">
        <v>26</v>
      </c>
      <c r="C26204">
        <v>2017</v>
      </c>
      <c r="D26204" s="1" t="s">
        <v>963</v>
      </c>
      <c r="E26204">
        <v>5490</v>
      </c>
      <c r="F26204" s="1" t="s">
        <v>1844</v>
      </c>
      <c r="G26204">
        <v>19676.929769999999</v>
      </c>
      <c r="H26204">
        <v>295154</v>
      </c>
      <c r="I26204">
        <v>13813.2047</v>
      </c>
      <c r="J26204" s="1" t="s">
        <v>68</v>
      </c>
      <c r="K26204">
        <v>62583</v>
      </c>
      <c r="L26204" s="1" t="s">
        <v>1836</v>
      </c>
      <c r="M26204" s="1" t="s">
        <v>31</v>
      </c>
      <c r="N26204" s="1" t="s">
        <v>32</v>
      </c>
      <c r="O26204">
        <v>51</v>
      </c>
      <c r="P26204" s="1" t="s">
        <v>33</v>
      </c>
      <c r="Q26204" s="1" t="s">
        <v>33</v>
      </c>
      <c r="R26204" s="1" t="s">
        <v>2094</v>
      </c>
      <c r="S26204" s="1" t="s">
        <v>1846</v>
      </c>
      <c r="T26204">
        <v>5490</v>
      </c>
      <c r="U26204" s="1" t="s">
        <v>46</v>
      </c>
      <c r="V26204" s="1" t="s">
        <v>47</v>
      </c>
      <c r="W26204" s="1" t="s">
        <v>34</v>
      </c>
      <c r="X26204">
        <v>2017</v>
      </c>
      <c r="Y26204" s="1" t="s">
        <v>60</v>
      </c>
      <c r="Z26204" s="1" t="s">
        <v>40</v>
      </c>
    </row>
    <row r="26205" spans="1:26" x14ac:dyDescent="0.25">
      <c r="A26205">
        <v>113476</v>
      </c>
      <c r="B26205" s="1" t="s">
        <v>26</v>
      </c>
      <c r="C26205">
        <v>2017</v>
      </c>
      <c r="D26205" s="1" t="s">
        <v>1169</v>
      </c>
      <c r="E26205">
        <v>5940</v>
      </c>
      <c r="F26205" s="1" t="s">
        <v>149</v>
      </c>
      <c r="G26205">
        <v>18832.117719999998</v>
      </c>
      <c r="H26205">
        <v>2824.8176600000002</v>
      </c>
      <c r="I26205">
        <v>12504.526169999999</v>
      </c>
      <c r="J26205" s="1" t="s">
        <v>51</v>
      </c>
      <c r="K26205">
        <v>62585</v>
      </c>
      <c r="L26205" s="1" t="s">
        <v>1836</v>
      </c>
      <c r="M26205" s="1" t="s">
        <v>31</v>
      </c>
      <c r="N26205" s="1" t="s">
        <v>32</v>
      </c>
      <c r="O26205">
        <v>52</v>
      </c>
      <c r="P26205" s="1" t="s">
        <v>33</v>
      </c>
      <c r="Q26205" s="1" t="s">
        <v>33</v>
      </c>
      <c r="R26205" s="1" t="s">
        <v>2204</v>
      </c>
      <c r="S26205" s="1" t="s">
        <v>1840</v>
      </c>
      <c r="T26205">
        <v>5940</v>
      </c>
      <c r="U26205" s="1" t="s">
        <v>54</v>
      </c>
      <c r="V26205" s="1" t="s">
        <v>47</v>
      </c>
      <c r="W26205" s="1" t="s">
        <v>34</v>
      </c>
      <c r="X26205">
        <v>2017</v>
      </c>
      <c r="Y26205" s="1" t="s">
        <v>39</v>
      </c>
      <c r="Z26205" s="1" t="s">
        <v>40</v>
      </c>
    </row>
    <row r="26206" spans="1:26" x14ac:dyDescent="0.25">
      <c r="A26206">
        <v>113478</v>
      </c>
      <c r="B26206" s="1" t="s">
        <v>26</v>
      </c>
      <c r="C26206">
        <v>2017</v>
      </c>
      <c r="D26206" s="1" t="s">
        <v>986</v>
      </c>
      <c r="E26206">
        <v>4376</v>
      </c>
      <c r="F26206" s="1" t="s">
        <v>28</v>
      </c>
      <c r="G26206">
        <v>14057.40993</v>
      </c>
      <c r="H26206">
        <v>210861</v>
      </c>
      <c r="I26206">
        <v>9474.6942899999995</v>
      </c>
      <c r="J26206" s="1" t="s">
        <v>68</v>
      </c>
      <c r="K26206">
        <v>62587</v>
      </c>
      <c r="L26206" s="1" t="s">
        <v>1836</v>
      </c>
      <c r="M26206" s="1" t="s">
        <v>31</v>
      </c>
      <c r="N26206" s="1" t="s">
        <v>43</v>
      </c>
      <c r="O26206">
        <v>58</v>
      </c>
      <c r="P26206" s="1" t="s">
        <v>33</v>
      </c>
      <c r="Q26206" s="1" t="s">
        <v>33</v>
      </c>
      <c r="R26206" s="1" t="s">
        <v>1946</v>
      </c>
      <c r="S26206" s="1" t="s">
        <v>1840</v>
      </c>
      <c r="T26206">
        <v>4376</v>
      </c>
      <c r="U26206" s="1" t="s">
        <v>46</v>
      </c>
      <c r="V26206" s="1" t="s">
        <v>47</v>
      </c>
      <c r="W26206" s="1" t="s">
        <v>34</v>
      </c>
      <c r="X26206">
        <v>2017</v>
      </c>
      <c r="Y26206" s="1" t="s">
        <v>39</v>
      </c>
      <c r="Z26206" s="1" t="s">
        <v>40</v>
      </c>
    </row>
    <row r="26207" spans="1:26" x14ac:dyDescent="0.25">
      <c r="A26207">
        <v>113480</v>
      </c>
      <c r="B26207" s="1" t="s">
        <v>26</v>
      </c>
      <c r="C26207">
        <v>2015</v>
      </c>
      <c r="D26207" s="1" t="s">
        <v>1258</v>
      </c>
      <c r="E26207">
        <v>5625</v>
      </c>
      <c r="F26207" s="1" t="s">
        <v>149</v>
      </c>
      <c r="G26207">
        <v>9898.3616999999995</v>
      </c>
      <c r="H26207">
        <v>1484.75425</v>
      </c>
      <c r="I26207">
        <v>6028.1022700000003</v>
      </c>
      <c r="J26207" s="1" t="s">
        <v>56</v>
      </c>
      <c r="K26207">
        <v>62589</v>
      </c>
      <c r="L26207" s="1" t="s">
        <v>1836</v>
      </c>
      <c r="M26207" s="1" t="s">
        <v>31</v>
      </c>
      <c r="N26207" s="1" t="s">
        <v>32</v>
      </c>
      <c r="O26207">
        <v>47</v>
      </c>
      <c r="P26207" s="1" t="s">
        <v>33</v>
      </c>
      <c r="Q26207" s="1" t="s">
        <v>33</v>
      </c>
      <c r="R26207" s="1" t="s">
        <v>2102</v>
      </c>
      <c r="S26207" s="1" t="s">
        <v>1840</v>
      </c>
      <c r="T26207">
        <v>5625</v>
      </c>
      <c r="U26207" s="1" t="s">
        <v>1841</v>
      </c>
      <c r="V26207" s="1" t="s">
        <v>59</v>
      </c>
      <c r="W26207" s="1" t="s">
        <v>34</v>
      </c>
      <c r="X26207">
        <v>2016</v>
      </c>
      <c r="Y26207" s="1" t="s">
        <v>60</v>
      </c>
      <c r="Z26207" s="1" t="s">
        <v>61</v>
      </c>
    </row>
    <row r="26208" spans="1:26" x14ac:dyDescent="0.25">
      <c r="A26208">
        <v>113490</v>
      </c>
      <c r="B26208" s="1" t="s">
        <v>26</v>
      </c>
      <c r="C26208">
        <v>2020</v>
      </c>
      <c r="D26208" s="1" t="s">
        <v>1952</v>
      </c>
      <c r="E26208">
        <v>5271</v>
      </c>
      <c r="F26208" s="1" t="s">
        <v>1844</v>
      </c>
      <c r="G26208">
        <v>12798.803019999999</v>
      </c>
      <c r="H26208">
        <v>191982</v>
      </c>
      <c r="I26208">
        <v>8613.5944299999992</v>
      </c>
      <c r="J26208" s="1" t="s">
        <v>51</v>
      </c>
      <c r="K26208">
        <v>62594</v>
      </c>
      <c r="L26208" s="1" t="s">
        <v>1836</v>
      </c>
      <c r="M26208" s="1" t="s">
        <v>31</v>
      </c>
      <c r="N26208" s="1" t="s">
        <v>32</v>
      </c>
      <c r="O26208">
        <v>61</v>
      </c>
      <c r="P26208" s="1" t="s">
        <v>33</v>
      </c>
      <c r="Q26208" s="1" t="s">
        <v>33</v>
      </c>
      <c r="R26208" s="1" t="s">
        <v>1874</v>
      </c>
      <c r="S26208" s="1" t="s">
        <v>1840</v>
      </c>
      <c r="T26208">
        <v>5271</v>
      </c>
      <c r="U26208" s="1" t="s">
        <v>46</v>
      </c>
      <c r="V26208" s="1" t="s">
        <v>59</v>
      </c>
      <c r="W26208" s="1" t="s">
        <v>34</v>
      </c>
      <c r="X26208">
        <v>2017</v>
      </c>
      <c r="Y26208" s="1" t="s">
        <v>60</v>
      </c>
      <c r="Z26208" s="1" t="s">
        <v>61</v>
      </c>
    </row>
    <row r="26209" spans="1:26" x14ac:dyDescent="0.25">
      <c r="A26209">
        <v>113492</v>
      </c>
      <c r="B26209" s="1" t="s">
        <v>26</v>
      </c>
      <c r="C26209">
        <v>2017</v>
      </c>
      <c r="D26209" s="1" t="s">
        <v>1202</v>
      </c>
      <c r="E26209">
        <v>4376</v>
      </c>
      <c r="F26209" s="1" t="s">
        <v>28</v>
      </c>
      <c r="G26209">
        <v>13820.52563</v>
      </c>
      <c r="H26209">
        <v>2073.0788400000001</v>
      </c>
      <c r="I26209">
        <v>10503.599480000001</v>
      </c>
      <c r="J26209" s="1" t="s">
        <v>68</v>
      </c>
      <c r="K26209">
        <v>62596</v>
      </c>
      <c r="L26209" s="1" t="s">
        <v>1836</v>
      </c>
      <c r="M26209" s="1" t="s">
        <v>31</v>
      </c>
      <c r="N26209" s="1" t="s">
        <v>43</v>
      </c>
      <c r="O26209">
        <v>52</v>
      </c>
      <c r="P26209" s="1" t="s">
        <v>33</v>
      </c>
      <c r="Q26209" s="1" t="s">
        <v>33</v>
      </c>
      <c r="R26209" s="1" t="s">
        <v>2132</v>
      </c>
      <c r="S26209" s="1" t="s">
        <v>1846</v>
      </c>
      <c r="T26209">
        <v>4376</v>
      </c>
      <c r="U26209" s="1" t="s">
        <v>46</v>
      </c>
      <c r="V26209" s="1" t="s">
        <v>47</v>
      </c>
      <c r="W26209" s="1" t="s">
        <v>34</v>
      </c>
      <c r="X26209">
        <v>2017</v>
      </c>
      <c r="Y26209" s="1" t="s">
        <v>39</v>
      </c>
      <c r="Z26209" s="1" t="s">
        <v>40</v>
      </c>
    </row>
    <row r="26210" spans="1:26" x14ac:dyDescent="0.25">
      <c r="A26210">
        <v>113494</v>
      </c>
      <c r="B26210" s="1" t="s">
        <v>26</v>
      </c>
      <c r="C26210">
        <v>2016</v>
      </c>
      <c r="D26210" s="1" t="s">
        <v>1474</v>
      </c>
      <c r="E26210">
        <v>6609</v>
      </c>
      <c r="F26210" s="1" t="s">
        <v>1844</v>
      </c>
      <c r="G26210">
        <v>20040.136630000001</v>
      </c>
      <c r="H26210">
        <v>300602</v>
      </c>
      <c r="I26210">
        <v>12344.72417</v>
      </c>
      <c r="J26210" s="1" t="s">
        <v>51</v>
      </c>
      <c r="K26210">
        <v>62598</v>
      </c>
      <c r="L26210" s="1" t="s">
        <v>1836</v>
      </c>
      <c r="M26210" s="1" t="s">
        <v>31</v>
      </c>
      <c r="N26210" s="1" t="s">
        <v>43</v>
      </c>
      <c r="O26210">
        <v>57</v>
      </c>
      <c r="P26210" s="1" t="s">
        <v>33</v>
      </c>
      <c r="Q26210" s="1" t="s">
        <v>33</v>
      </c>
      <c r="R26210" s="1" t="s">
        <v>1885</v>
      </c>
      <c r="S26210" s="1" t="s">
        <v>1850</v>
      </c>
      <c r="T26210">
        <v>6609</v>
      </c>
      <c r="U26210" s="1" t="s">
        <v>164</v>
      </c>
      <c r="V26210" s="1" t="s">
        <v>47</v>
      </c>
      <c r="W26210" s="1" t="s">
        <v>34</v>
      </c>
      <c r="X26210">
        <v>2016</v>
      </c>
      <c r="Y26210" s="1" t="s">
        <v>39</v>
      </c>
      <c r="Z26210" s="1" t="s">
        <v>40</v>
      </c>
    </row>
    <row r="26211" spans="1:26" x14ac:dyDescent="0.25">
      <c r="A26211">
        <v>113496</v>
      </c>
      <c r="B26211" s="1" t="s">
        <v>26</v>
      </c>
      <c r="C26211">
        <v>2015</v>
      </c>
      <c r="D26211" s="1" t="s">
        <v>1279</v>
      </c>
      <c r="E26211">
        <v>5917</v>
      </c>
      <c r="F26211" s="1" t="s">
        <v>62</v>
      </c>
      <c r="G26211">
        <v>16049.432860000001</v>
      </c>
      <c r="H26211">
        <v>2407.4149299999999</v>
      </c>
      <c r="I26211">
        <v>11122.25697</v>
      </c>
      <c r="J26211" s="1" t="s">
        <v>68</v>
      </c>
      <c r="K26211">
        <v>62599</v>
      </c>
      <c r="L26211" s="1" t="s">
        <v>1836</v>
      </c>
      <c r="M26211" s="1" t="s">
        <v>31</v>
      </c>
      <c r="N26211" s="1" t="s">
        <v>43</v>
      </c>
      <c r="O26211">
        <v>47</v>
      </c>
      <c r="P26211" s="1" t="s">
        <v>33</v>
      </c>
      <c r="Q26211" s="1" t="s">
        <v>33</v>
      </c>
      <c r="R26211" s="1" t="s">
        <v>2043</v>
      </c>
      <c r="S26211" s="1" t="s">
        <v>1846</v>
      </c>
      <c r="T26211">
        <v>5917</v>
      </c>
      <c r="U26211" s="1" t="s">
        <v>1841</v>
      </c>
      <c r="V26211" s="1" t="s">
        <v>47</v>
      </c>
      <c r="W26211" s="1" t="s">
        <v>34</v>
      </c>
      <c r="X26211">
        <v>2015</v>
      </c>
      <c r="Y26211" s="1" t="s">
        <v>39</v>
      </c>
      <c r="Z26211" s="1" t="s">
        <v>40</v>
      </c>
    </row>
    <row r="26212" spans="1:26" x14ac:dyDescent="0.25">
      <c r="A26212">
        <v>113498</v>
      </c>
      <c r="B26212" s="1" t="s">
        <v>26</v>
      </c>
      <c r="C26212">
        <v>2015</v>
      </c>
      <c r="D26212" s="1" t="s">
        <v>1547</v>
      </c>
      <c r="E26212">
        <v>6382</v>
      </c>
      <c r="F26212" s="1" t="s">
        <v>62</v>
      </c>
      <c r="G26212">
        <v>4077.47264</v>
      </c>
      <c r="H26212">
        <v>61162</v>
      </c>
      <c r="I26212">
        <v>2992.86492</v>
      </c>
      <c r="J26212" s="1" t="s">
        <v>89</v>
      </c>
      <c r="K26212">
        <v>62601</v>
      </c>
      <c r="L26212" s="1" t="s">
        <v>1836</v>
      </c>
      <c r="M26212" s="1" t="s">
        <v>31</v>
      </c>
      <c r="N26212" s="1" t="s">
        <v>43</v>
      </c>
      <c r="O26212">
        <v>54</v>
      </c>
      <c r="P26212" s="1" t="s">
        <v>33</v>
      </c>
      <c r="Q26212" s="1" t="s">
        <v>33</v>
      </c>
      <c r="R26212" s="1" t="s">
        <v>1888</v>
      </c>
      <c r="S26212" s="1" t="s">
        <v>1838</v>
      </c>
      <c r="T26212">
        <v>6382</v>
      </c>
      <c r="U26212" s="1" t="s">
        <v>54</v>
      </c>
      <c r="V26212" s="1" t="s">
        <v>38</v>
      </c>
      <c r="W26212" s="1" t="s">
        <v>34</v>
      </c>
      <c r="X26212">
        <v>2016</v>
      </c>
      <c r="Y26212" s="1" t="s">
        <v>39</v>
      </c>
      <c r="Z26212" s="1" t="s">
        <v>61</v>
      </c>
    </row>
    <row r="26213" spans="1:26" x14ac:dyDescent="0.25">
      <c r="A26213">
        <v>113500</v>
      </c>
      <c r="B26213" s="1" t="s">
        <v>26</v>
      </c>
      <c r="C26213">
        <v>2016</v>
      </c>
      <c r="D26213" s="1" t="s">
        <v>1400</v>
      </c>
      <c r="E26213">
        <v>6516</v>
      </c>
      <c r="F26213" s="1" t="s">
        <v>1929</v>
      </c>
      <c r="G26213">
        <v>15302.57251</v>
      </c>
      <c r="H26213">
        <v>2295.3858799999998</v>
      </c>
      <c r="I26213">
        <v>11262.693370000001</v>
      </c>
      <c r="J26213" s="1" t="s">
        <v>56</v>
      </c>
      <c r="K26213">
        <v>62603</v>
      </c>
      <c r="L26213" s="1" t="s">
        <v>1836</v>
      </c>
      <c r="M26213" s="1" t="s">
        <v>31</v>
      </c>
      <c r="N26213" s="1" t="s">
        <v>32</v>
      </c>
      <c r="O26213">
        <v>52</v>
      </c>
      <c r="P26213" s="1" t="s">
        <v>33</v>
      </c>
      <c r="Q26213" s="1" t="s">
        <v>33</v>
      </c>
      <c r="R26213" s="1" t="s">
        <v>2156</v>
      </c>
      <c r="S26213" s="1" t="s">
        <v>1840</v>
      </c>
      <c r="T26213">
        <v>6516</v>
      </c>
      <c r="U26213" s="1" t="s">
        <v>54</v>
      </c>
      <c r="V26213" s="1" t="s">
        <v>47</v>
      </c>
      <c r="W26213" s="1" t="s">
        <v>34</v>
      </c>
      <c r="X26213">
        <v>2017</v>
      </c>
      <c r="Y26213" s="1" t="s">
        <v>39</v>
      </c>
      <c r="Z26213" s="1" t="s">
        <v>40</v>
      </c>
    </row>
    <row r="26214" spans="1:26" x14ac:dyDescent="0.25">
      <c r="A26214">
        <v>113502</v>
      </c>
      <c r="B26214" s="1" t="s">
        <v>26</v>
      </c>
      <c r="C26214">
        <v>2015</v>
      </c>
      <c r="D26214" s="1" t="s">
        <v>1506</v>
      </c>
      <c r="E26214">
        <v>5261</v>
      </c>
      <c r="F26214" s="1" t="s">
        <v>42</v>
      </c>
      <c r="G26214">
        <v>13800.588879999999</v>
      </c>
      <c r="H26214">
        <v>207009</v>
      </c>
      <c r="I26214">
        <v>9908.8228199999994</v>
      </c>
      <c r="J26214" s="1" t="s">
        <v>51</v>
      </c>
      <c r="K26214">
        <v>62605</v>
      </c>
      <c r="L26214" s="1" t="s">
        <v>1836</v>
      </c>
      <c r="M26214" s="1" t="s">
        <v>31</v>
      </c>
      <c r="N26214" s="1" t="s">
        <v>32</v>
      </c>
      <c r="O26214">
        <v>51</v>
      </c>
      <c r="P26214" s="1" t="s">
        <v>33</v>
      </c>
      <c r="Q26214" s="1" t="s">
        <v>33</v>
      </c>
      <c r="R26214" s="1" t="s">
        <v>1953</v>
      </c>
      <c r="S26214" s="1" t="s">
        <v>1838</v>
      </c>
      <c r="T26214">
        <v>5261</v>
      </c>
      <c r="U26214" s="1" t="s">
        <v>46</v>
      </c>
      <c r="V26214" s="1" t="s">
        <v>59</v>
      </c>
      <c r="W26214" s="1" t="s">
        <v>34</v>
      </c>
      <c r="X26214">
        <v>2015</v>
      </c>
      <c r="Y26214" s="1" t="s">
        <v>60</v>
      </c>
      <c r="Z26214" s="1" t="s">
        <v>61</v>
      </c>
    </row>
    <row r="26215" spans="1:26" x14ac:dyDescent="0.25">
      <c r="A26215">
        <v>113504</v>
      </c>
      <c r="B26215" s="1" t="s">
        <v>26</v>
      </c>
      <c r="C26215">
        <v>2016</v>
      </c>
      <c r="D26215" s="1" t="s">
        <v>1377</v>
      </c>
      <c r="E26215">
        <v>5261</v>
      </c>
      <c r="F26215" s="1" t="s">
        <v>236</v>
      </c>
      <c r="G26215">
        <v>12660.23804</v>
      </c>
      <c r="H26215">
        <v>1899.0357100000001</v>
      </c>
      <c r="I26215">
        <v>9659.7616300000009</v>
      </c>
      <c r="J26215" s="1" t="s">
        <v>51</v>
      </c>
      <c r="K26215">
        <v>62607</v>
      </c>
      <c r="L26215" s="1" t="s">
        <v>1836</v>
      </c>
      <c r="M26215" s="1" t="s">
        <v>31</v>
      </c>
      <c r="N26215" s="1" t="s">
        <v>32</v>
      </c>
      <c r="O26215">
        <v>42</v>
      </c>
      <c r="P26215" s="1" t="s">
        <v>33</v>
      </c>
      <c r="Q26215" s="1" t="s">
        <v>33</v>
      </c>
      <c r="R26215" s="1" t="s">
        <v>1897</v>
      </c>
      <c r="S26215" s="1" t="s">
        <v>1850</v>
      </c>
      <c r="T26215">
        <v>5261</v>
      </c>
      <c r="U26215" s="1" t="s">
        <v>46</v>
      </c>
      <c r="V26215" s="1" t="s">
        <v>59</v>
      </c>
      <c r="W26215" s="1" t="s">
        <v>34</v>
      </c>
      <c r="X26215">
        <v>2015</v>
      </c>
      <c r="Y26215" s="1" t="s">
        <v>60</v>
      </c>
      <c r="Z26215" s="1" t="s">
        <v>61</v>
      </c>
    </row>
    <row r="26216" spans="1:26" x14ac:dyDescent="0.25">
      <c r="A26216">
        <v>113506</v>
      </c>
      <c r="B26216" s="1" t="s">
        <v>26</v>
      </c>
      <c r="C26216">
        <v>2020</v>
      </c>
      <c r="D26216" s="1" t="s">
        <v>175</v>
      </c>
      <c r="E26216">
        <v>6179</v>
      </c>
      <c r="F26216" s="1" t="s">
        <v>28</v>
      </c>
      <c r="G26216">
        <v>12232.124949999999</v>
      </c>
      <c r="H26216">
        <v>183482</v>
      </c>
      <c r="I26216">
        <v>8904.9869600000002</v>
      </c>
      <c r="J26216" s="1" t="s">
        <v>56</v>
      </c>
      <c r="K26216">
        <v>62609</v>
      </c>
      <c r="L26216" s="1" t="s">
        <v>1836</v>
      </c>
      <c r="M26216" s="1" t="s">
        <v>31</v>
      </c>
      <c r="N26216" s="1" t="s">
        <v>43</v>
      </c>
      <c r="O26216">
        <v>65</v>
      </c>
      <c r="P26216" s="1" t="s">
        <v>33</v>
      </c>
      <c r="Q26216" s="1" t="s">
        <v>33</v>
      </c>
      <c r="R26216" s="1" t="s">
        <v>1849</v>
      </c>
      <c r="S26216" s="1" t="s">
        <v>1850</v>
      </c>
      <c r="T26216">
        <v>6179</v>
      </c>
      <c r="U26216" s="1" t="s">
        <v>54</v>
      </c>
      <c r="V26216" s="1" t="s">
        <v>47</v>
      </c>
      <c r="W26216" s="1" t="s">
        <v>34</v>
      </c>
      <c r="X26216">
        <v>2021</v>
      </c>
      <c r="Y26216" s="1" t="s">
        <v>39</v>
      </c>
      <c r="Z26216" s="1" t="s">
        <v>40</v>
      </c>
    </row>
    <row r="26217" spans="1:26" x14ac:dyDescent="0.25">
      <c r="A26217">
        <v>113510</v>
      </c>
      <c r="B26217" s="1" t="s">
        <v>26</v>
      </c>
      <c r="C26217">
        <v>2016</v>
      </c>
      <c r="D26217" s="1" t="s">
        <v>1322</v>
      </c>
      <c r="E26217">
        <v>6531</v>
      </c>
      <c r="F26217" s="1" t="s">
        <v>28</v>
      </c>
      <c r="G26217">
        <v>14210.98566</v>
      </c>
      <c r="H26217">
        <v>2131.6478499999998</v>
      </c>
      <c r="I26217">
        <v>9734.5251800000005</v>
      </c>
      <c r="J26217" s="1" t="s">
        <v>29</v>
      </c>
      <c r="K26217">
        <v>62613</v>
      </c>
      <c r="L26217" s="1" t="s">
        <v>1836</v>
      </c>
      <c r="M26217" s="1" t="s">
        <v>31</v>
      </c>
      <c r="N26217" s="1" t="s">
        <v>32</v>
      </c>
      <c r="O26217">
        <v>52</v>
      </c>
      <c r="P26217" s="1" t="s">
        <v>33</v>
      </c>
      <c r="Q26217" s="1" t="s">
        <v>33</v>
      </c>
      <c r="R26217" s="1" t="s">
        <v>2102</v>
      </c>
      <c r="S26217" s="1" t="s">
        <v>1840</v>
      </c>
      <c r="T26217">
        <v>6531</v>
      </c>
      <c r="U26217" s="1" t="s">
        <v>1841</v>
      </c>
      <c r="V26217" s="1" t="s">
        <v>78</v>
      </c>
      <c r="W26217" s="1" t="s">
        <v>34</v>
      </c>
      <c r="X26217">
        <v>2017</v>
      </c>
      <c r="Y26217" s="1" t="s">
        <v>60</v>
      </c>
      <c r="Z26217" s="1" t="s">
        <v>61</v>
      </c>
    </row>
    <row r="26218" spans="1:26" x14ac:dyDescent="0.25">
      <c r="A26218">
        <v>113514</v>
      </c>
      <c r="B26218" s="1" t="s">
        <v>26</v>
      </c>
      <c r="C26218">
        <v>2018</v>
      </c>
      <c r="D26218" s="1" t="s">
        <v>885</v>
      </c>
      <c r="E26218">
        <v>5990</v>
      </c>
      <c r="F26218" s="1" t="s">
        <v>2148</v>
      </c>
      <c r="G26218">
        <v>17279.767110000001</v>
      </c>
      <c r="H26218">
        <v>259197</v>
      </c>
      <c r="I26218">
        <v>10696.17584</v>
      </c>
      <c r="J26218" s="1" t="s">
        <v>89</v>
      </c>
      <c r="K26218">
        <v>62616</v>
      </c>
      <c r="L26218" s="1" t="s">
        <v>1836</v>
      </c>
      <c r="M26218" s="1" t="s">
        <v>31</v>
      </c>
      <c r="N26218" s="1" t="s">
        <v>32</v>
      </c>
      <c r="O26218">
        <v>51</v>
      </c>
      <c r="P26218" s="1" t="s">
        <v>33</v>
      </c>
      <c r="Q26218" s="1" t="s">
        <v>33</v>
      </c>
      <c r="R26218" s="1" t="s">
        <v>2136</v>
      </c>
      <c r="S26218" s="1" t="s">
        <v>1850</v>
      </c>
      <c r="T26218">
        <v>5990</v>
      </c>
      <c r="U26218" s="1" t="s">
        <v>1855</v>
      </c>
      <c r="V26218" s="1" t="s">
        <v>59</v>
      </c>
      <c r="W26218" s="1" t="s">
        <v>34</v>
      </c>
      <c r="X26218">
        <v>2017</v>
      </c>
      <c r="Y26218" s="1" t="s">
        <v>60</v>
      </c>
      <c r="Z26218" s="1" t="s">
        <v>40</v>
      </c>
    </row>
    <row r="26219" spans="1:26" x14ac:dyDescent="0.25">
      <c r="A26219">
        <v>113516</v>
      </c>
      <c r="B26219" s="1" t="s">
        <v>26</v>
      </c>
      <c r="C26219">
        <v>2018</v>
      </c>
      <c r="D26219" s="1" t="s">
        <v>762</v>
      </c>
      <c r="E26219">
        <v>5197</v>
      </c>
      <c r="F26219" s="1" t="s">
        <v>28</v>
      </c>
      <c r="G26219">
        <v>8795.6691100000007</v>
      </c>
      <c r="H26219">
        <v>1319.3503700000001</v>
      </c>
      <c r="I26219">
        <v>6359.2687699999997</v>
      </c>
      <c r="J26219" s="1" t="s">
        <v>68</v>
      </c>
      <c r="K26219">
        <v>62618</v>
      </c>
      <c r="L26219" s="1" t="s">
        <v>1836</v>
      </c>
      <c r="M26219" s="1" t="s">
        <v>31</v>
      </c>
      <c r="N26219" s="1" t="s">
        <v>43</v>
      </c>
      <c r="O26219">
        <v>76</v>
      </c>
      <c r="P26219" s="1" t="s">
        <v>33</v>
      </c>
      <c r="Q26219" s="1" t="s">
        <v>33</v>
      </c>
      <c r="R26219" s="1" t="s">
        <v>1913</v>
      </c>
      <c r="S26219" s="1" t="s">
        <v>1850</v>
      </c>
      <c r="T26219">
        <v>5197</v>
      </c>
      <c r="U26219" s="1" t="s">
        <v>54</v>
      </c>
      <c r="V26219" s="1" t="s">
        <v>102</v>
      </c>
      <c r="W26219" s="1" t="s">
        <v>34</v>
      </c>
      <c r="X26219">
        <v>2013</v>
      </c>
      <c r="Y26219" s="1" t="s">
        <v>60</v>
      </c>
      <c r="Z26219" s="1" t="s">
        <v>61</v>
      </c>
    </row>
    <row r="26220" spans="1:26" x14ac:dyDescent="0.25">
      <c r="A26220">
        <v>113518</v>
      </c>
      <c r="B26220" s="1" t="s">
        <v>26</v>
      </c>
      <c r="C26220">
        <v>2020</v>
      </c>
      <c r="D26220" s="1" t="s">
        <v>221</v>
      </c>
      <c r="E26220">
        <v>5194</v>
      </c>
      <c r="F26220" s="1" t="s">
        <v>28</v>
      </c>
      <c r="G26220">
        <v>7337.4741599999998</v>
      </c>
      <c r="H26220">
        <v>110062</v>
      </c>
      <c r="I26220">
        <v>4571.2464</v>
      </c>
      <c r="J26220" s="1" t="s">
        <v>51</v>
      </c>
      <c r="K26220">
        <v>62618</v>
      </c>
      <c r="L26220" s="1" t="s">
        <v>1836</v>
      </c>
      <c r="M26220" s="1" t="s">
        <v>31</v>
      </c>
      <c r="N26220" s="1" t="s">
        <v>43</v>
      </c>
      <c r="O26220">
        <v>76</v>
      </c>
      <c r="P26220" s="1" t="s">
        <v>33</v>
      </c>
      <c r="Q26220" s="1" t="s">
        <v>33</v>
      </c>
      <c r="R26220" s="1" t="s">
        <v>1913</v>
      </c>
      <c r="S26220" s="1" t="s">
        <v>1850</v>
      </c>
      <c r="T26220">
        <v>5194</v>
      </c>
      <c r="U26220" s="1" t="s">
        <v>54</v>
      </c>
      <c r="V26220" s="1" t="s">
        <v>102</v>
      </c>
      <c r="W26220" s="1" t="s">
        <v>34</v>
      </c>
      <c r="X26220">
        <v>2020</v>
      </c>
      <c r="Y26220" s="1" t="s">
        <v>60</v>
      </c>
      <c r="Z26220" s="1" t="s">
        <v>61</v>
      </c>
    </row>
    <row r="26221" spans="1:26" x14ac:dyDescent="0.25">
      <c r="A26221">
        <v>113520</v>
      </c>
      <c r="B26221" s="1" t="s">
        <v>26</v>
      </c>
      <c r="C26221">
        <v>2017</v>
      </c>
      <c r="D26221" s="1" t="s">
        <v>1051</v>
      </c>
      <c r="E26221">
        <v>4377</v>
      </c>
      <c r="F26221" s="1" t="s">
        <v>50</v>
      </c>
      <c r="G26221">
        <v>11027.21766</v>
      </c>
      <c r="H26221">
        <v>1654.0826500000001</v>
      </c>
      <c r="I26221">
        <v>6825.8477300000004</v>
      </c>
      <c r="J26221" s="1" t="s">
        <v>51</v>
      </c>
      <c r="K26221">
        <v>62620</v>
      </c>
      <c r="L26221" s="1" t="s">
        <v>1836</v>
      </c>
      <c r="M26221" s="1" t="s">
        <v>31</v>
      </c>
      <c r="N26221" s="1" t="s">
        <v>43</v>
      </c>
      <c r="O26221">
        <v>54</v>
      </c>
      <c r="P26221" s="1" t="s">
        <v>33</v>
      </c>
      <c r="Q26221" s="1" t="s">
        <v>33</v>
      </c>
      <c r="R26221" s="1" t="s">
        <v>1890</v>
      </c>
      <c r="S26221" s="1" t="s">
        <v>1850</v>
      </c>
      <c r="T26221">
        <v>4377</v>
      </c>
      <c r="U26221" s="1" t="s">
        <v>46</v>
      </c>
      <c r="V26221" s="1" t="s">
        <v>47</v>
      </c>
      <c r="W26221" s="1" t="s">
        <v>34</v>
      </c>
      <c r="X26221">
        <v>2017</v>
      </c>
      <c r="Y26221" s="1" t="s">
        <v>39</v>
      </c>
      <c r="Z26221" s="1" t="s">
        <v>61</v>
      </c>
    </row>
    <row r="26222" spans="1:26" x14ac:dyDescent="0.25">
      <c r="A26222">
        <v>113522</v>
      </c>
      <c r="B26222" s="1" t="s">
        <v>26</v>
      </c>
      <c r="C26222">
        <v>2015</v>
      </c>
      <c r="D26222" s="1" t="s">
        <v>1162</v>
      </c>
      <c r="E26222">
        <v>5270</v>
      </c>
      <c r="F26222" s="1" t="s">
        <v>50</v>
      </c>
      <c r="G26222">
        <v>9498.6135699999995</v>
      </c>
      <c r="H26222">
        <v>142479</v>
      </c>
      <c r="I26222">
        <v>6525.5475200000001</v>
      </c>
      <c r="J26222" s="1" t="s">
        <v>68</v>
      </c>
      <c r="K26222">
        <v>62622</v>
      </c>
      <c r="L26222" s="1" t="s">
        <v>1836</v>
      </c>
      <c r="M26222" s="1" t="s">
        <v>31</v>
      </c>
      <c r="N26222" s="1" t="s">
        <v>32</v>
      </c>
      <c r="O26222">
        <v>52</v>
      </c>
      <c r="P26222" s="1" t="s">
        <v>33</v>
      </c>
      <c r="Q26222" s="1" t="s">
        <v>33</v>
      </c>
      <c r="R26222" s="1" t="s">
        <v>1946</v>
      </c>
      <c r="S26222" s="1" t="s">
        <v>1840</v>
      </c>
      <c r="T26222">
        <v>5270</v>
      </c>
      <c r="U26222" s="1" t="s">
        <v>46</v>
      </c>
      <c r="V26222" s="1" t="s">
        <v>59</v>
      </c>
      <c r="W26222" s="1" t="s">
        <v>34</v>
      </c>
      <c r="X26222">
        <v>2016</v>
      </c>
      <c r="Y26222" s="1" t="s">
        <v>60</v>
      </c>
      <c r="Z26222" s="1" t="s">
        <v>61</v>
      </c>
    </row>
    <row r="26223" spans="1:26" x14ac:dyDescent="0.25">
      <c r="A26223">
        <v>113524</v>
      </c>
      <c r="B26223" s="1" t="s">
        <v>26</v>
      </c>
      <c r="C26223">
        <v>2017</v>
      </c>
      <c r="D26223" s="1" t="s">
        <v>1091</v>
      </c>
      <c r="E26223">
        <v>5488</v>
      </c>
      <c r="F26223" s="1" t="s">
        <v>28</v>
      </c>
      <c r="G26223">
        <v>18169.274089999999</v>
      </c>
      <c r="H26223">
        <v>2725.39111</v>
      </c>
      <c r="I26223">
        <v>13590.61702</v>
      </c>
      <c r="J26223" s="1" t="s">
        <v>51</v>
      </c>
      <c r="K26223">
        <v>62623</v>
      </c>
      <c r="L26223" s="1" t="s">
        <v>1836</v>
      </c>
      <c r="M26223" s="1" t="s">
        <v>31</v>
      </c>
      <c r="N26223" s="1" t="s">
        <v>32</v>
      </c>
      <c r="O26223">
        <v>46</v>
      </c>
      <c r="P26223" s="1" t="s">
        <v>33</v>
      </c>
      <c r="Q26223" s="1" t="s">
        <v>33</v>
      </c>
      <c r="R26223" s="1" t="s">
        <v>2094</v>
      </c>
      <c r="S26223" s="1" t="s">
        <v>1846</v>
      </c>
      <c r="T26223">
        <v>5488</v>
      </c>
      <c r="U26223" s="1" t="s">
        <v>46</v>
      </c>
      <c r="V26223" s="1" t="s">
        <v>47</v>
      </c>
      <c r="W26223" s="1" t="s">
        <v>34</v>
      </c>
      <c r="X26223">
        <v>2017</v>
      </c>
      <c r="Y26223" s="1" t="s">
        <v>60</v>
      </c>
      <c r="Z26223" s="1" t="s">
        <v>40</v>
      </c>
    </row>
    <row r="26224" spans="1:26" x14ac:dyDescent="0.25">
      <c r="A26224">
        <v>113530</v>
      </c>
      <c r="B26224" s="1" t="s">
        <v>26</v>
      </c>
      <c r="C26224">
        <v>2015</v>
      </c>
      <c r="D26224" s="1" t="s">
        <v>1713</v>
      </c>
      <c r="E26224">
        <v>4806</v>
      </c>
      <c r="F26224" s="1" t="s">
        <v>50</v>
      </c>
      <c r="G26224">
        <v>18886.123439999999</v>
      </c>
      <c r="H26224">
        <v>283292</v>
      </c>
      <c r="I26224">
        <v>13843.528480000001</v>
      </c>
      <c r="J26224" s="1" t="s">
        <v>51</v>
      </c>
      <c r="K26224">
        <v>62627</v>
      </c>
      <c r="L26224" s="1" t="s">
        <v>1836</v>
      </c>
      <c r="M26224" s="1" t="s">
        <v>31</v>
      </c>
      <c r="N26224" s="1" t="s">
        <v>32</v>
      </c>
      <c r="O26224">
        <v>52</v>
      </c>
      <c r="P26224" s="1" t="s">
        <v>33</v>
      </c>
      <c r="Q26224" s="1" t="s">
        <v>33</v>
      </c>
      <c r="R26224" s="1" t="s">
        <v>1955</v>
      </c>
      <c r="S26224" s="1" t="s">
        <v>1850</v>
      </c>
      <c r="T26224">
        <v>4806</v>
      </c>
      <c r="U26224" s="1" t="s">
        <v>1855</v>
      </c>
      <c r="V26224" s="1" t="s">
        <v>47</v>
      </c>
      <c r="W26224" s="1" t="s">
        <v>34</v>
      </c>
      <c r="X26224">
        <v>2014</v>
      </c>
      <c r="Y26224" s="1" t="s">
        <v>39</v>
      </c>
      <c r="Z26224" s="1" t="s">
        <v>40</v>
      </c>
    </row>
    <row r="26225" spans="1:26" x14ac:dyDescent="0.25">
      <c r="A26225">
        <v>113532</v>
      </c>
      <c r="B26225" s="1" t="s">
        <v>26</v>
      </c>
      <c r="C26225">
        <v>2019</v>
      </c>
      <c r="D26225" s="1" t="s">
        <v>476</v>
      </c>
      <c r="E26225">
        <v>5194</v>
      </c>
      <c r="F26225" s="1" t="s">
        <v>28</v>
      </c>
      <c r="G26225">
        <v>8024.6624099999999</v>
      </c>
      <c r="H26225">
        <v>1203.6993600000001</v>
      </c>
      <c r="I26225">
        <v>5681.4609899999996</v>
      </c>
      <c r="J26225" s="1" t="s">
        <v>51</v>
      </c>
      <c r="K26225">
        <v>62629</v>
      </c>
      <c r="L26225" s="1" t="s">
        <v>1836</v>
      </c>
      <c r="M26225" s="1" t="s">
        <v>31</v>
      </c>
      <c r="N26225" s="1" t="s">
        <v>32</v>
      </c>
      <c r="O26225">
        <v>49</v>
      </c>
      <c r="P26225" s="1" t="s">
        <v>33</v>
      </c>
      <c r="Q26225" s="1" t="s">
        <v>33</v>
      </c>
      <c r="R26225" s="1" t="s">
        <v>1942</v>
      </c>
      <c r="S26225" s="1" t="s">
        <v>1926</v>
      </c>
      <c r="T26225">
        <v>5194</v>
      </c>
      <c r="U26225" s="1" t="s">
        <v>54</v>
      </c>
      <c r="V26225" s="1" t="s">
        <v>102</v>
      </c>
      <c r="W26225" s="1" t="s">
        <v>34</v>
      </c>
      <c r="X26225">
        <v>2020</v>
      </c>
      <c r="Y26225" s="1" t="s">
        <v>60</v>
      </c>
      <c r="Z26225" s="1" t="s">
        <v>61</v>
      </c>
    </row>
    <row r="26226" spans="1:26" x14ac:dyDescent="0.25">
      <c r="A26226">
        <v>113534</v>
      </c>
      <c r="B26226" s="1" t="s">
        <v>48</v>
      </c>
      <c r="C26226">
        <v>2020</v>
      </c>
      <c r="D26226" s="1" t="s">
        <v>293</v>
      </c>
      <c r="E26226">
        <v>5929</v>
      </c>
      <c r="F26226" s="1" t="s">
        <v>50</v>
      </c>
      <c r="G26226">
        <v>10864.091969999999</v>
      </c>
      <c r="H26226">
        <v>162961</v>
      </c>
      <c r="I26226">
        <v>8300.1662699999997</v>
      </c>
      <c r="J26226" s="1" t="s">
        <v>68</v>
      </c>
      <c r="K26226">
        <v>62630</v>
      </c>
      <c r="L26226" s="1" t="s">
        <v>1836</v>
      </c>
      <c r="M26226" s="1" t="s">
        <v>31</v>
      </c>
      <c r="N26226" s="1" t="s">
        <v>43</v>
      </c>
      <c r="O26226">
        <v>34</v>
      </c>
      <c r="P26226" s="1" t="s">
        <v>33</v>
      </c>
      <c r="Q26226" s="1" t="s">
        <v>33</v>
      </c>
      <c r="R26226" s="1" t="s">
        <v>1861</v>
      </c>
      <c r="S26226" s="1" t="s">
        <v>1840</v>
      </c>
      <c r="T26226">
        <v>5929</v>
      </c>
      <c r="U26226" s="1" t="s">
        <v>1841</v>
      </c>
      <c r="V26226" s="1" t="s">
        <v>47</v>
      </c>
      <c r="W26226" s="1" t="s">
        <v>34</v>
      </c>
      <c r="X26226">
        <v>2021</v>
      </c>
      <c r="Y26226" s="1" t="s">
        <v>39</v>
      </c>
      <c r="Z26226" s="1" t="s">
        <v>40</v>
      </c>
    </row>
    <row r="26227" spans="1:26" x14ac:dyDescent="0.25">
      <c r="A26227">
        <v>113536</v>
      </c>
      <c r="B26227" s="1" t="s">
        <v>48</v>
      </c>
      <c r="C26227">
        <v>2020</v>
      </c>
      <c r="D26227" s="1" t="s">
        <v>731</v>
      </c>
      <c r="E26227">
        <v>5929</v>
      </c>
      <c r="F26227" s="1" t="s">
        <v>1844</v>
      </c>
      <c r="G26227">
        <v>10292.79667</v>
      </c>
      <c r="H26227">
        <v>1543.9195</v>
      </c>
      <c r="I26227">
        <v>6793.2457999999997</v>
      </c>
      <c r="J26227" s="1" t="s">
        <v>29</v>
      </c>
      <c r="K26227">
        <v>62631</v>
      </c>
      <c r="L26227" s="1" t="s">
        <v>1836</v>
      </c>
      <c r="M26227" s="1" t="s">
        <v>31</v>
      </c>
      <c r="N26227" s="1" t="s">
        <v>32</v>
      </c>
      <c r="O26227">
        <v>51</v>
      </c>
      <c r="P26227" s="1" t="s">
        <v>33</v>
      </c>
      <c r="Q26227" s="1" t="s">
        <v>33</v>
      </c>
      <c r="R26227" s="1" t="s">
        <v>2054</v>
      </c>
      <c r="S26227" s="1" t="s">
        <v>1843</v>
      </c>
      <c r="T26227">
        <v>5929</v>
      </c>
      <c r="U26227" s="1" t="s">
        <v>1841</v>
      </c>
      <c r="V26227" s="1" t="s">
        <v>47</v>
      </c>
      <c r="W26227" s="1" t="s">
        <v>34</v>
      </c>
      <c r="X26227">
        <v>2021</v>
      </c>
      <c r="Y26227" s="1" t="s">
        <v>39</v>
      </c>
      <c r="Z26227" s="1" t="s">
        <v>40</v>
      </c>
    </row>
    <row r="26228" spans="1:26" x14ac:dyDescent="0.25">
      <c r="A26228">
        <v>113544</v>
      </c>
      <c r="B26228" s="1" t="s">
        <v>26</v>
      </c>
      <c r="C26228">
        <v>2018</v>
      </c>
      <c r="D26228" s="1" t="s">
        <v>678</v>
      </c>
      <c r="E26228">
        <v>6322</v>
      </c>
      <c r="F26228" s="1" t="s">
        <v>149</v>
      </c>
      <c r="G26228">
        <v>9796.5583100000003</v>
      </c>
      <c r="H26228">
        <v>146948</v>
      </c>
      <c r="I26228">
        <v>7690.2982700000002</v>
      </c>
      <c r="J26228" s="1" t="s">
        <v>68</v>
      </c>
      <c r="K26228">
        <v>62636</v>
      </c>
      <c r="L26228" s="1" t="s">
        <v>1836</v>
      </c>
      <c r="M26228" s="1" t="s">
        <v>31</v>
      </c>
      <c r="N26228" s="1" t="s">
        <v>43</v>
      </c>
      <c r="O26228">
        <v>34</v>
      </c>
      <c r="P26228" s="1" t="s">
        <v>33</v>
      </c>
      <c r="Q26228" s="1" t="s">
        <v>33</v>
      </c>
      <c r="R26228" s="1" t="s">
        <v>1889</v>
      </c>
      <c r="S26228" s="1" t="s">
        <v>1846</v>
      </c>
      <c r="T26228">
        <v>6322</v>
      </c>
      <c r="U26228" s="1" t="s">
        <v>54</v>
      </c>
      <c r="V26228" s="1" t="s">
        <v>47</v>
      </c>
      <c r="W26228" s="1" t="s">
        <v>34</v>
      </c>
      <c r="X26228">
        <v>2019</v>
      </c>
      <c r="Y26228" s="1" t="s">
        <v>39</v>
      </c>
      <c r="Z26228" s="1" t="s">
        <v>40</v>
      </c>
    </row>
    <row r="26229" spans="1:26" x14ac:dyDescent="0.25">
      <c r="A26229">
        <v>113546</v>
      </c>
      <c r="B26229" s="1" t="s">
        <v>26</v>
      </c>
      <c r="C26229">
        <v>2017</v>
      </c>
      <c r="D26229" s="1" t="s">
        <v>1051</v>
      </c>
      <c r="E26229">
        <v>4907</v>
      </c>
      <c r="F26229" s="1" t="s">
        <v>1844</v>
      </c>
      <c r="G26229">
        <v>14435.02728</v>
      </c>
      <c r="H26229">
        <v>2165.2540899999999</v>
      </c>
      <c r="I26229">
        <v>11172.71112</v>
      </c>
      <c r="J26229" s="1" t="s">
        <v>29</v>
      </c>
      <c r="K26229">
        <v>62638</v>
      </c>
      <c r="L26229" s="1" t="s">
        <v>1836</v>
      </c>
      <c r="M26229" s="1" t="s">
        <v>31</v>
      </c>
      <c r="N26229" s="1" t="s">
        <v>32</v>
      </c>
      <c r="O26229">
        <v>50</v>
      </c>
      <c r="P26229" s="1" t="s">
        <v>33</v>
      </c>
      <c r="Q26229" s="1" t="s">
        <v>33</v>
      </c>
      <c r="R26229" s="1" t="s">
        <v>2182</v>
      </c>
      <c r="S26229" s="1" t="s">
        <v>1846</v>
      </c>
      <c r="T26229">
        <v>4907</v>
      </c>
      <c r="U26229" s="1" t="s">
        <v>1841</v>
      </c>
      <c r="V26229" s="1" t="s">
        <v>59</v>
      </c>
      <c r="W26229" s="1" t="s">
        <v>34</v>
      </c>
      <c r="X26229">
        <v>2016</v>
      </c>
      <c r="Y26229" s="1" t="s">
        <v>60</v>
      </c>
      <c r="Z26229" s="1" t="s">
        <v>61</v>
      </c>
    </row>
    <row r="26230" spans="1:26" x14ac:dyDescent="0.25">
      <c r="A26230">
        <v>113548</v>
      </c>
      <c r="B26230" s="1" t="s">
        <v>48</v>
      </c>
      <c r="C26230">
        <v>2019</v>
      </c>
      <c r="D26230" s="1" t="s">
        <v>619</v>
      </c>
      <c r="E26230">
        <v>6591</v>
      </c>
      <c r="F26230" s="1" t="s">
        <v>1844</v>
      </c>
      <c r="G26230">
        <v>22615.938170000001</v>
      </c>
      <c r="H26230">
        <v>339239</v>
      </c>
      <c r="I26230">
        <v>16690.56237</v>
      </c>
      <c r="J26230" s="1" t="s">
        <v>51</v>
      </c>
      <c r="K26230">
        <v>62640</v>
      </c>
      <c r="L26230" s="1" t="s">
        <v>1836</v>
      </c>
      <c r="M26230" s="1" t="s">
        <v>31</v>
      </c>
      <c r="N26230" s="1" t="s">
        <v>32</v>
      </c>
      <c r="O26230">
        <v>52</v>
      </c>
      <c r="P26230" s="1" t="s">
        <v>33</v>
      </c>
      <c r="Q26230" s="1" t="s">
        <v>33</v>
      </c>
      <c r="R26230" s="1" t="s">
        <v>2058</v>
      </c>
      <c r="S26230" s="1" t="s">
        <v>1846</v>
      </c>
      <c r="T26230">
        <v>6591</v>
      </c>
      <c r="U26230" s="1" t="s">
        <v>164</v>
      </c>
      <c r="V26230" s="1" t="s">
        <v>47</v>
      </c>
      <c r="W26230" s="1" t="s">
        <v>34</v>
      </c>
      <c r="X26230">
        <v>2019</v>
      </c>
      <c r="Y26230" s="1" t="s">
        <v>60</v>
      </c>
      <c r="Z26230" s="1" t="s">
        <v>40</v>
      </c>
    </row>
    <row r="26231" spans="1:26" x14ac:dyDescent="0.25">
      <c r="A26231">
        <v>113550</v>
      </c>
      <c r="B26231" s="1" t="s">
        <v>26</v>
      </c>
      <c r="C26231">
        <v>2016</v>
      </c>
      <c r="D26231" s="1" t="s">
        <v>1405</v>
      </c>
      <c r="E26231">
        <v>5940</v>
      </c>
      <c r="F26231" s="1" t="s">
        <v>1844</v>
      </c>
      <c r="G26231">
        <v>13210.97487</v>
      </c>
      <c r="H26231">
        <v>1981.6462300000001</v>
      </c>
      <c r="I26231">
        <v>10489.51405</v>
      </c>
      <c r="J26231" s="1" t="s">
        <v>51</v>
      </c>
      <c r="K26231">
        <v>62642</v>
      </c>
      <c r="L26231" s="1" t="s">
        <v>1836</v>
      </c>
      <c r="M26231" s="1" t="s">
        <v>31</v>
      </c>
      <c r="N26231" s="1" t="s">
        <v>32</v>
      </c>
      <c r="O26231">
        <v>47</v>
      </c>
      <c r="P26231" s="1" t="s">
        <v>33</v>
      </c>
      <c r="Q26231" s="1" t="s">
        <v>33</v>
      </c>
      <c r="R26231" s="1" t="s">
        <v>2103</v>
      </c>
      <c r="S26231" s="1" t="s">
        <v>1850</v>
      </c>
      <c r="T26231">
        <v>5940</v>
      </c>
      <c r="U26231" s="1" t="s">
        <v>54</v>
      </c>
      <c r="V26231" s="1" t="s">
        <v>47</v>
      </c>
      <c r="W26231" s="1" t="s">
        <v>34</v>
      </c>
      <c r="X26231">
        <v>2017</v>
      </c>
      <c r="Y26231" s="1" t="s">
        <v>39</v>
      </c>
      <c r="Z26231" s="1" t="s">
        <v>40</v>
      </c>
    </row>
    <row r="26232" spans="1:26" x14ac:dyDescent="0.25">
      <c r="A26232">
        <v>113552</v>
      </c>
      <c r="B26232" s="1" t="s">
        <v>26</v>
      </c>
      <c r="C26232">
        <v>2015</v>
      </c>
      <c r="D26232" s="1" t="s">
        <v>1673</v>
      </c>
      <c r="E26232">
        <v>4901</v>
      </c>
      <c r="F26232" s="1" t="s">
        <v>1939</v>
      </c>
      <c r="G26232">
        <v>19722.278600000001</v>
      </c>
      <c r="H26232">
        <v>295834</v>
      </c>
      <c r="I26232">
        <v>12070.0345</v>
      </c>
      <c r="J26232" s="1" t="s">
        <v>29</v>
      </c>
      <c r="K26232">
        <v>62644</v>
      </c>
      <c r="L26232" s="1" t="s">
        <v>1836</v>
      </c>
      <c r="M26232" s="1" t="s">
        <v>31</v>
      </c>
      <c r="N26232" s="1" t="s">
        <v>32</v>
      </c>
      <c r="O26232">
        <v>47</v>
      </c>
      <c r="P26232" s="1" t="s">
        <v>33</v>
      </c>
      <c r="Q26232" s="1" t="s">
        <v>33</v>
      </c>
      <c r="R26232" s="1" t="s">
        <v>2322</v>
      </c>
      <c r="S26232" s="1" t="s">
        <v>1843</v>
      </c>
      <c r="T26232">
        <v>4901</v>
      </c>
      <c r="U26232" s="1" t="s">
        <v>1841</v>
      </c>
      <c r="V26232" s="1" t="s">
        <v>59</v>
      </c>
      <c r="W26232" s="1" t="s">
        <v>34</v>
      </c>
      <c r="X26232">
        <v>2016</v>
      </c>
      <c r="Y26232" s="1" t="s">
        <v>60</v>
      </c>
      <c r="Z26232" s="1" t="s">
        <v>40</v>
      </c>
    </row>
    <row r="26233" spans="1:26" x14ac:dyDescent="0.25">
      <c r="A26233">
        <v>113568</v>
      </c>
      <c r="B26233" s="1" t="s">
        <v>26</v>
      </c>
      <c r="C26233">
        <v>2017</v>
      </c>
      <c r="D26233" s="1" t="s">
        <v>1168</v>
      </c>
      <c r="E26233">
        <v>6597</v>
      </c>
      <c r="F26233" s="1" t="s">
        <v>28</v>
      </c>
      <c r="G26233">
        <v>22039.459709999999</v>
      </c>
      <c r="H26233">
        <v>3305.91896</v>
      </c>
      <c r="I26233">
        <v>13995.056909999999</v>
      </c>
      <c r="J26233" s="1" t="s">
        <v>68</v>
      </c>
      <c r="K26233">
        <v>62646</v>
      </c>
      <c r="L26233" s="1" t="s">
        <v>1836</v>
      </c>
      <c r="M26233" s="1" t="s">
        <v>31</v>
      </c>
      <c r="N26233" s="1" t="s">
        <v>32</v>
      </c>
      <c r="O26233">
        <v>52</v>
      </c>
      <c r="P26233" s="1" t="s">
        <v>33</v>
      </c>
      <c r="Q26233" s="1" t="s">
        <v>33</v>
      </c>
      <c r="R26233" s="1" t="s">
        <v>2232</v>
      </c>
      <c r="S26233" s="1" t="s">
        <v>1850</v>
      </c>
      <c r="T26233">
        <v>6597</v>
      </c>
      <c r="U26233" s="1" t="s">
        <v>164</v>
      </c>
      <c r="V26233" s="1" t="s">
        <v>47</v>
      </c>
      <c r="W26233" s="1" t="s">
        <v>34</v>
      </c>
      <c r="X26233">
        <v>2017</v>
      </c>
      <c r="Y26233" s="1" t="s">
        <v>60</v>
      </c>
      <c r="Z26233" s="1" t="s">
        <v>40</v>
      </c>
    </row>
    <row r="26234" spans="1:26" x14ac:dyDescent="0.25">
      <c r="A26234">
        <v>113570</v>
      </c>
      <c r="B26234" s="1" t="s">
        <v>26</v>
      </c>
      <c r="C26234">
        <v>2016</v>
      </c>
      <c r="D26234" s="1" t="s">
        <v>1424</v>
      </c>
      <c r="E26234">
        <v>5940</v>
      </c>
      <c r="F26234" s="1" t="s">
        <v>1929</v>
      </c>
      <c r="G26234">
        <v>15904.16879</v>
      </c>
      <c r="H26234">
        <v>238563</v>
      </c>
      <c r="I26234">
        <v>11196.534830000001</v>
      </c>
      <c r="J26234" s="1" t="s">
        <v>51</v>
      </c>
      <c r="K26234">
        <v>62648</v>
      </c>
      <c r="L26234" s="1" t="s">
        <v>1836</v>
      </c>
      <c r="M26234" s="1" t="s">
        <v>31</v>
      </c>
      <c r="N26234" s="1" t="s">
        <v>32</v>
      </c>
      <c r="O26234">
        <v>52</v>
      </c>
      <c r="P26234" s="1" t="s">
        <v>33</v>
      </c>
      <c r="Q26234" s="1" t="s">
        <v>33</v>
      </c>
      <c r="R26234" s="1" t="s">
        <v>2156</v>
      </c>
      <c r="S26234" s="1" t="s">
        <v>1840</v>
      </c>
      <c r="T26234">
        <v>5940</v>
      </c>
      <c r="U26234" s="1" t="s">
        <v>54</v>
      </c>
      <c r="V26234" s="1" t="s">
        <v>47</v>
      </c>
      <c r="W26234" s="1" t="s">
        <v>34</v>
      </c>
      <c r="X26234">
        <v>2017</v>
      </c>
      <c r="Y26234" s="1" t="s">
        <v>39</v>
      </c>
      <c r="Z26234" s="1" t="s">
        <v>40</v>
      </c>
    </row>
    <row r="26235" spans="1:26" x14ac:dyDescent="0.25">
      <c r="A26235">
        <v>113576</v>
      </c>
      <c r="B26235" s="1" t="s">
        <v>48</v>
      </c>
      <c r="C26235">
        <v>2019</v>
      </c>
      <c r="D26235" s="1" t="s">
        <v>554</v>
      </c>
      <c r="E26235">
        <v>5983</v>
      </c>
      <c r="F26235" s="1" t="s">
        <v>28</v>
      </c>
      <c r="G26235">
        <v>12623.007530000001</v>
      </c>
      <c r="H26235">
        <v>1893.4511299999999</v>
      </c>
      <c r="I26235">
        <v>8899.2203100000006</v>
      </c>
      <c r="J26235" s="1" t="s">
        <v>29</v>
      </c>
      <c r="K26235">
        <v>62652</v>
      </c>
      <c r="L26235" s="1" t="s">
        <v>1836</v>
      </c>
      <c r="M26235" s="1" t="s">
        <v>31</v>
      </c>
      <c r="N26235" s="1" t="s">
        <v>32</v>
      </c>
      <c r="O26235">
        <v>55</v>
      </c>
      <c r="P26235" s="1" t="s">
        <v>33</v>
      </c>
      <c r="Q26235" s="1" t="s">
        <v>33</v>
      </c>
      <c r="R26235" s="1" t="s">
        <v>1854</v>
      </c>
      <c r="S26235" s="1" t="s">
        <v>1840</v>
      </c>
      <c r="T26235">
        <v>5983</v>
      </c>
      <c r="U26235" s="1" t="s">
        <v>1855</v>
      </c>
      <c r="V26235" s="1" t="s">
        <v>59</v>
      </c>
      <c r="W26235" s="1" t="s">
        <v>34</v>
      </c>
      <c r="X26235">
        <v>2019</v>
      </c>
      <c r="Y26235" s="1" t="s">
        <v>60</v>
      </c>
      <c r="Z26235" s="1" t="s">
        <v>61</v>
      </c>
    </row>
    <row r="26236" spans="1:26" x14ac:dyDescent="0.25">
      <c r="A26236">
        <v>113578</v>
      </c>
      <c r="B26236" s="1" t="s">
        <v>26</v>
      </c>
      <c r="C26236">
        <v>2020</v>
      </c>
      <c r="D26236" s="1" t="s">
        <v>391</v>
      </c>
      <c r="E26236">
        <v>6167</v>
      </c>
      <c r="F26236" s="1" t="s">
        <v>28</v>
      </c>
      <c r="G26236">
        <v>11385.193929999999</v>
      </c>
      <c r="H26236">
        <v>170778</v>
      </c>
      <c r="I26236">
        <v>8413.6583100000007</v>
      </c>
      <c r="J26236" s="1" t="s">
        <v>68</v>
      </c>
      <c r="K26236">
        <v>62653</v>
      </c>
      <c r="L26236" s="1" t="s">
        <v>1836</v>
      </c>
      <c r="M26236" s="1" t="s">
        <v>31</v>
      </c>
      <c r="N26236" s="1" t="s">
        <v>32</v>
      </c>
      <c r="O26236">
        <v>45</v>
      </c>
      <c r="P26236" s="1" t="s">
        <v>33</v>
      </c>
      <c r="Q26236" s="1" t="s">
        <v>33</v>
      </c>
      <c r="R26236" s="1" t="s">
        <v>1889</v>
      </c>
      <c r="S26236" s="1" t="s">
        <v>1846</v>
      </c>
      <c r="T26236">
        <v>6167</v>
      </c>
      <c r="U26236" s="1" t="s">
        <v>54</v>
      </c>
      <c r="V26236" s="1" t="s">
        <v>38</v>
      </c>
      <c r="W26236" s="1" t="s">
        <v>34</v>
      </c>
      <c r="X26236">
        <v>2020</v>
      </c>
      <c r="Y26236" s="1" t="s">
        <v>39</v>
      </c>
      <c r="Z26236" s="1" t="s">
        <v>40</v>
      </c>
    </row>
    <row r="26237" spans="1:26" x14ac:dyDescent="0.25">
      <c r="A26237">
        <v>113580</v>
      </c>
      <c r="B26237" s="1" t="s">
        <v>26</v>
      </c>
      <c r="C26237">
        <v>2015</v>
      </c>
      <c r="D26237" s="1" t="s">
        <v>1258</v>
      </c>
      <c r="E26237">
        <v>6896</v>
      </c>
      <c r="F26237" s="1" t="s">
        <v>1844</v>
      </c>
      <c r="G26237">
        <v>11520.62774</v>
      </c>
      <c r="H26237">
        <v>1728.0941600000001</v>
      </c>
      <c r="I26237">
        <v>7995.3156499999996</v>
      </c>
      <c r="J26237" s="1" t="s">
        <v>89</v>
      </c>
      <c r="K26237">
        <v>62655</v>
      </c>
      <c r="L26237" s="1" t="s">
        <v>1836</v>
      </c>
      <c r="M26237" s="1" t="s">
        <v>31</v>
      </c>
      <c r="N26237" s="1" t="s">
        <v>43</v>
      </c>
      <c r="O26237">
        <v>47</v>
      </c>
      <c r="P26237" s="1" t="s">
        <v>33</v>
      </c>
      <c r="Q26237" s="1" t="s">
        <v>33</v>
      </c>
      <c r="R26237" s="1" t="s">
        <v>2076</v>
      </c>
      <c r="S26237" s="1" t="s">
        <v>1840</v>
      </c>
      <c r="T26237">
        <v>6896</v>
      </c>
      <c r="U26237" s="1" t="s">
        <v>54</v>
      </c>
      <c r="V26237" s="1" t="s">
        <v>38</v>
      </c>
      <c r="W26237" s="1" t="s">
        <v>34</v>
      </c>
      <c r="X26237">
        <v>2016</v>
      </c>
      <c r="Y26237" s="1" t="s">
        <v>39</v>
      </c>
      <c r="Z26237" s="1" t="s">
        <v>61</v>
      </c>
    </row>
    <row r="26238" spans="1:26" x14ac:dyDescent="0.25">
      <c r="A26238">
        <v>113582</v>
      </c>
      <c r="B26238" s="1" t="s">
        <v>26</v>
      </c>
      <c r="C26238">
        <v>2018</v>
      </c>
      <c r="D26238" s="1" t="s">
        <v>677</v>
      </c>
      <c r="E26238">
        <v>4787</v>
      </c>
      <c r="F26238" s="1" t="s">
        <v>42</v>
      </c>
      <c r="G26238">
        <v>13022.021500000001</v>
      </c>
      <c r="H26238">
        <v>19533</v>
      </c>
      <c r="I26238">
        <v>8034.58727</v>
      </c>
      <c r="J26238" s="1" t="s">
        <v>51</v>
      </c>
      <c r="K26238">
        <v>62657</v>
      </c>
      <c r="L26238" s="1" t="s">
        <v>1836</v>
      </c>
      <c r="M26238" s="1" t="s">
        <v>31</v>
      </c>
      <c r="N26238" s="1" t="s">
        <v>32</v>
      </c>
      <c r="O26238">
        <v>53</v>
      </c>
      <c r="P26238" s="1" t="s">
        <v>33</v>
      </c>
      <c r="Q26238" s="1" t="s">
        <v>33</v>
      </c>
      <c r="R26238" s="1" t="s">
        <v>1897</v>
      </c>
      <c r="S26238" s="1" t="s">
        <v>1850</v>
      </c>
      <c r="T26238">
        <v>4787</v>
      </c>
      <c r="U26238" s="1" t="s">
        <v>46</v>
      </c>
      <c r="V26238" s="1" t="s">
        <v>47</v>
      </c>
      <c r="W26238" s="1" t="s">
        <v>34</v>
      </c>
      <c r="X26238">
        <v>2019</v>
      </c>
      <c r="Y26238" s="1" t="s">
        <v>39</v>
      </c>
      <c r="Z26238" s="1" t="s">
        <v>40</v>
      </c>
    </row>
    <row r="26239" spans="1:26" x14ac:dyDescent="0.25">
      <c r="A26239">
        <v>113586</v>
      </c>
      <c r="B26239" s="1" t="s">
        <v>26</v>
      </c>
      <c r="C26239">
        <v>2017</v>
      </c>
      <c r="D26239" s="1" t="s">
        <v>1055</v>
      </c>
      <c r="E26239">
        <v>5779</v>
      </c>
      <c r="F26239" s="1" t="s">
        <v>50</v>
      </c>
      <c r="G26239">
        <v>17041.727220000001</v>
      </c>
      <c r="H26239">
        <v>2556.2590799999998</v>
      </c>
      <c r="I26239">
        <v>11588.37451</v>
      </c>
      <c r="J26239" s="1" t="s">
        <v>68</v>
      </c>
      <c r="K26239">
        <v>62661</v>
      </c>
      <c r="L26239" s="1" t="s">
        <v>1836</v>
      </c>
      <c r="M26239" s="1" t="s">
        <v>31</v>
      </c>
      <c r="N26239" s="1" t="s">
        <v>43</v>
      </c>
      <c r="O26239">
        <v>49</v>
      </c>
      <c r="P26239" s="1" t="s">
        <v>33</v>
      </c>
      <c r="Q26239" s="1" t="s">
        <v>33</v>
      </c>
      <c r="R26239" s="1" t="s">
        <v>1891</v>
      </c>
      <c r="S26239" s="1" t="s">
        <v>1850</v>
      </c>
      <c r="T26239">
        <v>5779</v>
      </c>
      <c r="U26239" s="1" t="s">
        <v>46</v>
      </c>
      <c r="V26239" s="1" t="s">
        <v>47</v>
      </c>
      <c r="W26239" s="1" t="s">
        <v>34</v>
      </c>
      <c r="X26239">
        <v>2018</v>
      </c>
      <c r="Y26239" s="1" t="s">
        <v>39</v>
      </c>
      <c r="Z26239" s="1" t="s">
        <v>40</v>
      </c>
    </row>
    <row r="26240" spans="1:26" x14ac:dyDescent="0.25">
      <c r="A26240">
        <v>113588</v>
      </c>
      <c r="B26240" s="1" t="s">
        <v>26</v>
      </c>
      <c r="C26240">
        <v>2018</v>
      </c>
      <c r="D26240" s="1" t="s">
        <v>775</v>
      </c>
      <c r="E26240">
        <v>6538</v>
      </c>
      <c r="F26240" s="1" t="s">
        <v>28</v>
      </c>
      <c r="G26240">
        <v>11583.436900000001</v>
      </c>
      <c r="H26240">
        <v>173752</v>
      </c>
      <c r="I26240">
        <v>8652.8273599999993</v>
      </c>
      <c r="J26240" s="1" t="s">
        <v>68</v>
      </c>
      <c r="K26240">
        <v>62663</v>
      </c>
      <c r="L26240" s="1" t="s">
        <v>1836</v>
      </c>
      <c r="M26240" s="1" t="s">
        <v>31</v>
      </c>
      <c r="N26240" s="1" t="s">
        <v>32</v>
      </c>
      <c r="O26240">
        <v>62</v>
      </c>
      <c r="P26240" s="1" t="s">
        <v>33</v>
      </c>
      <c r="Q26240" s="1" t="s">
        <v>33</v>
      </c>
      <c r="R26240" s="1" t="s">
        <v>2032</v>
      </c>
      <c r="S26240" s="1" t="s">
        <v>1926</v>
      </c>
      <c r="T26240">
        <v>6538</v>
      </c>
      <c r="U26240" s="1" t="s">
        <v>1841</v>
      </c>
      <c r="V26240" s="1" t="s">
        <v>191</v>
      </c>
      <c r="W26240" s="1" t="s">
        <v>34</v>
      </c>
      <c r="X26240">
        <v>2018</v>
      </c>
      <c r="Y26240" s="1" t="s">
        <v>60</v>
      </c>
      <c r="Z26240" s="1" t="s">
        <v>61</v>
      </c>
    </row>
    <row r="26241" spans="1:26" x14ac:dyDescent="0.25">
      <c r="A26241">
        <v>113590</v>
      </c>
      <c r="B26241" s="1" t="s">
        <v>26</v>
      </c>
      <c r="C26241">
        <v>2016</v>
      </c>
      <c r="D26241" s="1" t="s">
        <v>1386</v>
      </c>
      <c r="E26241">
        <v>5629</v>
      </c>
      <c r="F26241" s="1" t="s">
        <v>62</v>
      </c>
      <c r="G26241">
        <v>10571.60002</v>
      </c>
      <c r="H26241">
        <v>1585.74</v>
      </c>
      <c r="I26241">
        <v>7896.9852199999996</v>
      </c>
      <c r="J26241" s="1" t="s">
        <v>56</v>
      </c>
      <c r="K26241">
        <v>62665</v>
      </c>
      <c r="L26241" s="1" t="s">
        <v>1836</v>
      </c>
      <c r="M26241" s="1" t="s">
        <v>31</v>
      </c>
      <c r="N26241" s="1" t="s">
        <v>43</v>
      </c>
      <c r="O26241">
        <v>56</v>
      </c>
      <c r="P26241" s="1" t="s">
        <v>33</v>
      </c>
      <c r="Q26241" s="1" t="s">
        <v>33</v>
      </c>
      <c r="R26241" s="1" t="s">
        <v>2131</v>
      </c>
      <c r="S26241" s="1" t="s">
        <v>1843</v>
      </c>
      <c r="T26241">
        <v>5629</v>
      </c>
      <c r="U26241" s="1" t="s">
        <v>1841</v>
      </c>
      <c r="V26241" s="1" t="s">
        <v>59</v>
      </c>
      <c r="W26241" s="1" t="s">
        <v>34</v>
      </c>
      <c r="X26241">
        <v>2016</v>
      </c>
      <c r="Y26241" s="1" t="s">
        <v>60</v>
      </c>
      <c r="Z26241" s="1" t="s">
        <v>61</v>
      </c>
    </row>
    <row r="26242" spans="1:26" x14ac:dyDescent="0.25">
      <c r="A26242">
        <v>113592</v>
      </c>
      <c r="B26242" s="1" t="s">
        <v>26</v>
      </c>
      <c r="C26242">
        <v>2015</v>
      </c>
      <c r="D26242" s="1" t="s">
        <v>1790</v>
      </c>
      <c r="E26242">
        <v>5182</v>
      </c>
      <c r="F26242" s="1" t="s">
        <v>28</v>
      </c>
      <c r="G26242">
        <v>7489.1001100000003</v>
      </c>
      <c r="H26242">
        <v>112337</v>
      </c>
      <c r="I26242">
        <v>4568.3510699999997</v>
      </c>
      <c r="J26242" s="1" t="s">
        <v>29</v>
      </c>
      <c r="K26242">
        <v>62667</v>
      </c>
      <c r="L26242" s="1" t="s">
        <v>1836</v>
      </c>
      <c r="M26242" s="1" t="s">
        <v>31</v>
      </c>
      <c r="N26242" s="1" t="s">
        <v>32</v>
      </c>
      <c r="O26242">
        <v>60</v>
      </c>
      <c r="P26242" s="1" t="s">
        <v>33</v>
      </c>
      <c r="Q26242" s="1" t="s">
        <v>33</v>
      </c>
      <c r="R26242" s="1" t="s">
        <v>2289</v>
      </c>
      <c r="S26242" s="1" t="s">
        <v>1838</v>
      </c>
      <c r="T26242">
        <v>5182</v>
      </c>
      <c r="U26242" s="1" t="s">
        <v>54</v>
      </c>
      <c r="V26242" s="1" t="s">
        <v>102</v>
      </c>
      <c r="W26242" s="1" t="s">
        <v>34</v>
      </c>
      <c r="X26242">
        <v>2013</v>
      </c>
      <c r="Y26242" s="1" t="s">
        <v>60</v>
      </c>
      <c r="Z26242" s="1" t="s">
        <v>61</v>
      </c>
    </row>
    <row r="26243" spans="1:26" x14ac:dyDescent="0.25">
      <c r="A26243">
        <v>113594</v>
      </c>
      <c r="B26243" s="1" t="s">
        <v>48</v>
      </c>
      <c r="C26243">
        <v>2019</v>
      </c>
      <c r="D26243" s="1" t="s">
        <v>553</v>
      </c>
      <c r="E26243">
        <v>6173</v>
      </c>
      <c r="F26243" s="1" t="s">
        <v>1844</v>
      </c>
      <c r="G26243">
        <v>6453.2335999999996</v>
      </c>
      <c r="H26243">
        <v>967.98504000000003</v>
      </c>
      <c r="I26243">
        <v>4956.0834100000002</v>
      </c>
      <c r="J26243" s="1" t="s">
        <v>29</v>
      </c>
      <c r="K26243">
        <v>62669</v>
      </c>
      <c r="L26243" s="1" t="s">
        <v>1836</v>
      </c>
      <c r="M26243" s="1" t="s">
        <v>31</v>
      </c>
      <c r="N26243" s="1" t="s">
        <v>43</v>
      </c>
      <c r="O26243">
        <v>48</v>
      </c>
      <c r="P26243" s="1" t="s">
        <v>33</v>
      </c>
      <c r="Q26243" s="1" t="s">
        <v>33</v>
      </c>
      <c r="R26243" s="1" t="s">
        <v>1851</v>
      </c>
      <c r="S26243" s="1" t="s">
        <v>1850</v>
      </c>
      <c r="T26243">
        <v>6173</v>
      </c>
      <c r="U26243" s="1" t="s">
        <v>54</v>
      </c>
      <c r="V26243" s="1" t="s">
        <v>38</v>
      </c>
      <c r="W26243" s="1" t="s">
        <v>34</v>
      </c>
      <c r="X26243">
        <v>2020</v>
      </c>
      <c r="Y26243" s="1" t="s">
        <v>39</v>
      </c>
      <c r="Z26243" s="1" t="s">
        <v>40</v>
      </c>
    </row>
    <row r="26244" spans="1:26" x14ac:dyDescent="0.25">
      <c r="A26244">
        <v>113596</v>
      </c>
      <c r="B26244" s="1" t="s">
        <v>26</v>
      </c>
      <c r="C26244">
        <v>2016</v>
      </c>
      <c r="D26244" s="1" t="s">
        <v>1292</v>
      </c>
      <c r="E26244">
        <v>5658</v>
      </c>
      <c r="F26244" s="1" t="s">
        <v>1844</v>
      </c>
      <c r="G26244">
        <v>8993.1757799999996</v>
      </c>
      <c r="H26244">
        <v>134898</v>
      </c>
      <c r="I26244">
        <v>5746.6393200000002</v>
      </c>
      <c r="J26244" s="1" t="s">
        <v>29</v>
      </c>
      <c r="K26244">
        <v>62671</v>
      </c>
      <c r="L26244" s="1" t="s">
        <v>1836</v>
      </c>
      <c r="M26244" s="1" t="s">
        <v>31</v>
      </c>
      <c r="N26244" s="1" t="s">
        <v>32</v>
      </c>
      <c r="O26244">
        <v>77</v>
      </c>
      <c r="P26244" s="1" t="s">
        <v>33</v>
      </c>
      <c r="Q26244" s="1" t="s">
        <v>33</v>
      </c>
      <c r="R26244" s="1" t="s">
        <v>2067</v>
      </c>
      <c r="S26244" s="1" t="s">
        <v>1850</v>
      </c>
      <c r="T26244">
        <v>5658</v>
      </c>
      <c r="U26244" s="1" t="s">
        <v>54</v>
      </c>
      <c r="V26244" s="1" t="s">
        <v>38</v>
      </c>
      <c r="W26244" s="1" t="s">
        <v>34</v>
      </c>
      <c r="X26244">
        <v>2015</v>
      </c>
      <c r="Y26244" s="1" t="s">
        <v>39</v>
      </c>
      <c r="Z26244" s="1" t="s">
        <v>40</v>
      </c>
    </row>
    <row r="26245" spans="1:26" x14ac:dyDescent="0.25">
      <c r="A26245">
        <v>113598</v>
      </c>
      <c r="B26245" s="1" t="s">
        <v>26</v>
      </c>
      <c r="C26245">
        <v>2015</v>
      </c>
      <c r="D26245" s="1" t="s">
        <v>1179</v>
      </c>
      <c r="E26245">
        <v>6473</v>
      </c>
      <c r="F26245" s="1" t="s">
        <v>149</v>
      </c>
      <c r="G26245">
        <v>8907.8100699999995</v>
      </c>
      <c r="H26245">
        <v>1336.1715099999999</v>
      </c>
      <c r="I26245">
        <v>5709.9062599999997</v>
      </c>
      <c r="J26245" s="1" t="s">
        <v>51</v>
      </c>
      <c r="K26245">
        <v>62673</v>
      </c>
      <c r="L26245" s="1" t="s">
        <v>1836</v>
      </c>
      <c r="M26245" s="1" t="s">
        <v>31</v>
      </c>
      <c r="N26245" s="1" t="s">
        <v>32</v>
      </c>
      <c r="O26245">
        <v>31</v>
      </c>
      <c r="P26245" s="1" t="s">
        <v>33</v>
      </c>
      <c r="Q26245" s="1" t="s">
        <v>33</v>
      </c>
      <c r="R26245" s="1" t="s">
        <v>2248</v>
      </c>
      <c r="S26245" s="1" t="s">
        <v>1840</v>
      </c>
      <c r="T26245">
        <v>6473</v>
      </c>
      <c r="U26245" s="1" t="s">
        <v>54</v>
      </c>
      <c r="V26245" s="1" t="s">
        <v>38</v>
      </c>
      <c r="W26245" s="1" t="s">
        <v>34</v>
      </c>
      <c r="X26245">
        <v>2016</v>
      </c>
      <c r="Y26245" s="1" t="s">
        <v>39</v>
      </c>
      <c r="Z26245" s="1" t="s">
        <v>40</v>
      </c>
    </row>
    <row r="26246" spans="1:26" x14ac:dyDescent="0.25">
      <c r="A26246">
        <v>113600</v>
      </c>
      <c r="B26246" s="1" t="s">
        <v>26</v>
      </c>
      <c r="C26246">
        <v>2017</v>
      </c>
      <c r="D26246" s="1" t="s">
        <v>1062</v>
      </c>
      <c r="E26246">
        <v>5203</v>
      </c>
      <c r="F26246" s="1" t="s">
        <v>149</v>
      </c>
      <c r="G26246">
        <v>11131.782950000001</v>
      </c>
      <c r="H26246">
        <v>166977</v>
      </c>
      <c r="I26246">
        <v>6745.8604699999996</v>
      </c>
      <c r="J26246" s="1" t="s">
        <v>89</v>
      </c>
      <c r="K26246">
        <v>62674</v>
      </c>
      <c r="L26246" s="1" t="s">
        <v>1836</v>
      </c>
      <c r="M26246" s="1" t="s">
        <v>31</v>
      </c>
      <c r="N26246" s="1" t="s">
        <v>32</v>
      </c>
      <c r="O26246">
        <v>53</v>
      </c>
      <c r="P26246" s="1" t="s">
        <v>33</v>
      </c>
      <c r="Q26246" s="1" t="s">
        <v>33</v>
      </c>
      <c r="R26246" s="1" t="s">
        <v>2154</v>
      </c>
      <c r="S26246" s="1" t="s">
        <v>1843</v>
      </c>
      <c r="T26246">
        <v>5203</v>
      </c>
      <c r="U26246" s="1" t="s">
        <v>1841</v>
      </c>
      <c r="V26246" s="1" t="s">
        <v>47</v>
      </c>
      <c r="W26246" s="1" t="s">
        <v>34</v>
      </c>
      <c r="X26246">
        <v>2017</v>
      </c>
      <c r="Y26246" s="1" t="s">
        <v>39</v>
      </c>
      <c r="Z26246" s="1" t="s">
        <v>40</v>
      </c>
    </row>
    <row r="26247" spans="1:26" x14ac:dyDescent="0.25">
      <c r="A26247">
        <v>113606</v>
      </c>
      <c r="B26247" s="1" t="s">
        <v>26</v>
      </c>
      <c r="C26247">
        <v>2017</v>
      </c>
      <c r="D26247" s="1" t="s">
        <v>1006</v>
      </c>
      <c r="E26247">
        <v>5939</v>
      </c>
      <c r="F26247" s="1" t="s">
        <v>1929</v>
      </c>
      <c r="G26247">
        <v>10841.392040000001</v>
      </c>
      <c r="H26247">
        <v>1626.2088100000001</v>
      </c>
      <c r="I26247">
        <v>8347.8718700000009</v>
      </c>
      <c r="J26247" s="1" t="s">
        <v>51</v>
      </c>
      <c r="K26247">
        <v>62678</v>
      </c>
      <c r="L26247" s="1" t="s">
        <v>1836</v>
      </c>
      <c r="M26247" s="1" t="s">
        <v>31</v>
      </c>
      <c r="N26247" s="1" t="s">
        <v>32</v>
      </c>
      <c r="O26247">
        <v>76</v>
      </c>
      <c r="P26247" s="1" t="s">
        <v>33</v>
      </c>
      <c r="Q26247" s="1" t="s">
        <v>33</v>
      </c>
      <c r="R26247" s="1" t="s">
        <v>2085</v>
      </c>
      <c r="S26247" s="1" t="s">
        <v>1840</v>
      </c>
      <c r="T26247">
        <v>5939</v>
      </c>
      <c r="U26247" s="1" t="s">
        <v>54</v>
      </c>
      <c r="V26247" s="1" t="s">
        <v>47</v>
      </c>
      <c r="W26247" s="1" t="s">
        <v>34</v>
      </c>
      <c r="X26247">
        <v>2017</v>
      </c>
      <c r="Y26247" s="1" t="s">
        <v>39</v>
      </c>
      <c r="Z26247" s="1" t="s">
        <v>40</v>
      </c>
    </row>
    <row r="26248" spans="1:26" x14ac:dyDescent="0.25">
      <c r="A26248">
        <v>113608</v>
      </c>
      <c r="B26248" s="1" t="s">
        <v>26</v>
      </c>
      <c r="C26248">
        <v>2016</v>
      </c>
      <c r="D26248" s="1" t="s">
        <v>1267</v>
      </c>
      <c r="E26248">
        <v>4907</v>
      </c>
      <c r="F26248" s="1" t="s">
        <v>62</v>
      </c>
      <c r="G26248">
        <v>15304.22567</v>
      </c>
      <c r="H26248">
        <v>229563</v>
      </c>
      <c r="I26248">
        <v>10345.65655</v>
      </c>
      <c r="J26248" s="1" t="s">
        <v>51</v>
      </c>
      <c r="K26248">
        <v>62680</v>
      </c>
      <c r="L26248" s="1" t="s">
        <v>1836</v>
      </c>
      <c r="M26248" s="1" t="s">
        <v>31</v>
      </c>
      <c r="N26248" s="1" t="s">
        <v>43</v>
      </c>
      <c r="O26248">
        <v>58</v>
      </c>
      <c r="P26248" s="1" t="s">
        <v>33</v>
      </c>
      <c r="Q26248" s="1" t="s">
        <v>33</v>
      </c>
      <c r="R26248" s="1" t="s">
        <v>2251</v>
      </c>
      <c r="S26248" s="1" t="s">
        <v>1880</v>
      </c>
      <c r="T26248">
        <v>4907</v>
      </c>
      <c r="U26248" s="1" t="s">
        <v>1841</v>
      </c>
      <c r="V26248" s="1" t="s">
        <v>59</v>
      </c>
      <c r="W26248" s="1" t="s">
        <v>34</v>
      </c>
      <c r="X26248">
        <v>2016</v>
      </c>
      <c r="Y26248" s="1" t="s">
        <v>60</v>
      </c>
      <c r="Z26248" s="1" t="s">
        <v>61</v>
      </c>
    </row>
    <row r="26249" spans="1:26" x14ac:dyDescent="0.25">
      <c r="A26249">
        <v>113612</v>
      </c>
      <c r="B26249" s="1" t="s">
        <v>26</v>
      </c>
      <c r="C26249">
        <v>2015</v>
      </c>
      <c r="D26249" s="1" t="s">
        <v>1364</v>
      </c>
      <c r="E26249">
        <v>6575</v>
      </c>
      <c r="F26249" s="1" t="s">
        <v>50</v>
      </c>
      <c r="G26249">
        <v>7569.8579600000003</v>
      </c>
      <c r="H26249">
        <v>1135.4786899999999</v>
      </c>
      <c r="I26249">
        <v>4791.7200899999998</v>
      </c>
      <c r="J26249" s="1" t="s">
        <v>51</v>
      </c>
      <c r="K26249">
        <v>62682</v>
      </c>
      <c r="L26249" s="1" t="s">
        <v>1836</v>
      </c>
      <c r="M26249" s="1" t="s">
        <v>31</v>
      </c>
      <c r="N26249" s="1" t="s">
        <v>32</v>
      </c>
      <c r="O26249">
        <v>59</v>
      </c>
      <c r="P26249" s="1" t="s">
        <v>33</v>
      </c>
      <c r="Q26249" s="1" t="s">
        <v>33</v>
      </c>
      <c r="R26249" s="1" t="s">
        <v>1877</v>
      </c>
      <c r="S26249" s="1" t="s">
        <v>1843</v>
      </c>
      <c r="T26249">
        <v>6575</v>
      </c>
      <c r="U26249" s="1" t="s">
        <v>1841</v>
      </c>
      <c r="V26249" s="1" t="s">
        <v>38</v>
      </c>
      <c r="W26249" s="1" t="s">
        <v>34</v>
      </c>
      <c r="X26249">
        <v>2016</v>
      </c>
      <c r="Y26249" s="1" t="s">
        <v>39</v>
      </c>
      <c r="Z26249" s="1" t="s">
        <v>61</v>
      </c>
    </row>
    <row r="26250" spans="1:26" x14ac:dyDescent="0.25">
      <c r="A26250">
        <v>113614</v>
      </c>
      <c r="B26250" s="1" t="s">
        <v>48</v>
      </c>
      <c r="C26250">
        <v>2019</v>
      </c>
      <c r="D26250" s="1" t="s">
        <v>510</v>
      </c>
      <c r="E26250">
        <v>6173</v>
      </c>
      <c r="F26250" s="1" t="s">
        <v>149</v>
      </c>
      <c r="G26250">
        <v>7608.5203300000003</v>
      </c>
      <c r="H26250">
        <v>114128</v>
      </c>
      <c r="I26250">
        <v>5493.3516799999998</v>
      </c>
      <c r="J26250" s="1" t="s">
        <v>51</v>
      </c>
      <c r="K26250">
        <v>62684</v>
      </c>
      <c r="L26250" s="1" t="s">
        <v>1836</v>
      </c>
      <c r="M26250" s="1" t="s">
        <v>31</v>
      </c>
      <c r="N26250" s="1" t="s">
        <v>32</v>
      </c>
      <c r="O26250">
        <v>49</v>
      </c>
      <c r="P26250" s="1" t="s">
        <v>33</v>
      </c>
      <c r="Q26250" s="1" t="s">
        <v>33</v>
      </c>
      <c r="R26250" s="1" t="s">
        <v>2049</v>
      </c>
      <c r="S26250" s="1" t="s">
        <v>1838</v>
      </c>
      <c r="T26250">
        <v>6173</v>
      </c>
      <c r="U26250" s="1" t="s">
        <v>54</v>
      </c>
      <c r="V26250" s="1" t="s">
        <v>38</v>
      </c>
      <c r="W26250" s="1" t="s">
        <v>34</v>
      </c>
      <c r="X26250">
        <v>2020</v>
      </c>
      <c r="Y26250" s="1" t="s">
        <v>39</v>
      </c>
      <c r="Z26250" s="1" t="s">
        <v>40</v>
      </c>
    </row>
    <row r="26251" spans="1:26" x14ac:dyDescent="0.25">
      <c r="A26251">
        <v>113618</v>
      </c>
      <c r="B26251" s="1" t="s">
        <v>26</v>
      </c>
      <c r="C26251">
        <v>2016</v>
      </c>
      <c r="D26251" s="1" t="s">
        <v>1291</v>
      </c>
      <c r="E26251">
        <v>4903</v>
      </c>
      <c r="F26251" s="1" t="s">
        <v>1844</v>
      </c>
      <c r="G26251">
        <v>20650.376260000001</v>
      </c>
      <c r="H26251">
        <v>3097.5564399999998</v>
      </c>
      <c r="I26251">
        <v>15157.37617</v>
      </c>
      <c r="J26251" s="1" t="s">
        <v>51</v>
      </c>
      <c r="K26251">
        <v>62688</v>
      </c>
      <c r="L26251" s="1" t="s">
        <v>1836</v>
      </c>
      <c r="M26251" s="1" t="s">
        <v>31</v>
      </c>
      <c r="N26251" s="1" t="s">
        <v>32</v>
      </c>
      <c r="O26251">
        <v>51</v>
      </c>
      <c r="P26251" s="1" t="s">
        <v>33</v>
      </c>
      <c r="Q26251" s="1" t="s">
        <v>33</v>
      </c>
      <c r="R26251" s="1" t="s">
        <v>2043</v>
      </c>
      <c r="S26251" s="1" t="s">
        <v>1846</v>
      </c>
      <c r="T26251">
        <v>4903</v>
      </c>
      <c r="U26251" s="1" t="s">
        <v>1841</v>
      </c>
      <c r="V26251" s="1" t="s">
        <v>59</v>
      </c>
      <c r="W26251" s="1" t="s">
        <v>34</v>
      </c>
      <c r="X26251">
        <v>2016</v>
      </c>
      <c r="Y26251" s="1" t="s">
        <v>60</v>
      </c>
      <c r="Z26251" s="1" t="s">
        <v>61</v>
      </c>
    </row>
    <row r="26252" spans="1:26" x14ac:dyDescent="0.25">
      <c r="A26252">
        <v>113620</v>
      </c>
      <c r="B26252" s="1" t="s">
        <v>26</v>
      </c>
      <c r="C26252">
        <v>2016</v>
      </c>
      <c r="D26252" s="1" t="s">
        <v>1338</v>
      </c>
      <c r="E26252">
        <v>6500</v>
      </c>
      <c r="F26252" s="1" t="s">
        <v>1844</v>
      </c>
      <c r="G26252">
        <v>7504.5986700000003</v>
      </c>
      <c r="H26252">
        <v>112569</v>
      </c>
      <c r="I26252">
        <v>4765.4201599999997</v>
      </c>
      <c r="J26252" s="1" t="s">
        <v>89</v>
      </c>
      <c r="K26252">
        <v>62689</v>
      </c>
      <c r="L26252" s="1" t="s">
        <v>1836</v>
      </c>
      <c r="M26252" s="1" t="s">
        <v>31</v>
      </c>
      <c r="N26252" s="1" t="s">
        <v>43</v>
      </c>
      <c r="O26252">
        <v>60</v>
      </c>
      <c r="P26252" s="1" t="s">
        <v>33</v>
      </c>
      <c r="Q26252" s="1" t="s">
        <v>33</v>
      </c>
      <c r="R26252" s="1" t="s">
        <v>2269</v>
      </c>
      <c r="S26252" s="1" t="s">
        <v>1850</v>
      </c>
      <c r="T26252">
        <v>6500</v>
      </c>
      <c r="U26252" s="1" t="s">
        <v>54</v>
      </c>
      <c r="V26252" s="1" t="s">
        <v>38</v>
      </c>
      <c r="W26252" s="1" t="s">
        <v>34</v>
      </c>
      <c r="X26252">
        <v>2016</v>
      </c>
      <c r="Y26252" s="1" t="s">
        <v>39</v>
      </c>
      <c r="Z26252" s="1" t="s">
        <v>61</v>
      </c>
    </row>
    <row r="26253" spans="1:26" x14ac:dyDescent="0.25">
      <c r="A26253">
        <v>113622</v>
      </c>
      <c r="B26253" s="1" t="s">
        <v>48</v>
      </c>
      <c r="C26253">
        <v>2019</v>
      </c>
      <c r="D26253" s="1" t="s">
        <v>417</v>
      </c>
      <c r="E26253">
        <v>6149</v>
      </c>
      <c r="F26253" s="1" t="s">
        <v>149</v>
      </c>
      <c r="G26253">
        <v>8304.0343200000007</v>
      </c>
      <c r="H26253">
        <v>1245.6051500000001</v>
      </c>
      <c r="I26253">
        <v>5829.4320900000002</v>
      </c>
      <c r="J26253" s="1" t="s">
        <v>29</v>
      </c>
      <c r="K26253">
        <v>62691</v>
      </c>
      <c r="L26253" s="1" t="s">
        <v>1836</v>
      </c>
      <c r="M26253" s="1" t="s">
        <v>31</v>
      </c>
      <c r="N26253" s="1" t="s">
        <v>32</v>
      </c>
      <c r="O26253">
        <v>50</v>
      </c>
      <c r="P26253" s="1" t="s">
        <v>33</v>
      </c>
      <c r="Q26253" s="1" t="s">
        <v>33</v>
      </c>
      <c r="R26253" s="1" t="s">
        <v>1916</v>
      </c>
      <c r="S26253" s="1" t="s">
        <v>1838</v>
      </c>
      <c r="T26253">
        <v>6149</v>
      </c>
      <c r="U26253" s="1" t="s">
        <v>54</v>
      </c>
      <c r="V26253" s="1" t="s">
        <v>38</v>
      </c>
      <c r="W26253" s="1" t="s">
        <v>34</v>
      </c>
      <c r="X26253">
        <v>2019</v>
      </c>
      <c r="Y26253" s="1" t="s">
        <v>39</v>
      </c>
      <c r="Z26253" s="1" t="s">
        <v>61</v>
      </c>
    </row>
    <row r="26254" spans="1:26" x14ac:dyDescent="0.25">
      <c r="A26254">
        <v>113624</v>
      </c>
      <c r="B26254" s="1" t="s">
        <v>26</v>
      </c>
      <c r="C26254">
        <v>2015</v>
      </c>
      <c r="D26254" s="1" t="s">
        <v>1162</v>
      </c>
      <c r="E26254">
        <v>5185</v>
      </c>
      <c r="F26254" s="1" t="s">
        <v>28</v>
      </c>
      <c r="G26254">
        <v>7422.72667</v>
      </c>
      <c r="H26254">
        <v>111341</v>
      </c>
      <c r="I26254">
        <v>5114.2586799999999</v>
      </c>
      <c r="J26254" s="1" t="s">
        <v>51</v>
      </c>
      <c r="K26254">
        <v>62693</v>
      </c>
      <c r="L26254" s="1" t="s">
        <v>1836</v>
      </c>
      <c r="M26254" s="1" t="s">
        <v>31</v>
      </c>
      <c r="N26254" s="1" t="s">
        <v>43</v>
      </c>
      <c r="O26254">
        <v>32</v>
      </c>
      <c r="P26254" s="1" t="s">
        <v>33</v>
      </c>
      <c r="Q26254" s="1" t="s">
        <v>33</v>
      </c>
      <c r="R26254" s="1" t="s">
        <v>2221</v>
      </c>
      <c r="S26254" s="1" t="s">
        <v>1840</v>
      </c>
      <c r="T26254">
        <v>5185</v>
      </c>
      <c r="U26254" s="1" t="s">
        <v>54</v>
      </c>
      <c r="V26254" s="1" t="s">
        <v>102</v>
      </c>
      <c r="W26254" s="1" t="s">
        <v>34</v>
      </c>
      <c r="X26254">
        <v>2015</v>
      </c>
      <c r="Y26254" s="1" t="s">
        <v>60</v>
      </c>
      <c r="Z26254" s="1" t="s">
        <v>61</v>
      </c>
    </row>
    <row r="26255" spans="1:26" x14ac:dyDescent="0.25">
      <c r="A26255">
        <v>113626</v>
      </c>
      <c r="B26255" s="1" t="s">
        <v>26</v>
      </c>
      <c r="C26255">
        <v>2015</v>
      </c>
      <c r="D26255" s="1" t="s">
        <v>1667</v>
      </c>
      <c r="E26255">
        <v>6476</v>
      </c>
      <c r="F26255" s="1" t="s">
        <v>77</v>
      </c>
      <c r="G26255">
        <v>8464.72451</v>
      </c>
      <c r="H26255">
        <v>1269.70868</v>
      </c>
      <c r="I26255">
        <v>5561.3240100000003</v>
      </c>
      <c r="J26255" s="1" t="s">
        <v>56</v>
      </c>
      <c r="K26255">
        <v>62694</v>
      </c>
      <c r="L26255" s="1" t="s">
        <v>1836</v>
      </c>
      <c r="M26255" s="1" t="s">
        <v>31</v>
      </c>
      <c r="N26255" s="1" t="s">
        <v>32</v>
      </c>
      <c r="O26255">
        <v>51</v>
      </c>
      <c r="P26255" s="1" t="s">
        <v>33</v>
      </c>
      <c r="Q26255" s="1" t="s">
        <v>33</v>
      </c>
      <c r="R26255" s="1" t="s">
        <v>1887</v>
      </c>
      <c r="S26255" s="1" t="s">
        <v>1840</v>
      </c>
      <c r="T26255">
        <v>6476</v>
      </c>
      <c r="U26255" s="1" t="s">
        <v>54</v>
      </c>
      <c r="V26255" s="1" t="s">
        <v>38</v>
      </c>
      <c r="W26255" s="1" t="s">
        <v>34</v>
      </c>
      <c r="X26255">
        <v>2013</v>
      </c>
      <c r="Y26255" s="1" t="s">
        <v>39</v>
      </c>
      <c r="Z26255" s="1" t="s">
        <v>61</v>
      </c>
    </row>
    <row r="26256" spans="1:26" x14ac:dyDescent="0.25">
      <c r="A26256">
        <v>113628</v>
      </c>
      <c r="B26256" s="1" t="s">
        <v>26</v>
      </c>
      <c r="C26256">
        <v>2015</v>
      </c>
      <c r="D26256" s="1" t="s">
        <v>1527</v>
      </c>
      <c r="E26256">
        <v>6373</v>
      </c>
      <c r="F26256" s="1" t="s">
        <v>62</v>
      </c>
      <c r="G26256">
        <v>5355.3870800000004</v>
      </c>
      <c r="H26256">
        <v>80331</v>
      </c>
      <c r="I26256">
        <v>4027.25108</v>
      </c>
      <c r="J26256" s="1" t="s">
        <v>89</v>
      </c>
      <c r="K26256">
        <v>62695</v>
      </c>
      <c r="L26256" s="1" t="s">
        <v>1836</v>
      </c>
      <c r="M26256" s="1" t="s">
        <v>31</v>
      </c>
      <c r="N26256" s="1" t="s">
        <v>32</v>
      </c>
      <c r="O26256">
        <v>52</v>
      </c>
      <c r="P26256" s="1" t="s">
        <v>33</v>
      </c>
      <c r="Q26256" s="1" t="s">
        <v>33</v>
      </c>
      <c r="R26256" s="1" t="s">
        <v>2238</v>
      </c>
      <c r="S26256" s="1" t="s">
        <v>1850</v>
      </c>
      <c r="T26256">
        <v>6373</v>
      </c>
      <c r="U26256" s="1" t="s">
        <v>54</v>
      </c>
      <c r="V26256" s="1" t="s">
        <v>38</v>
      </c>
      <c r="W26256" s="1" t="s">
        <v>34</v>
      </c>
      <c r="X26256">
        <v>2016</v>
      </c>
      <c r="Y26256" s="1" t="s">
        <v>39</v>
      </c>
      <c r="Z26256" s="1" t="s">
        <v>40</v>
      </c>
    </row>
    <row r="26257" spans="1:26" x14ac:dyDescent="0.25">
      <c r="A26257">
        <v>113632</v>
      </c>
      <c r="B26257" s="1" t="s">
        <v>26</v>
      </c>
      <c r="C26257">
        <v>2019</v>
      </c>
      <c r="D26257" s="1" t="s">
        <v>613</v>
      </c>
      <c r="E26257">
        <v>5130</v>
      </c>
      <c r="F26257" s="1" t="s">
        <v>62</v>
      </c>
      <c r="G26257">
        <v>5362.6755000000003</v>
      </c>
      <c r="H26257">
        <v>804.40132000000006</v>
      </c>
      <c r="I26257">
        <v>3909.3904400000001</v>
      </c>
      <c r="J26257" s="1" t="s">
        <v>29</v>
      </c>
      <c r="K26257">
        <v>62699</v>
      </c>
      <c r="L26257" s="1" t="s">
        <v>1836</v>
      </c>
      <c r="M26257" s="1" t="s">
        <v>31</v>
      </c>
      <c r="N26257" s="1" t="s">
        <v>32</v>
      </c>
      <c r="O26257">
        <v>46</v>
      </c>
      <c r="P26257" s="1" t="s">
        <v>33</v>
      </c>
      <c r="Q26257" s="1" t="s">
        <v>33</v>
      </c>
      <c r="R26257" s="1" t="s">
        <v>2104</v>
      </c>
      <c r="S26257" s="1" t="s">
        <v>1850</v>
      </c>
      <c r="T26257">
        <v>5130</v>
      </c>
      <c r="U26257" s="1" t="s">
        <v>54</v>
      </c>
      <c r="V26257" s="1" t="s">
        <v>38</v>
      </c>
      <c r="W26257" s="1" t="s">
        <v>34</v>
      </c>
      <c r="X26257">
        <v>2019</v>
      </c>
      <c r="Y26257" s="1" t="s">
        <v>39</v>
      </c>
      <c r="Z26257" s="1" t="s">
        <v>61</v>
      </c>
    </row>
    <row r="26258" spans="1:26" x14ac:dyDescent="0.25">
      <c r="A26258">
        <v>113636</v>
      </c>
      <c r="B26258" s="1" t="s">
        <v>26</v>
      </c>
      <c r="C26258">
        <v>2015</v>
      </c>
      <c r="D26258" s="1" t="s">
        <v>1668</v>
      </c>
      <c r="E26258">
        <v>6512</v>
      </c>
      <c r="F26258" s="1" t="s">
        <v>50</v>
      </c>
      <c r="G26258">
        <v>17980.950049999999</v>
      </c>
      <c r="H26258">
        <v>269714</v>
      </c>
      <c r="I26258">
        <v>14007.160089999999</v>
      </c>
      <c r="J26258" s="1" t="s">
        <v>51</v>
      </c>
      <c r="K26258">
        <v>62703</v>
      </c>
      <c r="L26258" s="1" t="s">
        <v>1836</v>
      </c>
      <c r="M26258" s="1" t="s">
        <v>31</v>
      </c>
      <c r="N26258" s="1" t="s">
        <v>32</v>
      </c>
      <c r="O26258">
        <v>57</v>
      </c>
      <c r="P26258" s="1" t="s">
        <v>33</v>
      </c>
      <c r="Q26258" s="1" t="s">
        <v>33</v>
      </c>
      <c r="R26258" s="1" t="s">
        <v>2167</v>
      </c>
      <c r="S26258" s="1" t="s">
        <v>1859</v>
      </c>
      <c r="T26258">
        <v>6512</v>
      </c>
      <c r="U26258" s="1" t="s">
        <v>54</v>
      </c>
      <c r="V26258" s="1" t="s">
        <v>47</v>
      </c>
      <c r="W26258" s="1" t="s">
        <v>34</v>
      </c>
      <c r="X26258">
        <v>2016</v>
      </c>
      <c r="Y26258" s="1" t="s">
        <v>60</v>
      </c>
      <c r="Z26258" s="1" t="s">
        <v>40</v>
      </c>
    </row>
    <row r="26259" spans="1:26" x14ac:dyDescent="0.25">
      <c r="A26259">
        <v>113638</v>
      </c>
      <c r="B26259" s="1" t="s">
        <v>26</v>
      </c>
      <c r="C26259">
        <v>2020</v>
      </c>
      <c r="D26259" s="1" t="s">
        <v>234</v>
      </c>
      <c r="E26259">
        <v>5639</v>
      </c>
      <c r="F26259" s="1" t="s">
        <v>62</v>
      </c>
      <c r="G26259">
        <v>12139.11429</v>
      </c>
      <c r="H26259">
        <v>1820.8671400000001</v>
      </c>
      <c r="I26259">
        <v>7987.5371999999998</v>
      </c>
      <c r="J26259" s="1" t="s">
        <v>68</v>
      </c>
      <c r="K26259">
        <v>62704</v>
      </c>
      <c r="L26259" s="1" t="s">
        <v>1836</v>
      </c>
      <c r="M26259" s="1" t="s">
        <v>31</v>
      </c>
      <c r="N26259" s="1" t="s">
        <v>32</v>
      </c>
      <c r="O26259">
        <v>53</v>
      </c>
      <c r="P26259" s="1" t="s">
        <v>33</v>
      </c>
      <c r="Q26259" s="1" t="s">
        <v>33</v>
      </c>
      <c r="R26259" s="1" t="s">
        <v>1924</v>
      </c>
      <c r="S26259" s="1" t="s">
        <v>1840</v>
      </c>
      <c r="T26259">
        <v>5639</v>
      </c>
      <c r="U26259" s="1" t="s">
        <v>1841</v>
      </c>
      <c r="V26259" s="1" t="s">
        <v>59</v>
      </c>
      <c r="W26259" s="1" t="s">
        <v>34</v>
      </c>
      <c r="X26259">
        <v>2021</v>
      </c>
      <c r="Y26259" s="1" t="s">
        <v>60</v>
      </c>
      <c r="Z26259" s="1" t="s">
        <v>61</v>
      </c>
    </row>
    <row r="26260" spans="1:26" x14ac:dyDescent="0.25">
      <c r="A26260">
        <v>113640</v>
      </c>
      <c r="B26260" s="1" t="s">
        <v>26</v>
      </c>
      <c r="C26260">
        <v>2016</v>
      </c>
      <c r="D26260" s="1" t="s">
        <v>1441</v>
      </c>
      <c r="E26260">
        <v>5778</v>
      </c>
      <c r="F26260" s="1" t="s">
        <v>42</v>
      </c>
      <c r="G26260">
        <v>15987.724200000001</v>
      </c>
      <c r="H26260">
        <v>239816</v>
      </c>
      <c r="I26260">
        <v>11063.505139999999</v>
      </c>
      <c r="J26260" s="1" t="s">
        <v>51</v>
      </c>
      <c r="K26260">
        <v>62705</v>
      </c>
      <c r="L26260" s="1" t="s">
        <v>1836</v>
      </c>
      <c r="M26260" s="1" t="s">
        <v>31</v>
      </c>
      <c r="N26260" s="1" t="s">
        <v>32</v>
      </c>
      <c r="O26260">
        <v>67</v>
      </c>
      <c r="P26260" s="1" t="s">
        <v>33</v>
      </c>
      <c r="Q26260" s="1" t="s">
        <v>33</v>
      </c>
      <c r="R26260" s="1" t="s">
        <v>2032</v>
      </c>
      <c r="S26260" s="1" t="s">
        <v>1926</v>
      </c>
      <c r="T26260">
        <v>5778</v>
      </c>
      <c r="U26260" s="1" t="s">
        <v>46</v>
      </c>
      <c r="V26260" s="1" t="s">
        <v>47</v>
      </c>
      <c r="W26260" s="1" t="s">
        <v>34</v>
      </c>
      <c r="X26260">
        <v>2017</v>
      </c>
      <c r="Y26260" s="1" t="s">
        <v>39</v>
      </c>
      <c r="Z26260" s="1" t="s">
        <v>40</v>
      </c>
    </row>
    <row r="26261" spans="1:26" x14ac:dyDescent="0.25">
      <c r="A26261">
        <v>113652</v>
      </c>
      <c r="B26261" s="1" t="s">
        <v>26</v>
      </c>
      <c r="C26261">
        <v>2019</v>
      </c>
      <c r="D26261" s="1" t="s">
        <v>647</v>
      </c>
      <c r="E26261">
        <v>4903</v>
      </c>
      <c r="F26261" s="1" t="s">
        <v>1844</v>
      </c>
      <c r="G26261">
        <v>17743.451669999999</v>
      </c>
      <c r="H26261">
        <v>2661.51775</v>
      </c>
      <c r="I26261">
        <v>12154.2644</v>
      </c>
      <c r="J26261" s="1" t="s">
        <v>51</v>
      </c>
      <c r="K26261">
        <v>62708</v>
      </c>
      <c r="L26261" s="1" t="s">
        <v>1836</v>
      </c>
      <c r="M26261" s="1" t="s">
        <v>31</v>
      </c>
      <c r="N26261" s="1" t="s">
        <v>32</v>
      </c>
      <c r="O26261">
        <v>52</v>
      </c>
      <c r="P26261" s="1" t="s">
        <v>33</v>
      </c>
      <c r="Q26261" s="1" t="s">
        <v>33</v>
      </c>
      <c r="R26261" s="1" t="s">
        <v>2102</v>
      </c>
      <c r="S26261" s="1" t="s">
        <v>1840</v>
      </c>
      <c r="T26261">
        <v>4903</v>
      </c>
      <c r="U26261" s="1" t="s">
        <v>1841</v>
      </c>
      <c r="V26261" s="1" t="s">
        <v>59</v>
      </c>
      <c r="W26261" s="1" t="s">
        <v>34</v>
      </c>
      <c r="X26261">
        <v>2016</v>
      </c>
      <c r="Y26261" s="1" t="s">
        <v>60</v>
      </c>
      <c r="Z26261" s="1" t="s">
        <v>61</v>
      </c>
    </row>
    <row r="26262" spans="1:26" x14ac:dyDescent="0.25">
      <c r="A26262">
        <v>113654</v>
      </c>
      <c r="B26262" s="1" t="s">
        <v>48</v>
      </c>
      <c r="C26262">
        <v>2020</v>
      </c>
      <c r="D26262" s="1" t="s">
        <v>276</v>
      </c>
      <c r="E26262">
        <v>5265</v>
      </c>
      <c r="F26262" s="1" t="s">
        <v>236</v>
      </c>
      <c r="G26262">
        <v>16914.609079999998</v>
      </c>
      <c r="H26262">
        <v>253719</v>
      </c>
      <c r="I26262">
        <v>13058.07821</v>
      </c>
      <c r="J26262" s="1" t="s">
        <v>89</v>
      </c>
      <c r="K26262">
        <v>62710</v>
      </c>
      <c r="L26262" s="1" t="s">
        <v>1836</v>
      </c>
      <c r="M26262" s="1" t="s">
        <v>31</v>
      </c>
      <c r="N26262" s="1" t="s">
        <v>32</v>
      </c>
      <c r="O26262">
        <v>46</v>
      </c>
      <c r="P26262" s="1" t="s">
        <v>33</v>
      </c>
      <c r="Q26262" s="1" t="s">
        <v>33</v>
      </c>
      <c r="R26262" s="1" t="s">
        <v>1881</v>
      </c>
      <c r="S26262" s="1" t="s">
        <v>1850</v>
      </c>
      <c r="T26262">
        <v>5265</v>
      </c>
      <c r="U26262" s="1" t="s">
        <v>46</v>
      </c>
      <c r="V26262" s="1" t="s">
        <v>59</v>
      </c>
      <c r="W26262" s="1" t="s">
        <v>34</v>
      </c>
      <c r="X26262">
        <v>2017</v>
      </c>
      <c r="Y26262" s="1" t="s">
        <v>60</v>
      </c>
      <c r="Z26262" s="1" t="s">
        <v>40</v>
      </c>
    </row>
    <row r="26263" spans="1:26" x14ac:dyDescent="0.25">
      <c r="A26263">
        <v>113656</v>
      </c>
      <c r="B26263" s="1" t="s">
        <v>48</v>
      </c>
      <c r="C26263">
        <v>2020</v>
      </c>
      <c r="D26263" s="1" t="s">
        <v>121</v>
      </c>
      <c r="E26263">
        <v>5783</v>
      </c>
      <c r="F26263" s="1" t="s">
        <v>28</v>
      </c>
      <c r="G26263">
        <v>13567.542450000001</v>
      </c>
      <c r="H26263">
        <v>2035.1313700000001</v>
      </c>
      <c r="I26263">
        <v>9185.22624</v>
      </c>
      <c r="J26263" s="1" t="s">
        <v>51</v>
      </c>
      <c r="K26263">
        <v>62712</v>
      </c>
      <c r="L26263" s="1" t="s">
        <v>1836</v>
      </c>
      <c r="M26263" s="1" t="s">
        <v>31</v>
      </c>
      <c r="N26263" s="1" t="s">
        <v>32</v>
      </c>
      <c r="O26263">
        <v>56</v>
      </c>
      <c r="P26263" s="1" t="s">
        <v>33</v>
      </c>
      <c r="Q26263" s="1" t="s">
        <v>33</v>
      </c>
      <c r="R26263" s="1" t="s">
        <v>1934</v>
      </c>
      <c r="S26263" s="1" t="s">
        <v>1840</v>
      </c>
      <c r="T26263">
        <v>5783</v>
      </c>
      <c r="U26263" s="1" t="s">
        <v>46</v>
      </c>
      <c r="V26263" s="1" t="s">
        <v>47</v>
      </c>
      <c r="W26263" s="1" t="s">
        <v>34</v>
      </c>
      <c r="X26263">
        <v>2020</v>
      </c>
      <c r="Y26263" s="1" t="s">
        <v>39</v>
      </c>
      <c r="Z26263" s="1" t="s">
        <v>40</v>
      </c>
    </row>
    <row r="26264" spans="1:26" x14ac:dyDescent="0.25">
      <c r="A26264">
        <v>113660</v>
      </c>
      <c r="B26264" s="1" t="s">
        <v>26</v>
      </c>
      <c r="C26264">
        <v>2016</v>
      </c>
      <c r="D26264" s="1" t="s">
        <v>1315</v>
      </c>
      <c r="E26264">
        <v>5913</v>
      </c>
      <c r="F26264" s="1" t="s">
        <v>236</v>
      </c>
      <c r="G26264">
        <v>19214.28269</v>
      </c>
      <c r="H26264">
        <v>288214</v>
      </c>
      <c r="I26264">
        <v>12950.426530000001</v>
      </c>
      <c r="J26264" s="1" t="s">
        <v>51</v>
      </c>
      <c r="K26264">
        <v>62715</v>
      </c>
      <c r="L26264" s="1" t="s">
        <v>1836</v>
      </c>
      <c r="M26264" s="1" t="s">
        <v>31</v>
      </c>
      <c r="N26264" s="1" t="s">
        <v>32</v>
      </c>
      <c r="O26264">
        <v>66</v>
      </c>
      <c r="P26264" s="1" t="s">
        <v>33</v>
      </c>
      <c r="Q26264" s="1" t="s">
        <v>33</v>
      </c>
      <c r="R26264" s="1" t="s">
        <v>1861</v>
      </c>
      <c r="S26264" s="1" t="s">
        <v>1840</v>
      </c>
      <c r="T26264">
        <v>5913</v>
      </c>
      <c r="U26264" s="1" t="s">
        <v>1841</v>
      </c>
      <c r="V26264" s="1" t="s">
        <v>47</v>
      </c>
      <c r="W26264" s="1" t="s">
        <v>34</v>
      </c>
      <c r="X26264">
        <v>2017</v>
      </c>
      <c r="Y26264" s="1" t="s">
        <v>39</v>
      </c>
      <c r="Z26264" s="1" t="s">
        <v>40</v>
      </c>
    </row>
    <row r="26265" spans="1:26" x14ac:dyDescent="0.25">
      <c r="A26265">
        <v>113662</v>
      </c>
      <c r="B26265" s="1" t="s">
        <v>26</v>
      </c>
      <c r="C26265">
        <v>2017</v>
      </c>
      <c r="D26265" s="1" t="s">
        <v>1091</v>
      </c>
      <c r="E26265">
        <v>6600</v>
      </c>
      <c r="F26265" s="1" t="s">
        <v>28</v>
      </c>
      <c r="G26265">
        <v>22648.038359999999</v>
      </c>
      <c r="H26265">
        <v>3397.2057500000001</v>
      </c>
      <c r="I26265">
        <v>16125.40331</v>
      </c>
      <c r="J26265" s="1" t="s">
        <v>68</v>
      </c>
      <c r="K26265">
        <v>62716</v>
      </c>
      <c r="L26265" s="1" t="s">
        <v>1836</v>
      </c>
      <c r="M26265" s="1" t="s">
        <v>31</v>
      </c>
      <c r="N26265" s="1" t="s">
        <v>32</v>
      </c>
      <c r="O26265">
        <v>52</v>
      </c>
      <c r="P26265" s="1" t="s">
        <v>33</v>
      </c>
      <c r="Q26265" s="1" t="s">
        <v>33</v>
      </c>
      <c r="R26265" s="1" t="s">
        <v>2366</v>
      </c>
      <c r="S26265" s="1" t="s">
        <v>2172</v>
      </c>
      <c r="T26265">
        <v>6600</v>
      </c>
      <c r="U26265" s="1" t="s">
        <v>164</v>
      </c>
      <c r="V26265" s="1" t="s">
        <v>47</v>
      </c>
      <c r="W26265" s="1" t="s">
        <v>34</v>
      </c>
      <c r="X26265">
        <v>2018</v>
      </c>
      <c r="Y26265" s="1" t="s">
        <v>60</v>
      </c>
      <c r="Z26265" s="1" t="s">
        <v>40</v>
      </c>
    </row>
    <row r="26266" spans="1:26" x14ac:dyDescent="0.25">
      <c r="A26266">
        <v>113664</v>
      </c>
      <c r="B26266" s="1" t="s">
        <v>26</v>
      </c>
      <c r="C26266">
        <v>2016</v>
      </c>
      <c r="D26266" s="1" t="s">
        <v>1455</v>
      </c>
      <c r="E26266">
        <v>5778</v>
      </c>
      <c r="F26266" s="1" t="s">
        <v>50</v>
      </c>
      <c r="G26266">
        <v>15145.21594</v>
      </c>
      <c r="H26266">
        <v>227178</v>
      </c>
      <c r="I26266">
        <v>11525.509330000001</v>
      </c>
      <c r="J26266" s="1" t="s">
        <v>29</v>
      </c>
      <c r="K26266">
        <v>62717</v>
      </c>
      <c r="L26266" s="1" t="s">
        <v>1836</v>
      </c>
      <c r="M26266" s="1" t="s">
        <v>31</v>
      </c>
      <c r="N26266" s="1" t="s">
        <v>32</v>
      </c>
      <c r="O26266">
        <v>60</v>
      </c>
      <c r="P26266" s="1" t="s">
        <v>33</v>
      </c>
      <c r="Q26266" s="1" t="s">
        <v>33</v>
      </c>
      <c r="R26266" s="1" t="s">
        <v>1891</v>
      </c>
      <c r="S26266" s="1" t="s">
        <v>1850</v>
      </c>
      <c r="T26266">
        <v>5778</v>
      </c>
      <c r="U26266" s="1" t="s">
        <v>46</v>
      </c>
      <c r="V26266" s="1" t="s">
        <v>47</v>
      </c>
      <c r="W26266" s="1" t="s">
        <v>34</v>
      </c>
      <c r="X26266">
        <v>2017</v>
      </c>
      <c r="Y26266" s="1" t="s">
        <v>39</v>
      </c>
      <c r="Z26266" s="1" t="s">
        <v>40</v>
      </c>
    </row>
    <row r="26267" spans="1:26" x14ac:dyDescent="0.25">
      <c r="A26267">
        <v>113666</v>
      </c>
      <c r="B26267" s="1" t="s">
        <v>26</v>
      </c>
      <c r="C26267">
        <v>2018</v>
      </c>
      <c r="D26267" s="1" t="s">
        <v>728</v>
      </c>
      <c r="E26267">
        <v>5634</v>
      </c>
      <c r="F26267" s="1" t="s">
        <v>1844</v>
      </c>
      <c r="G26267">
        <v>11530.63083</v>
      </c>
      <c r="H26267">
        <v>1729.5946200000001</v>
      </c>
      <c r="I26267">
        <v>7667.8694999999998</v>
      </c>
      <c r="J26267" s="1" t="s">
        <v>29</v>
      </c>
      <c r="K26267">
        <v>62719</v>
      </c>
      <c r="L26267" s="1" t="s">
        <v>1836</v>
      </c>
      <c r="M26267" s="1" t="s">
        <v>31</v>
      </c>
      <c r="N26267" s="1" t="s">
        <v>32</v>
      </c>
      <c r="O26267">
        <v>53</v>
      </c>
      <c r="P26267" s="1" t="s">
        <v>34</v>
      </c>
      <c r="Q26267" s="1" t="s">
        <v>34</v>
      </c>
      <c r="R26267" s="1" t="s">
        <v>1909</v>
      </c>
      <c r="S26267" s="1" t="s">
        <v>1871</v>
      </c>
      <c r="T26267">
        <v>5634</v>
      </c>
      <c r="U26267" s="1" t="s">
        <v>1841</v>
      </c>
      <c r="V26267" s="1" t="s">
        <v>59</v>
      </c>
      <c r="W26267" s="1" t="s">
        <v>34</v>
      </c>
      <c r="X26267">
        <v>2019</v>
      </c>
      <c r="Y26267" s="1" t="s">
        <v>60</v>
      </c>
      <c r="Z26267" s="1" t="s">
        <v>61</v>
      </c>
    </row>
    <row r="26268" spans="1:26" x14ac:dyDescent="0.25">
      <c r="A26268">
        <v>113668</v>
      </c>
      <c r="B26268" s="1" t="s">
        <v>26</v>
      </c>
      <c r="C26268">
        <v>2016</v>
      </c>
      <c r="D26268" s="1" t="s">
        <v>1389</v>
      </c>
      <c r="E26268">
        <v>5182</v>
      </c>
      <c r="F26268" s="1" t="s">
        <v>28</v>
      </c>
      <c r="G26268">
        <v>7422.4146300000002</v>
      </c>
      <c r="H26268">
        <v>111336</v>
      </c>
      <c r="I26268">
        <v>4921.0609000000004</v>
      </c>
      <c r="J26268" s="1" t="s">
        <v>56</v>
      </c>
      <c r="K26268">
        <v>62721</v>
      </c>
      <c r="L26268" s="1" t="s">
        <v>1836</v>
      </c>
      <c r="M26268" s="1" t="s">
        <v>31</v>
      </c>
      <c r="N26268" s="1" t="s">
        <v>32</v>
      </c>
      <c r="O26268">
        <v>49</v>
      </c>
      <c r="P26268" s="1" t="s">
        <v>33</v>
      </c>
      <c r="Q26268" s="1" t="s">
        <v>33</v>
      </c>
      <c r="R26268" s="1" t="s">
        <v>2190</v>
      </c>
      <c r="S26268" s="1" t="s">
        <v>1840</v>
      </c>
      <c r="T26268">
        <v>5182</v>
      </c>
      <c r="U26268" s="1" t="s">
        <v>54</v>
      </c>
      <c r="V26268" s="1" t="s">
        <v>102</v>
      </c>
      <c r="W26268" s="1" t="s">
        <v>34</v>
      </c>
      <c r="X26268">
        <v>2013</v>
      </c>
      <c r="Y26268" s="1" t="s">
        <v>60</v>
      </c>
      <c r="Z26268" s="1" t="s">
        <v>61</v>
      </c>
    </row>
    <row r="26269" spans="1:26" x14ac:dyDescent="0.25">
      <c r="A26269">
        <v>113670</v>
      </c>
      <c r="B26269" s="1" t="s">
        <v>26</v>
      </c>
      <c r="C26269">
        <v>2018</v>
      </c>
      <c r="D26269" s="1" t="s">
        <v>746</v>
      </c>
      <c r="E26269">
        <v>5634</v>
      </c>
      <c r="F26269" s="1" t="s">
        <v>1844</v>
      </c>
      <c r="G26269">
        <v>11250.61679</v>
      </c>
      <c r="H26269">
        <v>1687.5925199999999</v>
      </c>
      <c r="I26269">
        <v>6806.6231600000001</v>
      </c>
      <c r="J26269" s="1" t="s">
        <v>89</v>
      </c>
      <c r="K26269">
        <v>62723</v>
      </c>
      <c r="L26269" s="1" t="s">
        <v>1836</v>
      </c>
      <c r="M26269" s="1" t="s">
        <v>31</v>
      </c>
      <c r="N26269" s="1" t="s">
        <v>32</v>
      </c>
      <c r="O26269">
        <v>43</v>
      </c>
      <c r="P26269" s="1" t="s">
        <v>33</v>
      </c>
      <c r="Q26269" s="1" t="s">
        <v>33</v>
      </c>
      <c r="R26269" s="1" t="s">
        <v>1932</v>
      </c>
      <c r="S26269" s="1" t="s">
        <v>1840</v>
      </c>
      <c r="T26269">
        <v>5634</v>
      </c>
      <c r="U26269" s="1" t="s">
        <v>1841</v>
      </c>
      <c r="V26269" s="1" t="s">
        <v>59</v>
      </c>
      <c r="W26269" s="1" t="s">
        <v>34</v>
      </c>
      <c r="X26269">
        <v>2019</v>
      </c>
      <c r="Y26269" s="1" t="s">
        <v>60</v>
      </c>
      <c r="Z26269" s="1" t="s">
        <v>61</v>
      </c>
    </row>
    <row r="26270" spans="1:26" x14ac:dyDescent="0.25">
      <c r="A26270">
        <v>113672</v>
      </c>
      <c r="B26270" s="1" t="s">
        <v>26</v>
      </c>
      <c r="C26270">
        <v>2018</v>
      </c>
      <c r="D26270" s="1" t="s">
        <v>705</v>
      </c>
      <c r="E26270">
        <v>6288</v>
      </c>
      <c r="F26270" s="1" t="s">
        <v>1929</v>
      </c>
      <c r="G26270">
        <v>13371.81241</v>
      </c>
      <c r="H26270">
        <v>200577</v>
      </c>
      <c r="I26270">
        <v>9266.6659999999993</v>
      </c>
      <c r="J26270" s="1" t="s">
        <v>89</v>
      </c>
      <c r="K26270">
        <v>62725</v>
      </c>
      <c r="L26270" s="1" t="s">
        <v>1836</v>
      </c>
      <c r="M26270" s="1" t="s">
        <v>31</v>
      </c>
      <c r="N26270" s="1" t="s">
        <v>43</v>
      </c>
      <c r="O26270">
        <v>54</v>
      </c>
      <c r="P26270" s="1" t="s">
        <v>33</v>
      </c>
      <c r="Q26270" s="1" t="s">
        <v>33</v>
      </c>
      <c r="R26270" s="1" t="s">
        <v>1878</v>
      </c>
      <c r="S26270" s="1" t="s">
        <v>1850</v>
      </c>
      <c r="T26270">
        <v>6288</v>
      </c>
      <c r="U26270" s="1" t="s">
        <v>54</v>
      </c>
      <c r="V26270" s="1" t="s">
        <v>47</v>
      </c>
      <c r="W26270" s="1" t="s">
        <v>34</v>
      </c>
      <c r="X26270">
        <v>2019</v>
      </c>
      <c r="Y26270" s="1" t="s">
        <v>39</v>
      </c>
      <c r="Z26270" s="1" t="s">
        <v>40</v>
      </c>
    </row>
    <row r="26271" spans="1:26" x14ac:dyDescent="0.25">
      <c r="A26271">
        <v>113674</v>
      </c>
      <c r="B26271" s="1" t="s">
        <v>26</v>
      </c>
      <c r="C26271">
        <v>2016</v>
      </c>
      <c r="D26271" s="1" t="s">
        <v>1247</v>
      </c>
      <c r="E26271">
        <v>5626</v>
      </c>
      <c r="F26271" s="1" t="s">
        <v>62</v>
      </c>
      <c r="G26271">
        <v>12003.07043</v>
      </c>
      <c r="H26271">
        <v>1800.46056</v>
      </c>
      <c r="I26271">
        <v>8450.16158</v>
      </c>
      <c r="J26271" s="1" t="s">
        <v>56</v>
      </c>
      <c r="K26271">
        <v>62727</v>
      </c>
      <c r="L26271" s="1" t="s">
        <v>1836</v>
      </c>
      <c r="M26271" s="1" t="s">
        <v>31</v>
      </c>
      <c r="N26271" s="1" t="s">
        <v>43</v>
      </c>
      <c r="O26271">
        <v>57</v>
      </c>
      <c r="P26271" s="1" t="s">
        <v>33</v>
      </c>
      <c r="Q26271" s="1" t="s">
        <v>33</v>
      </c>
      <c r="R26271" s="1" t="s">
        <v>1879</v>
      </c>
      <c r="S26271" s="1" t="s">
        <v>1880</v>
      </c>
      <c r="T26271">
        <v>5626</v>
      </c>
      <c r="U26271" s="1" t="s">
        <v>1841</v>
      </c>
      <c r="V26271" s="1" t="s">
        <v>59</v>
      </c>
      <c r="W26271" s="1" t="s">
        <v>34</v>
      </c>
      <c r="X26271">
        <v>2017</v>
      </c>
      <c r="Y26271" s="1" t="s">
        <v>60</v>
      </c>
      <c r="Z26271" s="1" t="s">
        <v>61</v>
      </c>
    </row>
    <row r="26272" spans="1:26" x14ac:dyDescent="0.25">
      <c r="A26272">
        <v>113676</v>
      </c>
      <c r="B26272" s="1" t="s">
        <v>26</v>
      </c>
      <c r="C26272">
        <v>2019</v>
      </c>
      <c r="D26272" s="1" t="s">
        <v>431</v>
      </c>
      <c r="E26272">
        <v>5491</v>
      </c>
      <c r="F26272" s="1" t="s">
        <v>42</v>
      </c>
      <c r="G26272">
        <v>19282.757310000001</v>
      </c>
      <c r="H26272">
        <v>289241</v>
      </c>
      <c r="I26272">
        <v>13594.34391</v>
      </c>
      <c r="J26272" s="1" t="s">
        <v>68</v>
      </c>
      <c r="K26272">
        <v>62727</v>
      </c>
      <c r="L26272" s="1" t="s">
        <v>1836</v>
      </c>
      <c r="M26272" s="1" t="s">
        <v>31</v>
      </c>
      <c r="N26272" s="1" t="s">
        <v>43</v>
      </c>
      <c r="O26272">
        <v>57</v>
      </c>
      <c r="P26272" s="1" t="s">
        <v>33</v>
      </c>
      <c r="Q26272" s="1" t="s">
        <v>33</v>
      </c>
      <c r="R26272" s="1" t="s">
        <v>1946</v>
      </c>
      <c r="S26272" s="1" t="s">
        <v>1840</v>
      </c>
      <c r="T26272">
        <v>5491</v>
      </c>
      <c r="U26272" s="1" t="s">
        <v>46</v>
      </c>
      <c r="V26272" s="1" t="s">
        <v>47</v>
      </c>
      <c r="W26272" s="1" t="s">
        <v>34</v>
      </c>
      <c r="X26272">
        <v>2020</v>
      </c>
      <c r="Y26272" s="1" t="s">
        <v>60</v>
      </c>
      <c r="Z26272" s="1" t="s">
        <v>40</v>
      </c>
    </row>
    <row r="26273" spans="1:26" x14ac:dyDescent="0.25">
      <c r="A26273">
        <v>113678</v>
      </c>
      <c r="B26273" s="1" t="s">
        <v>48</v>
      </c>
      <c r="C26273">
        <v>2016</v>
      </c>
      <c r="D26273" s="1" t="s">
        <v>1294</v>
      </c>
      <c r="E26273">
        <v>5473</v>
      </c>
      <c r="F26273" s="1" t="s">
        <v>1844</v>
      </c>
      <c r="G26273">
        <v>18317.129949999999</v>
      </c>
      <c r="H26273">
        <v>2747.5695000000001</v>
      </c>
      <c r="I26273">
        <v>11008.5951</v>
      </c>
      <c r="J26273" s="1" t="s">
        <v>56</v>
      </c>
      <c r="K26273">
        <v>62729</v>
      </c>
      <c r="L26273" s="1" t="s">
        <v>1836</v>
      </c>
      <c r="M26273" s="1" t="s">
        <v>31</v>
      </c>
      <c r="N26273" s="1" t="s">
        <v>32</v>
      </c>
      <c r="O26273">
        <v>41</v>
      </c>
      <c r="P26273" s="1" t="s">
        <v>33</v>
      </c>
      <c r="Q26273" s="1" t="s">
        <v>33</v>
      </c>
      <c r="R26273" s="1" t="s">
        <v>2258</v>
      </c>
      <c r="S26273" s="1" t="s">
        <v>1846</v>
      </c>
      <c r="T26273">
        <v>5473</v>
      </c>
      <c r="U26273" s="1" t="s">
        <v>46</v>
      </c>
      <c r="V26273" s="1" t="s">
        <v>47</v>
      </c>
      <c r="W26273" s="1" t="s">
        <v>34</v>
      </c>
      <c r="X26273">
        <v>2017</v>
      </c>
      <c r="Y26273" s="1" t="s">
        <v>60</v>
      </c>
      <c r="Z26273" s="1" t="s">
        <v>61</v>
      </c>
    </row>
    <row r="26274" spans="1:26" x14ac:dyDescent="0.25">
      <c r="A26274">
        <v>113680</v>
      </c>
      <c r="B26274" s="1" t="s">
        <v>26</v>
      </c>
      <c r="C26274">
        <v>2017</v>
      </c>
      <c r="D26274" s="1" t="s">
        <v>1151</v>
      </c>
      <c r="E26274">
        <v>6516</v>
      </c>
      <c r="F26274" s="1" t="s">
        <v>1844</v>
      </c>
      <c r="G26274">
        <v>17662.828000000001</v>
      </c>
      <c r="H26274">
        <v>264942</v>
      </c>
      <c r="I26274">
        <v>14130.2624</v>
      </c>
      <c r="J26274" s="1" t="s">
        <v>68</v>
      </c>
      <c r="K26274">
        <v>62731</v>
      </c>
      <c r="L26274" s="1" t="s">
        <v>1836</v>
      </c>
      <c r="M26274" s="1" t="s">
        <v>31</v>
      </c>
      <c r="N26274" s="1" t="s">
        <v>43</v>
      </c>
      <c r="O26274">
        <v>51</v>
      </c>
      <c r="P26274" s="1" t="s">
        <v>33</v>
      </c>
      <c r="Q26274" s="1" t="s">
        <v>33</v>
      </c>
      <c r="R26274" s="1" t="s">
        <v>2206</v>
      </c>
      <c r="S26274" s="1" t="s">
        <v>1850</v>
      </c>
      <c r="T26274">
        <v>6516</v>
      </c>
      <c r="U26274" s="1" t="s">
        <v>54</v>
      </c>
      <c r="V26274" s="1" t="s">
        <v>47</v>
      </c>
      <c r="W26274" s="1" t="s">
        <v>34</v>
      </c>
      <c r="X26274">
        <v>2017</v>
      </c>
      <c r="Y26274" s="1" t="s">
        <v>39</v>
      </c>
      <c r="Z26274" s="1" t="s">
        <v>40</v>
      </c>
    </row>
    <row r="26275" spans="1:26" x14ac:dyDescent="0.25">
      <c r="A26275">
        <v>113682</v>
      </c>
      <c r="B26275" s="1" t="s">
        <v>26</v>
      </c>
      <c r="C26275">
        <v>2016</v>
      </c>
      <c r="D26275" s="1" t="s">
        <v>1356</v>
      </c>
      <c r="E26275">
        <v>6378</v>
      </c>
      <c r="F26275" s="1" t="s">
        <v>149</v>
      </c>
      <c r="G26275">
        <v>5767.2403999999997</v>
      </c>
      <c r="H26275">
        <v>865.08605999999997</v>
      </c>
      <c r="I26275">
        <v>4429.2406300000002</v>
      </c>
      <c r="J26275" s="1" t="s">
        <v>68</v>
      </c>
      <c r="K26275">
        <v>62733</v>
      </c>
      <c r="L26275" s="1" t="s">
        <v>1836</v>
      </c>
      <c r="M26275" s="1" t="s">
        <v>31</v>
      </c>
      <c r="N26275" s="1" t="s">
        <v>43</v>
      </c>
      <c r="O26275">
        <v>55</v>
      </c>
      <c r="P26275" s="1" t="s">
        <v>33</v>
      </c>
      <c r="Q26275" s="1" t="s">
        <v>33</v>
      </c>
      <c r="R26275" s="1" t="s">
        <v>2156</v>
      </c>
      <c r="S26275" s="1" t="s">
        <v>1840</v>
      </c>
      <c r="T26275">
        <v>6378</v>
      </c>
      <c r="U26275" s="1" t="s">
        <v>54</v>
      </c>
      <c r="V26275" s="1" t="s">
        <v>38</v>
      </c>
      <c r="W26275" s="1" t="s">
        <v>34</v>
      </c>
      <c r="X26275">
        <v>2017</v>
      </c>
      <c r="Y26275" s="1" t="s">
        <v>39</v>
      </c>
      <c r="Z26275" s="1" t="s">
        <v>61</v>
      </c>
    </row>
    <row r="26276" spans="1:26" x14ac:dyDescent="0.25">
      <c r="A26276">
        <v>113684</v>
      </c>
      <c r="B26276" s="1" t="s">
        <v>26</v>
      </c>
      <c r="C26276">
        <v>2017</v>
      </c>
      <c r="D26276" s="1" t="s">
        <v>1091</v>
      </c>
      <c r="E26276">
        <v>5492</v>
      </c>
      <c r="F26276" s="1" t="s">
        <v>50</v>
      </c>
      <c r="G26276">
        <v>14267.836219999999</v>
      </c>
      <c r="H26276">
        <v>214018</v>
      </c>
      <c r="I26276">
        <v>10001.753189999999</v>
      </c>
      <c r="J26276" s="1" t="s">
        <v>56</v>
      </c>
      <c r="K26276">
        <v>62734</v>
      </c>
      <c r="L26276" s="1" t="s">
        <v>1836</v>
      </c>
      <c r="M26276" s="1" t="s">
        <v>31</v>
      </c>
      <c r="N26276" s="1" t="s">
        <v>43</v>
      </c>
      <c r="O26276">
        <v>57</v>
      </c>
      <c r="P26276" s="1" t="s">
        <v>33</v>
      </c>
      <c r="Q26276" s="1" t="s">
        <v>33</v>
      </c>
      <c r="R26276" s="1" t="s">
        <v>2184</v>
      </c>
      <c r="S26276" s="1" t="s">
        <v>1838</v>
      </c>
      <c r="T26276">
        <v>5492</v>
      </c>
      <c r="U26276" s="1" t="s">
        <v>46</v>
      </c>
      <c r="V26276" s="1" t="s">
        <v>47</v>
      </c>
      <c r="W26276" s="1" t="s">
        <v>34</v>
      </c>
      <c r="X26276">
        <v>2018</v>
      </c>
      <c r="Y26276" s="1" t="s">
        <v>60</v>
      </c>
      <c r="Z26276" s="1" t="s">
        <v>61</v>
      </c>
    </row>
    <row r="26277" spans="1:26" x14ac:dyDescent="0.25">
      <c r="A26277">
        <v>113686</v>
      </c>
      <c r="B26277" s="1" t="s">
        <v>26</v>
      </c>
      <c r="C26277">
        <v>2015</v>
      </c>
      <c r="D26277" s="1" t="s">
        <v>1620</v>
      </c>
      <c r="E26277">
        <v>6845</v>
      </c>
      <c r="F26277" s="1" t="s">
        <v>149</v>
      </c>
      <c r="G26277">
        <v>20052.19198</v>
      </c>
      <c r="H26277">
        <v>3007.8287999999998</v>
      </c>
      <c r="I26277">
        <v>15921.440430000001</v>
      </c>
      <c r="J26277" s="1" t="s">
        <v>68</v>
      </c>
      <c r="K26277">
        <v>62736</v>
      </c>
      <c r="L26277" s="1" t="s">
        <v>1836</v>
      </c>
      <c r="M26277" s="1" t="s">
        <v>31</v>
      </c>
      <c r="N26277" s="1" t="s">
        <v>43</v>
      </c>
      <c r="O26277">
        <v>50</v>
      </c>
      <c r="P26277" s="1" t="s">
        <v>33</v>
      </c>
      <c r="Q26277" s="1" t="s">
        <v>33</v>
      </c>
      <c r="R26277" s="1" t="s">
        <v>2198</v>
      </c>
      <c r="S26277" s="1" t="s">
        <v>1843</v>
      </c>
      <c r="T26277">
        <v>6845</v>
      </c>
      <c r="U26277" s="1" t="s">
        <v>1841</v>
      </c>
      <c r="V26277" s="1" t="s">
        <v>47</v>
      </c>
      <c r="W26277" s="1" t="s">
        <v>34</v>
      </c>
      <c r="X26277">
        <v>2016</v>
      </c>
      <c r="Y26277" s="1" t="s">
        <v>39</v>
      </c>
      <c r="Z26277" s="1" t="s">
        <v>40</v>
      </c>
    </row>
    <row r="26278" spans="1:26" x14ac:dyDescent="0.25">
      <c r="A26278">
        <v>113690</v>
      </c>
      <c r="B26278" s="1" t="s">
        <v>26</v>
      </c>
      <c r="C26278">
        <v>2015</v>
      </c>
      <c r="D26278" s="1" t="s">
        <v>1649</v>
      </c>
      <c r="E26278">
        <v>6495</v>
      </c>
      <c r="F26278" s="1" t="s">
        <v>62</v>
      </c>
      <c r="G26278">
        <v>6495.8912600000003</v>
      </c>
      <c r="H26278">
        <v>97438</v>
      </c>
      <c r="I26278">
        <v>4716.0170500000004</v>
      </c>
      <c r="J26278" s="1" t="s">
        <v>29</v>
      </c>
      <c r="K26278">
        <v>62738</v>
      </c>
      <c r="L26278" s="1" t="s">
        <v>1836</v>
      </c>
      <c r="M26278" s="1" t="s">
        <v>31</v>
      </c>
      <c r="N26278" s="1" t="s">
        <v>43</v>
      </c>
      <c r="O26278">
        <v>46</v>
      </c>
      <c r="P26278" s="1" t="s">
        <v>33</v>
      </c>
      <c r="Q26278" s="1" t="s">
        <v>33</v>
      </c>
      <c r="R26278" s="1" t="s">
        <v>2167</v>
      </c>
      <c r="S26278" s="1" t="s">
        <v>1859</v>
      </c>
      <c r="T26278">
        <v>6495</v>
      </c>
      <c r="U26278" s="1" t="s">
        <v>54</v>
      </c>
      <c r="V26278" s="1" t="s">
        <v>38</v>
      </c>
      <c r="W26278" s="1" t="s">
        <v>34</v>
      </c>
      <c r="X26278">
        <v>2016</v>
      </c>
      <c r="Y26278" s="1" t="s">
        <v>39</v>
      </c>
      <c r="Z26278" s="1" t="s">
        <v>40</v>
      </c>
    </row>
    <row r="26279" spans="1:26" x14ac:dyDescent="0.25">
      <c r="A26279">
        <v>113692</v>
      </c>
      <c r="B26279" s="1" t="s">
        <v>26</v>
      </c>
      <c r="C26279">
        <v>2019</v>
      </c>
      <c r="D26279" s="1" t="s">
        <v>419</v>
      </c>
      <c r="E26279">
        <v>6239</v>
      </c>
      <c r="F26279" s="1" t="s">
        <v>42</v>
      </c>
      <c r="G26279">
        <v>7411.2292299999999</v>
      </c>
      <c r="H26279">
        <v>1111.6843799999999</v>
      </c>
      <c r="I26279">
        <v>4995.1684999999998</v>
      </c>
      <c r="J26279" s="1" t="s">
        <v>29</v>
      </c>
      <c r="K26279">
        <v>62739</v>
      </c>
      <c r="L26279" s="1" t="s">
        <v>1836</v>
      </c>
      <c r="M26279" s="1" t="s">
        <v>31</v>
      </c>
      <c r="N26279" s="1" t="s">
        <v>32</v>
      </c>
      <c r="O26279">
        <v>55</v>
      </c>
      <c r="P26279" s="1" t="s">
        <v>33</v>
      </c>
      <c r="Q26279" s="1" t="s">
        <v>33</v>
      </c>
      <c r="R26279" s="1" t="s">
        <v>1957</v>
      </c>
      <c r="S26279" s="1" t="s">
        <v>1838</v>
      </c>
      <c r="T26279">
        <v>6239</v>
      </c>
      <c r="U26279" s="1" t="s">
        <v>54</v>
      </c>
      <c r="V26279" s="1" t="s">
        <v>38</v>
      </c>
      <c r="W26279" s="1" t="s">
        <v>34</v>
      </c>
      <c r="X26279">
        <v>2020</v>
      </c>
      <c r="Y26279" s="1" t="s">
        <v>39</v>
      </c>
      <c r="Z26279" s="1" t="s">
        <v>61</v>
      </c>
    </row>
    <row r="26280" spans="1:26" x14ac:dyDescent="0.25">
      <c r="A26280">
        <v>113696</v>
      </c>
      <c r="B26280" s="1" t="s">
        <v>26</v>
      </c>
      <c r="C26280">
        <v>2016</v>
      </c>
      <c r="D26280" s="1" t="s">
        <v>1425</v>
      </c>
      <c r="E26280">
        <v>4901</v>
      </c>
      <c r="F26280" s="1" t="s">
        <v>1844</v>
      </c>
      <c r="G26280">
        <v>17724.182110000002</v>
      </c>
      <c r="H26280">
        <v>265863</v>
      </c>
      <c r="I26280">
        <v>11804.30529</v>
      </c>
      <c r="J26280" s="1" t="s">
        <v>51</v>
      </c>
      <c r="K26280">
        <v>62742</v>
      </c>
      <c r="L26280" s="1" t="s">
        <v>1836</v>
      </c>
      <c r="M26280" s="1" t="s">
        <v>31</v>
      </c>
      <c r="N26280" s="1" t="s">
        <v>32</v>
      </c>
      <c r="O26280">
        <v>47</v>
      </c>
      <c r="P26280" s="1" t="s">
        <v>33</v>
      </c>
      <c r="Q26280" s="1" t="s">
        <v>33</v>
      </c>
      <c r="R26280" s="1" t="s">
        <v>2043</v>
      </c>
      <c r="S26280" s="1" t="s">
        <v>1846</v>
      </c>
      <c r="T26280">
        <v>4901</v>
      </c>
      <c r="U26280" s="1" t="s">
        <v>1841</v>
      </c>
      <c r="V26280" s="1" t="s">
        <v>59</v>
      </c>
      <c r="W26280" s="1" t="s">
        <v>34</v>
      </c>
      <c r="X26280">
        <v>2016</v>
      </c>
      <c r="Y26280" s="1" t="s">
        <v>60</v>
      </c>
      <c r="Z26280" s="1" t="s">
        <v>40</v>
      </c>
    </row>
    <row r="26281" spans="1:26" x14ac:dyDescent="0.25">
      <c r="A26281">
        <v>113700</v>
      </c>
      <c r="B26281" s="1" t="s">
        <v>26</v>
      </c>
      <c r="C26281">
        <v>2019</v>
      </c>
      <c r="D26281" s="1" t="s">
        <v>460</v>
      </c>
      <c r="E26281">
        <v>4901</v>
      </c>
      <c r="F26281" s="1" t="s">
        <v>62</v>
      </c>
      <c r="G26281">
        <v>13950.94814</v>
      </c>
      <c r="H26281">
        <v>2092.6422200000002</v>
      </c>
      <c r="I26281">
        <v>9347.1352599999991</v>
      </c>
      <c r="J26281" s="1" t="s">
        <v>68</v>
      </c>
      <c r="K26281">
        <v>62746</v>
      </c>
      <c r="L26281" s="1" t="s">
        <v>1836</v>
      </c>
      <c r="M26281" s="1" t="s">
        <v>31</v>
      </c>
      <c r="N26281" s="1" t="s">
        <v>32</v>
      </c>
      <c r="O26281">
        <v>64</v>
      </c>
      <c r="P26281" s="1" t="s">
        <v>33</v>
      </c>
      <c r="Q26281" s="1" t="s">
        <v>33</v>
      </c>
      <c r="R26281" s="1" t="s">
        <v>1879</v>
      </c>
      <c r="S26281" s="1" t="s">
        <v>1880</v>
      </c>
      <c r="T26281">
        <v>4901</v>
      </c>
      <c r="U26281" s="1" t="s">
        <v>1841</v>
      </c>
      <c r="V26281" s="1" t="s">
        <v>59</v>
      </c>
      <c r="W26281" s="1" t="s">
        <v>34</v>
      </c>
      <c r="X26281">
        <v>2016</v>
      </c>
      <c r="Y26281" s="1" t="s">
        <v>60</v>
      </c>
      <c r="Z26281" s="1" t="s">
        <v>40</v>
      </c>
    </row>
    <row r="26282" spans="1:26" x14ac:dyDescent="0.25">
      <c r="A26282">
        <v>113702</v>
      </c>
      <c r="B26282" s="1" t="s">
        <v>26</v>
      </c>
      <c r="C26282">
        <v>2016</v>
      </c>
      <c r="D26282" s="1" t="s">
        <v>1241</v>
      </c>
      <c r="E26282">
        <v>5197</v>
      </c>
      <c r="F26282" s="1" t="s">
        <v>28</v>
      </c>
      <c r="G26282">
        <v>6869.0610100000004</v>
      </c>
      <c r="H26282">
        <v>103036</v>
      </c>
      <c r="I26282">
        <v>4148.9128499999997</v>
      </c>
      <c r="J26282" s="1" t="s">
        <v>51</v>
      </c>
      <c r="K26282">
        <v>62748</v>
      </c>
      <c r="L26282" s="1" t="s">
        <v>1836</v>
      </c>
      <c r="M26282" s="1" t="s">
        <v>31</v>
      </c>
      <c r="N26282" s="1" t="s">
        <v>32</v>
      </c>
      <c r="O26282">
        <v>51</v>
      </c>
      <c r="P26282" s="1" t="s">
        <v>33</v>
      </c>
      <c r="Q26282" s="1" t="s">
        <v>33</v>
      </c>
      <c r="R26282" s="1" t="s">
        <v>2049</v>
      </c>
      <c r="S26282" s="1" t="s">
        <v>1838</v>
      </c>
      <c r="T26282">
        <v>5197</v>
      </c>
      <c r="U26282" s="1" t="s">
        <v>54</v>
      </c>
      <c r="V26282" s="1" t="s">
        <v>102</v>
      </c>
      <c r="W26282" s="1" t="s">
        <v>34</v>
      </c>
      <c r="X26282">
        <v>2013</v>
      </c>
      <c r="Y26282" s="1" t="s">
        <v>60</v>
      </c>
      <c r="Z26282" s="1" t="s">
        <v>61</v>
      </c>
    </row>
    <row r="26283" spans="1:26" x14ac:dyDescent="0.25">
      <c r="A26283">
        <v>113704</v>
      </c>
      <c r="B26283" s="1" t="s">
        <v>26</v>
      </c>
      <c r="C26283">
        <v>2020</v>
      </c>
      <c r="D26283" s="1" t="s">
        <v>185</v>
      </c>
      <c r="E26283">
        <v>5265</v>
      </c>
      <c r="F26283" s="1" t="s">
        <v>236</v>
      </c>
      <c r="G26283">
        <v>16392.74453</v>
      </c>
      <c r="H26283">
        <v>2458.9116800000002</v>
      </c>
      <c r="I26283">
        <v>10343.8218</v>
      </c>
      <c r="J26283" s="1" t="s">
        <v>51</v>
      </c>
      <c r="K26283">
        <v>62750</v>
      </c>
      <c r="L26283" s="1" t="s">
        <v>1836</v>
      </c>
      <c r="M26283" s="1" t="s">
        <v>31</v>
      </c>
      <c r="N26283" s="1" t="s">
        <v>32</v>
      </c>
      <c r="O26283">
        <v>47</v>
      </c>
      <c r="P26283" s="1" t="s">
        <v>33</v>
      </c>
      <c r="Q26283" s="1" t="s">
        <v>33</v>
      </c>
      <c r="R26283" s="1" t="s">
        <v>1978</v>
      </c>
      <c r="S26283" s="1" t="s">
        <v>1840</v>
      </c>
      <c r="T26283">
        <v>5265</v>
      </c>
      <c r="U26283" s="1" t="s">
        <v>46</v>
      </c>
      <c r="V26283" s="1" t="s">
        <v>59</v>
      </c>
      <c r="W26283" s="1" t="s">
        <v>34</v>
      </c>
      <c r="X26283">
        <v>2017</v>
      </c>
      <c r="Y26283" s="1" t="s">
        <v>60</v>
      </c>
      <c r="Z26283" s="1" t="s">
        <v>40</v>
      </c>
    </row>
    <row r="26284" spans="1:26" x14ac:dyDescent="0.25">
      <c r="A26284">
        <v>113706</v>
      </c>
      <c r="B26284" s="1" t="s">
        <v>26</v>
      </c>
      <c r="C26284">
        <v>2018</v>
      </c>
      <c r="D26284" s="1" t="s">
        <v>719</v>
      </c>
      <c r="E26284">
        <v>5927</v>
      </c>
      <c r="F26284" s="1" t="s">
        <v>62</v>
      </c>
      <c r="G26284">
        <v>10832.800139999999</v>
      </c>
      <c r="H26284">
        <v>162492</v>
      </c>
      <c r="I26284">
        <v>7745.4521100000002</v>
      </c>
      <c r="J26284" s="1" t="s">
        <v>29</v>
      </c>
      <c r="K26284">
        <v>62752</v>
      </c>
      <c r="L26284" s="1" t="s">
        <v>1836</v>
      </c>
      <c r="M26284" s="1" t="s">
        <v>31</v>
      </c>
      <c r="N26284" s="1" t="s">
        <v>32</v>
      </c>
      <c r="O26284">
        <v>53</v>
      </c>
      <c r="P26284" s="1" t="s">
        <v>33</v>
      </c>
      <c r="Q26284" s="1" t="s">
        <v>33</v>
      </c>
      <c r="R26284" s="1" t="s">
        <v>2097</v>
      </c>
      <c r="S26284" s="1" t="s">
        <v>1843</v>
      </c>
      <c r="T26284">
        <v>5927</v>
      </c>
      <c r="U26284" s="1" t="s">
        <v>1841</v>
      </c>
      <c r="V26284" s="1" t="s">
        <v>47</v>
      </c>
      <c r="W26284" s="1" t="s">
        <v>34</v>
      </c>
      <c r="X26284">
        <v>2019</v>
      </c>
      <c r="Y26284" s="1" t="s">
        <v>39</v>
      </c>
      <c r="Z26284" s="1" t="s">
        <v>40</v>
      </c>
    </row>
    <row r="26285" spans="1:26" x14ac:dyDescent="0.25">
      <c r="A26285">
        <v>113708</v>
      </c>
      <c r="B26285" s="1" t="s">
        <v>26</v>
      </c>
      <c r="C26285">
        <v>2018</v>
      </c>
      <c r="D26285" s="1" t="s">
        <v>768</v>
      </c>
      <c r="E26285">
        <v>6508</v>
      </c>
      <c r="F26285" s="1" t="s">
        <v>50</v>
      </c>
      <c r="G26285">
        <v>13303.78046</v>
      </c>
      <c r="H26285">
        <v>1995.5670700000001</v>
      </c>
      <c r="I26285">
        <v>8900.2291299999997</v>
      </c>
      <c r="J26285" s="1" t="s">
        <v>56</v>
      </c>
      <c r="K26285">
        <v>62753</v>
      </c>
      <c r="L26285" s="1" t="s">
        <v>1836</v>
      </c>
      <c r="M26285" s="1" t="s">
        <v>31</v>
      </c>
      <c r="N26285" s="1" t="s">
        <v>32</v>
      </c>
      <c r="O26285">
        <v>50</v>
      </c>
      <c r="P26285" s="1" t="s">
        <v>33</v>
      </c>
      <c r="Q26285" s="1" t="s">
        <v>33</v>
      </c>
      <c r="R26285" s="1" t="s">
        <v>1888</v>
      </c>
      <c r="S26285" s="1" t="s">
        <v>1838</v>
      </c>
      <c r="T26285">
        <v>6508</v>
      </c>
      <c r="U26285" s="1" t="s">
        <v>54</v>
      </c>
      <c r="V26285" s="1" t="s">
        <v>47</v>
      </c>
      <c r="W26285" s="1" t="s">
        <v>34</v>
      </c>
      <c r="X26285">
        <v>2018</v>
      </c>
      <c r="Y26285" s="1" t="s">
        <v>39</v>
      </c>
      <c r="Z26285" s="1" t="s">
        <v>40</v>
      </c>
    </row>
    <row r="26286" spans="1:26" x14ac:dyDescent="0.25">
      <c r="A26286">
        <v>113710</v>
      </c>
      <c r="B26286" s="1" t="s">
        <v>26</v>
      </c>
      <c r="C26286">
        <v>2016</v>
      </c>
      <c r="D26286" s="1" t="s">
        <v>1469</v>
      </c>
      <c r="E26286">
        <v>5197</v>
      </c>
      <c r="F26286" s="1" t="s">
        <v>28</v>
      </c>
      <c r="G26286">
        <v>7006.8997499999996</v>
      </c>
      <c r="H26286">
        <v>105103</v>
      </c>
      <c r="I26286">
        <v>5297.2162099999996</v>
      </c>
      <c r="J26286" s="1" t="s">
        <v>89</v>
      </c>
      <c r="K26286">
        <v>62754</v>
      </c>
      <c r="L26286" s="1" t="s">
        <v>1836</v>
      </c>
      <c r="M26286" s="1" t="s">
        <v>31</v>
      </c>
      <c r="N26286" s="1" t="s">
        <v>32</v>
      </c>
      <c r="O26286">
        <v>50</v>
      </c>
      <c r="P26286" s="1" t="s">
        <v>33</v>
      </c>
      <c r="Q26286" s="1" t="s">
        <v>33</v>
      </c>
      <c r="R26286" s="1" t="s">
        <v>2156</v>
      </c>
      <c r="S26286" s="1" t="s">
        <v>1840</v>
      </c>
      <c r="T26286">
        <v>5197</v>
      </c>
      <c r="U26286" s="1" t="s">
        <v>54</v>
      </c>
      <c r="V26286" s="1" t="s">
        <v>102</v>
      </c>
      <c r="W26286" s="1" t="s">
        <v>34</v>
      </c>
      <c r="X26286">
        <v>2013</v>
      </c>
      <c r="Y26286" s="1" t="s">
        <v>60</v>
      </c>
      <c r="Z26286" s="1" t="s">
        <v>61</v>
      </c>
    </row>
    <row r="26287" spans="1:26" x14ac:dyDescent="0.25">
      <c r="A26287">
        <v>113712</v>
      </c>
      <c r="B26287" s="1" t="s">
        <v>26</v>
      </c>
      <c r="C26287">
        <v>2016</v>
      </c>
      <c r="D26287" s="1" t="s">
        <v>1228</v>
      </c>
      <c r="E26287">
        <v>6569</v>
      </c>
      <c r="F26287" s="1" t="s">
        <v>149</v>
      </c>
      <c r="G26287">
        <v>7094.2210599999999</v>
      </c>
      <c r="H26287">
        <v>1064.1331600000001</v>
      </c>
      <c r="I26287">
        <v>5391.6080099999999</v>
      </c>
      <c r="J26287" s="1" t="s">
        <v>68</v>
      </c>
      <c r="K26287">
        <v>62755</v>
      </c>
      <c r="L26287" s="1" t="s">
        <v>1836</v>
      </c>
      <c r="M26287" s="1" t="s">
        <v>31</v>
      </c>
      <c r="N26287" s="1" t="s">
        <v>43</v>
      </c>
      <c r="O26287">
        <v>62</v>
      </c>
      <c r="P26287" s="1" t="s">
        <v>33</v>
      </c>
      <c r="Q26287" s="1" t="s">
        <v>33</v>
      </c>
      <c r="R26287" s="1" t="s">
        <v>1839</v>
      </c>
      <c r="S26287" s="1" t="s">
        <v>1840</v>
      </c>
      <c r="T26287">
        <v>6569</v>
      </c>
      <c r="U26287" s="1" t="s">
        <v>1841</v>
      </c>
      <c r="V26287" s="1" t="s">
        <v>38</v>
      </c>
      <c r="W26287" s="1" t="s">
        <v>34</v>
      </c>
      <c r="X26287">
        <v>2017</v>
      </c>
      <c r="Y26287" s="1" t="s">
        <v>39</v>
      </c>
      <c r="Z26287" s="1" t="s">
        <v>61</v>
      </c>
    </row>
    <row r="26288" spans="1:26" x14ac:dyDescent="0.25">
      <c r="A26288">
        <v>113716</v>
      </c>
      <c r="B26288" s="1" t="s">
        <v>26</v>
      </c>
      <c r="C26288">
        <v>2015</v>
      </c>
      <c r="D26288" s="1" t="s">
        <v>1503</v>
      </c>
      <c r="E26288">
        <v>5777</v>
      </c>
      <c r="F26288" s="1" t="s">
        <v>1844</v>
      </c>
      <c r="G26288">
        <v>11776.925999999999</v>
      </c>
      <c r="H26288">
        <v>176654</v>
      </c>
      <c r="I26288">
        <v>8997.5714700000008</v>
      </c>
      <c r="J26288" s="1" t="s">
        <v>51</v>
      </c>
      <c r="K26288">
        <v>62759</v>
      </c>
      <c r="L26288" s="1" t="s">
        <v>1836</v>
      </c>
      <c r="M26288" s="1" t="s">
        <v>31</v>
      </c>
      <c r="N26288" s="1" t="s">
        <v>32</v>
      </c>
      <c r="O26288">
        <v>74</v>
      </c>
      <c r="P26288" s="1" t="s">
        <v>33</v>
      </c>
      <c r="Q26288" s="1" t="s">
        <v>33</v>
      </c>
      <c r="R26288" s="1" t="s">
        <v>1890</v>
      </c>
      <c r="S26288" s="1" t="s">
        <v>1850</v>
      </c>
      <c r="T26288">
        <v>5777</v>
      </c>
      <c r="U26288" s="1" t="s">
        <v>46</v>
      </c>
      <c r="V26288" s="1" t="s">
        <v>47</v>
      </c>
      <c r="W26288" s="1" t="s">
        <v>34</v>
      </c>
      <c r="X26288">
        <v>2016</v>
      </c>
      <c r="Y26288" s="1" t="s">
        <v>39</v>
      </c>
      <c r="Z26288" s="1" t="s">
        <v>40</v>
      </c>
    </row>
    <row r="26289" spans="1:26" x14ac:dyDescent="0.25">
      <c r="A26289">
        <v>113720</v>
      </c>
      <c r="B26289" s="1" t="s">
        <v>48</v>
      </c>
      <c r="C26289">
        <v>2020</v>
      </c>
      <c r="D26289" s="1" t="s">
        <v>249</v>
      </c>
      <c r="E26289">
        <v>6194</v>
      </c>
      <c r="F26289" s="1" t="s">
        <v>152</v>
      </c>
      <c r="G26289">
        <v>14436.23604</v>
      </c>
      <c r="H26289">
        <v>2165.43541</v>
      </c>
      <c r="I26289">
        <v>9138.1374099999994</v>
      </c>
      <c r="J26289" s="1" t="s">
        <v>56</v>
      </c>
      <c r="K26289">
        <v>62761</v>
      </c>
      <c r="L26289" s="1" t="s">
        <v>1836</v>
      </c>
      <c r="M26289" s="1" t="s">
        <v>31</v>
      </c>
      <c r="N26289" s="1" t="s">
        <v>32</v>
      </c>
      <c r="O26289">
        <v>31</v>
      </c>
      <c r="P26289" s="1" t="s">
        <v>33</v>
      </c>
      <c r="Q26289" s="1" t="s">
        <v>33</v>
      </c>
      <c r="R26289" s="1" t="s">
        <v>1916</v>
      </c>
      <c r="S26289" s="1" t="s">
        <v>1838</v>
      </c>
      <c r="T26289">
        <v>6194</v>
      </c>
      <c r="U26289" s="1" t="s">
        <v>54</v>
      </c>
      <c r="V26289" s="1" t="s">
        <v>47</v>
      </c>
      <c r="W26289" s="1" t="s">
        <v>34</v>
      </c>
      <c r="X26289">
        <v>2021</v>
      </c>
      <c r="Y26289" s="1" t="s">
        <v>39</v>
      </c>
      <c r="Z26289" s="1" t="s">
        <v>40</v>
      </c>
    </row>
    <row r="26290" spans="1:26" x14ac:dyDescent="0.25">
      <c r="A26290">
        <v>113722</v>
      </c>
      <c r="B26290" s="1" t="s">
        <v>26</v>
      </c>
      <c r="C26290">
        <v>2015</v>
      </c>
      <c r="D26290" s="1" t="s">
        <v>1258</v>
      </c>
      <c r="E26290">
        <v>4900</v>
      </c>
      <c r="F26290" s="1" t="s">
        <v>28</v>
      </c>
      <c r="G26290">
        <v>10356.52557</v>
      </c>
      <c r="H26290">
        <v>155348</v>
      </c>
      <c r="I26290">
        <v>7446.3418899999997</v>
      </c>
      <c r="J26290" s="1" t="s">
        <v>89</v>
      </c>
      <c r="K26290">
        <v>62763</v>
      </c>
      <c r="L26290" s="1" t="s">
        <v>1836</v>
      </c>
      <c r="M26290" s="1" t="s">
        <v>31</v>
      </c>
      <c r="N26290" s="1" t="s">
        <v>32</v>
      </c>
      <c r="O26290">
        <v>75</v>
      </c>
      <c r="P26290" s="1" t="s">
        <v>33</v>
      </c>
      <c r="Q26290" s="1" t="s">
        <v>33</v>
      </c>
      <c r="R26290" s="1" t="s">
        <v>2198</v>
      </c>
      <c r="S26290" s="1" t="s">
        <v>1843</v>
      </c>
      <c r="T26290">
        <v>4900</v>
      </c>
      <c r="U26290" s="1" t="s">
        <v>1841</v>
      </c>
      <c r="V26290" s="1" t="s">
        <v>59</v>
      </c>
      <c r="W26290" s="1" t="s">
        <v>34</v>
      </c>
      <c r="X26290">
        <v>2015</v>
      </c>
      <c r="Y26290" s="1" t="s">
        <v>60</v>
      </c>
      <c r="Z26290" s="1" t="s">
        <v>61</v>
      </c>
    </row>
    <row r="26291" spans="1:26" x14ac:dyDescent="0.25">
      <c r="A26291">
        <v>113724</v>
      </c>
      <c r="B26291" s="1" t="s">
        <v>26</v>
      </c>
      <c r="C26291">
        <v>2019</v>
      </c>
      <c r="D26291" s="1" t="s">
        <v>402</v>
      </c>
      <c r="E26291">
        <v>4382</v>
      </c>
      <c r="F26291" s="1" t="s">
        <v>28</v>
      </c>
      <c r="G26291">
        <v>10794.66569</v>
      </c>
      <c r="H26291">
        <v>1619.19985</v>
      </c>
      <c r="I26291">
        <v>7513.0873199999996</v>
      </c>
      <c r="J26291" s="1" t="s">
        <v>68</v>
      </c>
      <c r="K26291">
        <v>62764</v>
      </c>
      <c r="L26291" s="1" t="s">
        <v>1836</v>
      </c>
      <c r="M26291" s="1" t="s">
        <v>31</v>
      </c>
      <c r="N26291" s="1" t="s">
        <v>43</v>
      </c>
      <c r="O26291">
        <v>60</v>
      </c>
      <c r="P26291" s="1" t="s">
        <v>33</v>
      </c>
      <c r="Q26291" s="1" t="s">
        <v>33</v>
      </c>
      <c r="R26291" s="1" t="s">
        <v>1907</v>
      </c>
      <c r="S26291" s="1" t="s">
        <v>1846</v>
      </c>
      <c r="T26291">
        <v>4382</v>
      </c>
      <c r="U26291" s="1" t="s">
        <v>46</v>
      </c>
      <c r="V26291" s="1" t="s">
        <v>47</v>
      </c>
      <c r="W26291" s="1" t="s">
        <v>34</v>
      </c>
      <c r="X26291">
        <v>2019</v>
      </c>
      <c r="Y26291" s="1" t="s">
        <v>39</v>
      </c>
      <c r="Z26291" s="1" t="s">
        <v>40</v>
      </c>
    </row>
    <row r="26292" spans="1:26" x14ac:dyDescent="0.25">
      <c r="A26292">
        <v>113728</v>
      </c>
      <c r="B26292" s="1" t="s">
        <v>26</v>
      </c>
      <c r="C26292">
        <v>2017</v>
      </c>
      <c r="D26292" s="1" t="s">
        <v>1087</v>
      </c>
      <c r="E26292">
        <v>5182</v>
      </c>
      <c r="F26292" s="1" t="s">
        <v>28</v>
      </c>
      <c r="G26292">
        <v>8015.5418900000004</v>
      </c>
      <c r="H26292">
        <v>120233</v>
      </c>
      <c r="I26292">
        <v>5105.9001900000003</v>
      </c>
      <c r="J26292" s="1" t="s">
        <v>56</v>
      </c>
      <c r="K26292">
        <v>62766</v>
      </c>
      <c r="L26292" s="1" t="s">
        <v>1836</v>
      </c>
      <c r="M26292" s="1" t="s">
        <v>31</v>
      </c>
      <c r="N26292" s="1" t="s">
        <v>32</v>
      </c>
      <c r="O26292">
        <v>56</v>
      </c>
      <c r="P26292" s="1" t="s">
        <v>33</v>
      </c>
      <c r="Q26292" s="1" t="s">
        <v>33</v>
      </c>
      <c r="R26292" s="1" t="s">
        <v>1889</v>
      </c>
      <c r="S26292" s="1" t="s">
        <v>1846</v>
      </c>
      <c r="T26292">
        <v>5182</v>
      </c>
      <c r="U26292" s="1" t="s">
        <v>54</v>
      </c>
      <c r="V26292" s="1" t="s">
        <v>102</v>
      </c>
      <c r="W26292" s="1" t="s">
        <v>34</v>
      </c>
      <c r="X26292">
        <v>2013</v>
      </c>
      <c r="Y26292" s="1" t="s">
        <v>60</v>
      </c>
      <c r="Z26292" s="1" t="s">
        <v>61</v>
      </c>
    </row>
    <row r="26293" spans="1:26" x14ac:dyDescent="0.25">
      <c r="A26293">
        <v>113732</v>
      </c>
      <c r="B26293" s="1" t="s">
        <v>26</v>
      </c>
      <c r="C26293">
        <v>2019</v>
      </c>
      <c r="D26293" s="1" t="s">
        <v>540</v>
      </c>
      <c r="E26293">
        <v>6633</v>
      </c>
      <c r="F26293" s="1" t="s">
        <v>28</v>
      </c>
      <c r="G26293">
        <v>27545.1548</v>
      </c>
      <c r="H26293">
        <v>4131.77322</v>
      </c>
      <c r="I26293">
        <v>18895.976190000001</v>
      </c>
      <c r="J26293" s="1" t="s">
        <v>29</v>
      </c>
      <c r="K26293">
        <v>62769</v>
      </c>
      <c r="L26293" s="1" t="s">
        <v>1836</v>
      </c>
      <c r="M26293" s="1" t="s">
        <v>31</v>
      </c>
      <c r="N26293" s="1" t="s">
        <v>43</v>
      </c>
      <c r="O26293">
        <v>64</v>
      </c>
      <c r="P26293" s="1" t="s">
        <v>33</v>
      </c>
      <c r="Q26293" s="1" t="s">
        <v>33</v>
      </c>
      <c r="R26293" s="1" t="s">
        <v>2372</v>
      </c>
      <c r="S26293" s="1" t="s">
        <v>1846</v>
      </c>
      <c r="T26293">
        <v>6633</v>
      </c>
      <c r="U26293" s="1" t="s">
        <v>164</v>
      </c>
      <c r="V26293" s="1" t="s">
        <v>47</v>
      </c>
      <c r="W26293" s="1" t="s">
        <v>34</v>
      </c>
      <c r="X26293">
        <v>2019</v>
      </c>
      <c r="Y26293" s="1" t="s">
        <v>60</v>
      </c>
      <c r="Z26293" s="1" t="s">
        <v>40</v>
      </c>
    </row>
    <row r="26294" spans="1:26" x14ac:dyDescent="0.25">
      <c r="A26294">
        <v>113734</v>
      </c>
      <c r="B26294" s="1" t="s">
        <v>26</v>
      </c>
      <c r="C26294">
        <v>2015</v>
      </c>
      <c r="D26294" s="1" t="s">
        <v>1497</v>
      </c>
      <c r="E26294">
        <v>6700</v>
      </c>
      <c r="F26294" s="1" t="s">
        <v>149</v>
      </c>
      <c r="G26294">
        <v>23827.012500000001</v>
      </c>
      <c r="H26294">
        <v>357405</v>
      </c>
      <c r="I26294">
        <v>17751.124309999999</v>
      </c>
      <c r="J26294" s="1" t="s">
        <v>51</v>
      </c>
      <c r="K26294">
        <v>62771</v>
      </c>
      <c r="L26294" s="1" t="s">
        <v>1836</v>
      </c>
      <c r="M26294" s="1" t="s">
        <v>31</v>
      </c>
      <c r="N26294" s="1" t="s">
        <v>43</v>
      </c>
      <c r="O26294">
        <v>57</v>
      </c>
      <c r="P26294" s="1" t="s">
        <v>33</v>
      </c>
      <c r="Q26294" s="1" t="s">
        <v>33</v>
      </c>
      <c r="R26294" s="1" t="s">
        <v>1885</v>
      </c>
      <c r="S26294" s="1" t="s">
        <v>1850</v>
      </c>
      <c r="T26294">
        <v>6700</v>
      </c>
      <c r="U26294" s="1" t="s">
        <v>164</v>
      </c>
      <c r="V26294" s="1" t="s">
        <v>47</v>
      </c>
      <c r="W26294" s="1" t="s">
        <v>34</v>
      </c>
      <c r="X26294">
        <v>2016</v>
      </c>
      <c r="Y26294" s="1" t="s">
        <v>60</v>
      </c>
      <c r="Z26294" s="1" t="s">
        <v>40</v>
      </c>
    </row>
    <row r="26295" spans="1:26" x14ac:dyDescent="0.25">
      <c r="A26295">
        <v>113736</v>
      </c>
      <c r="B26295" s="1" t="s">
        <v>26</v>
      </c>
      <c r="C26295">
        <v>2017</v>
      </c>
      <c r="D26295" s="1" t="s">
        <v>1058</v>
      </c>
      <c r="E26295">
        <v>5128</v>
      </c>
      <c r="F26295" s="1" t="s">
        <v>1844</v>
      </c>
      <c r="G26295">
        <v>4643.11276</v>
      </c>
      <c r="H26295">
        <v>696.46690999999998</v>
      </c>
      <c r="I26295">
        <v>3096.9562099999998</v>
      </c>
      <c r="J26295" s="1" t="s">
        <v>51</v>
      </c>
      <c r="K26295">
        <v>62771</v>
      </c>
      <c r="L26295" s="1" t="s">
        <v>1836</v>
      </c>
      <c r="M26295" s="1" t="s">
        <v>31</v>
      </c>
      <c r="N26295" s="1" t="s">
        <v>43</v>
      </c>
      <c r="O26295">
        <v>57</v>
      </c>
      <c r="P26295" s="1" t="s">
        <v>33</v>
      </c>
      <c r="Q26295" s="1" t="s">
        <v>33</v>
      </c>
      <c r="R26295" s="1" t="s">
        <v>2150</v>
      </c>
      <c r="S26295" s="1" t="s">
        <v>1838</v>
      </c>
      <c r="T26295">
        <v>5128</v>
      </c>
      <c r="U26295" s="1" t="s">
        <v>54</v>
      </c>
      <c r="V26295" s="1" t="s">
        <v>38</v>
      </c>
      <c r="W26295" s="1" t="s">
        <v>34</v>
      </c>
      <c r="X26295">
        <v>2018</v>
      </c>
      <c r="Y26295" s="1" t="s">
        <v>39</v>
      </c>
      <c r="Z26295" s="1" t="s">
        <v>61</v>
      </c>
    </row>
    <row r="26296" spans="1:26" x14ac:dyDescent="0.25">
      <c r="A26296">
        <v>113738</v>
      </c>
      <c r="B26296" s="1" t="s">
        <v>26</v>
      </c>
      <c r="C26296">
        <v>2017</v>
      </c>
      <c r="D26296" s="1" t="s">
        <v>1058</v>
      </c>
      <c r="E26296">
        <v>5128</v>
      </c>
      <c r="F26296" s="1" t="s">
        <v>1844</v>
      </c>
      <c r="G26296">
        <v>4643.11276</v>
      </c>
      <c r="H26296">
        <v>69647</v>
      </c>
      <c r="I26296">
        <v>3672.70219</v>
      </c>
      <c r="J26296" s="1" t="s">
        <v>29</v>
      </c>
      <c r="K26296">
        <v>62771</v>
      </c>
      <c r="L26296" s="1" t="s">
        <v>1836</v>
      </c>
      <c r="M26296" s="1" t="s">
        <v>31</v>
      </c>
      <c r="N26296" s="1" t="s">
        <v>43</v>
      </c>
      <c r="O26296">
        <v>57</v>
      </c>
      <c r="P26296" s="1" t="s">
        <v>33</v>
      </c>
      <c r="Q26296" s="1" t="s">
        <v>33</v>
      </c>
      <c r="R26296" s="1" t="s">
        <v>2150</v>
      </c>
      <c r="S26296" s="1" t="s">
        <v>1838</v>
      </c>
      <c r="T26296">
        <v>5128</v>
      </c>
      <c r="U26296" s="1" t="s">
        <v>54</v>
      </c>
      <c r="V26296" s="1" t="s">
        <v>38</v>
      </c>
      <c r="W26296" s="1" t="s">
        <v>34</v>
      </c>
      <c r="X26296">
        <v>2018</v>
      </c>
      <c r="Y26296" s="1" t="s">
        <v>39</v>
      </c>
      <c r="Z26296" s="1" t="s">
        <v>61</v>
      </c>
    </row>
    <row r="26297" spans="1:26" x14ac:dyDescent="0.25">
      <c r="A26297">
        <v>113740</v>
      </c>
      <c r="B26297" s="1" t="s">
        <v>26</v>
      </c>
      <c r="C26297">
        <v>2017</v>
      </c>
      <c r="D26297" s="1" t="s">
        <v>1058</v>
      </c>
      <c r="E26297">
        <v>5128</v>
      </c>
      <c r="F26297" s="1" t="s">
        <v>1844</v>
      </c>
      <c r="G26297">
        <v>4643.11276</v>
      </c>
      <c r="H26297">
        <v>696.46690999999998</v>
      </c>
      <c r="I26297">
        <v>3310.5394000000001</v>
      </c>
      <c r="J26297" s="1" t="s">
        <v>56</v>
      </c>
      <c r="K26297">
        <v>62771</v>
      </c>
      <c r="L26297" s="1" t="s">
        <v>1836</v>
      </c>
      <c r="M26297" s="1" t="s">
        <v>31</v>
      </c>
      <c r="N26297" s="1" t="s">
        <v>43</v>
      </c>
      <c r="O26297">
        <v>57</v>
      </c>
      <c r="P26297" s="1" t="s">
        <v>33</v>
      </c>
      <c r="Q26297" s="1" t="s">
        <v>33</v>
      </c>
      <c r="R26297" s="1" t="s">
        <v>2150</v>
      </c>
      <c r="S26297" s="1" t="s">
        <v>1838</v>
      </c>
      <c r="T26297">
        <v>5128</v>
      </c>
      <c r="U26297" s="1" t="s">
        <v>54</v>
      </c>
      <c r="V26297" s="1" t="s">
        <v>38</v>
      </c>
      <c r="W26297" s="1" t="s">
        <v>34</v>
      </c>
      <c r="X26297">
        <v>2018</v>
      </c>
      <c r="Y26297" s="1" t="s">
        <v>39</v>
      </c>
      <c r="Z26297" s="1" t="s">
        <v>61</v>
      </c>
    </row>
    <row r="26298" spans="1:26" x14ac:dyDescent="0.25">
      <c r="A26298">
        <v>113742</v>
      </c>
      <c r="B26298" s="1" t="s">
        <v>26</v>
      </c>
      <c r="C26298">
        <v>2017</v>
      </c>
      <c r="D26298" s="1" t="s">
        <v>1054</v>
      </c>
      <c r="E26298">
        <v>5128</v>
      </c>
      <c r="F26298" s="1" t="s">
        <v>1844</v>
      </c>
      <c r="G26298">
        <v>4645.0906999999997</v>
      </c>
      <c r="H26298">
        <v>69676</v>
      </c>
      <c r="I26298">
        <v>2810.2798699999998</v>
      </c>
      <c r="J26298" s="1" t="s">
        <v>51</v>
      </c>
      <c r="K26298">
        <v>62771</v>
      </c>
      <c r="L26298" s="1" t="s">
        <v>1836</v>
      </c>
      <c r="M26298" s="1" t="s">
        <v>31</v>
      </c>
      <c r="N26298" s="1" t="s">
        <v>43</v>
      </c>
      <c r="O26298">
        <v>57</v>
      </c>
      <c r="P26298" s="1" t="s">
        <v>33</v>
      </c>
      <c r="Q26298" s="1" t="s">
        <v>33</v>
      </c>
      <c r="R26298" s="1" t="s">
        <v>2150</v>
      </c>
      <c r="S26298" s="1" t="s">
        <v>1838</v>
      </c>
      <c r="T26298">
        <v>5128</v>
      </c>
      <c r="U26298" s="1" t="s">
        <v>54</v>
      </c>
      <c r="V26298" s="1" t="s">
        <v>38</v>
      </c>
      <c r="W26298" s="1" t="s">
        <v>34</v>
      </c>
      <c r="X26298">
        <v>2018</v>
      </c>
      <c r="Y26298" s="1" t="s">
        <v>39</v>
      </c>
      <c r="Z26298" s="1" t="s">
        <v>61</v>
      </c>
    </row>
    <row r="26299" spans="1:26" x14ac:dyDescent="0.25">
      <c r="A26299">
        <v>113744</v>
      </c>
      <c r="B26299" s="1" t="s">
        <v>26</v>
      </c>
      <c r="C26299">
        <v>2017</v>
      </c>
      <c r="D26299" s="1" t="s">
        <v>941</v>
      </c>
      <c r="E26299">
        <v>5128</v>
      </c>
      <c r="F26299" s="1" t="s">
        <v>62</v>
      </c>
      <c r="G26299">
        <v>5189.0924000000005</v>
      </c>
      <c r="H26299">
        <v>778.36386000000005</v>
      </c>
      <c r="I26299">
        <v>4031.92479</v>
      </c>
      <c r="J26299" s="1" t="s">
        <v>68</v>
      </c>
      <c r="K26299">
        <v>62771</v>
      </c>
      <c r="L26299" s="1" t="s">
        <v>1836</v>
      </c>
      <c r="M26299" s="1" t="s">
        <v>31</v>
      </c>
      <c r="N26299" s="1" t="s">
        <v>43</v>
      </c>
      <c r="O26299">
        <v>57</v>
      </c>
      <c r="P26299" s="1" t="s">
        <v>33</v>
      </c>
      <c r="Q26299" s="1" t="s">
        <v>33</v>
      </c>
      <c r="R26299" s="1" t="s">
        <v>2150</v>
      </c>
      <c r="S26299" s="1" t="s">
        <v>1838</v>
      </c>
      <c r="T26299">
        <v>5128</v>
      </c>
      <c r="U26299" s="1" t="s">
        <v>54</v>
      </c>
      <c r="V26299" s="1" t="s">
        <v>38</v>
      </c>
      <c r="W26299" s="1" t="s">
        <v>34</v>
      </c>
      <c r="X26299">
        <v>2018</v>
      </c>
      <c r="Y26299" s="1" t="s">
        <v>39</v>
      </c>
      <c r="Z26299" s="1" t="s">
        <v>61</v>
      </c>
    </row>
    <row r="26300" spans="1:26" x14ac:dyDescent="0.25">
      <c r="A26300">
        <v>113746</v>
      </c>
      <c r="B26300" s="1" t="s">
        <v>26</v>
      </c>
      <c r="C26300">
        <v>2017</v>
      </c>
      <c r="D26300" s="1" t="s">
        <v>941</v>
      </c>
      <c r="E26300">
        <v>5128</v>
      </c>
      <c r="F26300" s="1" t="s">
        <v>62</v>
      </c>
      <c r="G26300">
        <v>5189.0924000000005</v>
      </c>
      <c r="H26300">
        <v>77836</v>
      </c>
      <c r="I26300">
        <v>3134.2118099999998</v>
      </c>
      <c r="J26300" s="1" t="s">
        <v>68</v>
      </c>
      <c r="K26300">
        <v>62771</v>
      </c>
      <c r="L26300" s="1" t="s">
        <v>1836</v>
      </c>
      <c r="M26300" s="1" t="s">
        <v>31</v>
      </c>
      <c r="N26300" s="1" t="s">
        <v>43</v>
      </c>
      <c r="O26300">
        <v>57</v>
      </c>
      <c r="P26300" s="1" t="s">
        <v>33</v>
      </c>
      <c r="Q26300" s="1" t="s">
        <v>33</v>
      </c>
      <c r="R26300" s="1" t="s">
        <v>2150</v>
      </c>
      <c r="S26300" s="1" t="s">
        <v>1838</v>
      </c>
      <c r="T26300">
        <v>5128</v>
      </c>
      <c r="U26300" s="1" t="s">
        <v>54</v>
      </c>
      <c r="V26300" s="1" t="s">
        <v>38</v>
      </c>
      <c r="W26300" s="1" t="s">
        <v>34</v>
      </c>
      <c r="X26300">
        <v>2018</v>
      </c>
      <c r="Y26300" s="1" t="s">
        <v>39</v>
      </c>
      <c r="Z26300" s="1" t="s">
        <v>61</v>
      </c>
    </row>
    <row r="26301" spans="1:26" x14ac:dyDescent="0.25">
      <c r="A26301">
        <v>113748</v>
      </c>
      <c r="B26301" s="1" t="s">
        <v>26</v>
      </c>
      <c r="C26301">
        <v>2017</v>
      </c>
      <c r="D26301" s="1" t="s">
        <v>941</v>
      </c>
      <c r="E26301">
        <v>5128</v>
      </c>
      <c r="F26301" s="1" t="s">
        <v>62</v>
      </c>
      <c r="G26301">
        <v>5189.0924000000005</v>
      </c>
      <c r="H26301">
        <v>778.36386000000005</v>
      </c>
      <c r="I26301">
        <v>3647.9319599999999</v>
      </c>
      <c r="J26301" s="1" t="s">
        <v>51</v>
      </c>
      <c r="K26301">
        <v>62771</v>
      </c>
      <c r="L26301" s="1" t="s">
        <v>1836</v>
      </c>
      <c r="M26301" s="1" t="s">
        <v>31</v>
      </c>
      <c r="N26301" s="1" t="s">
        <v>43</v>
      </c>
      <c r="O26301">
        <v>57</v>
      </c>
      <c r="P26301" s="1" t="s">
        <v>33</v>
      </c>
      <c r="Q26301" s="1" t="s">
        <v>33</v>
      </c>
      <c r="R26301" s="1" t="s">
        <v>2150</v>
      </c>
      <c r="S26301" s="1" t="s">
        <v>1838</v>
      </c>
      <c r="T26301">
        <v>5128</v>
      </c>
      <c r="U26301" s="1" t="s">
        <v>54</v>
      </c>
      <c r="V26301" s="1" t="s">
        <v>38</v>
      </c>
      <c r="W26301" s="1" t="s">
        <v>34</v>
      </c>
      <c r="X26301">
        <v>2018</v>
      </c>
      <c r="Y26301" s="1" t="s">
        <v>39</v>
      </c>
      <c r="Z26301" s="1" t="s">
        <v>61</v>
      </c>
    </row>
    <row r="26302" spans="1:26" x14ac:dyDescent="0.25">
      <c r="A26302">
        <v>113750</v>
      </c>
      <c r="B26302" s="1" t="s">
        <v>26</v>
      </c>
      <c r="C26302">
        <v>2017</v>
      </c>
      <c r="D26302" s="1" t="s">
        <v>1054</v>
      </c>
      <c r="E26302">
        <v>5128</v>
      </c>
      <c r="F26302" s="1" t="s">
        <v>62</v>
      </c>
      <c r="G26302">
        <v>5139.24928</v>
      </c>
      <c r="H26302">
        <v>77089</v>
      </c>
      <c r="I26302">
        <v>3998.3359399999999</v>
      </c>
      <c r="J26302" s="1" t="s">
        <v>51</v>
      </c>
      <c r="K26302">
        <v>62771</v>
      </c>
      <c r="L26302" s="1" t="s">
        <v>1836</v>
      </c>
      <c r="M26302" s="1" t="s">
        <v>31</v>
      </c>
      <c r="N26302" s="1" t="s">
        <v>43</v>
      </c>
      <c r="O26302">
        <v>57</v>
      </c>
      <c r="P26302" s="1" t="s">
        <v>33</v>
      </c>
      <c r="Q26302" s="1" t="s">
        <v>33</v>
      </c>
      <c r="R26302" s="1" t="s">
        <v>2150</v>
      </c>
      <c r="S26302" s="1" t="s">
        <v>1838</v>
      </c>
      <c r="T26302">
        <v>5128</v>
      </c>
      <c r="U26302" s="1" t="s">
        <v>54</v>
      </c>
      <c r="V26302" s="1" t="s">
        <v>38</v>
      </c>
      <c r="W26302" s="1" t="s">
        <v>34</v>
      </c>
      <c r="X26302">
        <v>2018</v>
      </c>
      <c r="Y26302" s="1" t="s">
        <v>39</v>
      </c>
      <c r="Z26302" s="1" t="s">
        <v>61</v>
      </c>
    </row>
    <row r="26303" spans="1:26" x14ac:dyDescent="0.25">
      <c r="A26303">
        <v>113752</v>
      </c>
      <c r="B26303" s="1" t="s">
        <v>26</v>
      </c>
      <c r="C26303">
        <v>2015</v>
      </c>
      <c r="D26303" s="1" t="s">
        <v>1591</v>
      </c>
      <c r="E26303">
        <v>6845</v>
      </c>
      <c r="F26303" s="1" t="s">
        <v>62</v>
      </c>
      <c r="G26303">
        <v>19294.222849999998</v>
      </c>
      <c r="H26303">
        <v>2894.1334299999999</v>
      </c>
      <c r="I26303">
        <v>15261.73027</v>
      </c>
      <c r="J26303" s="1" t="s">
        <v>51</v>
      </c>
      <c r="K26303">
        <v>62773</v>
      </c>
      <c r="L26303" s="1" t="s">
        <v>1836</v>
      </c>
      <c r="M26303" s="1" t="s">
        <v>31</v>
      </c>
      <c r="N26303" s="1" t="s">
        <v>43</v>
      </c>
      <c r="O26303">
        <v>63</v>
      </c>
      <c r="P26303" s="1" t="s">
        <v>33</v>
      </c>
      <c r="Q26303" s="1" t="s">
        <v>33</v>
      </c>
      <c r="R26303" s="1" t="s">
        <v>1865</v>
      </c>
      <c r="S26303" s="1" t="s">
        <v>1840</v>
      </c>
      <c r="T26303">
        <v>6845</v>
      </c>
      <c r="U26303" s="1" t="s">
        <v>1841</v>
      </c>
      <c r="V26303" s="1" t="s">
        <v>47</v>
      </c>
      <c r="W26303" s="1" t="s">
        <v>34</v>
      </c>
      <c r="X26303">
        <v>2016</v>
      </c>
      <c r="Y26303" s="1" t="s">
        <v>39</v>
      </c>
      <c r="Z26303" s="1" t="s">
        <v>40</v>
      </c>
    </row>
    <row r="26304" spans="1:26" x14ac:dyDescent="0.25">
      <c r="A26304">
        <v>113756</v>
      </c>
      <c r="B26304" s="1" t="s">
        <v>26</v>
      </c>
      <c r="C26304">
        <v>2020</v>
      </c>
      <c r="D26304" s="1" t="s">
        <v>357</v>
      </c>
      <c r="E26304">
        <v>5928</v>
      </c>
      <c r="F26304" s="1" t="s">
        <v>236</v>
      </c>
      <c r="G26304">
        <v>10812.82646</v>
      </c>
      <c r="H26304">
        <v>162192</v>
      </c>
      <c r="I26304">
        <v>6822.8934900000004</v>
      </c>
      <c r="J26304" s="1" t="s">
        <v>51</v>
      </c>
      <c r="K26304">
        <v>62777</v>
      </c>
      <c r="L26304" s="1" t="s">
        <v>1836</v>
      </c>
      <c r="M26304" s="1" t="s">
        <v>31</v>
      </c>
      <c r="N26304" s="1" t="s">
        <v>32</v>
      </c>
      <c r="O26304">
        <v>52</v>
      </c>
      <c r="P26304" s="1" t="s">
        <v>33</v>
      </c>
      <c r="Q26304" s="1" t="s">
        <v>33</v>
      </c>
      <c r="R26304" s="1" t="s">
        <v>1879</v>
      </c>
      <c r="S26304" s="1" t="s">
        <v>1880</v>
      </c>
      <c r="T26304">
        <v>5928</v>
      </c>
      <c r="U26304" s="1" t="s">
        <v>1841</v>
      </c>
      <c r="V26304" s="1" t="s">
        <v>47</v>
      </c>
      <c r="W26304" s="1" t="s">
        <v>34</v>
      </c>
      <c r="X26304">
        <v>2020</v>
      </c>
      <c r="Y26304" s="1" t="s">
        <v>39</v>
      </c>
      <c r="Z26304" s="1" t="s">
        <v>40</v>
      </c>
    </row>
    <row r="26305" spans="1:26" x14ac:dyDescent="0.25">
      <c r="A26305">
        <v>113758</v>
      </c>
      <c r="B26305" s="1" t="s">
        <v>26</v>
      </c>
      <c r="C26305">
        <v>2015</v>
      </c>
      <c r="D26305" s="1" t="s">
        <v>1719</v>
      </c>
      <c r="E26305">
        <v>6850</v>
      </c>
      <c r="F26305" s="1" t="s">
        <v>1844</v>
      </c>
      <c r="G26305">
        <v>14529.647730000001</v>
      </c>
      <c r="H26305">
        <v>2179.4471600000002</v>
      </c>
      <c r="I26305">
        <v>10839.11721</v>
      </c>
      <c r="J26305" s="1" t="s">
        <v>89</v>
      </c>
      <c r="K26305">
        <v>62779</v>
      </c>
      <c r="L26305" s="1" t="s">
        <v>1836</v>
      </c>
      <c r="M26305" s="1" t="s">
        <v>31</v>
      </c>
      <c r="N26305" s="1" t="s">
        <v>43</v>
      </c>
      <c r="O26305">
        <v>50</v>
      </c>
      <c r="P26305" s="1" t="s">
        <v>33</v>
      </c>
      <c r="Q26305" s="1" t="s">
        <v>33</v>
      </c>
      <c r="R26305" s="1" t="s">
        <v>1879</v>
      </c>
      <c r="S26305" s="1" t="s">
        <v>1880</v>
      </c>
      <c r="T26305">
        <v>6850</v>
      </c>
      <c r="U26305" s="1" t="s">
        <v>1841</v>
      </c>
      <c r="V26305" s="1" t="s">
        <v>47</v>
      </c>
      <c r="W26305" s="1" t="s">
        <v>34</v>
      </c>
      <c r="X26305">
        <v>2015</v>
      </c>
      <c r="Y26305" s="1" t="s">
        <v>39</v>
      </c>
      <c r="Z26305" s="1" t="s">
        <v>40</v>
      </c>
    </row>
    <row r="26306" spans="1:26" x14ac:dyDescent="0.25">
      <c r="A26306">
        <v>113760</v>
      </c>
      <c r="B26306" s="1" t="s">
        <v>26</v>
      </c>
      <c r="C26306">
        <v>2016</v>
      </c>
      <c r="D26306" s="1" t="s">
        <v>1299</v>
      </c>
      <c r="E26306">
        <v>5778</v>
      </c>
      <c r="F26306" s="1" t="s">
        <v>149</v>
      </c>
      <c r="G26306">
        <v>12735.341829999999</v>
      </c>
      <c r="H26306">
        <v>19103</v>
      </c>
      <c r="I26306">
        <v>10022.714019999999</v>
      </c>
      <c r="J26306" s="1" t="s">
        <v>51</v>
      </c>
      <c r="K26306">
        <v>62781</v>
      </c>
      <c r="L26306" s="1" t="s">
        <v>1836</v>
      </c>
      <c r="M26306" s="1" t="s">
        <v>31</v>
      </c>
      <c r="N26306" s="1" t="s">
        <v>32</v>
      </c>
      <c r="O26306">
        <v>53</v>
      </c>
      <c r="P26306" s="1" t="s">
        <v>33</v>
      </c>
      <c r="Q26306" s="1" t="s">
        <v>33</v>
      </c>
      <c r="R26306" s="1" t="s">
        <v>1890</v>
      </c>
      <c r="S26306" s="1" t="s">
        <v>1850</v>
      </c>
      <c r="T26306">
        <v>5778</v>
      </c>
      <c r="U26306" s="1" t="s">
        <v>46</v>
      </c>
      <c r="V26306" s="1" t="s">
        <v>47</v>
      </c>
      <c r="W26306" s="1" t="s">
        <v>34</v>
      </c>
      <c r="X26306">
        <v>2017</v>
      </c>
      <c r="Y26306" s="1" t="s">
        <v>39</v>
      </c>
      <c r="Z26306" s="1" t="s">
        <v>40</v>
      </c>
    </row>
    <row r="26307" spans="1:26" x14ac:dyDescent="0.25">
      <c r="A26307">
        <v>113762</v>
      </c>
      <c r="B26307" s="1" t="s">
        <v>26</v>
      </c>
      <c r="C26307">
        <v>2020</v>
      </c>
      <c r="D26307" s="1" t="s">
        <v>292</v>
      </c>
      <c r="E26307">
        <v>5168</v>
      </c>
      <c r="F26307" s="1" t="s">
        <v>28</v>
      </c>
      <c r="G26307">
        <v>8692.9792799999996</v>
      </c>
      <c r="H26307">
        <v>1303.9468899999999</v>
      </c>
      <c r="I26307">
        <v>5885.1469800000004</v>
      </c>
      <c r="J26307" s="1" t="s">
        <v>29</v>
      </c>
      <c r="K26307">
        <v>62783</v>
      </c>
      <c r="L26307" s="1" t="s">
        <v>1836</v>
      </c>
      <c r="M26307" s="1" t="s">
        <v>31</v>
      </c>
      <c r="N26307" s="1" t="s">
        <v>32</v>
      </c>
      <c r="O26307">
        <v>50</v>
      </c>
      <c r="P26307" s="1" t="s">
        <v>33</v>
      </c>
      <c r="Q26307" s="1" t="s">
        <v>33</v>
      </c>
      <c r="R26307" s="1" t="s">
        <v>1916</v>
      </c>
      <c r="S26307" s="1" t="s">
        <v>1838</v>
      </c>
      <c r="T26307">
        <v>5168</v>
      </c>
      <c r="U26307" s="1" t="s">
        <v>54</v>
      </c>
      <c r="V26307" s="1" t="s">
        <v>102</v>
      </c>
      <c r="W26307" s="1" t="s">
        <v>34</v>
      </c>
      <c r="X26307">
        <v>2021</v>
      </c>
      <c r="Y26307" s="1" t="s">
        <v>60</v>
      </c>
      <c r="Z26307" s="1" t="s">
        <v>61</v>
      </c>
    </row>
    <row r="26308" spans="1:26" x14ac:dyDescent="0.25">
      <c r="A26308">
        <v>113764</v>
      </c>
      <c r="B26308" s="1" t="s">
        <v>48</v>
      </c>
      <c r="C26308">
        <v>2017</v>
      </c>
      <c r="D26308" s="1" t="s">
        <v>1060</v>
      </c>
      <c r="E26308">
        <v>5182</v>
      </c>
      <c r="F26308" s="1" t="s">
        <v>28</v>
      </c>
      <c r="G26308">
        <v>6392.1460200000001</v>
      </c>
      <c r="H26308">
        <v>95882</v>
      </c>
      <c r="I26308">
        <v>4493.6786499999998</v>
      </c>
      <c r="J26308" s="1" t="s">
        <v>29</v>
      </c>
      <c r="K26308">
        <v>62785</v>
      </c>
      <c r="L26308" s="1" t="s">
        <v>1836</v>
      </c>
      <c r="M26308" s="1" t="s">
        <v>31</v>
      </c>
      <c r="N26308" s="1" t="s">
        <v>32</v>
      </c>
      <c r="O26308">
        <v>52</v>
      </c>
      <c r="P26308" s="1" t="s">
        <v>33</v>
      </c>
      <c r="Q26308" s="1" t="s">
        <v>33</v>
      </c>
      <c r="R26308" s="1" t="s">
        <v>2150</v>
      </c>
      <c r="S26308" s="1" t="s">
        <v>1838</v>
      </c>
      <c r="T26308">
        <v>5182</v>
      </c>
      <c r="U26308" s="1" t="s">
        <v>54</v>
      </c>
      <c r="V26308" s="1" t="s">
        <v>102</v>
      </c>
      <c r="W26308" s="1" t="s">
        <v>34</v>
      </c>
      <c r="X26308">
        <v>2013</v>
      </c>
      <c r="Y26308" s="1" t="s">
        <v>60</v>
      </c>
      <c r="Z26308" s="1" t="s">
        <v>61</v>
      </c>
    </row>
    <row r="26309" spans="1:26" x14ac:dyDescent="0.25">
      <c r="A26309">
        <v>113772</v>
      </c>
      <c r="B26309" s="1" t="s">
        <v>26</v>
      </c>
      <c r="C26309">
        <v>2019</v>
      </c>
      <c r="D26309" s="1" t="s">
        <v>482</v>
      </c>
      <c r="E26309">
        <v>5265</v>
      </c>
      <c r="F26309" s="1" t="s">
        <v>28</v>
      </c>
      <c r="G26309">
        <v>21333.703130000002</v>
      </c>
      <c r="H26309">
        <v>3200.0554699999998</v>
      </c>
      <c r="I26309">
        <v>14912.25849</v>
      </c>
      <c r="J26309" s="1" t="s">
        <v>68</v>
      </c>
      <c r="K26309">
        <v>62789</v>
      </c>
      <c r="L26309" s="1" t="s">
        <v>1836</v>
      </c>
      <c r="M26309" s="1" t="s">
        <v>31</v>
      </c>
      <c r="N26309" s="1" t="s">
        <v>43</v>
      </c>
      <c r="O26309">
        <v>30</v>
      </c>
      <c r="P26309" s="1" t="s">
        <v>33</v>
      </c>
      <c r="Q26309" s="1" t="s">
        <v>34</v>
      </c>
      <c r="R26309" s="1" t="s">
        <v>1909</v>
      </c>
      <c r="S26309" s="1" t="s">
        <v>1871</v>
      </c>
      <c r="T26309">
        <v>5265</v>
      </c>
      <c r="U26309" s="1" t="s">
        <v>46</v>
      </c>
      <c r="V26309" s="1" t="s">
        <v>59</v>
      </c>
      <c r="W26309" s="1" t="s">
        <v>34</v>
      </c>
      <c r="X26309">
        <v>2017</v>
      </c>
      <c r="Y26309" s="1" t="s">
        <v>60</v>
      </c>
      <c r="Z26309" s="1" t="s">
        <v>40</v>
      </c>
    </row>
    <row r="26310" spans="1:26" x14ac:dyDescent="0.25">
      <c r="A26310">
        <v>113776</v>
      </c>
      <c r="B26310" s="1" t="s">
        <v>26</v>
      </c>
      <c r="C26310">
        <v>2017</v>
      </c>
      <c r="D26310" s="1" t="s">
        <v>1191</v>
      </c>
      <c r="E26310">
        <v>5271</v>
      </c>
      <c r="F26310" s="1" t="s">
        <v>50</v>
      </c>
      <c r="G26310">
        <v>9536.6833399999996</v>
      </c>
      <c r="H26310">
        <v>14305</v>
      </c>
      <c r="I26310">
        <v>7410.0029599999998</v>
      </c>
      <c r="J26310" s="1" t="s">
        <v>29</v>
      </c>
      <c r="K26310">
        <v>62792</v>
      </c>
      <c r="L26310" s="1" t="s">
        <v>1836</v>
      </c>
      <c r="M26310" s="1" t="s">
        <v>31</v>
      </c>
      <c r="N26310" s="1" t="s">
        <v>32</v>
      </c>
      <c r="O26310">
        <v>64</v>
      </c>
      <c r="P26310" s="1" t="s">
        <v>33</v>
      </c>
      <c r="Q26310" s="1" t="s">
        <v>34</v>
      </c>
      <c r="R26310" s="1" t="s">
        <v>1909</v>
      </c>
      <c r="S26310" s="1" t="s">
        <v>1871</v>
      </c>
      <c r="T26310">
        <v>5271</v>
      </c>
      <c r="U26310" s="1" t="s">
        <v>46</v>
      </c>
      <c r="V26310" s="1" t="s">
        <v>59</v>
      </c>
      <c r="W26310" s="1" t="s">
        <v>34</v>
      </c>
      <c r="X26310">
        <v>2017</v>
      </c>
      <c r="Y26310" s="1" t="s">
        <v>60</v>
      </c>
      <c r="Z26310" s="1" t="s">
        <v>61</v>
      </c>
    </row>
    <row r="26311" spans="1:26" x14ac:dyDescent="0.25">
      <c r="A26311">
        <v>113778</v>
      </c>
      <c r="B26311" s="1" t="s">
        <v>26</v>
      </c>
      <c r="C26311">
        <v>2020</v>
      </c>
      <c r="D26311" s="1" t="s">
        <v>303</v>
      </c>
      <c r="E26311">
        <v>5265</v>
      </c>
      <c r="F26311" s="1" t="s">
        <v>42</v>
      </c>
      <c r="G26311">
        <v>18136.196059999998</v>
      </c>
      <c r="H26311">
        <v>2720.4294100000002</v>
      </c>
      <c r="I26311">
        <v>12296.34093</v>
      </c>
      <c r="J26311" s="1" t="s">
        <v>51</v>
      </c>
      <c r="K26311">
        <v>62793</v>
      </c>
      <c r="L26311" s="1" t="s">
        <v>1836</v>
      </c>
      <c r="M26311" s="1" t="s">
        <v>31</v>
      </c>
      <c r="N26311" s="1" t="s">
        <v>43</v>
      </c>
      <c r="O26311">
        <v>33</v>
      </c>
      <c r="P26311" s="1" t="s">
        <v>33</v>
      </c>
      <c r="Q26311" s="1" t="s">
        <v>33</v>
      </c>
      <c r="R26311" s="1" t="s">
        <v>1942</v>
      </c>
      <c r="S26311" s="1" t="s">
        <v>1926</v>
      </c>
      <c r="T26311">
        <v>5265</v>
      </c>
      <c r="U26311" s="1" t="s">
        <v>46</v>
      </c>
      <c r="V26311" s="1" t="s">
        <v>59</v>
      </c>
      <c r="W26311" s="1" t="s">
        <v>34</v>
      </c>
      <c r="X26311">
        <v>2017</v>
      </c>
      <c r="Y26311" s="1" t="s">
        <v>60</v>
      </c>
      <c r="Z26311" s="1" t="s">
        <v>40</v>
      </c>
    </row>
    <row r="26312" spans="1:26" x14ac:dyDescent="0.25">
      <c r="A26312">
        <v>113782</v>
      </c>
      <c r="B26312" s="1" t="s">
        <v>26</v>
      </c>
      <c r="C26312">
        <v>2016</v>
      </c>
      <c r="D26312" s="1" t="s">
        <v>1339</v>
      </c>
      <c r="E26312">
        <v>5268</v>
      </c>
      <c r="F26312" s="1" t="s">
        <v>62</v>
      </c>
      <c r="G26312">
        <v>16747.782309999999</v>
      </c>
      <c r="H26312">
        <v>251217</v>
      </c>
      <c r="I26312">
        <v>11539.222009999999</v>
      </c>
      <c r="J26312" s="1" t="s">
        <v>51</v>
      </c>
      <c r="K26312">
        <v>62795</v>
      </c>
      <c r="L26312" s="1" t="s">
        <v>1836</v>
      </c>
      <c r="M26312" s="1" t="s">
        <v>31</v>
      </c>
      <c r="N26312" s="1" t="s">
        <v>43</v>
      </c>
      <c r="O26312">
        <v>50</v>
      </c>
      <c r="P26312" s="1" t="s">
        <v>33</v>
      </c>
      <c r="Q26312" s="1" t="s">
        <v>33</v>
      </c>
      <c r="R26312" s="1" t="s">
        <v>1891</v>
      </c>
      <c r="S26312" s="1" t="s">
        <v>1850</v>
      </c>
      <c r="T26312">
        <v>5268</v>
      </c>
      <c r="U26312" s="1" t="s">
        <v>46</v>
      </c>
      <c r="V26312" s="1" t="s">
        <v>59</v>
      </c>
      <c r="W26312" s="1" t="s">
        <v>34</v>
      </c>
      <c r="X26312">
        <v>2016</v>
      </c>
      <c r="Y26312" s="1" t="s">
        <v>60</v>
      </c>
      <c r="Z26312" s="1" t="s">
        <v>61</v>
      </c>
    </row>
    <row r="26313" spans="1:26" x14ac:dyDescent="0.25">
      <c r="A26313">
        <v>113784</v>
      </c>
      <c r="B26313" s="1" t="s">
        <v>26</v>
      </c>
      <c r="C26313">
        <v>2020</v>
      </c>
      <c r="D26313" s="1" t="s">
        <v>156</v>
      </c>
      <c r="E26313">
        <v>5782</v>
      </c>
      <c r="F26313" s="1" t="s">
        <v>236</v>
      </c>
      <c r="G26313">
        <v>15937.986279999999</v>
      </c>
      <c r="H26313">
        <v>2390.69794</v>
      </c>
      <c r="I26313">
        <v>11395.660190000001</v>
      </c>
      <c r="J26313" s="1" t="s">
        <v>56</v>
      </c>
      <c r="K26313">
        <v>62797</v>
      </c>
      <c r="L26313" s="1" t="s">
        <v>1836</v>
      </c>
      <c r="M26313" s="1" t="s">
        <v>31</v>
      </c>
      <c r="N26313" s="1" t="s">
        <v>32</v>
      </c>
      <c r="O26313">
        <v>50</v>
      </c>
      <c r="P26313" s="1" t="s">
        <v>33</v>
      </c>
      <c r="Q26313" s="1" t="s">
        <v>33</v>
      </c>
      <c r="R26313" s="1" t="s">
        <v>1874</v>
      </c>
      <c r="S26313" s="1" t="s">
        <v>1840</v>
      </c>
      <c r="T26313">
        <v>5782</v>
      </c>
      <c r="U26313" s="1" t="s">
        <v>46</v>
      </c>
      <c r="V26313" s="1" t="s">
        <v>47</v>
      </c>
      <c r="W26313" s="1" t="s">
        <v>34</v>
      </c>
      <c r="X26313">
        <v>2021</v>
      </c>
      <c r="Y26313" s="1" t="s">
        <v>39</v>
      </c>
      <c r="Z26313" s="1" t="s">
        <v>40</v>
      </c>
    </row>
    <row r="26314" spans="1:26" x14ac:dyDescent="0.25">
      <c r="A26314">
        <v>113786</v>
      </c>
      <c r="B26314" s="1" t="s">
        <v>26</v>
      </c>
      <c r="C26314">
        <v>2015</v>
      </c>
      <c r="D26314" s="1" t="s">
        <v>1364</v>
      </c>
      <c r="E26314">
        <v>4901</v>
      </c>
      <c r="F26314" s="1" t="s">
        <v>149</v>
      </c>
      <c r="G26314">
        <v>19470.492989999999</v>
      </c>
      <c r="H26314">
        <v>292057</v>
      </c>
      <c r="I26314">
        <v>13434.640160000001</v>
      </c>
      <c r="J26314" s="1" t="s">
        <v>29</v>
      </c>
      <c r="K26314">
        <v>62799</v>
      </c>
      <c r="L26314" s="1" t="s">
        <v>1836</v>
      </c>
      <c r="M26314" s="1" t="s">
        <v>31</v>
      </c>
      <c r="N26314" s="1" t="s">
        <v>32</v>
      </c>
      <c r="O26314">
        <v>56</v>
      </c>
      <c r="P26314" s="1" t="s">
        <v>33</v>
      </c>
      <c r="Q26314" s="1" t="s">
        <v>33</v>
      </c>
      <c r="R26314" s="1" t="s">
        <v>2131</v>
      </c>
      <c r="S26314" s="1" t="s">
        <v>1843</v>
      </c>
      <c r="T26314">
        <v>4901</v>
      </c>
      <c r="U26314" s="1" t="s">
        <v>1841</v>
      </c>
      <c r="V26314" s="1" t="s">
        <v>59</v>
      </c>
      <c r="W26314" s="1" t="s">
        <v>34</v>
      </c>
      <c r="X26314">
        <v>2016</v>
      </c>
      <c r="Y26314" s="1" t="s">
        <v>60</v>
      </c>
      <c r="Z26314" s="1" t="s">
        <v>40</v>
      </c>
    </row>
    <row r="26315" spans="1:26" x14ac:dyDescent="0.25">
      <c r="A26315">
        <v>113788</v>
      </c>
      <c r="B26315" s="1" t="s">
        <v>26</v>
      </c>
      <c r="C26315">
        <v>2015</v>
      </c>
      <c r="D26315" s="1" t="s">
        <v>1589</v>
      </c>
      <c r="E26315">
        <v>6216</v>
      </c>
      <c r="F26315" s="1" t="s">
        <v>149</v>
      </c>
      <c r="G26315">
        <v>10333.975340000001</v>
      </c>
      <c r="H26315">
        <v>1550.0962999999999</v>
      </c>
      <c r="I26315">
        <v>7440.4622499999996</v>
      </c>
      <c r="J26315" s="1" t="s">
        <v>51</v>
      </c>
      <c r="K26315">
        <v>62801</v>
      </c>
      <c r="L26315" s="1" t="s">
        <v>1836</v>
      </c>
      <c r="M26315" s="1" t="s">
        <v>31</v>
      </c>
      <c r="N26315" s="1" t="s">
        <v>32</v>
      </c>
      <c r="O26315">
        <v>54</v>
      </c>
      <c r="P26315" s="1" t="s">
        <v>33</v>
      </c>
      <c r="Q26315" s="1" t="s">
        <v>33</v>
      </c>
      <c r="R26315" s="1" t="s">
        <v>2221</v>
      </c>
      <c r="S26315" s="1" t="s">
        <v>1840</v>
      </c>
      <c r="T26315">
        <v>6216</v>
      </c>
      <c r="U26315" s="1" t="s">
        <v>54</v>
      </c>
      <c r="V26315" s="1" t="s">
        <v>47</v>
      </c>
      <c r="W26315" s="1" t="s">
        <v>34</v>
      </c>
      <c r="X26315">
        <v>2016</v>
      </c>
      <c r="Y26315" s="1" t="s">
        <v>39</v>
      </c>
      <c r="Z26315" s="1" t="s">
        <v>61</v>
      </c>
    </row>
    <row r="26316" spans="1:26" x14ac:dyDescent="0.25">
      <c r="A26316">
        <v>113790</v>
      </c>
      <c r="B26316" s="1" t="s">
        <v>26</v>
      </c>
      <c r="C26316">
        <v>2018</v>
      </c>
      <c r="D26316" s="1" t="s">
        <v>897</v>
      </c>
      <c r="E26316">
        <v>4376</v>
      </c>
      <c r="F26316" s="1" t="s">
        <v>50</v>
      </c>
      <c r="G26316">
        <v>13099.604429999999</v>
      </c>
      <c r="H26316">
        <v>196494</v>
      </c>
      <c r="I26316">
        <v>8344.4480199999998</v>
      </c>
      <c r="J26316" s="1" t="s">
        <v>51</v>
      </c>
      <c r="K26316">
        <v>62803</v>
      </c>
      <c r="L26316" s="1" t="s">
        <v>1836</v>
      </c>
      <c r="M26316" s="1" t="s">
        <v>31</v>
      </c>
      <c r="N26316" s="1" t="s">
        <v>43</v>
      </c>
      <c r="O26316">
        <v>58</v>
      </c>
      <c r="P26316" s="1" t="s">
        <v>33</v>
      </c>
      <c r="Q26316" s="1" t="s">
        <v>33</v>
      </c>
      <c r="R26316" s="1" t="s">
        <v>1963</v>
      </c>
      <c r="S26316" s="1" t="s">
        <v>1838</v>
      </c>
      <c r="T26316">
        <v>4376</v>
      </c>
      <c r="U26316" s="1" t="s">
        <v>46</v>
      </c>
      <c r="V26316" s="1" t="s">
        <v>47</v>
      </c>
      <c r="W26316" s="1" t="s">
        <v>34</v>
      </c>
      <c r="X26316">
        <v>2017</v>
      </c>
      <c r="Y26316" s="1" t="s">
        <v>39</v>
      </c>
      <c r="Z26316" s="1" t="s">
        <v>40</v>
      </c>
    </row>
    <row r="26317" spans="1:26" x14ac:dyDescent="0.25">
      <c r="A26317">
        <v>113794</v>
      </c>
      <c r="B26317" s="1" t="s">
        <v>26</v>
      </c>
      <c r="C26317">
        <v>2019</v>
      </c>
      <c r="D26317" s="1" t="s">
        <v>643</v>
      </c>
      <c r="E26317">
        <v>5197</v>
      </c>
      <c r="F26317" s="1" t="s">
        <v>28</v>
      </c>
      <c r="G26317">
        <v>6602.1661899999999</v>
      </c>
      <c r="H26317">
        <v>990.32492999999999</v>
      </c>
      <c r="I26317">
        <v>4383.83835</v>
      </c>
      <c r="J26317" s="1" t="s">
        <v>89</v>
      </c>
      <c r="K26317">
        <v>62807</v>
      </c>
      <c r="L26317" s="1" t="s">
        <v>1836</v>
      </c>
      <c r="M26317" s="1" t="s">
        <v>31</v>
      </c>
      <c r="N26317" s="1" t="s">
        <v>32</v>
      </c>
      <c r="O26317">
        <v>54</v>
      </c>
      <c r="P26317" s="1" t="s">
        <v>33</v>
      </c>
      <c r="Q26317" s="1" t="s">
        <v>33</v>
      </c>
      <c r="R26317" s="1" t="s">
        <v>1958</v>
      </c>
      <c r="S26317" s="1" t="s">
        <v>1850</v>
      </c>
      <c r="T26317">
        <v>5197</v>
      </c>
      <c r="U26317" s="1" t="s">
        <v>54</v>
      </c>
      <c r="V26317" s="1" t="s">
        <v>102</v>
      </c>
      <c r="W26317" s="1" t="s">
        <v>34</v>
      </c>
      <c r="X26317">
        <v>2013</v>
      </c>
      <c r="Y26317" s="1" t="s">
        <v>60</v>
      </c>
      <c r="Z26317" s="1" t="s">
        <v>61</v>
      </c>
    </row>
    <row r="26318" spans="1:26" x14ac:dyDescent="0.25">
      <c r="A26318">
        <v>113800</v>
      </c>
      <c r="B26318" s="1" t="s">
        <v>26</v>
      </c>
      <c r="C26318">
        <v>2015</v>
      </c>
      <c r="D26318" s="1" t="s">
        <v>1530</v>
      </c>
      <c r="E26318">
        <v>5431</v>
      </c>
      <c r="F26318" s="1" t="s">
        <v>1929</v>
      </c>
      <c r="G26318">
        <v>5228.0093200000001</v>
      </c>
      <c r="H26318">
        <v>7842</v>
      </c>
      <c r="I26318">
        <v>3471.3981899999999</v>
      </c>
      <c r="J26318" s="1" t="s">
        <v>51</v>
      </c>
      <c r="K26318">
        <v>62811</v>
      </c>
      <c r="L26318" s="1" t="s">
        <v>1836</v>
      </c>
      <c r="M26318" s="1" t="s">
        <v>31</v>
      </c>
      <c r="N26318" s="1" t="s">
        <v>32</v>
      </c>
      <c r="O26318">
        <v>53</v>
      </c>
      <c r="P26318" s="1" t="s">
        <v>33</v>
      </c>
      <c r="Q26318" s="1" t="s">
        <v>33</v>
      </c>
      <c r="R26318" s="1" t="s">
        <v>2257</v>
      </c>
      <c r="S26318" s="1" t="s">
        <v>1840</v>
      </c>
      <c r="T26318">
        <v>5431</v>
      </c>
      <c r="U26318" s="1" t="s">
        <v>46</v>
      </c>
      <c r="V26318" s="1" t="s">
        <v>38</v>
      </c>
      <c r="W26318" s="1" t="s">
        <v>34</v>
      </c>
      <c r="X26318">
        <v>2015</v>
      </c>
      <c r="Y26318" s="1" t="s">
        <v>39</v>
      </c>
      <c r="Z26318" s="1" t="s">
        <v>61</v>
      </c>
    </row>
    <row r="26319" spans="1:26" x14ac:dyDescent="0.25">
      <c r="A26319">
        <v>113804</v>
      </c>
      <c r="B26319" s="1" t="s">
        <v>26</v>
      </c>
      <c r="C26319">
        <v>2018</v>
      </c>
      <c r="D26319" s="1" t="s">
        <v>1786</v>
      </c>
      <c r="E26319">
        <v>4808</v>
      </c>
      <c r="F26319" s="1" t="s">
        <v>2148</v>
      </c>
      <c r="G26319">
        <v>15525.741620000001</v>
      </c>
      <c r="H26319">
        <v>2328.8612400000002</v>
      </c>
      <c r="I26319">
        <v>10774.864680000001</v>
      </c>
      <c r="J26319" s="1" t="s">
        <v>29</v>
      </c>
      <c r="K26319">
        <v>62813</v>
      </c>
      <c r="L26319" s="1" t="s">
        <v>1836</v>
      </c>
      <c r="M26319" s="1" t="s">
        <v>31</v>
      </c>
      <c r="N26319" s="1" t="s">
        <v>32</v>
      </c>
      <c r="O26319">
        <v>49</v>
      </c>
      <c r="P26319" s="1" t="s">
        <v>33</v>
      </c>
      <c r="Q26319" s="1" t="s">
        <v>33</v>
      </c>
      <c r="R26319" s="1" t="s">
        <v>2135</v>
      </c>
      <c r="S26319" s="1" t="s">
        <v>1840</v>
      </c>
      <c r="T26319">
        <v>4808</v>
      </c>
      <c r="U26319" s="1" t="s">
        <v>1855</v>
      </c>
      <c r="V26319" s="1" t="s">
        <v>47</v>
      </c>
      <c r="W26319" s="1" t="s">
        <v>34</v>
      </c>
      <c r="X26319">
        <v>2016</v>
      </c>
      <c r="Y26319" s="1" t="s">
        <v>39</v>
      </c>
      <c r="Z26319" s="1" t="s">
        <v>40</v>
      </c>
    </row>
    <row r="26320" spans="1:26" x14ac:dyDescent="0.25">
      <c r="A26320">
        <v>113806</v>
      </c>
      <c r="B26320" s="1" t="s">
        <v>26</v>
      </c>
      <c r="C26320">
        <v>2015</v>
      </c>
      <c r="D26320" s="1" t="s">
        <v>900</v>
      </c>
      <c r="E26320">
        <v>6216</v>
      </c>
      <c r="F26320" s="1" t="s">
        <v>28</v>
      </c>
      <c r="G26320">
        <v>10759.64201</v>
      </c>
      <c r="H26320">
        <v>161395</v>
      </c>
      <c r="I26320">
        <v>7015.2865899999997</v>
      </c>
      <c r="J26320" s="1" t="s">
        <v>51</v>
      </c>
      <c r="K26320">
        <v>62814</v>
      </c>
      <c r="L26320" s="1" t="s">
        <v>1836</v>
      </c>
      <c r="M26320" s="1" t="s">
        <v>31</v>
      </c>
      <c r="N26320" s="1" t="s">
        <v>32</v>
      </c>
      <c r="O26320">
        <v>57</v>
      </c>
      <c r="P26320" s="1" t="s">
        <v>33</v>
      </c>
      <c r="Q26320" s="1" t="s">
        <v>33</v>
      </c>
      <c r="R26320" s="1" t="s">
        <v>1909</v>
      </c>
      <c r="S26320" s="1" t="s">
        <v>1871</v>
      </c>
      <c r="T26320">
        <v>6216</v>
      </c>
      <c r="U26320" s="1" t="s">
        <v>54</v>
      </c>
      <c r="V26320" s="1" t="s">
        <v>47</v>
      </c>
      <c r="W26320" s="1" t="s">
        <v>34</v>
      </c>
      <c r="X26320">
        <v>2016</v>
      </c>
      <c r="Y26320" s="1" t="s">
        <v>39</v>
      </c>
      <c r="Z26320" s="1" t="s">
        <v>61</v>
      </c>
    </row>
    <row r="26321" spans="1:26" x14ac:dyDescent="0.25">
      <c r="A26321">
        <v>113810</v>
      </c>
      <c r="B26321" s="1" t="s">
        <v>26</v>
      </c>
      <c r="C26321">
        <v>2015</v>
      </c>
      <c r="D26321" s="1" t="s">
        <v>1577</v>
      </c>
      <c r="E26321">
        <v>6791</v>
      </c>
      <c r="F26321" s="1" t="s">
        <v>42</v>
      </c>
      <c r="G26321">
        <v>64756.175230000001</v>
      </c>
      <c r="H26321">
        <v>9713.4262799999997</v>
      </c>
      <c r="I26321">
        <v>50963.109909999999</v>
      </c>
      <c r="J26321" s="1" t="s">
        <v>29</v>
      </c>
      <c r="K26321">
        <v>62817</v>
      </c>
      <c r="L26321" s="1" t="s">
        <v>1836</v>
      </c>
      <c r="M26321" s="1" t="s">
        <v>31</v>
      </c>
      <c r="N26321" s="1" t="s">
        <v>32</v>
      </c>
      <c r="O26321">
        <v>52</v>
      </c>
      <c r="P26321" s="1" t="s">
        <v>33</v>
      </c>
      <c r="Q26321" s="1" t="s">
        <v>33</v>
      </c>
      <c r="R26321" s="1" t="s">
        <v>1964</v>
      </c>
      <c r="S26321" s="1" t="s">
        <v>1850</v>
      </c>
      <c r="T26321">
        <v>6791</v>
      </c>
      <c r="U26321" s="1" t="s">
        <v>164</v>
      </c>
      <c r="V26321" s="1" t="s">
        <v>47</v>
      </c>
      <c r="W26321" s="1" t="s">
        <v>34</v>
      </c>
      <c r="X26321">
        <v>2016</v>
      </c>
      <c r="Y26321" s="1" t="s">
        <v>39</v>
      </c>
      <c r="Z26321" s="1" t="s">
        <v>40</v>
      </c>
    </row>
    <row r="26322" spans="1:26" x14ac:dyDescent="0.25">
      <c r="A26322">
        <v>113812</v>
      </c>
      <c r="B26322" s="1" t="s">
        <v>26</v>
      </c>
      <c r="C26322">
        <v>2015</v>
      </c>
      <c r="D26322" s="1" t="s">
        <v>1615</v>
      </c>
      <c r="E26322">
        <v>5197</v>
      </c>
      <c r="F26322" s="1" t="s">
        <v>28</v>
      </c>
      <c r="G26322">
        <v>8216.1197699999993</v>
      </c>
      <c r="H26322">
        <v>123242</v>
      </c>
      <c r="I26322">
        <v>5611.6098000000002</v>
      </c>
      <c r="J26322" s="1" t="s">
        <v>56</v>
      </c>
      <c r="K26322">
        <v>62818</v>
      </c>
      <c r="L26322" s="1" t="s">
        <v>1836</v>
      </c>
      <c r="M26322" s="1" t="s">
        <v>31</v>
      </c>
      <c r="N26322" s="1" t="s">
        <v>32</v>
      </c>
      <c r="O26322">
        <v>55</v>
      </c>
      <c r="P26322" s="1" t="s">
        <v>33</v>
      </c>
      <c r="Q26322" s="1" t="s">
        <v>33</v>
      </c>
      <c r="R26322" s="1" t="s">
        <v>1887</v>
      </c>
      <c r="S26322" s="1" t="s">
        <v>1840</v>
      </c>
      <c r="T26322">
        <v>5197</v>
      </c>
      <c r="U26322" s="1" t="s">
        <v>54</v>
      </c>
      <c r="V26322" s="1" t="s">
        <v>102</v>
      </c>
      <c r="W26322" s="1" t="s">
        <v>34</v>
      </c>
      <c r="X26322">
        <v>2013</v>
      </c>
      <c r="Y26322" s="1" t="s">
        <v>60</v>
      </c>
      <c r="Z26322" s="1" t="s">
        <v>61</v>
      </c>
    </row>
    <row r="26323" spans="1:26" x14ac:dyDescent="0.25">
      <c r="A26323">
        <v>113814</v>
      </c>
      <c r="B26323" s="1" t="s">
        <v>26</v>
      </c>
      <c r="C26323">
        <v>2020</v>
      </c>
      <c r="D26323" s="1" t="s">
        <v>237</v>
      </c>
      <c r="E26323">
        <v>5639</v>
      </c>
      <c r="F26323" s="1" t="s">
        <v>50</v>
      </c>
      <c r="G26323">
        <v>12280.595740000001</v>
      </c>
      <c r="H26323">
        <v>1842.0893599999999</v>
      </c>
      <c r="I26323">
        <v>7957.8260399999999</v>
      </c>
      <c r="J26323" s="1" t="s">
        <v>68</v>
      </c>
      <c r="K26323">
        <v>62820</v>
      </c>
      <c r="L26323" s="1" t="s">
        <v>1836</v>
      </c>
      <c r="M26323" s="1" t="s">
        <v>31</v>
      </c>
      <c r="N26323" s="1" t="s">
        <v>32</v>
      </c>
      <c r="O26323">
        <v>48</v>
      </c>
      <c r="P26323" s="1" t="s">
        <v>33</v>
      </c>
      <c r="Q26323" s="1" t="s">
        <v>33</v>
      </c>
      <c r="R26323" s="1" t="s">
        <v>1882</v>
      </c>
      <c r="S26323" s="1" t="s">
        <v>1843</v>
      </c>
      <c r="T26323">
        <v>5639</v>
      </c>
      <c r="U26323" s="1" t="s">
        <v>1841</v>
      </c>
      <c r="V26323" s="1" t="s">
        <v>59</v>
      </c>
      <c r="W26323" s="1" t="s">
        <v>34</v>
      </c>
      <c r="X26323">
        <v>2021</v>
      </c>
      <c r="Y26323" s="1" t="s">
        <v>60</v>
      </c>
      <c r="Z26323" s="1" t="s">
        <v>61</v>
      </c>
    </row>
    <row r="26324" spans="1:26" x14ac:dyDescent="0.25">
      <c r="A26324">
        <v>113816</v>
      </c>
      <c r="B26324" s="1" t="s">
        <v>26</v>
      </c>
      <c r="C26324">
        <v>2018</v>
      </c>
      <c r="D26324" s="1" t="s">
        <v>750</v>
      </c>
      <c r="E26324">
        <v>5780</v>
      </c>
      <c r="F26324" s="1" t="s">
        <v>28</v>
      </c>
      <c r="G26324">
        <v>12856.58301</v>
      </c>
      <c r="H26324">
        <v>192849</v>
      </c>
      <c r="I26324">
        <v>8099.6472999999996</v>
      </c>
      <c r="J26324" s="1" t="s">
        <v>68</v>
      </c>
      <c r="K26324">
        <v>62822</v>
      </c>
      <c r="L26324" s="1" t="s">
        <v>1836</v>
      </c>
      <c r="M26324" s="1" t="s">
        <v>31</v>
      </c>
      <c r="N26324" s="1" t="s">
        <v>43</v>
      </c>
      <c r="O26324">
        <v>50</v>
      </c>
      <c r="P26324" s="1" t="s">
        <v>33</v>
      </c>
      <c r="Q26324" s="1" t="s">
        <v>33</v>
      </c>
      <c r="R26324" s="1" t="s">
        <v>1890</v>
      </c>
      <c r="S26324" s="1" t="s">
        <v>1850</v>
      </c>
      <c r="T26324">
        <v>5780</v>
      </c>
      <c r="U26324" s="1" t="s">
        <v>46</v>
      </c>
      <c r="V26324" s="1" t="s">
        <v>47</v>
      </c>
      <c r="W26324" s="1" t="s">
        <v>34</v>
      </c>
      <c r="X26324">
        <v>2019</v>
      </c>
      <c r="Y26324" s="1" t="s">
        <v>39</v>
      </c>
      <c r="Z26324" s="1" t="s">
        <v>40</v>
      </c>
    </row>
    <row r="26325" spans="1:26" x14ac:dyDescent="0.25">
      <c r="A26325">
        <v>113820</v>
      </c>
      <c r="B26325" s="1" t="s">
        <v>26</v>
      </c>
      <c r="C26325">
        <v>2017</v>
      </c>
      <c r="D26325" s="1" t="s">
        <v>1075</v>
      </c>
      <c r="E26325">
        <v>6514</v>
      </c>
      <c r="F26325" s="1" t="s">
        <v>28</v>
      </c>
      <c r="G26325">
        <v>21021.42409</v>
      </c>
      <c r="H26325">
        <v>3153.2136099999998</v>
      </c>
      <c r="I26325">
        <v>13579.839959999999</v>
      </c>
      <c r="J26325" s="1" t="s">
        <v>89</v>
      </c>
      <c r="K26325">
        <v>62825</v>
      </c>
      <c r="L26325" s="1" t="s">
        <v>1836</v>
      </c>
      <c r="M26325" s="1" t="s">
        <v>31</v>
      </c>
      <c r="N26325" s="1" t="s">
        <v>32</v>
      </c>
      <c r="O26325">
        <v>56</v>
      </c>
      <c r="P26325" s="1" t="s">
        <v>33</v>
      </c>
      <c r="Q26325" s="1" t="s">
        <v>33</v>
      </c>
      <c r="R26325" s="1" t="s">
        <v>1887</v>
      </c>
      <c r="S26325" s="1" t="s">
        <v>1840</v>
      </c>
      <c r="T26325">
        <v>6514</v>
      </c>
      <c r="U26325" s="1" t="s">
        <v>54</v>
      </c>
      <c r="V26325" s="1" t="s">
        <v>47</v>
      </c>
      <c r="W26325" s="1" t="s">
        <v>34</v>
      </c>
      <c r="X26325">
        <v>2018</v>
      </c>
      <c r="Y26325" s="1" t="s">
        <v>60</v>
      </c>
      <c r="Z26325" s="1" t="s">
        <v>40</v>
      </c>
    </row>
    <row r="26326" spans="1:26" x14ac:dyDescent="0.25">
      <c r="A26326">
        <v>113822</v>
      </c>
      <c r="B26326" s="1" t="s">
        <v>26</v>
      </c>
      <c r="C26326">
        <v>2015</v>
      </c>
      <c r="D26326" s="1" t="s">
        <v>1258</v>
      </c>
      <c r="E26326">
        <v>6218</v>
      </c>
      <c r="F26326" s="1" t="s">
        <v>50</v>
      </c>
      <c r="G26326">
        <v>11698.69217</v>
      </c>
      <c r="H26326">
        <v>17548</v>
      </c>
      <c r="I26326">
        <v>9230.2681200000006</v>
      </c>
      <c r="J26326" s="1" t="s">
        <v>89</v>
      </c>
      <c r="K26326">
        <v>62826</v>
      </c>
      <c r="L26326" s="1" t="s">
        <v>1836</v>
      </c>
      <c r="M26326" s="1" t="s">
        <v>31</v>
      </c>
      <c r="N26326" s="1" t="s">
        <v>32</v>
      </c>
      <c r="O26326">
        <v>49</v>
      </c>
      <c r="P26326" s="1" t="s">
        <v>33</v>
      </c>
      <c r="Q26326" s="1" t="s">
        <v>33</v>
      </c>
      <c r="R26326" s="1" t="s">
        <v>2286</v>
      </c>
      <c r="S26326" s="1" t="s">
        <v>1840</v>
      </c>
      <c r="T26326">
        <v>6218</v>
      </c>
      <c r="U26326" s="1" t="s">
        <v>54</v>
      </c>
      <c r="V26326" s="1" t="s">
        <v>47</v>
      </c>
      <c r="W26326" s="1" t="s">
        <v>34</v>
      </c>
      <c r="X26326">
        <v>2016</v>
      </c>
      <c r="Y26326" s="1" t="s">
        <v>39</v>
      </c>
      <c r="Z26326" s="1" t="s">
        <v>40</v>
      </c>
    </row>
    <row r="26327" spans="1:26" x14ac:dyDescent="0.25">
      <c r="A26327">
        <v>113824</v>
      </c>
      <c r="B26327" s="1" t="s">
        <v>26</v>
      </c>
      <c r="C26327">
        <v>2017</v>
      </c>
      <c r="D26327" s="1" t="s">
        <v>952</v>
      </c>
      <c r="E26327">
        <v>5128</v>
      </c>
      <c r="F26327" s="1" t="s">
        <v>62</v>
      </c>
      <c r="G26327">
        <v>5680.6638499999999</v>
      </c>
      <c r="H26327">
        <v>852.09957999999995</v>
      </c>
      <c r="I26327">
        <v>3771.9607999999998</v>
      </c>
      <c r="J26327" s="1" t="s">
        <v>68</v>
      </c>
      <c r="K26327">
        <v>62828</v>
      </c>
      <c r="L26327" s="1" t="s">
        <v>1836</v>
      </c>
      <c r="M26327" s="1" t="s">
        <v>31</v>
      </c>
      <c r="N26327" s="1" t="s">
        <v>43</v>
      </c>
      <c r="O26327">
        <v>53</v>
      </c>
      <c r="P26327" s="1" t="s">
        <v>33</v>
      </c>
      <c r="Q26327" s="1" t="s">
        <v>33</v>
      </c>
      <c r="R26327" s="1" t="s">
        <v>2170</v>
      </c>
      <c r="S26327" s="1" t="s">
        <v>1840</v>
      </c>
      <c r="T26327">
        <v>5128</v>
      </c>
      <c r="U26327" s="1" t="s">
        <v>54</v>
      </c>
      <c r="V26327" s="1" t="s">
        <v>38</v>
      </c>
      <c r="W26327" s="1" t="s">
        <v>34</v>
      </c>
      <c r="X26327">
        <v>2018</v>
      </c>
      <c r="Y26327" s="1" t="s">
        <v>39</v>
      </c>
      <c r="Z26327" s="1" t="s">
        <v>61</v>
      </c>
    </row>
    <row r="26328" spans="1:26" x14ac:dyDescent="0.25">
      <c r="A26328">
        <v>113830</v>
      </c>
      <c r="B26328" s="1" t="s">
        <v>26</v>
      </c>
      <c r="C26328">
        <v>2020</v>
      </c>
      <c r="D26328" s="1" t="s">
        <v>115</v>
      </c>
      <c r="E26328">
        <v>4901</v>
      </c>
      <c r="F26328" s="1" t="s">
        <v>28</v>
      </c>
      <c r="G26328">
        <v>17039.615320000001</v>
      </c>
      <c r="H26328">
        <v>255594</v>
      </c>
      <c r="I26328">
        <v>10803.116110000001</v>
      </c>
      <c r="J26328" s="1" t="s">
        <v>56</v>
      </c>
      <c r="K26328">
        <v>62832</v>
      </c>
      <c r="L26328" s="1" t="s">
        <v>1836</v>
      </c>
      <c r="M26328" s="1" t="s">
        <v>31</v>
      </c>
      <c r="N26328" s="1" t="s">
        <v>32</v>
      </c>
      <c r="O26328">
        <v>44</v>
      </c>
      <c r="P26328" s="1" t="s">
        <v>33</v>
      </c>
      <c r="Q26328" s="1" t="s">
        <v>33</v>
      </c>
      <c r="R26328" s="1" t="s">
        <v>1845</v>
      </c>
      <c r="S26328" s="1" t="s">
        <v>1846</v>
      </c>
      <c r="T26328">
        <v>4901</v>
      </c>
      <c r="U26328" s="1" t="s">
        <v>1841</v>
      </c>
      <c r="V26328" s="1" t="s">
        <v>59</v>
      </c>
      <c r="W26328" s="1" t="s">
        <v>34</v>
      </c>
      <c r="X26328">
        <v>2016</v>
      </c>
      <c r="Y26328" s="1" t="s">
        <v>60</v>
      </c>
      <c r="Z26328" s="1" t="s">
        <v>40</v>
      </c>
    </row>
    <row r="26329" spans="1:26" x14ac:dyDescent="0.25">
      <c r="A26329">
        <v>113832</v>
      </c>
      <c r="B26329" s="1" t="s">
        <v>26</v>
      </c>
      <c r="C26329">
        <v>2017</v>
      </c>
      <c r="D26329" s="1" t="s">
        <v>1140</v>
      </c>
      <c r="E26329">
        <v>5204</v>
      </c>
      <c r="F26329" s="1" t="s">
        <v>50</v>
      </c>
      <c r="G26329">
        <v>11697.614530000001</v>
      </c>
      <c r="H26329">
        <v>1754.6421800000001</v>
      </c>
      <c r="I26329">
        <v>7252.5210100000004</v>
      </c>
      <c r="J26329" s="1" t="s">
        <v>89</v>
      </c>
      <c r="K26329">
        <v>62834</v>
      </c>
      <c r="L26329" s="1" t="s">
        <v>1836</v>
      </c>
      <c r="M26329" s="1" t="s">
        <v>31</v>
      </c>
      <c r="N26329" s="1" t="s">
        <v>32</v>
      </c>
      <c r="O26329">
        <v>51</v>
      </c>
      <c r="P26329" s="1" t="s">
        <v>33</v>
      </c>
      <c r="Q26329" s="1" t="s">
        <v>33</v>
      </c>
      <c r="R26329" s="1" t="s">
        <v>1839</v>
      </c>
      <c r="S26329" s="1" t="s">
        <v>1840</v>
      </c>
      <c r="T26329">
        <v>5204</v>
      </c>
      <c r="U26329" s="1" t="s">
        <v>1841</v>
      </c>
      <c r="V26329" s="1" t="s">
        <v>47</v>
      </c>
      <c r="W26329" s="1" t="s">
        <v>34</v>
      </c>
      <c r="X26329">
        <v>2017</v>
      </c>
      <c r="Y26329" s="1" t="s">
        <v>39</v>
      </c>
      <c r="Z26329" s="1" t="s">
        <v>40</v>
      </c>
    </row>
    <row r="26330" spans="1:26" x14ac:dyDescent="0.25">
      <c r="A26330">
        <v>113834</v>
      </c>
      <c r="B26330" s="1" t="s">
        <v>26</v>
      </c>
      <c r="C26330">
        <v>2020</v>
      </c>
      <c r="D26330" s="1" t="s">
        <v>1759</v>
      </c>
      <c r="E26330">
        <v>5639</v>
      </c>
      <c r="F26330" s="1" t="s">
        <v>28</v>
      </c>
      <c r="G26330">
        <v>10600.03786</v>
      </c>
      <c r="H26330">
        <v>159001</v>
      </c>
      <c r="I26330">
        <v>7791.0278200000002</v>
      </c>
      <c r="J26330" s="1" t="s">
        <v>89</v>
      </c>
      <c r="K26330">
        <v>62835</v>
      </c>
      <c r="L26330" s="1" t="s">
        <v>1836</v>
      </c>
      <c r="M26330" s="1" t="s">
        <v>31</v>
      </c>
      <c r="N26330" s="1" t="s">
        <v>32</v>
      </c>
      <c r="O26330">
        <v>57</v>
      </c>
      <c r="P26330" s="1" t="s">
        <v>33</v>
      </c>
      <c r="Q26330" s="1" t="s">
        <v>33</v>
      </c>
      <c r="R26330" s="1" t="s">
        <v>1924</v>
      </c>
      <c r="S26330" s="1" t="s">
        <v>1840</v>
      </c>
      <c r="T26330">
        <v>5639</v>
      </c>
      <c r="U26330" s="1" t="s">
        <v>1841</v>
      </c>
      <c r="V26330" s="1" t="s">
        <v>59</v>
      </c>
      <c r="W26330" s="1" t="s">
        <v>34</v>
      </c>
      <c r="X26330">
        <v>2021</v>
      </c>
      <c r="Y26330" s="1" t="s">
        <v>60</v>
      </c>
      <c r="Z26330" s="1" t="s">
        <v>61</v>
      </c>
    </row>
    <row r="26331" spans="1:26" x14ac:dyDescent="0.25">
      <c r="A26331">
        <v>113836</v>
      </c>
      <c r="B26331" s="1" t="s">
        <v>26</v>
      </c>
      <c r="C26331">
        <v>2016</v>
      </c>
      <c r="D26331" s="1" t="s">
        <v>1464</v>
      </c>
      <c r="E26331">
        <v>5939</v>
      </c>
      <c r="F26331" s="1" t="s">
        <v>28</v>
      </c>
      <c r="G26331">
        <v>12812.01873</v>
      </c>
      <c r="H26331">
        <v>1921.8028099999999</v>
      </c>
      <c r="I26331">
        <v>7956.2636300000004</v>
      </c>
      <c r="J26331" s="1" t="s">
        <v>51</v>
      </c>
      <c r="K26331">
        <v>62837</v>
      </c>
      <c r="L26331" s="1" t="s">
        <v>1836</v>
      </c>
      <c r="M26331" s="1" t="s">
        <v>31</v>
      </c>
      <c r="N26331" s="1" t="s">
        <v>43</v>
      </c>
      <c r="O26331">
        <v>56</v>
      </c>
      <c r="P26331" s="1" t="s">
        <v>33</v>
      </c>
      <c r="Q26331" s="1" t="s">
        <v>33</v>
      </c>
      <c r="R26331" s="1" t="s">
        <v>1887</v>
      </c>
      <c r="S26331" s="1" t="s">
        <v>1840</v>
      </c>
      <c r="T26331">
        <v>5939</v>
      </c>
      <c r="U26331" s="1" t="s">
        <v>54</v>
      </c>
      <c r="V26331" s="1" t="s">
        <v>47</v>
      </c>
      <c r="W26331" s="1" t="s">
        <v>34</v>
      </c>
      <c r="X26331">
        <v>2017</v>
      </c>
      <c r="Y26331" s="1" t="s">
        <v>39</v>
      </c>
      <c r="Z26331" s="1" t="s">
        <v>40</v>
      </c>
    </row>
    <row r="26332" spans="1:26" x14ac:dyDescent="0.25">
      <c r="A26332">
        <v>113838</v>
      </c>
      <c r="B26332" s="1" t="s">
        <v>26</v>
      </c>
      <c r="C26332">
        <v>2020</v>
      </c>
      <c r="D26332" s="1" t="s">
        <v>76</v>
      </c>
      <c r="E26332">
        <v>6838</v>
      </c>
      <c r="F26332" s="1" t="s">
        <v>50</v>
      </c>
      <c r="G26332">
        <v>8875.2796699999999</v>
      </c>
      <c r="H26332">
        <v>133129</v>
      </c>
      <c r="I26332">
        <v>6638.7091899999996</v>
      </c>
      <c r="J26332" s="1" t="s">
        <v>51</v>
      </c>
      <c r="K26332">
        <v>62839</v>
      </c>
      <c r="L26332" s="1" t="s">
        <v>1836</v>
      </c>
      <c r="M26332" s="1" t="s">
        <v>31</v>
      </c>
      <c r="N26332" s="1" t="s">
        <v>32</v>
      </c>
      <c r="O26332">
        <v>47</v>
      </c>
      <c r="P26332" s="1" t="s">
        <v>33</v>
      </c>
      <c r="Q26332" s="1" t="s">
        <v>33</v>
      </c>
      <c r="R26332" s="1" t="s">
        <v>1907</v>
      </c>
      <c r="S26332" s="1" t="s">
        <v>1846</v>
      </c>
      <c r="T26332">
        <v>6838</v>
      </c>
      <c r="U26332" s="1" t="s">
        <v>46</v>
      </c>
      <c r="V26332" s="1" t="s">
        <v>47</v>
      </c>
      <c r="W26332" s="1" t="s">
        <v>34</v>
      </c>
      <c r="X26332">
        <v>2020</v>
      </c>
      <c r="Y26332" s="1" t="s">
        <v>39</v>
      </c>
      <c r="Z26332" s="1" t="s">
        <v>40</v>
      </c>
    </row>
    <row r="26333" spans="1:26" x14ac:dyDescent="0.25">
      <c r="A26333">
        <v>113840</v>
      </c>
      <c r="B26333" s="1" t="s">
        <v>26</v>
      </c>
      <c r="C26333">
        <v>2019</v>
      </c>
      <c r="D26333" s="1" t="s">
        <v>509</v>
      </c>
      <c r="E26333">
        <v>5205</v>
      </c>
      <c r="F26333" s="1" t="s">
        <v>28</v>
      </c>
      <c r="G26333">
        <v>9025.5145499999999</v>
      </c>
      <c r="H26333">
        <v>1353.82718</v>
      </c>
      <c r="I26333">
        <v>6850.3655500000004</v>
      </c>
      <c r="J26333" s="1" t="s">
        <v>29</v>
      </c>
      <c r="K26333">
        <v>62841</v>
      </c>
      <c r="L26333" s="1" t="s">
        <v>1836</v>
      </c>
      <c r="M26333" s="1" t="s">
        <v>31</v>
      </c>
      <c r="N26333" s="1" t="s">
        <v>32</v>
      </c>
      <c r="O26333">
        <v>53</v>
      </c>
      <c r="P26333" s="1" t="s">
        <v>33</v>
      </c>
      <c r="Q26333" s="1" t="s">
        <v>33</v>
      </c>
      <c r="R26333" s="1" t="s">
        <v>1839</v>
      </c>
      <c r="S26333" s="1" t="s">
        <v>1840</v>
      </c>
      <c r="T26333">
        <v>5205</v>
      </c>
      <c r="U26333" s="1" t="s">
        <v>1841</v>
      </c>
      <c r="V26333" s="1" t="s">
        <v>47</v>
      </c>
      <c r="W26333" s="1" t="s">
        <v>34</v>
      </c>
      <c r="X26333">
        <v>2017</v>
      </c>
      <c r="Y26333" s="1" t="s">
        <v>39</v>
      </c>
      <c r="Z26333" s="1" t="s">
        <v>61</v>
      </c>
    </row>
    <row r="26334" spans="1:26" x14ac:dyDescent="0.25">
      <c r="A26334">
        <v>113844</v>
      </c>
      <c r="B26334" s="1" t="s">
        <v>26</v>
      </c>
      <c r="C26334">
        <v>2017</v>
      </c>
      <c r="D26334" s="1" t="s">
        <v>1051</v>
      </c>
      <c r="E26334">
        <v>5778</v>
      </c>
      <c r="F26334" s="1" t="s">
        <v>1929</v>
      </c>
      <c r="G26334">
        <v>12819.11076</v>
      </c>
      <c r="H26334">
        <v>192287</v>
      </c>
      <c r="I26334">
        <v>8358.0602199999994</v>
      </c>
      <c r="J26334" s="1" t="s">
        <v>68</v>
      </c>
      <c r="K26334">
        <v>62845</v>
      </c>
      <c r="L26334" s="1" t="s">
        <v>1836</v>
      </c>
      <c r="M26334" s="1" t="s">
        <v>31</v>
      </c>
      <c r="N26334" s="1" t="s">
        <v>43</v>
      </c>
      <c r="O26334">
        <v>53</v>
      </c>
      <c r="P26334" s="1" t="s">
        <v>33</v>
      </c>
      <c r="Q26334" s="1" t="s">
        <v>33</v>
      </c>
      <c r="R26334" s="1" t="s">
        <v>1963</v>
      </c>
      <c r="S26334" s="1" t="s">
        <v>1838</v>
      </c>
      <c r="T26334">
        <v>5778</v>
      </c>
      <c r="U26334" s="1" t="s">
        <v>46</v>
      </c>
      <c r="V26334" s="1" t="s">
        <v>47</v>
      </c>
      <c r="W26334" s="1" t="s">
        <v>34</v>
      </c>
      <c r="X26334">
        <v>2017</v>
      </c>
      <c r="Y26334" s="1" t="s">
        <v>39</v>
      </c>
      <c r="Z26334" s="1" t="s">
        <v>40</v>
      </c>
    </row>
    <row r="26335" spans="1:26" x14ac:dyDescent="0.25">
      <c r="A26335">
        <v>113846</v>
      </c>
      <c r="B26335" s="1" t="s">
        <v>26</v>
      </c>
      <c r="C26335">
        <v>2020</v>
      </c>
      <c r="D26335" s="1" t="s">
        <v>123</v>
      </c>
      <c r="E26335">
        <v>5268</v>
      </c>
      <c r="F26335" s="1" t="s">
        <v>236</v>
      </c>
      <c r="G26335">
        <v>12650.68657</v>
      </c>
      <c r="H26335">
        <v>1897.6029900000001</v>
      </c>
      <c r="I26335">
        <v>8121.7407800000001</v>
      </c>
      <c r="J26335" s="1" t="s">
        <v>56</v>
      </c>
      <c r="K26335">
        <v>62845</v>
      </c>
      <c r="L26335" s="1" t="s">
        <v>1836</v>
      </c>
      <c r="M26335" s="1" t="s">
        <v>31</v>
      </c>
      <c r="N26335" s="1" t="s">
        <v>43</v>
      </c>
      <c r="O26335">
        <v>53</v>
      </c>
      <c r="P26335" s="1" t="s">
        <v>33</v>
      </c>
      <c r="Q26335" s="1" t="s">
        <v>33</v>
      </c>
      <c r="R26335" s="1" t="s">
        <v>1963</v>
      </c>
      <c r="S26335" s="1" t="s">
        <v>1838</v>
      </c>
      <c r="T26335">
        <v>5268</v>
      </c>
      <c r="U26335" s="1" t="s">
        <v>46</v>
      </c>
      <c r="V26335" s="1" t="s">
        <v>59</v>
      </c>
      <c r="W26335" s="1" t="s">
        <v>34</v>
      </c>
      <c r="X26335">
        <v>2016</v>
      </c>
      <c r="Y26335" s="1" t="s">
        <v>60</v>
      </c>
      <c r="Z26335" s="1" t="s">
        <v>61</v>
      </c>
    </row>
    <row r="26336" spans="1:26" x14ac:dyDescent="0.25">
      <c r="A26336">
        <v>113848</v>
      </c>
      <c r="B26336" s="1" t="s">
        <v>26</v>
      </c>
      <c r="C26336">
        <v>2017</v>
      </c>
      <c r="D26336" s="1" t="s">
        <v>1010</v>
      </c>
      <c r="E26336">
        <v>5919</v>
      </c>
      <c r="F26336" s="1" t="s">
        <v>2038</v>
      </c>
      <c r="G26336">
        <v>12861.639010000001</v>
      </c>
      <c r="H26336">
        <v>192925</v>
      </c>
      <c r="I26336">
        <v>8784.4994399999996</v>
      </c>
      <c r="J26336" s="1" t="s">
        <v>89</v>
      </c>
      <c r="K26336">
        <v>62847</v>
      </c>
      <c r="L26336" s="1" t="s">
        <v>1836</v>
      </c>
      <c r="M26336" s="1" t="s">
        <v>31</v>
      </c>
      <c r="N26336" s="1" t="s">
        <v>43</v>
      </c>
      <c r="O26336">
        <v>50</v>
      </c>
      <c r="P26336" s="1" t="s">
        <v>33</v>
      </c>
      <c r="Q26336" s="1" t="s">
        <v>33</v>
      </c>
      <c r="R26336" s="1" t="s">
        <v>2102</v>
      </c>
      <c r="S26336" s="1" t="s">
        <v>1840</v>
      </c>
      <c r="T26336">
        <v>5919</v>
      </c>
      <c r="U26336" s="1" t="s">
        <v>1841</v>
      </c>
      <c r="V26336" s="1" t="s">
        <v>47</v>
      </c>
      <c r="W26336" s="1" t="s">
        <v>34</v>
      </c>
      <c r="X26336">
        <v>2018</v>
      </c>
      <c r="Y26336" s="1" t="s">
        <v>39</v>
      </c>
      <c r="Z26336" s="1" t="s">
        <v>40</v>
      </c>
    </row>
    <row r="26337" spans="1:26" x14ac:dyDescent="0.25">
      <c r="A26337">
        <v>113850</v>
      </c>
      <c r="B26337" s="1" t="s">
        <v>26</v>
      </c>
      <c r="C26337">
        <v>2016</v>
      </c>
      <c r="D26337" s="1" t="s">
        <v>1486</v>
      </c>
      <c r="E26337">
        <v>6635</v>
      </c>
      <c r="F26337" s="1" t="s">
        <v>62</v>
      </c>
      <c r="G26337">
        <v>21602.297040000001</v>
      </c>
      <c r="H26337">
        <v>3240.34456</v>
      </c>
      <c r="I26337">
        <v>14646.357389999999</v>
      </c>
      <c r="J26337" s="1" t="s">
        <v>51</v>
      </c>
      <c r="K26337">
        <v>62849</v>
      </c>
      <c r="L26337" s="1" t="s">
        <v>1836</v>
      </c>
      <c r="M26337" s="1" t="s">
        <v>31</v>
      </c>
      <c r="N26337" s="1" t="s">
        <v>43</v>
      </c>
      <c r="O26337">
        <v>50</v>
      </c>
      <c r="P26337" s="1" t="s">
        <v>33</v>
      </c>
      <c r="Q26337" s="1" t="s">
        <v>33</v>
      </c>
      <c r="R26337" s="1" t="s">
        <v>1948</v>
      </c>
      <c r="S26337" s="1" t="s">
        <v>1850</v>
      </c>
      <c r="T26337">
        <v>6635</v>
      </c>
      <c r="U26337" s="1" t="s">
        <v>164</v>
      </c>
      <c r="V26337" s="1" t="s">
        <v>47</v>
      </c>
      <c r="W26337" s="1" t="s">
        <v>34</v>
      </c>
      <c r="X26337">
        <v>2016</v>
      </c>
      <c r="Y26337" s="1" t="s">
        <v>39</v>
      </c>
      <c r="Z26337" s="1" t="s">
        <v>40</v>
      </c>
    </row>
    <row r="26338" spans="1:26" x14ac:dyDescent="0.25">
      <c r="A26338">
        <v>113852</v>
      </c>
      <c r="B26338" s="1" t="s">
        <v>26</v>
      </c>
      <c r="C26338">
        <v>2015</v>
      </c>
      <c r="D26338" s="1" t="s">
        <v>1512</v>
      </c>
      <c r="E26338">
        <v>6635</v>
      </c>
      <c r="F26338" s="1" t="s">
        <v>77</v>
      </c>
      <c r="G26338">
        <v>23374.135119999999</v>
      </c>
      <c r="H26338">
        <v>350612</v>
      </c>
      <c r="I26338">
        <v>15169.813690000001</v>
      </c>
      <c r="J26338" s="1" t="s">
        <v>51</v>
      </c>
      <c r="K26338">
        <v>62851</v>
      </c>
      <c r="L26338" s="1" t="s">
        <v>1836</v>
      </c>
      <c r="M26338" s="1" t="s">
        <v>31</v>
      </c>
      <c r="N26338" s="1" t="s">
        <v>32</v>
      </c>
      <c r="O26338">
        <v>79</v>
      </c>
      <c r="P26338" s="1" t="s">
        <v>33</v>
      </c>
      <c r="Q26338" s="1" t="s">
        <v>33</v>
      </c>
      <c r="R26338" s="1" t="s">
        <v>2058</v>
      </c>
      <c r="S26338" s="1" t="s">
        <v>1846</v>
      </c>
      <c r="T26338">
        <v>6635</v>
      </c>
      <c r="U26338" s="1" t="s">
        <v>164</v>
      </c>
      <c r="V26338" s="1" t="s">
        <v>47</v>
      </c>
      <c r="W26338" s="1" t="s">
        <v>34</v>
      </c>
      <c r="X26338">
        <v>2016</v>
      </c>
      <c r="Y26338" s="1" t="s">
        <v>39</v>
      </c>
      <c r="Z26338" s="1" t="s">
        <v>40</v>
      </c>
    </row>
    <row r="26339" spans="1:26" x14ac:dyDescent="0.25">
      <c r="A26339">
        <v>113854</v>
      </c>
      <c r="B26339" s="1" t="s">
        <v>26</v>
      </c>
      <c r="C26339">
        <v>2017</v>
      </c>
      <c r="D26339" s="1" t="s">
        <v>1138</v>
      </c>
      <c r="E26339">
        <v>5265</v>
      </c>
      <c r="F26339" s="1" t="s">
        <v>28</v>
      </c>
      <c r="G26339">
        <v>18132.85656</v>
      </c>
      <c r="H26339">
        <v>2719.9284899999998</v>
      </c>
      <c r="I26339">
        <v>12964.99244</v>
      </c>
      <c r="J26339" s="1" t="s">
        <v>56</v>
      </c>
      <c r="K26339">
        <v>62853</v>
      </c>
      <c r="L26339" s="1" t="s">
        <v>1836</v>
      </c>
      <c r="M26339" s="1" t="s">
        <v>31</v>
      </c>
      <c r="N26339" s="1" t="s">
        <v>32</v>
      </c>
      <c r="O26339">
        <v>44</v>
      </c>
      <c r="P26339" s="1" t="s">
        <v>33</v>
      </c>
      <c r="Q26339" s="1" t="s">
        <v>33</v>
      </c>
      <c r="R26339" s="1" t="s">
        <v>2075</v>
      </c>
      <c r="S26339" s="1" t="s">
        <v>1926</v>
      </c>
      <c r="T26339">
        <v>5265</v>
      </c>
      <c r="U26339" s="1" t="s">
        <v>46</v>
      </c>
      <c r="V26339" s="1" t="s">
        <v>59</v>
      </c>
      <c r="W26339" s="1" t="s">
        <v>34</v>
      </c>
      <c r="X26339">
        <v>2017</v>
      </c>
      <c r="Y26339" s="1" t="s">
        <v>60</v>
      </c>
      <c r="Z26339" s="1" t="s">
        <v>40</v>
      </c>
    </row>
    <row r="26340" spans="1:26" x14ac:dyDescent="0.25">
      <c r="A26340">
        <v>113856</v>
      </c>
      <c r="B26340" s="1" t="s">
        <v>26</v>
      </c>
      <c r="C26340">
        <v>2016</v>
      </c>
      <c r="D26340" s="1" t="s">
        <v>1320</v>
      </c>
      <c r="E26340">
        <v>4901</v>
      </c>
      <c r="F26340" s="1" t="s">
        <v>28</v>
      </c>
      <c r="G26340">
        <v>16063.50684</v>
      </c>
      <c r="H26340">
        <v>240953</v>
      </c>
      <c r="I26340">
        <v>10409.15243</v>
      </c>
      <c r="J26340" s="1" t="s">
        <v>68</v>
      </c>
      <c r="K26340">
        <v>62855</v>
      </c>
      <c r="L26340" s="1" t="s">
        <v>1836</v>
      </c>
      <c r="M26340" s="1" t="s">
        <v>31</v>
      </c>
      <c r="N26340" s="1" t="s">
        <v>32</v>
      </c>
      <c r="O26340">
        <v>45</v>
      </c>
      <c r="P26340" s="1" t="s">
        <v>33</v>
      </c>
      <c r="Q26340" s="1" t="s">
        <v>33</v>
      </c>
      <c r="R26340" s="1" t="s">
        <v>2043</v>
      </c>
      <c r="S26340" s="1" t="s">
        <v>1846</v>
      </c>
      <c r="T26340">
        <v>4901</v>
      </c>
      <c r="U26340" s="1" t="s">
        <v>1841</v>
      </c>
      <c r="V26340" s="1" t="s">
        <v>59</v>
      </c>
      <c r="W26340" s="1" t="s">
        <v>34</v>
      </c>
      <c r="X26340">
        <v>2016</v>
      </c>
      <c r="Y26340" s="1" t="s">
        <v>60</v>
      </c>
      <c r="Z26340" s="1" t="s">
        <v>40</v>
      </c>
    </row>
    <row r="26341" spans="1:26" x14ac:dyDescent="0.25">
      <c r="A26341">
        <v>113860</v>
      </c>
      <c r="B26341" s="1" t="s">
        <v>26</v>
      </c>
      <c r="C26341">
        <v>2016</v>
      </c>
      <c r="D26341" s="1" t="s">
        <v>935</v>
      </c>
      <c r="E26341">
        <v>5271</v>
      </c>
      <c r="F26341" s="1" t="s">
        <v>50</v>
      </c>
      <c r="G26341">
        <v>10531.657569999999</v>
      </c>
      <c r="H26341">
        <v>1579.74864</v>
      </c>
      <c r="I26341">
        <v>8014.59141</v>
      </c>
      <c r="J26341" s="1" t="s">
        <v>51</v>
      </c>
      <c r="K26341">
        <v>62857</v>
      </c>
      <c r="L26341" s="1" t="s">
        <v>1836</v>
      </c>
      <c r="M26341" s="1" t="s">
        <v>31</v>
      </c>
      <c r="N26341" s="1" t="s">
        <v>32</v>
      </c>
      <c r="O26341">
        <v>45</v>
      </c>
      <c r="P26341" s="1" t="s">
        <v>33</v>
      </c>
      <c r="Q26341" s="1" t="s">
        <v>33</v>
      </c>
      <c r="R26341" s="1" t="s">
        <v>2184</v>
      </c>
      <c r="S26341" s="1" t="s">
        <v>1838</v>
      </c>
      <c r="T26341">
        <v>5271</v>
      </c>
      <c r="U26341" s="1" t="s">
        <v>46</v>
      </c>
      <c r="V26341" s="1" t="s">
        <v>59</v>
      </c>
      <c r="W26341" s="1" t="s">
        <v>34</v>
      </c>
      <c r="X26341">
        <v>2017</v>
      </c>
      <c r="Y26341" s="1" t="s">
        <v>60</v>
      </c>
      <c r="Z26341" s="1" t="s">
        <v>61</v>
      </c>
    </row>
    <row r="26342" spans="1:26" x14ac:dyDescent="0.25">
      <c r="A26342">
        <v>113862</v>
      </c>
      <c r="B26342" s="1" t="s">
        <v>26</v>
      </c>
      <c r="C26342">
        <v>2018</v>
      </c>
      <c r="D26342" s="1" t="s">
        <v>785</v>
      </c>
      <c r="E26342">
        <v>6153</v>
      </c>
      <c r="F26342" s="1" t="s">
        <v>28</v>
      </c>
      <c r="G26342">
        <v>6759.3809899999997</v>
      </c>
      <c r="H26342">
        <v>101391</v>
      </c>
      <c r="I26342">
        <v>4853.2355500000003</v>
      </c>
      <c r="J26342" s="1" t="s">
        <v>56</v>
      </c>
      <c r="K26342">
        <v>62857</v>
      </c>
      <c r="L26342" s="1" t="s">
        <v>1836</v>
      </c>
      <c r="M26342" s="1" t="s">
        <v>31</v>
      </c>
      <c r="N26342" s="1" t="s">
        <v>32</v>
      </c>
      <c r="O26342">
        <v>45</v>
      </c>
      <c r="P26342" s="1" t="s">
        <v>33</v>
      </c>
      <c r="Q26342" s="1" t="s">
        <v>33</v>
      </c>
      <c r="R26342" s="1" t="s">
        <v>1837</v>
      </c>
      <c r="S26342" s="1" t="s">
        <v>1838</v>
      </c>
      <c r="T26342">
        <v>6153</v>
      </c>
      <c r="U26342" s="1" t="s">
        <v>54</v>
      </c>
      <c r="V26342" s="1" t="s">
        <v>38</v>
      </c>
      <c r="W26342" s="1" t="s">
        <v>34</v>
      </c>
      <c r="X26342">
        <v>2018</v>
      </c>
      <c r="Y26342" s="1" t="s">
        <v>39</v>
      </c>
      <c r="Z26342" s="1" t="s">
        <v>40</v>
      </c>
    </row>
    <row r="26343" spans="1:26" x14ac:dyDescent="0.25">
      <c r="A26343">
        <v>113864</v>
      </c>
      <c r="B26343" s="1" t="s">
        <v>26</v>
      </c>
      <c r="C26343">
        <v>2018</v>
      </c>
      <c r="D26343" s="1" t="s">
        <v>785</v>
      </c>
      <c r="E26343">
        <v>6157</v>
      </c>
      <c r="F26343" s="1" t="s">
        <v>62</v>
      </c>
      <c r="G26343">
        <v>5879.5154300000004</v>
      </c>
      <c r="H26343">
        <v>881.92731000000003</v>
      </c>
      <c r="I26343">
        <v>3768.7693899999999</v>
      </c>
      <c r="J26343" s="1" t="s">
        <v>51</v>
      </c>
      <c r="K26343">
        <v>62857</v>
      </c>
      <c r="L26343" s="1" t="s">
        <v>1836</v>
      </c>
      <c r="M26343" s="1" t="s">
        <v>31</v>
      </c>
      <c r="N26343" s="1" t="s">
        <v>32</v>
      </c>
      <c r="O26343">
        <v>45</v>
      </c>
      <c r="P26343" s="1" t="s">
        <v>33</v>
      </c>
      <c r="Q26343" s="1" t="s">
        <v>33</v>
      </c>
      <c r="R26343" s="1" t="s">
        <v>1837</v>
      </c>
      <c r="S26343" s="1" t="s">
        <v>1838</v>
      </c>
      <c r="T26343">
        <v>6157</v>
      </c>
      <c r="U26343" s="1" t="s">
        <v>54</v>
      </c>
      <c r="V26343" s="1" t="s">
        <v>38</v>
      </c>
      <c r="W26343" s="1" t="s">
        <v>34</v>
      </c>
      <c r="X26343">
        <v>2018</v>
      </c>
      <c r="Y26343" s="1" t="s">
        <v>39</v>
      </c>
      <c r="Z26343" s="1" t="s">
        <v>61</v>
      </c>
    </row>
    <row r="26344" spans="1:26" x14ac:dyDescent="0.25">
      <c r="A26344">
        <v>113866</v>
      </c>
      <c r="B26344" s="1" t="s">
        <v>26</v>
      </c>
      <c r="C26344">
        <v>2018</v>
      </c>
      <c r="D26344" s="1" t="s">
        <v>840</v>
      </c>
      <c r="E26344">
        <v>6525</v>
      </c>
      <c r="F26344" s="1" t="s">
        <v>28</v>
      </c>
      <c r="G26344">
        <v>11922.80955</v>
      </c>
      <c r="H26344">
        <v>178842</v>
      </c>
      <c r="I26344">
        <v>8214.8157800000008</v>
      </c>
      <c r="J26344" s="1" t="s">
        <v>51</v>
      </c>
      <c r="K26344">
        <v>62857</v>
      </c>
      <c r="L26344" s="1" t="s">
        <v>1836</v>
      </c>
      <c r="M26344" s="1" t="s">
        <v>31</v>
      </c>
      <c r="N26344" s="1" t="s">
        <v>32</v>
      </c>
      <c r="O26344">
        <v>45</v>
      </c>
      <c r="P26344" s="1" t="s">
        <v>33</v>
      </c>
      <c r="Q26344" s="1" t="s">
        <v>33</v>
      </c>
      <c r="R26344" s="1" t="s">
        <v>2131</v>
      </c>
      <c r="S26344" s="1" t="s">
        <v>1843</v>
      </c>
      <c r="T26344">
        <v>6525</v>
      </c>
      <c r="U26344" s="1" t="s">
        <v>1841</v>
      </c>
      <c r="V26344" s="1" t="s">
        <v>78</v>
      </c>
      <c r="W26344" s="1" t="s">
        <v>34</v>
      </c>
      <c r="X26344">
        <v>2018</v>
      </c>
      <c r="Y26344" s="1" t="s">
        <v>60</v>
      </c>
      <c r="Z26344" s="1" t="s">
        <v>61</v>
      </c>
    </row>
    <row r="26345" spans="1:26" x14ac:dyDescent="0.25">
      <c r="A26345">
        <v>113868</v>
      </c>
      <c r="B26345" s="1" t="s">
        <v>26</v>
      </c>
      <c r="C26345">
        <v>2019</v>
      </c>
      <c r="D26345" s="1" t="s">
        <v>438</v>
      </c>
      <c r="E26345">
        <v>5488</v>
      </c>
      <c r="F26345" s="1" t="s">
        <v>1844</v>
      </c>
      <c r="G26345">
        <v>21032.26008</v>
      </c>
      <c r="H26345">
        <v>3154.8390100000001</v>
      </c>
      <c r="I26345">
        <v>16194.840260000001</v>
      </c>
      <c r="J26345" s="1" t="s">
        <v>51</v>
      </c>
      <c r="K26345">
        <v>62857</v>
      </c>
      <c r="L26345" s="1" t="s">
        <v>1836</v>
      </c>
      <c r="M26345" s="1" t="s">
        <v>31</v>
      </c>
      <c r="N26345" s="1" t="s">
        <v>32</v>
      </c>
      <c r="O26345">
        <v>45</v>
      </c>
      <c r="P26345" s="1" t="s">
        <v>33</v>
      </c>
      <c r="Q26345" s="1" t="s">
        <v>33</v>
      </c>
      <c r="R26345" s="1" t="s">
        <v>1874</v>
      </c>
      <c r="S26345" s="1" t="s">
        <v>1840</v>
      </c>
      <c r="T26345">
        <v>5488</v>
      </c>
      <c r="U26345" s="1" t="s">
        <v>46</v>
      </c>
      <c r="V26345" s="1" t="s">
        <v>47</v>
      </c>
      <c r="W26345" s="1" t="s">
        <v>34</v>
      </c>
      <c r="X26345">
        <v>2017</v>
      </c>
      <c r="Y26345" s="1" t="s">
        <v>60</v>
      </c>
      <c r="Z26345" s="1" t="s">
        <v>40</v>
      </c>
    </row>
    <row r="26346" spans="1:26" x14ac:dyDescent="0.25">
      <c r="A26346">
        <v>113874</v>
      </c>
      <c r="B26346" s="1" t="s">
        <v>26</v>
      </c>
      <c r="C26346">
        <v>2017</v>
      </c>
      <c r="D26346" s="1" t="s">
        <v>960</v>
      </c>
      <c r="E26346">
        <v>5128</v>
      </c>
      <c r="F26346" s="1" t="s">
        <v>62</v>
      </c>
      <c r="G26346">
        <v>4591.96648</v>
      </c>
      <c r="H26346">
        <v>68879</v>
      </c>
      <c r="I26346">
        <v>2860.7951200000002</v>
      </c>
      <c r="J26346" s="1" t="s">
        <v>51</v>
      </c>
      <c r="K26346">
        <v>62862</v>
      </c>
      <c r="L26346" s="1" t="s">
        <v>1836</v>
      </c>
      <c r="M26346" s="1" t="s">
        <v>31</v>
      </c>
      <c r="N26346" s="1" t="s">
        <v>32</v>
      </c>
      <c r="O26346">
        <v>69</v>
      </c>
      <c r="P26346" s="1" t="s">
        <v>33</v>
      </c>
      <c r="Q26346" s="1" t="s">
        <v>33</v>
      </c>
      <c r="R26346" s="1" t="s">
        <v>1889</v>
      </c>
      <c r="S26346" s="1" t="s">
        <v>1846</v>
      </c>
      <c r="T26346">
        <v>5128</v>
      </c>
      <c r="U26346" s="1" t="s">
        <v>54</v>
      </c>
      <c r="V26346" s="1" t="s">
        <v>38</v>
      </c>
      <c r="W26346" s="1" t="s">
        <v>34</v>
      </c>
      <c r="X26346">
        <v>2018</v>
      </c>
      <c r="Y26346" s="1" t="s">
        <v>39</v>
      </c>
      <c r="Z26346" s="1" t="s">
        <v>61</v>
      </c>
    </row>
    <row r="26347" spans="1:26" x14ac:dyDescent="0.25">
      <c r="A26347">
        <v>113876</v>
      </c>
      <c r="B26347" s="1" t="s">
        <v>26</v>
      </c>
      <c r="C26347">
        <v>2015</v>
      </c>
      <c r="D26347" s="1" t="s">
        <v>1605</v>
      </c>
      <c r="E26347">
        <v>6218</v>
      </c>
      <c r="F26347" s="1" t="s">
        <v>28</v>
      </c>
      <c r="G26347">
        <v>13106.48775</v>
      </c>
      <c r="H26347">
        <v>1965.97316</v>
      </c>
      <c r="I26347">
        <v>8414.3651399999999</v>
      </c>
      <c r="J26347" s="1" t="s">
        <v>29</v>
      </c>
      <c r="K26347">
        <v>62864</v>
      </c>
      <c r="L26347" s="1" t="s">
        <v>1836</v>
      </c>
      <c r="M26347" s="1" t="s">
        <v>31</v>
      </c>
      <c r="N26347" s="1" t="s">
        <v>43</v>
      </c>
      <c r="O26347">
        <v>46</v>
      </c>
      <c r="P26347" s="1" t="s">
        <v>33</v>
      </c>
      <c r="Q26347" s="1" t="s">
        <v>33</v>
      </c>
      <c r="R26347" s="1" t="s">
        <v>2221</v>
      </c>
      <c r="S26347" s="1" t="s">
        <v>1840</v>
      </c>
      <c r="T26347">
        <v>6218</v>
      </c>
      <c r="U26347" s="1" t="s">
        <v>54</v>
      </c>
      <c r="V26347" s="1" t="s">
        <v>47</v>
      </c>
      <c r="W26347" s="1" t="s">
        <v>34</v>
      </c>
      <c r="X26347">
        <v>2016</v>
      </c>
      <c r="Y26347" s="1" t="s">
        <v>39</v>
      </c>
      <c r="Z26347" s="1" t="s">
        <v>40</v>
      </c>
    </row>
    <row r="26348" spans="1:26" x14ac:dyDescent="0.25">
      <c r="A26348">
        <v>113880</v>
      </c>
      <c r="B26348" s="1" t="s">
        <v>48</v>
      </c>
      <c r="C26348">
        <v>2019</v>
      </c>
      <c r="D26348" s="1" t="s">
        <v>575</v>
      </c>
      <c r="E26348">
        <v>6322</v>
      </c>
      <c r="F26348" s="1" t="s">
        <v>1929</v>
      </c>
      <c r="G26348">
        <v>10283.15862</v>
      </c>
      <c r="H26348">
        <v>154247</v>
      </c>
      <c r="I26348">
        <v>7270.1931400000003</v>
      </c>
      <c r="J26348" s="1" t="s">
        <v>68</v>
      </c>
      <c r="K26348">
        <v>62867</v>
      </c>
      <c r="L26348" s="1" t="s">
        <v>1836</v>
      </c>
      <c r="M26348" s="1" t="s">
        <v>31</v>
      </c>
      <c r="N26348" s="1" t="s">
        <v>43</v>
      </c>
      <c r="O26348">
        <v>44</v>
      </c>
      <c r="P26348" s="1" t="s">
        <v>33</v>
      </c>
      <c r="Q26348" s="1" t="s">
        <v>33</v>
      </c>
      <c r="R26348" s="1" t="s">
        <v>2049</v>
      </c>
      <c r="S26348" s="1" t="s">
        <v>1838</v>
      </c>
      <c r="T26348">
        <v>6322</v>
      </c>
      <c r="U26348" s="1" t="s">
        <v>54</v>
      </c>
      <c r="V26348" s="1" t="s">
        <v>47</v>
      </c>
      <c r="W26348" s="1" t="s">
        <v>34</v>
      </c>
      <c r="X26348">
        <v>2019</v>
      </c>
      <c r="Y26348" s="1" t="s">
        <v>39</v>
      </c>
      <c r="Z26348" s="1" t="s">
        <v>40</v>
      </c>
    </row>
    <row r="26349" spans="1:26" x14ac:dyDescent="0.25">
      <c r="A26349">
        <v>113882</v>
      </c>
      <c r="B26349" s="1" t="s">
        <v>26</v>
      </c>
      <c r="C26349">
        <v>2016</v>
      </c>
      <c r="D26349" s="1" t="s">
        <v>1356</v>
      </c>
      <c r="E26349">
        <v>6382</v>
      </c>
      <c r="F26349" s="1" t="s">
        <v>50</v>
      </c>
      <c r="G26349">
        <v>4219.4230100000004</v>
      </c>
      <c r="H26349">
        <v>632.91345000000001</v>
      </c>
      <c r="I26349">
        <v>2772.1609199999998</v>
      </c>
      <c r="J26349" s="1" t="s">
        <v>68</v>
      </c>
      <c r="K26349">
        <v>62869</v>
      </c>
      <c r="L26349" s="1" t="s">
        <v>1836</v>
      </c>
      <c r="M26349" s="1" t="s">
        <v>31</v>
      </c>
      <c r="N26349" s="1" t="s">
        <v>32</v>
      </c>
      <c r="O26349">
        <v>43</v>
      </c>
      <c r="P26349" s="1" t="s">
        <v>33</v>
      </c>
      <c r="Q26349" s="1" t="s">
        <v>33</v>
      </c>
      <c r="R26349" s="1" t="s">
        <v>1889</v>
      </c>
      <c r="S26349" s="1" t="s">
        <v>1846</v>
      </c>
      <c r="T26349">
        <v>6382</v>
      </c>
      <c r="U26349" s="1" t="s">
        <v>54</v>
      </c>
      <c r="V26349" s="1" t="s">
        <v>38</v>
      </c>
      <c r="W26349" s="1" t="s">
        <v>34</v>
      </c>
      <c r="X26349">
        <v>2016</v>
      </c>
      <c r="Y26349" s="1" t="s">
        <v>39</v>
      </c>
      <c r="Z26349" s="1" t="s">
        <v>61</v>
      </c>
    </row>
    <row r="26350" spans="1:26" x14ac:dyDescent="0.25">
      <c r="A26350">
        <v>113886</v>
      </c>
      <c r="B26350" s="1" t="s">
        <v>26</v>
      </c>
      <c r="C26350">
        <v>2016</v>
      </c>
      <c r="D26350" s="1" t="s">
        <v>1462</v>
      </c>
      <c r="E26350">
        <v>4579</v>
      </c>
      <c r="F26350" s="1" t="s">
        <v>28</v>
      </c>
      <c r="G26350">
        <v>7678.5459600000004</v>
      </c>
      <c r="H26350">
        <v>115178</v>
      </c>
      <c r="I26350">
        <v>5766.5880200000001</v>
      </c>
      <c r="J26350" s="1" t="s">
        <v>51</v>
      </c>
      <c r="K26350">
        <v>62872</v>
      </c>
      <c r="L26350" s="1" t="s">
        <v>1836</v>
      </c>
      <c r="M26350" s="1" t="s">
        <v>31</v>
      </c>
      <c r="N26350" s="1" t="s">
        <v>32</v>
      </c>
      <c r="O26350">
        <v>45</v>
      </c>
      <c r="P26350" s="1" t="s">
        <v>33</v>
      </c>
      <c r="Q26350" s="1" t="s">
        <v>33</v>
      </c>
      <c r="R26350" s="1" t="s">
        <v>1965</v>
      </c>
      <c r="S26350" s="1" t="s">
        <v>1838</v>
      </c>
      <c r="T26350">
        <v>4579</v>
      </c>
      <c r="U26350" s="1" t="s">
        <v>174</v>
      </c>
      <c r="V26350" s="1" t="s">
        <v>102</v>
      </c>
      <c r="W26350" s="1" t="s">
        <v>103</v>
      </c>
      <c r="X26350">
        <v>2015</v>
      </c>
      <c r="Y26350" s="1" t="s">
        <v>60</v>
      </c>
      <c r="Z26350" s="1" t="s">
        <v>61</v>
      </c>
    </row>
    <row r="26351" spans="1:26" x14ac:dyDescent="0.25">
      <c r="A26351">
        <v>113888</v>
      </c>
      <c r="B26351" s="1" t="s">
        <v>26</v>
      </c>
      <c r="C26351">
        <v>2019</v>
      </c>
      <c r="D26351" s="1" t="s">
        <v>575</v>
      </c>
      <c r="E26351">
        <v>5992</v>
      </c>
      <c r="F26351" s="1" t="s">
        <v>50</v>
      </c>
      <c r="G26351">
        <v>17573.888060000001</v>
      </c>
      <c r="H26351">
        <v>2636.0832099999998</v>
      </c>
      <c r="I26351">
        <v>11159.41892</v>
      </c>
      <c r="J26351" s="1" t="s">
        <v>68</v>
      </c>
      <c r="K26351">
        <v>62872</v>
      </c>
      <c r="L26351" s="1" t="s">
        <v>1836</v>
      </c>
      <c r="M26351" s="1" t="s">
        <v>31</v>
      </c>
      <c r="N26351" s="1" t="s">
        <v>32</v>
      </c>
      <c r="O26351">
        <v>45</v>
      </c>
      <c r="P26351" s="1" t="s">
        <v>33</v>
      </c>
      <c r="Q26351" s="1" t="s">
        <v>33</v>
      </c>
      <c r="R26351" s="1" t="s">
        <v>2034</v>
      </c>
      <c r="S26351" s="1" t="s">
        <v>1840</v>
      </c>
      <c r="T26351">
        <v>5992</v>
      </c>
      <c r="U26351" s="1" t="s">
        <v>1855</v>
      </c>
      <c r="V26351" s="1" t="s">
        <v>59</v>
      </c>
      <c r="W26351" s="1" t="s">
        <v>34</v>
      </c>
      <c r="X26351">
        <v>2019</v>
      </c>
      <c r="Y26351" s="1" t="s">
        <v>60</v>
      </c>
      <c r="Z26351" s="1" t="s">
        <v>40</v>
      </c>
    </row>
    <row r="26352" spans="1:26" x14ac:dyDescent="0.25">
      <c r="A26352">
        <v>113890</v>
      </c>
      <c r="B26352" s="1" t="s">
        <v>26</v>
      </c>
      <c r="C26352">
        <v>2016</v>
      </c>
      <c r="D26352" s="1" t="s">
        <v>1341</v>
      </c>
      <c r="E26352">
        <v>5262</v>
      </c>
      <c r="F26352" s="1" t="s">
        <v>50</v>
      </c>
      <c r="G26352">
        <v>16910.256140000001</v>
      </c>
      <c r="H26352">
        <v>253654</v>
      </c>
      <c r="I26352">
        <v>12513.589540000001</v>
      </c>
      <c r="J26352" s="1" t="s">
        <v>51</v>
      </c>
      <c r="K26352">
        <v>62874</v>
      </c>
      <c r="L26352" s="1" t="s">
        <v>1836</v>
      </c>
      <c r="M26352" s="1" t="s">
        <v>31</v>
      </c>
      <c r="N26352" s="1" t="s">
        <v>32</v>
      </c>
      <c r="O26352">
        <v>76</v>
      </c>
      <c r="P26352" s="1" t="s">
        <v>33</v>
      </c>
      <c r="Q26352" s="1" t="s">
        <v>33</v>
      </c>
      <c r="R26352" s="1" t="s">
        <v>2260</v>
      </c>
      <c r="S26352" s="1" t="s">
        <v>1850</v>
      </c>
      <c r="T26352">
        <v>5262</v>
      </c>
      <c r="U26352" s="1" t="s">
        <v>46</v>
      </c>
      <c r="V26352" s="1" t="s">
        <v>59</v>
      </c>
      <c r="W26352" s="1" t="s">
        <v>34</v>
      </c>
      <c r="X26352">
        <v>2016</v>
      </c>
      <c r="Y26352" s="1" t="s">
        <v>60</v>
      </c>
      <c r="Z26352" s="1" t="s">
        <v>40</v>
      </c>
    </row>
    <row r="26353" spans="1:26" x14ac:dyDescent="0.25">
      <c r="A26353">
        <v>113892</v>
      </c>
      <c r="B26353" s="1" t="s">
        <v>26</v>
      </c>
      <c r="C26353">
        <v>2019</v>
      </c>
      <c r="D26353" s="1" t="s">
        <v>1532</v>
      </c>
      <c r="E26353">
        <v>5262</v>
      </c>
      <c r="F26353" s="1" t="s">
        <v>50</v>
      </c>
      <c r="G26353">
        <v>12763.09893</v>
      </c>
      <c r="H26353">
        <v>1914.4648400000001</v>
      </c>
      <c r="I26353">
        <v>8308.7774100000006</v>
      </c>
      <c r="J26353" s="1" t="s">
        <v>29</v>
      </c>
      <c r="K26353">
        <v>62874</v>
      </c>
      <c r="L26353" s="1" t="s">
        <v>1836</v>
      </c>
      <c r="M26353" s="1" t="s">
        <v>31</v>
      </c>
      <c r="N26353" s="1" t="s">
        <v>32</v>
      </c>
      <c r="O26353">
        <v>76</v>
      </c>
      <c r="P26353" s="1" t="s">
        <v>33</v>
      </c>
      <c r="Q26353" s="1" t="s">
        <v>33</v>
      </c>
      <c r="R26353" s="1" t="s">
        <v>1946</v>
      </c>
      <c r="S26353" s="1" t="s">
        <v>1840</v>
      </c>
      <c r="T26353">
        <v>5262</v>
      </c>
      <c r="U26353" s="1" t="s">
        <v>46</v>
      </c>
      <c r="V26353" s="1" t="s">
        <v>59</v>
      </c>
      <c r="W26353" s="1" t="s">
        <v>34</v>
      </c>
      <c r="X26353">
        <v>2016</v>
      </c>
      <c r="Y26353" s="1" t="s">
        <v>60</v>
      </c>
      <c r="Z26353" s="1" t="s">
        <v>40</v>
      </c>
    </row>
    <row r="26354" spans="1:26" x14ac:dyDescent="0.25">
      <c r="A26354">
        <v>113896</v>
      </c>
      <c r="B26354" s="1" t="s">
        <v>26</v>
      </c>
      <c r="C26354">
        <v>2019</v>
      </c>
      <c r="D26354" s="1" t="s">
        <v>606</v>
      </c>
      <c r="E26354">
        <v>5185</v>
      </c>
      <c r="F26354" s="1" t="s">
        <v>28</v>
      </c>
      <c r="G26354">
        <v>8051.7871800000003</v>
      </c>
      <c r="H26354">
        <v>120777</v>
      </c>
      <c r="I26354">
        <v>5104.8330699999997</v>
      </c>
      <c r="J26354" s="1" t="s">
        <v>68</v>
      </c>
      <c r="K26354">
        <v>62877</v>
      </c>
      <c r="L26354" s="1" t="s">
        <v>1836</v>
      </c>
      <c r="M26354" s="1" t="s">
        <v>31</v>
      </c>
      <c r="N26354" s="1" t="s">
        <v>32</v>
      </c>
      <c r="O26354">
        <v>50</v>
      </c>
      <c r="P26354" s="1" t="s">
        <v>33</v>
      </c>
      <c r="Q26354" s="1" t="s">
        <v>33</v>
      </c>
      <c r="R26354" s="1" t="s">
        <v>2085</v>
      </c>
      <c r="S26354" s="1" t="s">
        <v>1840</v>
      </c>
      <c r="T26354">
        <v>5185</v>
      </c>
      <c r="U26354" s="1" t="s">
        <v>54</v>
      </c>
      <c r="V26354" s="1" t="s">
        <v>102</v>
      </c>
      <c r="W26354" s="1" t="s">
        <v>34</v>
      </c>
      <c r="X26354">
        <v>2015</v>
      </c>
      <c r="Y26354" s="1" t="s">
        <v>60</v>
      </c>
      <c r="Z26354" s="1" t="s">
        <v>61</v>
      </c>
    </row>
    <row r="26355" spans="1:26" x14ac:dyDescent="0.25">
      <c r="A26355">
        <v>113902</v>
      </c>
      <c r="B26355" s="1" t="s">
        <v>26</v>
      </c>
      <c r="C26355">
        <v>2015</v>
      </c>
      <c r="D26355" s="1" t="s">
        <v>1669</v>
      </c>
      <c r="E26355">
        <v>6844</v>
      </c>
      <c r="F26355" s="1" t="s">
        <v>1844</v>
      </c>
      <c r="G26355">
        <v>18628.401979999999</v>
      </c>
      <c r="H26355">
        <v>2794.2602999999999</v>
      </c>
      <c r="I26355">
        <v>12462.40092</v>
      </c>
      <c r="J26355" s="1" t="s">
        <v>29</v>
      </c>
      <c r="K26355">
        <v>62881</v>
      </c>
      <c r="L26355" s="1" t="s">
        <v>1836</v>
      </c>
      <c r="M26355" s="1" t="s">
        <v>31</v>
      </c>
      <c r="N26355" s="1" t="s">
        <v>43</v>
      </c>
      <c r="O26355">
        <v>48</v>
      </c>
      <c r="P26355" s="1" t="s">
        <v>33</v>
      </c>
      <c r="Q26355" s="1" t="s">
        <v>33</v>
      </c>
      <c r="R26355" s="1" t="s">
        <v>2255</v>
      </c>
      <c r="S26355" s="1" t="s">
        <v>1843</v>
      </c>
      <c r="T26355">
        <v>6844</v>
      </c>
      <c r="U26355" s="1" t="s">
        <v>1841</v>
      </c>
      <c r="V26355" s="1" t="s">
        <v>47</v>
      </c>
      <c r="W26355" s="1" t="s">
        <v>34</v>
      </c>
      <c r="X26355">
        <v>2015</v>
      </c>
      <c r="Y26355" s="1" t="s">
        <v>39</v>
      </c>
      <c r="Z26355" s="1" t="s">
        <v>40</v>
      </c>
    </row>
    <row r="26356" spans="1:26" x14ac:dyDescent="0.25">
      <c r="A26356">
        <v>113904</v>
      </c>
      <c r="B26356" s="1" t="s">
        <v>26</v>
      </c>
      <c r="C26356">
        <v>2016</v>
      </c>
      <c r="D26356" s="1" t="s">
        <v>1483</v>
      </c>
      <c r="E26356">
        <v>6505</v>
      </c>
      <c r="F26356" s="1" t="s">
        <v>42</v>
      </c>
      <c r="G26356">
        <v>13088.30782</v>
      </c>
      <c r="H26356">
        <v>196325</v>
      </c>
      <c r="I26356">
        <v>8729.9013099999993</v>
      </c>
      <c r="J26356" s="1" t="s">
        <v>56</v>
      </c>
      <c r="K26356">
        <v>62882</v>
      </c>
      <c r="L26356" s="1" t="s">
        <v>1836</v>
      </c>
      <c r="M26356" s="1" t="s">
        <v>31</v>
      </c>
      <c r="N26356" s="1" t="s">
        <v>43</v>
      </c>
      <c r="O26356">
        <v>50</v>
      </c>
      <c r="P26356" s="1" t="s">
        <v>33</v>
      </c>
      <c r="Q26356" s="1" t="s">
        <v>33</v>
      </c>
      <c r="R26356" s="1" t="s">
        <v>2076</v>
      </c>
      <c r="S26356" s="1" t="s">
        <v>1840</v>
      </c>
      <c r="T26356">
        <v>6505</v>
      </c>
      <c r="U26356" s="1" t="s">
        <v>54</v>
      </c>
      <c r="V26356" s="1" t="s">
        <v>47</v>
      </c>
      <c r="W26356" s="1" t="s">
        <v>34</v>
      </c>
      <c r="X26356">
        <v>2015</v>
      </c>
      <c r="Y26356" s="1" t="s">
        <v>39</v>
      </c>
      <c r="Z26356" s="1" t="s">
        <v>40</v>
      </c>
    </row>
    <row r="26357" spans="1:26" x14ac:dyDescent="0.25">
      <c r="A26357">
        <v>113906</v>
      </c>
      <c r="B26357" s="1" t="s">
        <v>26</v>
      </c>
      <c r="C26357">
        <v>2016</v>
      </c>
      <c r="D26357" s="1" t="s">
        <v>1336</v>
      </c>
      <c r="E26357">
        <v>5271</v>
      </c>
      <c r="F26357" s="1" t="s">
        <v>50</v>
      </c>
      <c r="G26357">
        <v>12502.29384</v>
      </c>
      <c r="H26357">
        <v>1875.3440800000001</v>
      </c>
      <c r="I26357">
        <v>9464.2364400000006</v>
      </c>
      <c r="J26357" s="1" t="s">
        <v>51</v>
      </c>
      <c r="K26357">
        <v>62883</v>
      </c>
      <c r="L26357" s="1" t="s">
        <v>1836</v>
      </c>
      <c r="M26357" s="1" t="s">
        <v>31</v>
      </c>
      <c r="N26357" s="1" t="s">
        <v>32</v>
      </c>
      <c r="O26357">
        <v>64</v>
      </c>
      <c r="P26357" s="1" t="s">
        <v>33</v>
      </c>
      <c r="Q26357" s="1" t="s">
        <v>33</v>
      </c>
      <c r="R26357" s="1" t="s">
        <v>1897</v>
      </c>
      <c r="S26357" s="1" t="s">
        <v>1850</v>
      </c>
      <c r="T26357">
        <v>5271</v>
      </c>
      <c r="U26357" s="1" t="s">
        <v>46</v>
      </c>
      <c r="V26357" s="1" t="s">
        <v>59</v>
      </c>
      <c r="W26357" s="1" t="s">
        <v>34</v>
      </c>
      <c r="X26357">
        <v>2017</v>
      </c>
      <c r="Y26357" s="1" t="s">
        <v>60</v>
      </c>
      <c r="Z26357" s="1" t="s">
        <v>61</v>
      </c>
    </row>
    <row r="26358" spans="1:26" x14ac:dyDescent="0.25">
      <c r="A26358">
        <v>113908</v>
      </c>
      <c r="B26358" s="1" t="s">
        <v>26</v>
      </c>
      <c r="C26358">
        <v>2020</v>
      </c>
      <c r="D26358" s="1" t="s">
        <v>185</v>
      </c>
      <c r="E26358">
        <v>6286</v>
      </c>
      <c r="F26358" s="1" t="s">
        <v>50</v>
      </c>
      <c r="G26358">
        <v>12235.88636</v>
      </c>
      <c r="H26358">
        <v>183538</v>
      </c>
      <c r="I26358">
        <v>7696.3725199999999</v>
      </c>
      <c r="J26358" s="1" t="s">
        <v>89</v>
      </c>
      <c r="K26358">
        <v>62884</v>
      </c>
      <c r="L26358" s="1" t="s">
        <v>1836</v>
      </c>
      <c r="M26358" s="1" t="s">
        <v>31</v>
      </c>
      <c r="N26358" s="1" t="s">
        <v>32</v>
      </c>
      <c r="O26358">
        <v>51</v>
      </c>
      <c r="P26358" s="1" t="s">
        <v>33</v>
      </c>
      <c r="Q26358" s="1" t="s">
        <v>33</v>
      </c>
      <c r="R26358" s="1" t="s">
        <v>1928</v>
      </c>
      <c r="S26358" s="1" t="s">
        <v>1850</v>
      </c>
      <c r="T26358">
        <v>6286</v>
      </c>
      <c r="U26358" s="1" t="s">
        <v>54</v>
      </c>
      <c r="V26358" s="1" t="s">
        <v>47</v>
      </c>
      <c r="W26358" s="1" t="s">
        <v>34</v>
      </c>
      <c r="X26358">
        <v>2020</v>
      </c>
      <c r="Y26358" s="1" t="s">
        <v>39</v>
      </c>
      <c r="Z26358" s="1" t="s">
        <v>40</v>
      </c>
    </row>
    <row r="26359" spans="1:26" x14ac:dyDescent="0.25">
      <c r="A26359">
        <v>113910</v>
      </c>
      <c r="B26359" s="1" t="s">
        <v>26</v>
      </c>
      <c r="C26359">
        <v>2016</v>
      </c>
      <c r="D26359" s="1" t="s">
        <v>1425</v>
      </c>
      <c r="E26359">
        <v>5182</v>
      </c>
      <c r="F26359" s="1" t="s">
        <v>28</v>
      </c>
      <c r="G26359">
        <v>7500.4892399999999</v>
      </c>
      <c r="H26359">
        <v>1125.07339</v>
      </c>
      <c r="I26359">
        <v>5295.3454000000002</v>
      </c>
      <c r="J26359" s="1" t="s">
        <v>89</v>
      </c>
      <c r="K26359">
        <v>62886</v>
      </c>
      <c r="L26359" s="1" t="s">
        <v>1836</v>
      </c>
      <c r="M26359" s="1" t="s">
        <v>31</v>
      </c>
      <c r="N26359" s="1" t="s">
        <v>32</v>
      </c>
      <c r="O26359">
        <v>70</v>
      </c>
      <c r="P26359" s="1" t="s">
        <v>33</v>
      </c>
      <c r="Q26359" s="1" t="s">
        <v>33</v>
      </c>
      <c r="R26359" s="1" t="s">
        <v>2200</v>
      </c>
      <c r="S26359" s="1" t="s">
        <v>1871</v>
      </c>
      <c r="T26359">
        <v>5182</v>
      </c>
      <c r="U26359" s="1" t="s">
        <v>54</v>
      </c>
      <c r="V26359" s="1" t="s">
        <v>102</v>
      </c>
      <c r="W26359" s="1" t="s">
        <v>34</v>
      </c>
      <c r="X26359">
        <v>2013</v>
      </c>
      <c r="Y26359" s="1" t="s">
        <v>60</v>
      </c>
      <c r="Z26359" s="1" t="s">
        <v>61</v>
      </c>
    </row>
    <row r="26360" spans="1:26" x14ac:dyDescent="0.25">
      <c r="A26360">
        <v>113912</v>
      </c>
      <c r="B26360" s="1" t="s">
        <v>26</v>
      </c>
      <c r="C26360">
        <v>2018</v>
      </c>
      <c r="D26360" s="1" t="s">
        <v>737</v>
      </c>
      <c r="E26360">
        <v>5185</v>
      </c>
      <c r="F26360" s="1" t="s">
        <v>28</v>
      </c>
      <c r="G26360">
        <v>7802.2948200000001</v>
      </c>
      <c r="H26360">
        <v>117034</v>
      </c>
      <c r="I26360">
        <v>5485.0132599999997</v>
      </c>
      <c r="J26360" s="1" t="s">
        <v>68</v>
      </c>
      <c r="K26360">
        <v>62888</v>
      </c>
      <c r="L26360" s="1" t="s">
        <v>1836</v>
      </c>
      <c r="M26360" s="1" t="s">
        <v>31</v>
      </c>
      <c r="N26360" s="1" t="s">
        <v>32</v>
      </c>
      <c r="O26360">
        <v>45</v>
      </c>
      <c r="P26360" s="1" t="s">
        <v>33</v>
      </c>
      <c r="Q26360" s="1" t="s">
        <v>34</v>
      </c>
      <c r="R26360" s="1" t="s">
        <v>2126</v>
      </c>
      <c r="S26360" s="1" t="s">
        <v>1840</v>
      </c>
      <c r="T26360">
        <v>5185</v>
      </c>
      <c r="U26360" s="1" t="s">
        <v>54</v>
      </c>
      <c r="V26360" s="1" t="s">
        <v>102</v>
      </c>
      <c r="W26360" s="1" t="s">
        <v>34</v>
      </c>
      <c r="X26360">
        <v>2015</v>
      </c>
      <c r="Y26360" s="1" t="s">
        <v>60</v>
      </c>
      <c r="Z26360" s="1" t="s">
        <v>61</v>
      </c>
    </row>
    <row r="26361" spans="1:26" x14ac:dyDescent="0.25">
      <c r="A26361">
        <v>113914</v>
      </c>
      <c r="B26361" s="1" t="s">
        <v>26</v>
      </c>
      <c r="C26361">
        <v>2016</v>
      </c>
      <c r="D26361" s="1" t="s">
        <v>1233</v>
      </c>
      <c r="E26361">
        <v>5182</v>
      </c>
      <c r="F26361" s="1" t="s">
        <v>28</v>
      </c>
      <c r="G26361">
        <v>5759.76721</v>
      </c>
      <c r="H26361">
        <v>863.96507999999994</v>
      </c>
      <c r="I26361">
        <v>4152.79216</v>
      </c>
      <c r="J26361" s="1" t="s">
        <v>51</v>
      </c>
      <c r="K26361">
        <v>62889</v>
      </c>
      <c r="L26361" s="1" t="s">
        <v>1836</v>
      </c>
      <c r="M26361" s="1" t="s">
        <v>31</v>
      </c>
      <c r="N26361" s="1" t="s">
        <v>32</v>
      </c>
      <c r="O26361">
        <v>46</v>
      </c>
      <c r="P26361" s="1" t="s">
        <v>33</v>
      </c>
      <c r="Q26361" s="1" t="s">
        <v>33</v>
      </c>
      <c r="R26361" s="1" t="s">
        <v>2149</v>
      </c>
      <c r="S26361" s="1" t="s">
        <v>1840</v>
      </c>
      <c r="T26361">
        <v>5182</v>
      </c>
      <c r="U26361" s="1" t="s">
        <v>54</v>
      </c>
      <c r="V26361" s="1" t="s">
        <v>102</v>
      </c>
      <c r="W26361" s="1" t="s">
        <v>34</v>
      </c>
      <c r="X26361">
        <v>2013</v>
      </c>
      <c r="Y26361" s="1" t="s">
        <v>60</v>
      </c>
      <c r="Z26361" s="1" t="s">
        <v>61</v>
      </c>
    </row>
    <row r="26362" spans="1:26" x14ac:dyDescent="0.25">
      <c r="A26362">
        <v>113916</v>
      </c>
      <c r="B26362" s="1" t="s">
        <v>26</v>
      </c>
      <c r="C26362">
        <v>2018</v>
      </c>
      <c r="D26362" s="1" t="s">
        <v>1786</v>
      </c>
      <c r="E26362">
        <v>5197</v>
      </c>
      <c r="F26362" s="1" t="s">
        <v>28</v>
      </c>
      <c r="G26362">
        <v>8604.5236299999997</v>
      </c>
      <c r="H26362">
        <v>129068</v>
      </c>
      <c r="I26362">
        <v>6246.8841599999996</v>
      </c>
      <c r="J26362" s="1" t="s">
        <v>29</v>
      </c>
      <c r="K26362">
        <v>62890</v>
      </c>
      <c r="L26362" s="1" t="s">
        <v>1836</v>
      </c>
      <c r="M26362" s="1" t="s">
        <v>31</v>
      </c>
      <c r="N26362" s="1" t="s">
        <v>32</v>
      </c>
      <c r="O26362">
        <v>55</v>
      </c>
      <c r="P26362" s="1" t="s">
        <v>33</v>
      </c>
      <c r="Q26362" s="1" t="s">
        <v>33</v>
      </c>
      <c r="R26362" s="1" t="s">
        <v>1851</v>
      </c>
      <c r="S26362" s="1" t="s">
        <v>1850</v>
      </c>
      <c r="T26362">
        <v>5197</v>
      </c>
      <c r="U26362" s="1" t="s">
        <v>54</v>
      </c>
      <c r="V26362" s="1" t="s">
        <v>102</v>
      </c>
      <c r="W26362" s="1" t="s">
        <v>34</v>
      </c>
      <c r="X26362">
        <v>2013</v>
      </c>
      <c r="Y26362" s="1" t="s">
        <v>60</v>
      </c>
      <c r="Z26362" s="1" t="s">
        <v>61</v>
      </c>
    </row>
    <row r="26363" spans="1:26" x14ac:dyDescent="0.25">
      <c r="A26363">
        <v>113918</v>
      </c>
      <c r="B26363" s="1" t="s">
        <v>26</v>
      </c>
      <c r="C26363">
        <v>2018</v>
      </c>
      <c r="D26363" s="1" t="s">
        <v>743</v>
      </c>
      <c r="E26363">
        <v>4903</v>
      </c>
      <c r="F26363" s="1" t="s">
        <v>50</v>
      </c>
      <c r="G26363">
        <v>15247.121220000001</v>
      </c>
      <c r="H26363">
        <v>2287.06819</v>
      </c>
      <c r="I26363">
        <v>11968.990159999999</v>
      </c>
      <c r="J26363" s="1" t="s">
        <v>56</v>
      </c>
      <c r="K26363">
        <v>62892</v>
      </c>
      <c r="L26363" s="1" t="s">
        <v>1836</v>
      </c>
      <c r="M26363" s="1" t="s">
        <v>31</v>
      </c>
      <c r="N26363" s="1" t="s">
        <v>32</v>
      </c>
      <c r="O26363">
        <v>58</v>
      </c>
      <c r="P26363" s="1" t="s">
        <v>33</v>
      </c>
      <c r="Q26363" s="1" t="s">
        <v>33</v>
      </c>
      <c r="R26363" s="1" t="s">
        <v>2048</v>
      </c>
      <c r="S26363" s="1" t="s">
        <v>1838</v>
      </c>
      <c r="T26363">
        <v>4903</v>
      </c>
      <c r="U26363" s="1" t="s">
        <v>1841</v>
      </c>
      <c r="V26363" s="1" t="s">
        <v>59</v>
      </c>
      <c r="W26363" s="1" t="s">
        <v>34</v>
      </c>
      <c r="X26363">
        <v>2016</v>
      </c>
      <c r="Y26363" s="1" t="s">
        <v>60</v>
      </c>
      <c r="Z26363" s="1" t="s">
        <v>61</v>
      </c>
    </row>
    <row r="26364" spans="1:26" x14ac:dyDescent="0.25">
      <c r="A26364">
        <v>113974</v>
      </c>
      <c r="B26364" s="1" t="s">
        <v>26</v>
      </c>
      <c r="C26364">
        <v>2017</v>
      </c>
      <c r="D26364" s="1" t="s">
        <v>1063</v>
      </c>
      <c r="E26364">
        <v>4879</v>
      </c>
      <c r="F26364" s="1" t="s">
        <v>50</v>
      </c>
      <c r="G26364">
        <v>7751.88555</v>
      </c>
      <c r="H26364">
        <v>116278</v>
      </c>
      <c r="I26364">
        <v>5767.4028500000004</v>
      </c>
      <c r="J26364" s="1" t="s">
        <v>51</v>
      </c>
      <c r="K26364">
        <v>62895</v>
      </c>
      <c r="L26364" s="1" t="s">
        <v>1836</v>
      </c>
      <c r="M26364" s="1" t="s">
        <v>31</v>
      </c>
      <c r="N26364" s="1" t="s">
        <v>32</v>
      </c>
      <c r="O26364">
        <v>45</v>
      </c>
      <c r="P26364" s="1" t="s">
        <v>33</v>
      </c>
      <c r="Q26364" s="1" t="s">
        <v>33</v>
      </c>
      <c r="R26364" s="1" t="s">
        <v>2185</v>
      </c>
      <c r="S26364" s="1" t="s">
        <v>1850</v>
      </c>
      <c r="T26364">
        <v>4879</v>
      </c>
      <c r="U26364" s="1" t="s">
        <v>1855</v>
      </c>
      <c r="V26364" s="1" t="s">
        <v>38</v>
      </c>
      <c r="W26364" s="1" t="s">
        <v>34</v>
      </c>
      <c r="X26364">
        <v>2016</v>
      </c>
      <c r="Y26364" s="1" t="s">
        <v>39</v>
      </c>
      <c r="Z26364" s="1" t="s">
        <v>40</v>
      </c>
    </row>
    <row r="26365" spans="1:26" x14ac:dyDescent="0.25">
      <c r="A26365">
        <v>113976</v>
      </c>
      <c r="B26365" s="1" t="s">
        <v>26</v>
      </c>
      <c r="C26365">
        <v>2016</v>
      </c>
      <c r="D26365" s="1" t="s">
        <v>1342</v>
      </c>
      <c r="E26365">
        <v>5925</v>
      </c>
      <c r="F26365" s="1" t="s">
        <v>1844</v>
      </c>
      <c r="G26365">
        <v>13993.583210000001</v>
      </c>
      <c r="H26365">
        <v>2099.03748</v>
      </c>
      <c r="I26365">
        <v>9809.5018299999992</v>
      </c>
      <c r="J26365" s="1" t="s">
        <v>68</v>
      </c>
      <c r="K26365">
        <v>62897</v>
      </c>
      <c r="L26365" s="1" t="s">
        <v>1836</v>
      </c>
      <c r="M26365" s="1" t="s">
        <v>31</v>
      </c>
      <c r="N26365" s="1" t="s">
        <v>32</v>
      </c>
      <c r="O26365">
        <v>51</v>
      </c>
      <c r="P26365" s="1" t="s">
        <v>33</v>
      </c>
      <c r="Q26365" s="1" t="s">
        <v>33</v>
      </c>
      <c r="R26365" s="1" t="s">
        <v>2251</v>
      </c>
      <c r="S26365" s="1" t="s">
        <v>1880</v>
      </c>
      <c r="T26365">
        <v>5925</v>
      </c>
      <c r="U26365" s="1" t="s">
        <v>1841</v>
      </c>
      <c r="V26365" s="1" t="s">
        <v>47</v>
      </c>
      <c r="W26365" s="1" t="s">
        <v>34</v>
      </c>
      <c r="X26365">
        <v>2017</v>
      </c>
      <c r="Y26365" s="1" t="s">
        <v>39</v>
      </c>
      <c r="Z26365" s="1" t="s">
        <v>61</v>
      </c>
    </row>
    <row r="26366" spans="1:26" x14ac:dyDescent="0.25">
      <c r="A26366">
        <v>113980</v>
      </c>
      <c r="B26366" s="1" t="s">
        <v>26</v>
      </c>
      <c r="C26366">
        <v>2015</v>
      </c>
      <c r="D26366" s="1" t="s">
        <v>1258</v>
      </c>
      <c r="E26366">
        <v>6216</v>
      </c>
      <c r="F26366" s="1" t="s">
        <v>28</v>
      </c>
      <c r="G26366">
        <v>11106.47774</v>
      </c>
      <c r="H26366">
        <v>166597</v>
      </c>
      <c r="I26366">
        <v>7063.7198399999997</v>
      </c>
      <c r="J26366" s="1" t="s">
        <v>68</v>
      </c>
      <c r="K26366">
        <v>62901</v>
      </c>
      <c r="L26366" s="1" t="s">
        <v>1836</v>
      </c>
      <c r="M26366" s="1" t="s">
        <v>31</v>
      </c>
      <c r="N26366" s="1" t="s">
        <v>43</v>
      </c>
      <c r="O26366">
        <v>49</v>
      </c>
      <c r="P26366" s="1" t="s">
        <v>33</v>
      </c>
      <c r="Q26366" s="1" t="s">
        <v>33</v>
      </c>
      <c r="R26366" s="1" t="s">
        <v>2103</v>
      </c>
      <c r="S26366" s="1" t="s">
        <v>1850</v>
      </c>
      <c r="T26366">
        <v>6216</v>
      </c>
      <c r="U26366" s="1" t="s">
        <v>54</v>
      </c>
      <c r="V26366" s="1" t="s">
        <v>47</v>
      </c>
      <c r="W26366" s="1" t="s">
        <v>34</v>
      </c>
      <c r="X26366">
        <v>2016</v>
      </c>
      <c r="Y26366" s="1" t="s">
        <v>39</v>
      </c>
      <c r="Z26366" s="1" t="s">
        <v>61</v>
      </c>
    </row>
    <row r="26367" spans="1:26" x14ac:dyDescent="0.25">
      <c r="A26367">
        <v>113986</v>
      </c>
      <c r="B26367" s="1" t="s">
        <v>26</v>
      </c>
      <c r="C26367">
        <v>2015</v>
      </c>
      <c r="D26367" s="1" t="s">
        <v>1547</v>
      </c>
      <c r="E26367">
        <v>4901</v>
      </c>
      <c r="F26367" s="1" t="s">
        <v>50</v>
      </c>
      <c r="G26367">
        <v>20026.793659999999</v>
      </c>
      <c r="H26367">
        <v>3004.0190499999999</v>
      </c>
      <c r="I26367">
        <v>13938.64839</v>
      </c>
      <c r="J26367" s="1" t="s">
        <v>68</v>
      </c>
      <c r="K26367">
        <v>62906</v>
      </c>
      <c r="L26367" s="1" t="s">
        <v>1836</v>
      </c>
      <c r="M26367" s="1" t="s">
        <v>31</v>
      </c>
      <c r="N26367" s="1" t="s">
        <v>32</v>
      </c>
      <c r="O26367">
        <v>45</v>
      </c>
      <c r="P26367" s="1" t="s">
        <v>34</v>
      </c>
      <c r="Q26367" s="1" t="s">
        <v>33</v>
      </c>
      <c r="R26367" s="1" t="s">
        <v>2198</v>
      </c>
      <c r="S26367" s="1" t="s">
        <v>1843</v>
      </c>
      <c r="T26367">
        <v>4901</v>
      </c>
      <c r="U26367" s="1" t="s">
        <v>1841</v>
      </c>
      <c r="V26367" s="1" t="s">
        <v>59</v>
      </c>
      <c r="W26367" s="1" t="s">
        <v>34</v>
      </c>
      <c r="X26367">
        <v>2016</v>
      </c>
      <c r="Y26367" s="1" t="s">
        <v>60</v>
      </c>
      <c r="Z26367" s="1" t="s">
        <v>40</v>
      </c>
    </row>
    <row r="26368" spans="1:26" x14ac:dyDescent="0.25">
      <c r="A26368">
        <v>113988</v>
      </c>
      <c r="B26368" s="1" t="s">
        <v>26</v>
      </c>
      <c r="C26368">
        <v>2015</v>
      </c>
      <c r="D26368" s="1" t="s">
        <v>1556</v>
      </c>
      <c r="E26368">
        <v>6836</v>
      </c>
      <c r="F26368" s="1" t="s">
        <v>1844</v>
      </c>
      <c r="G26368">
        <v>15133.571900000001</v>
      </c>
      <c r="H26368">
        <v>227004</v>
      </c>
      <c r="I26368">
        <v>10881.038189999999</v>
      </c>
      <c r="J26368" s="1" t="s">
        <v>89</v>
      </c>
      <c r="K26368">
        <v>62908</v>
      </c>
      <c r="L26368" s="1" t="s">
        <v>1836</v>
      </c>
      <c r="M26368" s="1" t="s">
        <v>31</v>
      </c>
      <c r="N26368" s="1" t="s">
        <v>32</v>
      </c>
      <c r="O26368">
        <v>74</v>
      </c>
      <c r="P26368" s="1" t="s">
        <v>33</v>
      </c>
      <c r="Q26368" s="1" t="s">
        <v>33</v>
      </c>
      <c r="R26368" s="1" t="s">
        <v>2051</v>
      </c>
      <c r="S26368" s="1" t="s">
        <v>1838</v>
      </c>
      <c r="T26368">
        <v>6836</v>
      </c>
      <c r="U26368" s="1" t="s">
        <v>54</v>
      </c>
      <c r="V26368" s="1" t="s">
        <v>47</v>
      </c>
      <c r="W26368" s="1" t="s">
        <v>34</v>
      </c>
      <c r="X26368">
        <v>2015</v>
      </c>
      <c r="Y26368" s="1" t="s">
        <v>39</v>
      </c>
      <c r="Z26368" s="1" t="s">
        <v>40</v>
      </c>
    </row>
    <row r="26369" spans="1:26" x14ac:dyDescent="0.25">
      <c r="A26369">
        <v>113990</v>
      </c>
      <c r="B26369" s="1" t="s">
        <v>26</v>
      </c>
      <c r="C26369">
        <v>2016</v>
      </c>
      <c r="D26369" s="1" t="s">
        <v>1255</v>
      </c>
      <c r="E26369">
        <v>6378</v>
      </c>
      <c r="F26369" s="1" t="s">
        <v>28</v>
      </c>
      <c r="G26369">
        <v>4862.51296</v>
      </c>
      <c r="H26369">
        <v>729.37693999999999</v>
      </c>
      <c r="I26369">
        <v>2922.3702899999998</v>
      </c>
      <c r="J26369" s="1" t="s">
        <v>56</v>
      </c>
      <c r="K26369">
        <v>62910</v>
      </c>
      <c r="L26369" s="1" t="s">
        <v>1836</v>
      </c>
      <c r="M26369" s="1" t="s">
        <v>31</v>
      </c>
      <c r="N26369" s="1" t="s">
        <v>32</v>
      </c>
      <c r="O26369">
        <v>48</v>
      </c>
      <c r="P26369" s="1" t="s">
        <v>33</v>
      </c>
      <c r="Q26369" s="1" t="s">
        <v>34</v>
      </c>
      <c r="R26369" s="1" t="s">
        <v>2156</v>
      </c>
      <c r="S26369" s="1" t="s">
        <v>1840</v>
      </c>
      <c r="T26369">
        <v>6378</v>
      </c>
      <c r="U26369" s="1" t="s">
        <v>54</v>
      </c>
      <c r="V26369" s="1" t="s">
        <v>38</v>
      </c>
      <c r="W26369" s="1" t="s">
        <v>34</v>
      </c>
      <c r="X26369">
        <v>2017</v>
      </c>
      <c r="Y26369" s="1" t="s">
        <v>39</v>
      </c>
      <c r="Z26369" s="1" t="s">
        <v>61</v>
      </c>
    </row>
    <row r="26370" spans="1:26" x14ac:dyDescent="0.25">
      <c r="A26370">
        <v>113996</v>
      </c>
      <c r="B26370" s="1" t="s">
        <v>26</v>
      </c>
      <c r="C26370">
        <v>2015</v>
      </c>
      <c r="D26370" s="1" t="s">
        <v>767</v>
      </c>
      <c r="E26370">
        <v>5917</v>
      </c>
      <c r="F26370" s="1" t="s">
        <v>50</v>
      </c>
      <c r="G26370">
        <v>13468.66137</v>
      </c>
      <c r="H26370">
        <v>20203</v>
      </c>
      <c r="I26370">
        <v>8795.0358699999997</v>
      </c>
      <c r="J26370" s="1" t="s">
        <v>51</v>
      </c>
      <c r="K26370">
        <v>62914</v>
      </c>
      <c r="L26370" s="1" t="s">
        <v>1836</v>
      </c>
      <c r="M26370" s="1" t="s">
        <v>31</v>
      </c>
      <c r="N26370" s="1" t="s">
        <v>32</v>
      </c>
      <c r="O26370">
        <v>58</v>
      </c>
      <c r="P26370" s="1" t="s">
        <v>33</v>
      </c>
      <c r="Q26370" s="1" t="s">
        <v>33</v>
      </c>
      <c r="R26370" s="1" t="s">
        <v>2102</v>
      </c>
      <c r="S26370" s="1" t="s">
        <v>1840</v>
      </c>
      <c r="T26370">
        <v>5917</v>
      </c>
      <c r="U26370" s="1" t="s">
        <v>1841</v>
      </c>
      <c r="V26370" s="1" t="s">
        <v>47</v>
      </c>
      <c r="W26370" s="1" t="s">
        <v>34</v>
      </c>
      <c r="X26370">
        <v>2015</v>
      </c>
      <c r="Y26370" s="1" t="s">
        <v>39</v>
      </c>
      <c r="Z26370" s="1" t="s">
        <v>40</v>
      </c>
    </row>
    <row r="26371" spans="1:26" x14ac:dyDescent="0.25">
      <c r="A26371">
        <v>113998</v>
      </c>
      <c r="B26371" s="1" t="s">
        <v>26</v>
      </c>
      <c r="C26371">
        <v>2016</v>
      </c>
      <c r="D26371" s="1" t="s">
        <v>1388</v>
      </c>
      <c r="E26371">
        <v>5999</v>
      </c>
      <c r="F26371" s="1" t="s">
        <v>50</v>
      </c>
      <c r="G26371">
        <v>18218.810580000001</v>
      </c>
      <c r="H26371">
        <v>2732.82159</v>
      </c>
      <c r="I26371">
        <v>11386.75661</v>
      </c>
      <c r="J26371" s="1" t="s">
        <v>29</v>
      </c>
      <c r="K26371">
        <v>62915</v>
      </c>
      <c r="L26371" s="1" t="s">
        <v>1836</v>
      </c>
      <c r="M26371" s="1" t="s">
        <v>31</v>
      </c>
      <c r="N26371" s="1" t="s">
        <v>32</v>
      </c>
      <c r="O26371">
        <v>52</v>
      </c>
      <c r="P26371" s="1" t="s">
        <v>33</v>
      </c>
      <c r="Q26371" s="1" t="s">
        <v>33</v>
      </c>
      <c r="R26371" s="1" t="s">
        <v>2287</v>
      </c>
      <c r="S26371" s="1" t="s">
        <v>1850</v>
      </c>
      <c r="T26371">
        <v>5999</v>
      </c>
      <c r="U26371" s="1" t="s">
        <v>1855</v>
      </c>
      <c r="V26371" s="1" t="s">
        <v>59</v>
      </c>
      <c r="W26371" s="1" t="s">
        <v>34</v>
      </c>
      <c r="X26371">
        <v>2015</v>
      </c>
      <c r="Y26371" s="1" t="s">
        <v>60</v>
      </c>
      <c r="Z26371" s="1" t="s">
        <v>40</v>
      </c>
    </row>
    <row r="26372" spans="1:26" x14ac:dyDescent="0.25">
      <c r="A26372">
        <v>114000</v>
      </c>
      <c r="B26372" s="1" t="s">
        <v>48</v>
      </c>
      <c r="C26372">
        <v>2020</v>
      </c>
      <c r="D26372" s="1" t="s">
        <v>207</v>
      </c>
      <c r="E26372">
        <v>4901</v>
      </c>
      <c r="F26372" s="1" t="s">
        <v>50</v>
      </c>
      <c r="G26372">
        <v>16193.65704</v>
      </c>
      <c r="H26372">
        <v>242905</v>
      </c>
      <c r="I26372">
        <v>9861.93714</v>
      </c>
      <c r="J26372" s="1" t="s">
        <v>89</v>
      </c>
      <c r="K26372">
        <v>62915</v>
      </c>
      <c r="L26372" s="1" t="s">
        <v>1836</v>
      </c>
      <c r="M26372" s="1" t="s">
        <v>31</v>
      </c>
      <c r="N26372" s="1" t="s">
        <v>32</v>
      </c>
      <c r="O26372">
        <v>52</v>
      </c>
      <c r="P26372" s="1" t="s">
        <v>33</v>
      </c>
      <c r="Q26372" s="1" t="s">
        <v>33</v>
      </c>
      <c r="R26372" s="1" t="s">
        <v>1883</v>
      </c>
      <c r="S26372" s="1" t="s">
        <v>1843</v>
      </c>
      <c r="T26372">
        <v>4901</v>
      </c>
      <c r="U26372" s="1" t="s">
        <v>1841</v>
      </c>
      <c r="V26372" s="1" t="s">
        <v>59</v>
      </c>
      <c r="W26372" s="1" t="s">
        <v>34</v>
      </c>
      <c r="X26372">
        <v>2016</v>
      </c>
      <c r="Y26372" s="1" t="s">
        <v>60</v>
      </c>
      <c r="Z26372" s="1" t="s">
        <v>40</v>
      </c>
    </row>
    <row r="26373" spans="1:26" x14ac:dyDescent="0.25">
      <c r="A26373">
        <v>114002</v>
      </c>
      <c r="B26373" s="1" t="s">
        <v>26</v>
      </c>
      <c r="C26373">
        <v>2016</v>
      </c>
      <c r="D26373" s="1" t="s">
        <v>1308</v>
      </c>
      <c r="E26373">
        <v>6382</v>
      </c>
      <c r="F26373" s="1" t="s">
        <v>50</v>
      </c>
      <c r="G26373">
        <v>5153.8736699999999</v>
      </c>
      <c r="H26373">
        <v>773.08105</v>
      </c>
      <c r="I26373">
        <v>3798.4048899999998</v>
      </c>
      <c r="J26373" s="1" t="s">
        <v>68</v>
      </c>
      <c r="K26373">
        <v>62917</v>
      </c>
      <c r="L26373" s="1" t="s">
        <v>1836</v>
      </c>
      <c r="M26373" s="1" t="s">
        <v>31</v>
      </c>
      <c r="N26373" s="1" t="s">
        <v>32</v>
      </c>
      <c r="O26373">
        <v>47</v>
      </c>
      <c r="P26373" s="1" t="s">
        <v>33</v>
      </c>
      <c r="Q26373" s="1" t="s">
        <v>33</v>
      </c>
      <c r="R26373" s="1" t="s">
        <v>2126</v>
      </c>
      <c r="S26373" s="1" t="s">
        <v>1840</v>
      </c>
      <c r="T26373">
        <v>6382</v>
      </c>
      <c r="U26373" s="1" t="s">
        <v>54</v>
      </c>
      <c r="V26373" s="1" t="s">
        <v>38</v>
      </c>
      <c r="W26373" s="1" t="s">
        <v>34</v>
      </c>
      <c r="X26373">
        <v>2016</v>
      </c>
      <c r="Y26373" s="1" t="s">
        <v>39</v>
      </c>
      <c r="Z26373" s="1" t="s">
        <v>61</v>
      </c>
    </row>
    <row r="26374" spans="1:26" x14ac:dyDescent="0.25">
      <c r="A26374">
        <v>114004</v>
      </c>
      <c r="B26374" s="1" t="s">
        <v>26</v>
      </c>
      <c r="C26374">
        <v>2016</v>
      </c>
      <c r="D26374" s="1" t="s">
        <v>1290</v>
      </c>
      <c r="E26374">
        <v>4293</v>
      </c>
      <c r="F26374" s="1" t="s">
        <v>149</v>
      </c>
      <c r="G26374">
        <v>19981.688770000001</v>
      </c>
      <c r="H26374">
        <v>299725</v>
      </c>
      <c r="I26374">
        <v>15246.02853</v>
      </c>
      <c r="J26374" s="1" t="s">
        <v>89</v>
      </c>
      <c r="K26374">
        <v>62919</v>
      </c>
      <c r="L26374" s="1" t="s">
        <v>1836</v>
      </c>
      <c r="M26374" s="1" t="s">
        <v>31</v>
      </c>
      <c r="N26374" s="1" t="s">
        <v>32</v>
      </c>
      <c r="O26374">
        <v>45</v>
      </c>
      <c r="P26374" s="1" t="s">
        <v>33</v>
      </c>
      <c r="Q26374" s="1" t="s">
        <v>33</v>
      </c>
      <c r="R26374" s="1" t="s">
        <v>2244</v>
      </c>
      <c r="S26374" s="1" t="s">
        <v>1846</v>
      </c>
      <c r="T26374">
        <v>4293</v>
      </c>
      <c r="U26374" s="1" t="s">
        <v>164</v>
      </c>
      <c r="V26374" s="1" t="s">
        <v>38</v>
      </c>
      <c r="W26374" s="1" t="s">
        <v>34</v>
      </c>
      <c r="X26374">
        <v>2016</v>
      </c>
      <c r="Y26374" s="1" t="s">
        <v>39</v>
      </c>
      <c r="Z26374" s="1" t="s">
        <v>40</v>
      </c>
    </row>
    <row r="26375" spans="1:26" x14ac:dyDescent="0.25">
      <c r="A26375">
        <v>114006</v>
      </c>
      <c r="B26375" s="1" t="s">
        <v>26</v>
      </c>
      <c r="C26375">
        <v>2020</v>
      </c>
      <c r="D26375" s="1" t="s">
        <v>140</v>
      </c>
      <c r="E26375">
        <v>6162</v>
      </c>
      <c r="F26375" s="1" t="s">
        <v>149</v>
      </c>
      <c r="G26375">
        <v>8728.4085400000004</v>
      </c>
      <c r="H26375">
        <v>1309.2612799999999</v>
      </c>
      <c r="I26375">
        <v>5708.3791899999997</v>
      </c>
      <c r="J26375" s="1" t="s">
        <v>68</v>
      </c>
      <c r="K26375">
        <v>62921</v>
      </c>
      <c r="L26375" s="1" t="s">
        <v>1836</v>
      </c>
      <c r="M26375" s="1" t="s">
        <v>31</v>
      </c>
      <c r="N26375" s="1" t="s">
        <v>43</v>
      </c>
      <c r="O26375">
        <v>27</v>
      </c>
      <c r="P26375" s="1" t="s">
        <v>33</v>
      </c>
      <c r="Q26375" s="1" t="s">
        <v>33</v>
      </c>
      <c r="R26375" s="1" t="s">
        <v>1921</v>
      </c>
      <c r="S26375" s="1" t="s">
        <v>1850</v>
      </c>
      <c r="T26375">
        <v>6162</v>
      </c>
      <c r="U26375" s="1" t="s">
        <v>54</v>
      </c>
      <c r="V26375" s="1" t="s">
        <v>38</v>
      </c>
      <c r="W26375" s="1" t="s">
        <v>34</v>
      </c>
      <c r="X26375">
        <v>2019</v>
      </c>
      <c r="Y26375" s="1" t="s">
        <v>39</v>
      </c>
      <c r="Z26375" s="1" t="s">
        <v>40</v>
      </c>
    </row>
    <row r="26376" spans="1:26" x14ac:dyDescent="0.25">
      <c r="A26376">
        <v>114008</v>
      </c>
      <c r="B26376" s="1" t="s">
        <v>26</v>
      </c>
      <c r="C26376">
        <v>2015</v>
      </c>
      <c r="D26376" s="1" t="s">
        <v>1621</v>
      </c>
      <c r="E26376">
        <v>4903</v>
      </c>
      <c r="F26376" s="1" t="s">
        <v>28</v>
      </c>
      <c r="G26376">
        <v>18178.764950000001</v>
      </c>
      <c r="H26376">
        <v>272681</v>
      </c>
      <c r="I26376">
        <v>11852.554749999999</v>
      </c>
      <c r="J26376" s="1" t="s">
        <v>51</v>
      </c>
      <c r="K26376">
        <v>62923</v>
      </c>
      <c r="L26376" s="1" t="s">
        <v>1836</v>
      </c>
      <c r="M26376" s="1" t="s">
        <v>31</v>
      </c>
      <c r="N26376" s="1" t="s">
        <v>32</v>
      </c>
      <c r="O26376">
        <v>43</v>
      </c>
      <c r="P26376" s="1" t="s">
        <v>33</v>
      </c>
      <c r="Q26376" s="1" t="s">
        <v>33</v>
      </c>
      <c r="R26376" s="1" t="s">
        <v>1932</v>
      </c>
      <c r="S26376" s="1" t="s">
        <v>1840</v>
      </c>
      <c r="T26376">
        <v>4903</v>
      </c>
      <c r="U26376" s="1" t="s">
        <v>1841</v>
      </c>
      <c r="V26376" s="1" t="s">
        <v>59</v>
      </c>
      <c r="W26376" s="1" t="s">
        <v>34</v>
      </c>
      <c r="X26376">
        <v>2016</v>
      </c>
      <c r="Y26376" s="1" t="s">
        <v>60</v>
      </c>
      <c r="Z26376" s="1" t="s">
        <v>61</v>
      </c>
    </row>
    <row r="26377" spans="1:26" x14ac:dyDescent="0.25">
      <c r="A26377">
        <v>114012</v>
      </c>
      <c r="B26377" s="1" t="s">
        <v>26</v>
      </c>
      <c r="C26377">
        <v>2017</v>
      </c>
      <c r="D26377" s="1" t="s">
        <v>1145</v>
      </c>
      <c r="E26377">
        <v>5271</v>
      </c>
      <c r="F26377" s="1" t="s">
        <v>1844</v>
      </c>
      <c r="G26377">
        <v>9108.5085199999994</v>
      </c>
      <c r="H26377">
        <v>1366.27628</v>
      </c>
      <c r="I26377">
        <v>5592.6242300000004</v>
      </c>
      <c r="J26377" s="1" t="s">
        <v>51</v>
      </c>
      <c r="K26377">
        <v>62926</v>
      </c>
      <c r="L26377" s="1" t="s">
        <v>1836</v>
      </c>
      <c r="M26377" s="1" t="s">
        <v>31</v>
      </c>
      <c r="N26377" s="1" t="s">
        <v>32</v>
      </c>
      <c r="O26377">
        <v>51</v>
      </c>
      <c r="P26377" s="1" t="s">
        <v>33</v>
      </c>
      <c r="Q26377" s="1" t="s">
        <v>33</v>
      </c>
      <c r="R26377" s="1" t="s">
        <v>2195</v>
      </c>
      <c r="S26377" s="1" t="s">
        <v>1838</v>
      </c>
      <c r="T26377">
        <v>5271</v>
      </c>
      <c r="U26377" s="1" t="s">
        <v>46</v>
      </c>
      <c r="V26377" s="1" t="s">
        <v>59</v>
      </c>
      <c r="W26377" s="1" t="s">
        <v>34</v>
      </c>
      <c r="X26377">
        <v>2017</v>
      </c>
      <c r="Y26377" s="1" t="s">
        <v>60</v>
      </c>
      <c r="Z26377" s="1" t="s">
        <v>61</v>
      </c>
    </row>
    <row r="26378" spans="1:26" x14ac:dyDescent="0.25">
      <c r="A26378">
        <v>114014</v>
      </c>
      <c r="B26378" s="1" t="s">
        <v>48</v>
      </c>
      <c r="C26378">
        <v>2019</v>
      </c>
      <c r="D26378" s="1" t="s">
        <v>623</v>
      </c>
      <c r="E26378">
        <v>6288</v>
      </c>
      <c r="F26378" s="1" t="s">
        <v>1844</v>
      </c>
      <c r="G26378">
        <v>14798.50475</v>
      </c>
      <c r="H26378">
        <v>221978</v>
      </c>
      <c r="I26378">
        <v>11084.08005</v>
      </c>
      <c r="J26378" s="1" t="s">
        <v>68</v>
      </c>
      <c r="K26378">
        <v>62928</v>
      </c>
      <c r="L26378" s="1" t="s">
        <v>1836</v>
      </c>
      <c r="M26378" s="1" t="s">
        <v>31</v>
      </c>
      <c r="N26378" s="1" t="s">
        <v>32</v>
      </c>
      <c r="O26378">
        <v>50</v>
      </c>
      <c r="P26378" s="1" t="s">
        <v>33</v>
      </c>
      <c r="Q26378" s="1" t="s">
        <v>33</v>
      </c>
      <c r="R26378" s="1" t="s">
        <v>1851</v>
      </c>
      <c r="S26378" s="1" t="s">
        <v>1850</v>
      </c>
      <c r="T26378">
        <v>6288</v>
      </c>
      <c r="U26378" s="1" t="s">
        <v>54</v>
      </c>
      <c r="V26378" s="1" t="s">
        <v>47</v>
      </c>
      <c r="W26378" s="1" t="s">
        <v>34</v>
      </c>
      <c r="X26378">
        <v>2019</v>
      </c>
      <c r="Y26378" s="1" t="s">
        <v>39</v>
      </c>
      <c r="Z26378" s="1" t="s">
        <v>40</v>
      </c>
    </row>
    <row r="26379" spans="1:26" x14ac:dyDescent="0.25">
      <c r="A26379">
        <v>114018</v>
      </c>
      <c r="B26379" s="1" t="s">
        <v>26</v>
      </c>
      <c r="C26379">
        <v>2015</v>
      </c>
      <c r="D26379" s="1" t="s">
        <v>1527</v>
      </c>
      <c r="E26379">
        <v>5917</v>
      </c>
      <c r="F26379" s="1" t="s">
        <v>50</v>
      </c>
      <c r="G26379">
        <v>14558.21321</v>
      </c>
      <c r="H26379">
        <v>2183.73198</v>
      </c>
      <c r="I26379">
        <v>10190.749239999999</v>
      </c>
      <c r="J26379" s="1" t="s">
        <v>51</v>
      </c>
      <c r="K26379">
        <v>62932</v>
      </c>
      <c r="L26379" s="1" t="s">
        <v>1836</v>
      </c>
      <c r="M26379" s="1" t="s">
        <v>31</v>
      </c>
      <c r="N26379" s="1" t="s">
        <v>43</v>
      </c>
      <c r="O26379">
        <v>55</v>
      </c>
      <c r="P26379" s="1" t="s">
        <v>33</v>
      </c>
      <c r="Q26379" s="1" t="s">
        <v>33</v>
      </c>
      <c r="R26379" s="1" t="s">
        <v>1932</v>
      </c>
      <c r="S26379" s="1" t="s">
        <v>1840</v>
      </c>
      <c r="T26379">
        <v>5917</v>
      </c>
      <c r="U26379" s="1" t="s">
        <v>1841</v>
      </c>
      <c r="V26379" s="1" t="s">
        <v>47</v>
      </c>
      <c r="W26379" s="1" t="s">
        <v>34</v>
      </c>
      <c r="X26379">
        <v>2015</v>
      </c>
      <c r="Y26379" s="1" t="s">
        <v>39</v>
      </c>
      <c r="Z26379" s="1" t="s">
        <v>40</v>
      </c>
    </row>
    <row r="26380" spans="1:26" x14ac:dyDescent="0.25">
      <c r="A26380">
        <v>114020</v>
      </c>
      <c r="B26380" s="1" t="s">
        <v>26</v>
      </c>
      <c r="C26380">
        <v>2015</v>
      </c>
      <c r="D26380" s="1" t="s">
        <v>1256</v>
      </c>
      <c r="E26380">
        <v>5268</v>
      </c>
      <c r="F26380" s="1" t="s">
        <v>50</v>
      </c>
      <c r="G26380">
        <v>12712.976909999999</v>
      </c>
      <c r="H26380">
        <v>190695</v>
      </c>
      <c r="I26380">
        <v>8492.2685799999999</v>
      </c>
      <c r="J26380" s="1" t="s">
        <v>56</v>
      </c>
      <c r="K26380">
        <v>62934</v>
      </c>
      <c r="L26380" s="1" t="s">
        <v>1836</v>
      </c>
      <c r="M26380" s="1" t="s">
        <v>31</v>
      </c>
      <c r="N26380" s="1" t="s">
        <v>32</v>
      </c>
      <c r="O26380">
        <v>50</v>
      </c>
      <c r="P26380" s="1" t="s">
        <v>33</v>
      </c>
      <c r="Q26380" s="1" t="s">
        <v>33</v>
      </c>
      <c r="R26380" s="1" t="s">
        <v>2258</v>
      </c>
      <c r="S26380" s="1" t="s">
        <v>1846</v>
      </c>
      <c r="T26380">
        <v>5268</v>
      </c>
      <c r="U26380" s="1" t="s">
        <v>46</v>
      </c>
      <c r="V26380" s="1" t="s">
        <v>59</v>
      </c>
      <c r="W26380" s="1" t="s">
        <v>34</v>
      </c>
      <c r="X26380">
        <v>2016</v>
      </c>
      <c r="Y26380" s="1" t="s">
        <v>60</v>
      </c>
      <c r="Z26380" s="1" t="s">
        <v>61</v>
      </c>
    </row>
    <row r="26381" spans="1:26" x14ac:dyDescent="0.25">
      <c r="A26381">
        <v>114022</v>
      </c>
      <c r="B26381" s="1" t="s">
        <v>26</v>
      </c>
      <c r="C26381">
        <v>2016</v>
      </c>
      <c r="D26381" s="1" t="s">
        <v>2276</v>
      </c>
      <c r="E26381">
        <v>5197</v>
      </c>
      <c r="F26381" s="1" t="s">
        <v>28</v>
      </c>
      <c r="G26381">
        <v>7003.6952799999999</v>
      </c>
      <c r="H26381">
        <v>1050.55429</v>
      </c>
      <c r="I26381">
        <v>5357.8268900000003</v>
      </c>
      <c r="J26381" s="1" t="s">
        <v>89</v>
      </c>
      <c r="K26381">
        <v>62936</v>
      </c>
      <c r="L26381" s="1" t="s">
        <v>1836</v>
      </c>
      <c r="M26381" s="1" t="s">
        <v>31</v>
      </c>
      <c r="N26381" s="1" t="s">
        <v>32</v>
      </c>
      <c r="O26381">
        <v>74</v>
      </c>
      <c r="P26381" s="1" t="s">
        <v>33</v>
      </c>
      <c r="Q26381" s="1" t="s">
        <v>33</v>
      </c>
      <c r="R26381" s="1" t="s">
        <v>1887</v>
      </c>
      <c r="S26381" s="1" t="s">
        <v>1840</v>
      </c>
      <c r="T26381">
        <v>5197</v>
      </c>
      <c r="U26381" s="1" t="s">
        <v>54</v>
      </c>
      <c r="V26381" s="1" t="s">
        <v>102</v>
      </c>
      <c r="W26381" s="1" t="s">
        <v>34</v>
      </c>
      <c r="X26381">
        <v>2013</v>
      </c>
      <c r="Y26381" s="1" t="s">
        <v>60</v>
      </c>
      <c r="Z26381" s="1" t="s">
        <v>61</v>
      </c>
    </row>
    <row r="26382" spans="1:26" x14ac:dyDescent="0.25">
      <c r="A26382">
        <v>114026</v>
      </c>
      <c r="B26382" s="1" t="s">
        <v>26</v>
      </c>
      <c r="C26382">
        <v>2016</v>
      </c>
      <c r="D26382" s="1" t="s">
        <v>1330</v>
      </c>
      <c r="E26382">
        <v>5271</v>
      </c>
      <c r="F26382" s="1" t="s">
        <v>28</v>
      </c>
      <c r="G26382">
        <v>11420.62779</v>
      </c>
      <c r="H26382">
        <v>171309</v>
      </c>
      <c r="I26382">
        <v>8371.3201700000009</v>
      </c>
      <c r="J26382" s="1" t="s">
        <v>56</v>
      </c>
      <c r="K26382">
        <v>62940</v>
      </c>
      <c r="L26382" s="1" t="s">
        <v>1836</v>
      </c>
      <c r="M26382" s="1" t="s">
        <v>31</v>
      </c>
      <c r="N26382" s="1" t="s">
        <v>32</v>
      </c>
      <c r="O26382">
        <v>48</v>
      </c>
      <c r="P26382" s="1" t="s">
        <v>33</v>
      </c>
      <c r="Q26382" s="1" t="s">
        <v>33</v>
      </c>
      <c r="R26382" s="1" t="s">
        <v>2048</v>
      </c>
      <c r="S26382" s="1" t="s">
        <v>1838</v>
      </c>
      <c r="T26382">
        <v>5271</v>
      </c>
      <c r="U26382" s="1" t="s">
        <v>46</v>
      </c>
      <c r="V26382" s="1" t="s">
        <v>59</v>
      </c>
      <c r="W26382" s="1" t="s">
        <v>34</v>
      </c>
      <c r="X26382">
        <v>2017</v>
      </c>
      <c r="Y26382" s="1" t="s">
        <v>60</v>
      </c>
      <c r="Z26382" s="1" t="s">
        <v>61</v>
      </c>
    </row>
    <row r="26383" spans="1:26" x14ac:dyDescent="0.25">
      <c r="A26383">
        <v>114028</v>
      </c>
      <c r="B26383" s="1" t="s">
        <v>26</v>
      </c>
      <c r="C26383">
        <v>2015</v>
      </c>
      <c r="D26383" s="1" t="s">
        <v>1631</v>
      </c>
      <c r="E26383">
        <v>6373</v>
      </c>
      <c r="F26383" s="1" t="s">
        <v>50</v>
      </c>
      <c r="G26383">
        <v>5658.0455199999997</v>
      </c>
      <c r="H26383">
        <v>848.70682999999997</v>
      </c>
      <c r="I26383">
        <v>4085.10887</v>
      </c>
      <c r="J26383" s="1" t="s">
        <v>56</v>
      </c>
      <c r="K26383">
        <v>62941</v>
      </c>
      <c r="L26383" s="1" t="s">
        <v>1836</v>
      </c>
      <c r="M26383" s="1" t="s">
        <v>31</v>
      </c>
      <c r="N26383" s="1" t="s">
        <v>32</v>
      </c>
      <c r="O26383">
        <v>56</v>
      </c>
      <c r="P26383" s="1" t="s">
        <v>33</v>
      </c>
      <c r="Q26383" s="1" t="s">
        <v>33</v>
      </c>
      <c r="R26383" s="1" t="s">
        <v>2297</v>
      </c>
      <c r="S26383" s="1" t="s">
        <v>1840</v>
      </c>
      <c r="T26383">
        <v>6373</v>
      </c>
      <c r="U26383" s="1" t="s">
        <v>54</v>
      </c>
      <c r="V26383" s="1" t="s">
        <v>38</v>
      </c>
      <c r="W26383" s="1" t="s">
        <v>34</v>
      </c>
      <c r="X26383">
        <v>2016</v>
      </c>
      <c r="Y26383" s="1" t="s">
        <v>39</v>
      </c>
      <c r="Z26383" s="1" t="s">
        <v>40</v>
      </c>
    </row>
    <row r="26384" spans="1:26" x14ac:dyDescent="0.25">
      <c r="A26384">
        <v>114032</v>
      </c>
      <c r="B26384" s="1" t="s">
        <v>26</v>
      </c>
      <c r="C26384">
        <v>2018</v>
      </c>
      <c r="D26384" s="1" t="s">
        <v>831</v>
      </c>
      <c r="E26384">
        <v>6004</v>
      </c>
      <c r="F26384" s="1" t="s">
        <v>50</v>
      </c>
      <c r="G26384">
        <v>20631.724460000001</v>
      </c>
      <c r="H26384">
        <v>309476</v>
      </c>
      <c r="I26384">
        <v>15164.31748</v>
      </c>
      <c r="J26384" s="1" t="s">
        <v>51</v>
      </c>
      <c r="K26384">
        <v>62944</v>
      </c>
      <c r="L26384" s="1" t="s">
        <v>1836</v>
      </c>
      <c r="M26384" s="1" t="s">
        <v>31</v>
      </c>
      <c r="N26384" s="1" t="s">
        <v>32</v>
      </c>
      <c r="O26384">
        <v>53</v>
      </c>
      <c r="P26384" s="1" t="s">
        <v>33</v>
      </c>
      <c r="Q26384" s="1" t="s">
        <v>33</v>
      </c>
      <c r="R26384" s="1" t="s">
        <v>1955</v>
      </c>
      <c r="S26384" s="1" t="s">
        <v>1850</v>
      </c>
      <c r="T26384">
        <v>6004</v>
      </c>
      <c r="U26384" s="1" t="s">
        <v>1855</v>
      </c>
      <c r="V26384" s="1" t="s">
        <v>59</v>
      </c>
      <c r="W26384" s="1" t="s">
        <v>34</v>
      </c>
      <c r="X26384">
        <v>2018</v>
      </c>
      <c r="Y26384" s="1" t="s">
        <v>60</v>
      </c>
      <c r="Z26384" s="1" t="s">
        <v>40</v>
      </c>
    </row>
    <row r="26385" spans="1:26" x14ac:dyDescent="0.25">
      <c r="A26385">
        <v>114034</v>
      </c>
      <c r="B26385" s="1" t="s">
        <v>26</v>
      </c>
      <c r="C26385">
        <v>2017</v>
      </c>
      <c r="D26385" s="1" t="s">
        <v>1042</v>
      </c>
      <c r="E26385">
        <v>5197</v>
      </c>
      <c r="F26385" s="1" t="s">
        <v>28</v>
      </c>
      <c r="G26385">
        <v>9374.8637400000007</v>
      </c>
      <c r="H26385">
        <v>1406.22956</v>
      </c>
      <c r="I26385">
        <v>7181.14563</v>
      </c>
      <c r="J26385" s="1" t="s">
        <v>51</v>
      </c>
      <c r="K26385">
        <v>62946</v>
      </c>
      <c r="L26385" s="1" t="s">
        <v>1836</v>
      </c>
      <c r="M26385" s="1" t="s">
        <v>31</v>
      </c>
      <c r="N26385" s="1" t="s">
        <v>32</v>
      </c>
      <c r="O26385">
        <v>50</v>
      </c>
      <c r="P26385" s="1" t="s">
        <v>33</v>
      </c>
      <c r="Q26385" s="1" t="s">
        <v>33</v>
      </c>
      <c r="R26385" s="1" t="s">
        <v>2103</v>
      </c>
      <c r="S26385" s="1" t="s">
        <v>1850</v>
      </c>
      <c r="T26385">
        <v>5197</v>
      </c>
      <c r="U26385" s="1" t="s">
        <v>54</v>
      </c>
      <c r="V26385" s="1" t="s">
        <v>102</v>
      </c>
      <c r="W26385" s="1" t="s">
        <v>34</v>
      </c>
      <c r="X26385">
        <v>2013</v>
      </c>
      <c r="Y26385" s="1" t="s">
        <v>60</v>
      </c>
      <c r="Z26385" s="1" t="s">
        <v>61</v>
      </c>
    </row>
    <row r="26386" spans="1:26" x14ac:dyDescent="0.25">
      <c r="A26386">
        <v>114036</v>
      </c>
      <c r="B26386" s="1" t="s">
        <v>26</v>
      </c>
      <c r="C26386">
        <v>2019</v>
      </c>
      <c r="D26386" s="1" t="s">
        <v>554</v>
      </c>
      <c r="E26386">
        <v>5781</v>
      </c>
      <c r="F26386" s="1" t="s">
        <v>28</v>
      </c>
      <c r="G26386">
        <v>16596.477500000001</v>
      </c>
      <c r="H26386">
        <v>248947</v>
      </c>
      <c r="I26386">
        <v>10920.4822</v>
      </c>
      <c r="J26386" s="1" t="s">
        <v>51</v>
      </c>
      <c r="K26386">
        <v>62948</v>
      </c>
      <c r="L26386" s="1" t="s">
        <v>1836</v>
      </c>
      <c r="M26386" s="1" t="s">
        <v>31</v>
      </c>
      <c r="N26386" s="1" t="s">
        <v>32</v>
      </c>
      <c r="O26386">
        <v>50</v>
      </c>
      <c r="P26386" s="1" t="s">
        <v>33</v>
      </c>
      <c r="Q26386" s="1" t="s">
        <v>33</v>
      </c>
      <c r="R26386" s="1" t="s">
        <v>1890</v>
      </c>
      <c r="S26386" s="1" t="s">
        <v>1850</v>
      </c>
      <c r="T26386">
        <v>5781</v>
      </c>
      <c r="U26386" s="1" t="s">
        <v>46</v>
      </c>
      <c r="V26386" s="1" t="s">
        <v>47</v>
      </c>
      <c r="W26386" s="1" t="s">
        <v>34</v>
      </c>
      <c r="X26386">
        <v>2020</v>
      </c>
      <c r="Y26386" s="1" t="s">
        <v>39</v>
      </c>
      <c r="Z26386" s="1" t="s">
        <v>40</v>
      </c>
    </row>
    <row r="26387" spans="1:26" x14ac:dyDescent="0.25">
      <c r="A26387">
        <v>114038</v>
      </c>
      <c r="B26387" s="1" t="s">
        <v>26</v>
      </c>
      <c r="C26387">
        <v>2018</v>
      </c>
      <c r="D26387" s="1" t="s">
        <v>831</v>
      </c>
      <c r="E26387">
        <v>5780</v>
      </c>
      <c r="F26387" s="1" t="s">
        <v>236</v>
      </c>
      <c r="G26387">
        <v>14052.09158</v>
      </c>
      <c r="H26387">
        <v>2107.8137400000001</v>
      </c>
      <c r="I26387">
        <v>10553.120779999999</v>
      </c>
      <c r="J26387" s="1" t="s">
        <v>68</v>
      </c>
      <c r="K26387">
        <v>62950</v>
      </c>
      <c r="L26387" s="1" t="s">
        <v>1836</v>
      </c>
      <c r="M26387" s="1" t="s">
        <v>31</v>
      </c>
      <c r="N26387" s="1" t="s">
        <v>43</v>
      </c>
      <c r="O26387">
        <v>59</v>
      </c>
      <c r="P26387" s="1" t="s">
        <v>33</v>
      </c>
      <c r="Q26387" s="1" t="s">
        <v>33</v>
      </c>
      <c r="R26387" s="1" t="s">
        <v>2075</v>
      </c>
      <c r="S26387" s="1" t="s">
        <v>1926</v>
      </c>
      <c r="T26387">
        <v>5780</v>
      </c>
      <c r="U26387" s="1" t="s">
        <v>46</v>
      </c>
      <c r="V26387" s="1" t="s">
        <v>47</v>
      </c>
      <c r="W26387" s="1" t="s">
        <v>34</v>
      </c>
      <c r="X26387">
        <v>2019</v>
      </c>
      <c r="Y26387" s="1" t="s">
        <v>39</v>
      </c>
      <c r="Z26387" s="1" t="s">
        <v>40</v>
      </c>
    </row>
    <row r="26388" spans="1:26" x14ac:dyDescent="0.25">
      <c r="A26388">
        <v>114040</v>
      </c>
      <c r="B26388" s="1" t="s">
        <v>26</v>
      </c>
      <c r="C26388">
        <v>2016</v>
      </c>
      <c r="D26388" s="1" t="s">
        <v>1245</v>
      </c>
      <c r="E26388">
        <v>5933</v>
      </c>
      <c r="F26388" s="1" t="s">
        <v>62</v>
      </c>
      <c r="G26388">
        <v>12360.595439999999</v>
      </c>
      <c r="H26388">
        <v>185409</v>
      </c>
      <c r="I26388">
        <v>8269.2383499999996</v>
      </c>
      <c r="J26388" s="1" t="s">
        <v>51</v>
      </c>
      <c r="K26388">
        <v>62952</v>
      </c>
      <c r="L26388" s="1" t="s">
        <v>1836</v>
      </c>
      <c r="M26388" s="1" t="s">
        <v>31</v>
      </c>
      <c r="N26388" s="1" t="s">
        <v>32</v>
      </c>
      <c r="O26388">
        <v>57</v>
      </c>
      <c r="P26388" s="1" t="s">
        <v>33</v>
      </c>
      <c r="Q26388" s="1" t="s">
        <v>33</v>
      </c>
      <c r="R26388" s="1" t="s">
        <v>2182</v>
      </c>
      <c r="S26388" s="1" t="s">
        <v>1846</v>
      </c>
      <c r="T26388">
        <v>5933</v>
      </c>
      <c r="U26388" s="1" t="s">
        <v>1841</v>
      </c>
      <c r="V26388" s="1" t="s">
        <v>47</v>
      </c>
      <c r="W26388" s="1" t="s">
        <v>34</v>
      </c>
      <c r="X26388">
        <v>2017</v>
      </c>
      <c r="Y26388" s="1" t="s">
        <v>39</v>
      </c>
      <c r="Z26388" s="1" t="s">
        <v>61</v>
      </c>
    </row>
    <row r="26389" spans="1:26" x14ac:dyDescent="0.25">
      <c r="A26389">
        <v>114044</v>
      </c>
      <c r="B26389" s="1" t="s">
        <v>26</v>
      </c>
      <c r="C26389">
        <v>2017</v>
      </c>
      <c r="D26389" s="1" t="s">
        <v>1037</v>
      </c>
      <c r="E26389">
        <v>6160</v>
      </c>
      <c r="F26389" s="1" t="s">
        <v>50</v>
      </c>
      <c r="G26389">
        <v>9430.4213199999995</v>
      </c>
      <c r="H26389">
        <v>1414.5632000000001</v>
      </c>
      <c r="I26389">
        <v>6969.0813600000001</v>
      </c>
      <c r="J26389" s="1" t="s">
        <v>56</v>
      </c>
      <c r="K26389">
        <v>62954</v>
      </c>
      <c r="L26389" s="1" t="s">
        <v>1836</v>
      </c>
      <c r="M26389" s="1" t="s">
        <v>31</v>
      </c>
      <c r="N26389" s="1" t="s">
        <v>43</v>
      </c>
      <c r="O26389">
        <v>56</v>
      </c>
      <c r="P26389" s="1" t="s">
        <v>33</v>
      </c>
      <c r="Q26389" s="1" t="s">
        <v>33</v>
      </c>
      <c r="R26389" s="1" t="s">
        <v>2067</v>
      </c>
      <c r="S26389" s="1" t="s">
        <v>1850</v>
      </c>
      <c r="T26389">
        <v>6160</v>
      </c>
      <c r="U26389" s="1" t="s">
        <v>54</v>
      </c>
      <c r="V26389" s="1" t="s">
        <v>38</v>
      </c>
      <c r="W26389" s="1" t="s">
        <v>34</v>
      </c>
      <c r="X26389">
        <v>2018</v>
      </c>
      <c r="Y26389" s="1" t="s">
        <v>39</v>
      </c>
      <c r="Z26389" s="1" t="s">
        <v>40</v>
      </c>
    </row>
    <row r="26390" spans="1:26" x14ac:dyDescent="0.25">
      <c r="A26390">
        <v>114046</v>
      </c>
      <c r="B26390" s="1" t="s">
        <v>26</v>
      </c>
      <c r="C26390">
        <v>2016</v>
      </c>
      <c r="D26390" s="1" t="s">
        <v>1441</v>
      </c>
      <c r="E26390">
        <v>6373</v>
      </c>
      <c r="F26390" s="1" t="s">
        <v>28</v>
      </c>
      <c r="G26390">
        <v>6939.6077500000001</v>
      </c>
      <c r="H26390">
        <v>104094</v>
      </c>
      <c r="I26390">
        <v>5204.7058100000004</v>
      </c>
      <c r="J26390" s="1" t="s">
        <v>51</v>
      </c>
      <c r="K26390">
        <v>62955</v>
      </c>
      <c r="L26390" s="1" t="s">
        <v>1836</v>
      </c>
      <c r="M26390" s="1" t="s">
        <v>31</v>
      </c>
      <c r="N26390" s="1" t="s">
        <v>32</v>
      </c>
      <c r="O26390">
        <v>54</v>
      </c>
      <c r="P26390" s="1" t="s">
        <v>33</v>
      </c>
      <c r="Q26390" s="1" t="s">
        <v>33</v>
      </c>
      <c r="R26390" s="1" t="s">
        <v>2150</v>
      </c>
      <c r="S26390" s="1" t="s">
        <v>1838</v>
      </c>
      <c r="T26390">
        <v>6373</v>
      </c>
      <c r="U26390" s="1" t="s">
        <v>54</v>
      </c>
      <c r="V26390" s="1" t="s">
        <v>38</v>
      </c>
      <c r="W26390" s="1" t="s">
        <v>34</v>
      </c>
      <c r="X26390">
        <v>2016</v>
      </c>
      <c r="Y26390" s="1" t="s">
        <v>39</v>
      </c>
      <c r="Z26390" s="1" t="s">
        <v>40</v>
      </c>
    </row>
    <row r="26391" spans="1:26" x14ac:dyDescent="0.25">
      <c r="A26391">
        <v>114048</v>
      </c>
      <c r="B26391" s="1" t="s">
        <v>26</v>
      </c>
      <c r="C26391">
        <v>2016</v>
      </c>
      <c r="D26391" s="1" t="s">
        <v>1444</v>
      </c>
      <c r="E26391">
        <v>5629</v>
      </c>
      <c r="F26391" s="1" t="s">
        <v>1844</v>
      </c>
      <c r="G26391">
        <v>12469.65748</v>
      </c>
      <c r="H26391">
        <v>1870.4486199999999</v>
      </c>
      <c r="I26391">
        <v>8591.5940100000007</v>
      </c>
      <c r="J26391" s="1" t="s">
        <v>51</v>
      </c>
      <c r="K26391">
        <v>62956</v>
      </c>
      <c r="L26391" s="1" t="s">
        <v>1836</v>
      </c>
      <c r="M26391" s="1" t="s">
        <v>31</v>
      </c>
      <c r="N26391" s="1" t="s">
        <v>32</v>
      </c>
      <c r="O26391">
        <v>54</v>
      </c>
      <c r="P26391" s="1" t="s">
        <v>33</v>
      </c>
      <c r="Q26391" s="1" t="s">
        <v>33</v>
      </c>
      <c r="R26391" s="1" t="s">
        <v>2256</v>
      </c>
      <c r="S26391" s="1" t="s">
        <v>1843</v>
      </c>
      <c r="T26391">
        <v>5629</v>
      </c>
      <c r="U26391" s="1" t="s">
        <v>1841</v>
      </c>
      <c r="V26391" s="1" t="s">
        <v>59</v>
      </c>
      <c r="W26391" s="1" t="s">
        <v>34</v>
      </c>
      <c r="X26391">
        <v>2016</v>
      </c>
      <c r="Y26391" s="1" t="s">
        <v>60</v>
      </c>
      <c r="Z26391" s="1" t="s">
        <v>61</v>
      </c>
    </row>
    <row r="26392" spans="1:26" x14ac:dyDescent="0.25">
      <c r="A26392">
        <v>114050</v>
      </c>
      <c r="B26392" s="1" t="s">
        <v>26</v>
      </c>
      <c r="C26392">
        <v>2020</v>
      </c>
      <c r="D26392" s="1" t="s">
        <v>371</v>
      </c>
      <c r="E26392">
        <v>5268</v>
      </c>
      <c r="F26392" s="1" t="s">
        <v>62</v>
      </c>
      <c r="G26392">
        <v>18135.179840000001</v>
      </c>
      <c r="H26392">
        <v>272028</v>
      </c>
      <c r="I26392">
        <v>13583.2497</v>
      </c>
      <c r="J26392" s="1" t="s">
        <v>29</v>
      </c>
      <c r="K26392">
        <v>62957</v>
      </c>
      <c r="L26392" s="1" t="s">
        <v>1836</v>
      </c>
      <c r="M26392" s="1" t="s">
        <v>31</v>
      </c>
      <c r="N26392" s="1" t="s">
        <v>32</v>
      </c>
      <c r="O26392">
        <v>58</v>
      </c>
      <c r="P26392" s="1" t="s">
        <v>33</v>
      </c>
      <c r="Q26392" s="1" t="s">
        <v>33</v>
      </c>
      <c r="R26392" s="1" t="s">
        <v>1931</v>
      </c>
      <c r="S26392" s="1" t="s">
        <v>1871</v>
      </c>
      <c r="T26392">
        <v>5268</v>
      </c>
      <c r="U26392" s="1" t="s">
        <v>46</v>
      </c>
      <c r="V26392" s="1" t="s">
        <v>59</v>
      </c>
      <c r="W26392" s="1" t="s">
        <v>34</v>
      </c>
      <c r="X26392">
        <v>2016</v>
      </c>
      <c r="Y26392" s="1" t="s">
        <v>60</v>
      </c>
      <c r="Z26392" s="1" t="s">
        <v>61</v>
      </c>
    </row>
    <row r="26393" spans="1:26" x14ac:dyDescent="0.25">
      <c r="A26393">
        <v>114052</v>
      </c>
      <c r="B26393" s="1" t="s">
        <v>26</v>
      </c>
      <c r="C26393">
        <v>2015</v>
      </c>
      <c r="D26393" s="1" t="s">
        <v>1616</v>
      </c>
      <c r="E26393">
        <v>5262</v>
      </c>
      <c r="F26393" s="1" t="s">
        <v>149</v>
      </c>
      <c r="G26393">
        <v>13624.617399999999</v>
      </c>
      <c r="H26393">
        <v>2043.6926100000001</v>
      </c>
      <c r="I26393">
        <v>9646.22912</v>
      </c>
      <c r="J26393" s="1" t="s">
        <v>56</v>
      </c>
      <c r="K26393">
        <v>62959</v>
      </c>
      <c r="L26393" s="1" t="s">
        <v>1836</v>
      </c>
      <c r="M26393" s="1" t="s">
        <v>31</v>
      </c>
      <c r="N26393" s="1" t="s">
        <v>32</v>
      </c>
      <c r="O26393">
        <v>54</v>
      </c>
      <c r="P26393" s="1" t="s">
        <v>33</v>
      </c>
      <c r="Q26393" s="1" t="s">
        <v>33</v>
      </c>
      <c r="R26393" s="1" t="s">
        <v>1890</v>
      </c>
      <c r="S26393" s="1" t="s">
        <v>1850</v>
      </c>
      <c r="T26393">
        <v>5262</v>
      </c>
      <c r="U26393" s="1" t="s">
        <v>46</v>
      </c>
      <c r="V26393" s="1" t="s">
        <v>59</v>
      </c>
      <c r="W26393" s="1" t="s">
        <v>34</v>
      </c>
      <c r="X26393">
        <v>2016</v>
      </c>
      <c r="Y26393" s="1" t="s">
        <v>60</v>
      </c>
      <c r="Z26393" s="1" t="s">
        <v>40</v>
      </c>
    </row>
    <row r="26394" spans="1:26" x14ac:dyDescent="0.25">
      <c r="A26394">
        <v>114056</v>
      </c>
      <c r="B26394" s="1" t="s">
        <v>26</v>
      </c>
      <c r="C26394">
        <v>2015</v>
      </c>
      <c r="D26394" s="1" t="s">
        <v>1658</v>
      </c>
      <c r="E26394">
        <v>5197</v>
      </c>
      <c r="F26394" s="1" t="s">
        <v>28</v>
      </c>
      <c r="G26394">
        <v>8165.1923200000001</v>
      </c>
      <c r="H26394">
        <v>122478</v>
      </c>
      <c r="I26394">
        <v>5756.4605799999999</v>
      </c>
      <c r="J26394" s="1" t="s">
        <v>51</v>
      </c>
      <c r="K26394">
        <v>62962</v>
      </c>
      <c r="L26394" s="1" t="s">
        <v>1836</v>
      </c>
      <c r="M26394" s="1" t="s">
        <v>31</v>
      </c>
      <c r="N26394" s="1" t="s">
        <v>32</v>
      </c>
      <c r="O26394">
        <v>49</v>
      </c>
      <c r="P26394" s="1" t="s">
        <v>33</v>
      </c>
      <c r="Q26394" s="1" t="s">
        <v>33</v>
      </c>
      <c r="R26394" s="1" t="s">
        <v>2298</v>
      </c>
      <c r="S26394" s="1" t="s">
        <v>1850</v>
      </c>
      <c r="T26394">
        <v>5197</v>
      </c>
      <c r="U26394" s="1" t="s">
        <v>54</v>
      </c>
      <c r="V26394" s="1" t="s">
        <v>102</v>
      </c>
      <c r="W26394" s="1" t="s">
        <v>34</v>
      </c>
      <c r="X26394">
        <v>2013</v>
      </c>
      <c r="Y26394" s="1" t="s">
        <v>60</v>
      </c>
      <c r="Z26394" s="1" t="s">
        <v>61</v>
      </c>
    </row>
    <row r="26395" spans="1:26" x14ac:dyDescent="0.25">
      <c r="A26395">
        <v>114058</v>
      </c>
      <c r="B26395" s="1" t="s">
        <v>26</v>
      </c>
      <c r="C26395">
        <v>2020</v>
      </c>
      <c r="D26395" s="1" t="s">
        <v>358</v>
      </c>
      <c r="E26395">
        <v>5195</v>
      </c>
      <c r="F26395" s="1" t="s">
        <v>28</v>
      </c>
      <c r="G26395">
        <v>9897.1075400000009</v>
      </c>
      <c r="H26395">
        <v>1484.5661299999999</v>
      </c>
      <c r="I26395">
        <v>6541.9880800000001</v>
      </c>
      <c r="J26395" s="1" t="s">
        <v>56</v>
      </c>
      <c r="K26395">
        <v>62962</v>
      </c>
      <c r="L26395" s="1" t="s">
        <v>1836</v>
      </c>
      <c r="M26395" s="1" t="s">
        <v>31</v>
      </c>
      <c r="N26395" s="1" t="s">
        <v>32</v>
      </c>
      <c r="O26395">
        <v>49</v>
      </c>
      <c r="P26395" s="1" t="s">
        <v>33</v>
      </c>
      <c r="Q26395" s="1" t="s">
        <v>33</v>
      </c>
      <c r="R26395" s="1" t="s">
        <v>1851</v>
      </c>
      <c r="S26395" s="1" t="s">
        <v>1850</v>
      </c>
      <c r="T26395">
        <v>5195</v>
      </c>
      <c r="U26395" s="1" t="s">
        <v>54</v>
      </c>
      <c r="V26395" s="1" t="s">
        <v>102</v>
      </c>
      <c r="W26395" s="1" t="s">
        <v>34</v>
      </c>
      <c r="X26395">
        <v>2021</v>
      </c>
      <c r="Y26395" s="1" t="s">
        <v>60</v>
      </c>
      <c r="Z26395" s="1" t="s">
        <v>61</v>
      </c>
    </row>
    <row r="26396" spans="1:26" x14ac:dyDescent="0.25">
      <c r="A26396">
        <v>114060</v>
      </c>
      <c r="B26396" s="1" t="s">
        <v>26</v>
      </c>
      <c r="C26396">
        <v>2016</v>
      </c>
      <c r="D26396" s="1" t="s">
        <v>1405</v>
      </c>
      <c r="E26396">
        <v>5918</v>
      </c>
      <c r="F26396" s="1" t="s">
        <v>236</v>
      </c>
      <c r="G26396">
        <v>13227.377699999999</v>
      </c>
      <c r="H26396">
        <v>198411</v>
      </c>
      <c r="I26396">
        <v>9550.1666999999998</v>
      </c>
      <c r="J26396" s="1" t="s">
        <v>68</v>
      </c>
      <c r="K26396">
        <v>62963</v>
      </c>
      <c r="L26396" s="1" t="s">
        <v>1836</v>
      </c>
      <c r="M26396" s="1" t="s">
        <v>31</v>
      </c>
      <c r="N26396" s="1" t="s">
        <v>43</v>
      </c>
      <c r="O26396">
        <v>54</v>
      </c>
      <c r="P26396" s="1" t="s">
        <v>33</v>
      </c>
      <c r="Q26396" s="1" t="s">
        <v>33</v>
      </c>
      <c r="R26396" s="1" t="s">
        <v>2102</v>
      </c>
      <c r="S26396" s="1" t="s">
        <v>1840</v>
      </c>
      <c r="T26396">
        <v>5918</v>
      </c>
      <c r="U26396" s="1" t="s">
        <v>1841</v>
      </c>
      <c r="V26396" s="1" t="s">
        <v>47</v>
      </c>
      <c r="W26396" s="1" t="s">
        <v>34</v>
      </c>
      <c r="X26396">
        <v>2017</v>
      </c>
      <c r="Y26396" s="1" t="s">
        <v>39</v>
      </c>
      <c r="Z26396" s="1" t="s">
        <v>40</v>
      </c>
    </row>
    <row r="26397" spans="1:26" x14ac:dyDescent="0.25">
      <c r="A26397">
        <v>114064</v>
      </c>
      <c r="B26397" s="1" t="s">
        <v>26</v>
      </c>
      <c r="C26397">
        <v>2018</v>
      </c>
      <c r="D26397" s="1" t="s">
        <v>699</v>
      </c>
      <c r="E26397">
        <v>5920</v>
      </c>
      <c r="F26397" s="1" t="s">
        <v>149</v>
      </c>
      <c r="G26397">
        <v>12538.956169999999</v>
      </c>
      <c r="H26397">
        <v>1880.8434299999999</v>
      </c>
      <c r="I26397">
        <v>9629.9183400000002</v>
      </c>
      <c r="J26397" s="1" t="s">
        <v>68</v>
      </c>
      <c r="K26397">
        <v>62967</v>
      </c>
      <c r="L26397" s="1" t="s">
        <v>1836</v>
      </c>
      <c r="M26397" s="1" t="s">
        <v>31</v>
      </c>
      <c r="N26397" s="1" t="s">
        <v>43</v>
      </c>
      <c r="O26397">
        <v>70</v>
      </c>
      <c r="P26397" s="1" t="s">
        <v>33</v>
      </c>
      <c r="Q26397" s="1" t="s">
        <v>33</v>
      </c>
      <c r="R26397" s="1" t="s">
        <v>2001</v>
      </c>
      <c r="S26397" s="1" t="s">
        <v>1840</v>
      </c>
      <c r="T26397">
        <v>5920</v>
      </c>
      <c r="U26397" s="1" t="s">
        <v>1841</v>
      </c>
      <c r="V26397" s="1" t="s">
        <v>47</v>
      </c>
      <c r="W26397" s="1" t="s">
        <v>34</v>
      </c>
      <c r="X26397">
        <v>2019</v>
      </c>
      <c r="Y26397" s="1" t="s">
        <v>39</v>
      </c>
      <c r="Z26397" s="1" t="s">
        <v>40</v>
      </c>
    </row>
    <row r="26398" spans="1:26" x14ac:dyDescent="0.25">
      <c r="A26398">
        <v>114066</v>
      </c>
      <c r="B26398" s="1" t="s">
        <v>26</v>
      </c>
      <c r="C26398">
        <v>2017</v>
      </c>
      <c r="D26398" s="1" t="s">
        <v>1204</v>
      </c>
      <c r="E26398">
        <v>5778</v>
      </c>
      <c r="F26398" s="1" t="s">
        <v>50</v>
      </c>
      <c r="G26398">
        <v>11996.74351</v>
      </c>
      <c r="H26398">
        <v>179951</v>
      </c>
      <c r="I26398">
        <v>7605.9353799999999</v>
      </c>
      <c r="J26398" s="1" t="s">
        <v>56</v>
      </c>
      <c r="K26398">
        <v>62969</v>
      </c>
      <c r="L26398" s="1" t="s">
        <v>1836</v>
      </c>
      <c r="M26398" s="1" t="s">
        <v>31</v>
      </c>
      <c r="N26398" s="1" t="s">
        <v>43</v>
      </c>
      <c r="O26398">
        <v>50</v>
      </c>
      <c r="P26398" s="1" t="s">
        <v>33</v>
      </c>
      <c r="Q26398" s="1" t="s">
        <v>33</v>
      </c>
      <c r="R26398" s="1" t="s">
        <v>1897</v>
      </c>
      <c r="S26398" s="1" t="s">
        <v>1850</v>
      </c>
      <c r="T26398">
        <v>5778</v>
      </c>
      <c r="U26398" s="1" t="s">
        <v>46</v>
      </c>
      <c r="V26398" s="1" t="s">
        <v>47</v>
      </c>
      <c r="W26398" s="1" t="s">
        <v>34</v>
      </c>
      <c r="X26398">
        <v>2017</v>
      </c>
      <c r="Y26398" s="1" t="s">
        <v>39</v>
      </c>
      <c r="Z26398" s="1" t="s">
        <v>40</v>
      </c>
    </row>
    <row r="26399" spans="1:26" x14ac:dyDescent="0.25">
      <c r="A26399">
        <v>114068</v>
      </c>
      <c r="B26399" s="1" t="s">
        <v>26</v>
      </c>
      <c r="C26399">
        <v>2016</v>
      </c>
      <c r="D26399" s="1" t="s">
        <v>1239</v>
      </c>
      <c r="E26399">
        <v>6486</v>
      </c>
      <c r="F26399" s="1" t="s">
        <v>1844</v>
      </c>
      <c r="G26399">
        <v>6639.41158</v>
      </c>
      <c r="H26399">
        <v>995.91174000000001</v>
      </c>
      <c r="I26399">
        <v>5198.6592700000001</v>
      </c>
      <c r="J26399" s="1" t="s">
        <v>29</v>
      </c>
      <c r="K26399">
        <v>62971</v>
      </c>
      <c r="L26399" s="1" t="s">
        <v>1836</v>
      </c>
      <c r="M26399" s="1" t="s">
        <v>31</v>
      </c>
      <c r="N26399" s="1" t="s">
        <v>43</v>
      </c>
      <c r="O26399">
        <v>51</v>
      </c>
      <c r="P26399" s="1" t="s">
        <v>33</v>
      </c>
      <c r="Q26399" s="1" t="s">
        <v>33</v>
      </c>
      <c r="R26399" s="1" t="s">
        <v>1851</v>
      </c>
      <c r="S26399" s="1" t="s">
        <v>1850</v>
      </c>
      <c r="T26399">
        <v>6486</v>
      </c>
      <c r="U26399" s="1" t="s">
        <v>54</v>
      </c>
      <c r="V26399" s="1" t="s">
        <v>38</v>
      </c>
      <c r="W26399" s="1" t="s">
        <v>34</v>
      </c>
      <c r="X26399">
        <v>2017</v>
      </c>
      <c r="Y26399" s="1" t="s">
        <v>39</v>
      </c>
      <c r="Z26399" s="1" t="s">
        <v>40</v>
      </c>
    </row>
    <row r="26400" spans="1:26" x14ac:dyDescent="0.25">
      <c r="A26400">
        <v>114070</v>
      </c>
      <c r="B26400" s="1" t="s">
        <v>26</v>
      </c>
      <c r="C26400">
        <v>2018</v>
      </c>
      <c r="D26400" s="1" t="s">
        <v>688</v>
      </c>
      <c r="E26400">
        <v>6528</v>
      </c>
      <c r="F26400" s="1" t="s">
        <v>1844</v>
      </c>
      <c r="G26400">
        <v>14707.04573</v>
      </c>
      <c r="H26400">
        <v>220606</v>
      </c>
      <c r="I26400">
        <v>11397.960440000001</v>
      </c>
      <c r="J26400" s="1" t="s">
        <v>29</v>
      </c>
      <c r="K26400">
        <v>62972</v>
      </c>
      <c r="L26400" s="1" t="s">
        <v>1836</v>
      </c>
      <c r="M26400" s="1" t="s">
        <v>31</v>
      </c>
      <c r="N26400" s="1" t="s">
        <v>43</v>
      </c>
      <c r="O26400">
        <v>45</v>
      </c>
      <c r="P26400" s="1" t="s">
        <v>33</v>
      </c>
      <c r="Q26400" s="1" t="s">
        <v>33</v>
      </c>
      <c r="R26400" s="1" t="s">
        <v>1877</v>
      </c>
      <c r="S26400" s="1" t="s">
        <v>1843</v>
      </c>
      <c r="T26400">
        <v>6528</v>
      </c>
      <c r="U26400" s="1" t="s">
        <v>1841</v>
      </c>
      <c r="V26400" s="1" t="s">
        <v>78</v>
      </c>
      <c r="W26400" s="1" t="s">
        <v>34</v>
      </c>
      <c r="X26400">
        <v>2017</v>
      </c>
      <c r="Y26400" s="1" t="s">
        <v>60</v>
      </c>
      <c r="Z26400" s="1" t="s">
        <v>61</v>
      </c>
    </row>
    <row r="26401" spans="1:26" x14ac:dyDescent="0.25">
      <c r="A26401">
        <v>114072</v>
      </c>
      <c r="B26401" s="1" t="s">
        <v>26</v>
      </c>
      <c r="C26401">
        <v>2020</v>
      </c>
      <c r="D26401" s="1" t="s">
        <v>368</v>
      </c>
      <c r="E26401">
        <v>4794</v>
      </c>
      <c r="F26401" s="1" t="s">
        <v>1844</v>
      </c>
      <c r="G26401">
        <v>9603.6720800000003</v>
      </c>
      <c r="H26401">
        <v>1440.55081</v>
      </c>
      <c r="I26401">
        <v>7116.3210099999997</v>
      </c>
      <c r="J26401" s="1" t="s">
        <v>89</v>
      </c>
      <c r="K26401">
        <v>62974</v>
      </c>
      <c r="L26401" s="1" t="s">
        <v>1836</v>
      </c>
      <c r="M26401" s="1" t="s">
        <v>31</v>
      </c>
      <c r="N26401" s="1" t="s">
        <v>43</v>
      </c>
      <c r="O26401">
        <v>44</v>
      </c>
      <c r="P26401" s="1" t="s">
        <v>33</v>
      </c>
      <c r="Q26401" s="1" t="s">
        <v>33</v>
      </c>
      <c r="R26401" s="1" t="s">
        <v>1943</v>
      </c>
      <c r="S26401" s="1" t="s">
        <v>1926</v>
      </c>
      <c r="T26401">
        <v>4794</v>
      </c>
      <c r="U26401" s="1" t="s">
        <v>1855</v>
      </c>
      <c r="V26401" s="1" t="s">
        <v>47</v>
      </c>
      <c r="W26401" s="1" t="s">
        <v>34</v>
      </c>
      <c r="X26401">
        <v>2017</v>
      </c>
      <c r="Y26401" s="1" t="s">
        <v>39</v>
      </c>
      <c r="Z26401" s="1" t="s">
        <v>61</v>
      </c>
    </row>
    <row r="26402" spans="1:26" x14ac:dyDescent="0.25">
      <c r="A26402">
        <v>114074</v>
      </c>
      <c r="B26402" s="1" t="s">
        <v>26</v>
      </c>
      <c r="C26402">
        <v>2015</v>
      </c>
      <c r="D26402" s="1" t="s">
        <v>1627</v>
      </c>
      <c r="E26402">
        <v>5261</v>
      </c>
      <c r="F26402" s="1" t="s">
        <v>62</v>
      </c>
      <c r="G26402">
        <v>11236.79472</v>
      </c>
      <c r="H26402">
        <v>168552</v>
      </c>
      <c r="I26402">
        <v>7966.8874599999999</v>
      </c>
      <c r="J26402" s="1" t="s">
        <v>51</v>
      </c>
      <c r="K26402">
        <v>62976</v>
      </c>
      <c r="L26402" s="1" t="s">
        <v>1836</v>
      </c>
      <c r="M26402" s="1" t="s">
        <v>31</v>
      </c>
      <c r="N26402" s="1" t="s">
        <v>32</v>
      </c>
      <c r="O26402">
        <v>49</v>
      </c>
      <c r="P26402" s="1" t="s">
        <v>33</v>
      </c>
      <c r="Q26402" s="1" t="s">
        <v>33</v>
      </c>
      <c r="R26402" s="1" t="s">
        <v>1953</v>
      </c>
      <c r="S26402" s="1" t="s">
        <v>1838</v>
      </c>
      <c r="T26402">
        <v>5261</v>
      </c>
      <c r="U26402" s="1" t="s">
        <v>46</v>
      </c>
      <c r="V26402" s="1" t="s">
        <v>59</v>
      </c>
      <c r="W26402" s="1" t="s">
        <v>34</v>
      </c>
      <c r="X26402">
        <v>2015</v>
      </c>
      <c r="Y26402" s="1" t="s">
        <v>60</v>
      </c>
      <c r="Z26402" s="1" t="s">
        <v>61</v>
      </c>
    </row>
    <row r="26403" spans="1:26" x14ac:dyDescent="0.25">
      <c r="A26403">
        <v>114078</v>
      </c>
      <c r="B26403" s="1" t="s">
        <v>26</v>
      </c>
      <c r="C26403">
        <v>2017</v>
      </c>
      <c r="D26403" s="1" t="s">
        <v>1061</v>
      </c>
      <c r="E26403">
        <v>5185</v>
      </c>
      <c r="F26403" s="1" t="s">
        <v>28</v>
      </c>
      <c r="G26403">
        <v>8058.30969</v>
      </c>
      <c r="H26403">
        <v>1208.7464600000001</v>
      </c>
      <c r="I26403">
        <v>5898.6826899999996</v>
      </c>
      <c r="J26403" s="1" t="s">
        <v>68</v>
      </c>
      <c r="K26403">
        <v>62979</v>
      </c>
      <c r="L26403" s="1" t="s">
        <v>1836</v>
      </c>
      <c r="M26403" s="1" t="s">
        <v>31</v>
      </c>
      <c r="N26403" s="1" t="s">
        <v>32</v>
      </c>
      <c r="O26403">
        <v>48</v>
      </c>
      <c r="P26403" s="1" t="s">
        <v>33</v>
      </c>
      <c r="Q26403" s="1" t="s">
        <v>33</v>
      </c>
      <c r="R26403" s="1" t="s">
        <v>2076</v>
      </c>
      <c r="S26403" s="1" t="s">
        <v>1840</v>
      </c>
      <c r="T26403">
        <v>5185</v>
      </c>
      <c r="U26403" s="1" t="s">
        <v>54</v>
      </c>
      <c r="V26403" s="1" t="s">
        <v>102</v>
      </c>
      <c r="W26403" s="1" t="s">
        <v>34</v>
      </c>
      <c r="X26403">
        <v>2015</v>
      </c>
      <c r="Y26403" s="1" t="s">
        <v>60</v>
      </c>
      <c r="Z26403" s="1" t="s">
        <v>61</v>
      </c>
    </row>
    <row r="26404" spans="1:26" x14ac:dyDescent="0.25">
      <c r="A26404">
        <v>114080</v>
      </c>
      <c r="B26404" s="1" t="s">
        <v>26</v>
      </c>
      <c r="C26404">
        <v>2019</v>
      </c>
      <c r="D26404" s="1" t="s">
        <v>642</v>
      </c>
      <c r="E26404">
        <v>5197</v>
      </c>
      <c r="F26404" s="1" t="s">
        <v>28</v>
      </c>
      <c r="G26404">
        <v>6955.2873900000004</v>
      </c>
      <c r="H26404">
        <v>104329</v>
      </c>
      <c r="I26404">
        <v>5445.9900299999999</v>
      </c>
      <c r="J26404" s="1" t="s">
        <v>51</v>
      </c>
      <c r="K26404">
        <v>62980</v>
      </c>
      <c r="L26404" s="1" t="s">
        <v>1836</v>
      </c>
      <c r="M26404" s="1" t="s">
        <v>31</v>
      </c>
      <c r="N26404" s="1" t="s">
        <v>32</v>
      </c>
      <c r="O26404">
        <v>55</v>
      </c>
      <c r="P26404" s="1" t="s">
        <v>33</v>
      </c>
      <c r="Q26404" s="1" t="s">
        <v>33</v>
      </c>
      <c r="R26404" s="1" t="s">
        <v>1913</v>
      </c>
      <c r="S26404" s="1" t="s">
        <v>1850</v>
      </c>
      <c r="T26404">
        <v>5197</v>
      </c>
      <c r="U26404" s="1" t="s">
        <v>54</v>
      </c>
      <c r="V26404" s="1" t="s">
        <v>102</v>
      </c>
      <c r="W26404" s="1" t="s">
        <v>34</v>
      </c>
      <c r="X26404">
        <v>2013</v>
      </c>
      <c r="Y26404" s="1" t="s">
        <v>60</v>
      </c>
      <c r="Z26404" s="1" t="s">
        <v>61</v>
      </c>
    </row>
    <row r="26405" spans="1:26" x14ac:dyDescent="0.25">
      <c r="A26405">
        <v>114082</v>
      </c>
      <c r="B26405" s="1" t="s">
        <v>48</v>
      </c>
      <c r="C26405">
        <v>2019</v>
      </c>
      <c r="D26405" s="1" t="s">
        <v>509</v>
      </c>
      <c r="E26405">
        <v>6162</v>
      </c>
      <c r="F26405" s="1" t="s">
        <v>62</v>
      </c>
      <c r="G26405">
        <v>8399.09836</v>
      </c>
      <c r="H26405">
        <v>1259.86475</v>
      </c>
      <c r="I26405">
        <v>5971.7589399999997</v>
      </c>
      <c r="J26405" s="1" t="s">
        <v>51</v>
      </c>
      <c r="K26405">
        <v>62981</v>
      </c>
      <c r="L26405" s="1" t="s">
        <v>1836</v>
      </c>
      <c r="M26405" s="1" t="s">
        <v>31</v>
      </c>
      <c r="N26405" s="1" t="s">
        <v>32</v>
      </c>
      <c r="O26405">
        <v>50</v>
      </c>
      <c r="P26405" s="1" t="s">
        <v>33</v>
      </c>
      <c r="Q26405" s="1" t="s">
        <v>33</v>
      </c>
      <c r="R26405" s="1" t="s">
        <v>2049</v>
      </c>
      <c r="S26405" s="1" t="s">
        <v>1838</v>
      </c>
      <c r="T26405">
        <v>6162</v>
      </c>
      <c r="U26405" s="1" t="s">
        <v>54</v>
      </c>
      <c r="V26405" s="1" t="s">
        <v>38</v>
      </c>
      <c r="W26405" s="1" t="s">
        <v>34</v>
      </c>
      <c r="X26405">
        <v>2019</v>
      </c>
      <c r="Y26405" s="1" t="s">
        <v>39</v>
      </c>
      <c r="Z26405" s="1" t="s">
        <v>40</v>
      </c>
    </row>
    <row r="26406" spans="1:26" x14ac:dyDescent="0.25">
      <c r="A26406">
        <v>114084</v>
      </c>
      <c r="B26406" s="1" t="s">
        <v>26</v>
      </c>
      <c r="C26406">
        <v>2015</v>
      </c>
      <c r="D26406" s="1" t="s">
        <v>1796</v>
      </c>
      <c r="E26406">
        <v>5275</v>
      </c>
      <c r="F26406" s="1" t="s">
        <v>50</v>
      </c>
      <c r="G26406">
        <v>12048.30719</v>
      </c>
      <c r="H26406">
        <v>180725</v>
      </c>
      <c r="I26406">
        <v>8710.9261000000006</v>
      </c>
      <c r="J26406" s="1" t="s">
        <v>68</v>
      </c>
      <c r="K26406">
        <v>62983</v>
      </c>
      <c r="L26406" s="1" t="s">
        <v>1836</v>
      </c>
      <c r="M26406" s="1" t="s">
        <v>31</v>
      </c>
      <c r="N26406" s="1" t="s">
        <v>32</v>
      </c>
      <c r="O26406">
        <v>77</v>
      </c>
      <c r="P26406" s="1" t="s">
        <v>33</v>
      </c>
      <c r="Q26406" s="1" t="s">
        <v>33</v>
      </c>
      <c r="R26406" s="1" t="s">
        <v>2257</v>
      </c>
      <c r="S26406" s="1" t="s">
        <v>1840</v>
      </c>
      <c r="T26406">
        <v>5275</v>
      </c>
      <c r="U26406" s="1" t="s">
        <v>46</v>
      </c>
      <c r="V26406" s="1" t="s">
        <v>59</v>
      </c>
      <c r="W26406" s="1" t="s">
        <v>34</v>
      </c>
      <c r="X26406">
        <v>2016</v>
      </c>
      <c r="Y26406" s="1" t="s">
        <v>60</v>
      </c>
      <c r="Z26406" s="1" t="s">
        <v>61</v>
      </c>
    </row>
    <row r="26407" spans="1:26" x14ac:dyDescent="0.25">
      <c r="A26407">
        <v>114086</v>
      </c>
      <c r="B26407" s="1" t="s">
        <v>26</v>
      </c>
      <c r="C26407">
        <v>2016</v>
      </c>
      <c r="D26407" s="1" t="s">
        <v>1239</v>
      </c>
      <c r="E26407">
        <v>6537</v>
      </c>
      <c r="F26407" s="1" t="s">
        <v>28</v>
      </c>
      <c r="G26407">
        <v>12601.43808</v>
      </c>
      <c r="H26407">
        <v>1890.2157199999999</v>
      </c>
      <c r="I26407">
        <v>9841.7231499999998</v>
      </c>
      <c r="J26407" s="1" t="s">
        <v>56</v>
      </c>
      <c r="K26407">
        <v>62985</v>
      </c>
      <c r="L26407" s="1" t="s">
        <v>1836</v>
      </c>
      <c r="M26407" s="1" t="s">
        <v>31</v>
      </c>
      <c r="N26407" s="1" t="s">
        <v>32</v>
      </c>
      <c r="O26407">
        <v>54</v>
      </c>
      <c r="P26407" s="1" t="s">
        <v>33</v>
      </c>
      <c r="Q26407" s="1" t="s">
        <v>33</v>
      </c>
      <c r="R26407" s="1" t="s">
        <v>1861</v>
      </c>
      <c r="S26407" s="1" t="s">
        <v>1840</v>
      </c>
      <c r="T26407">
        <v>6537</v>
      </c>
      <c r="U26407" s="1" t="s">
        <v>1841</v>
      </c>
      <c r="V26407" s="1" t="s">
        <v>191</v>
      </c>
      <c r="W26407" s="1" t="s">
        <v>34</v>
      </c>
      <c r="X26407">
        <v>2017</v>
      </c>
      <c r="Y26407" s="1" t="s">
        <v>60</v>
      </c>
      <c r="Z26407" s="1" t="s">
        <v>61</v>
      </c>
    </row>
    <row r="26408" spans="1:26" x14ac:dyDescent="0.25">
      <c r="A26408">
        <v>114088</v>
      </c>
      <c r="B26408" s="1" t="s">
        <v>26</v>
      </c>
      <c r="C26408">
        <v>2015</v>
      </c>
      <c r="D26408" s="1" t="s">
        <v>1647</v>
      </c>
      <c r="E26408">
        <v>4587</v>
      </c>
      <c r="F26408" s="1" t="s">
        <v>28</v>
      </c>
      <c r="G26408">
        <v>12339.74811</v>
      </c>
      <c r="H26408">
        <v>185096</v>
      </c>
      <c r="I26408">
        <v>8255.2914799999999</v>
      </c>
      <c r="J26408" s="1" t="s">
        <v>51</v>
      </c>
      <c r="K26408">
        <v>62986</v>
      </c>
      <c r="L26408" s="1" t="s">
        <v>1836</v>
      </c>
      <c r="M26408" s="1" t="s">
        <v>31</v>
      </c>
      <c r="N26408" s="1" t="s">
        <v>32</v>
      </c>
      <c r="O26408">
        <v>42</v>
      </c>
      <c r="P26408" s="1" t="s">
        <v>33</v>
      </c>
      <c r="Q26408" s="1" t="s">
        <v>33</v>
      </c>
      <c r="R26408" s="1" t="s">
        <v>1965</v>
      </c>
      <c r="S26408" s="1" t="s">
        <v>1838</v>
      </c>
      <c r="T26408">
        <v>4587</v>
      </c>
      <c r="U26408" s="1" t="s">
        <v>174</v>
      </c>
      <c r="V26408" s="1" t="s">
        <v>102</v>
      </c>
      <c r="W26408" s="1" t="s">
        <v>103</v>
      </c>
      <c r="X26408">
        <v>2014</v>
      </c>
      <c r="Y26408" s="1" t="s">
        <v>60</v>
      </c>
      <c r="Z26408" s="1" t="s">
        <v>61</v>
      </c>
    </row>
    <row r="26409" spans="1:26" x14ac:dyDescent="0.25">
      <c r="A26409">
        <v>114090</v>
      </c>
      <c r="B26409" s="1" t="s">
        <v>26</v>
      </c>
      <c r="C26409">
        <v>2017</v>
      </c>
      <c r="D26409" s="1" t="s">
        <v>1780</v>
      </c>
      <c r="E26409">
        <v>5939</v>
      </c>
      <c r="F26409" s="1" t="s">
        <v>1844</v>
      </c>
      <c r="G26409">
        <v>14747.815399999999</v>
      </c>
      <c r="H26409">
        <v>2212.1723099999999</v>
      </c>
      <c r="I26409">
        <v>10942.87902</v>
      </c>
      <c r="J26409" s="1" t="s">
        <v>29</v>
      </c>
      <c r="K26409">
        <v>62988</v>
      </c>
      <c r="L26409" s="1" t="s">
        <v>1836</v>
      </c>
      <c r="M26409" s="1" t="s">
        <v>31</v>
      </c>
      <c r="N26409" s="1" t="s">
        <v>32</v>
      </c>
      <c r="O26409">
        <v>78</v>
      </c>
      <c r="P26409" s="1" t="s">
        <v>33</v>
      </c>
      <c r="Q26409" s="1" t="s">
        <v>33</v>
      </c>
      <c r="R26409" s="1" t="s">
        <v>2103</v>
      </c>
      <c r="S26409" s="1" t="s">
        <v>1850</v>
      </c>
      <c r="T26409">
        <v>5939</v>
      </c>
      <c r="U26409" s="1" t="s">
        <v>54</v>
      </c>
      <c r="V26409" s="1" t="s">
        <v>47</v>
      </c>
      <c r="W26409" s="1" t="s">
        <v>34</v>
      </c>
      <c r="X26409">
        <v>2017</v>
      </c>
      <c r="Y26409" s="1" t="s">
        <v>39</v>
      </c>
      <c r="Z26409" s="1" t="s">
        <v>40</v>
      </c>
    </row>
    <row r="26410" spans="1:26" x14ac:dyDescent="0.25">
      <c r="A26410">
        <v>114094</v>
      </c>
      <c r="B26410" s="1" t="s">
        <v>26</v>
      </c>
      <c r="C26410">
        <v>2016</v>
      </c>
      <c r="D26410" s="1" t="s">
        <v>1458</v>
      </c>
      <c r="E26410">
        <v>5924</v>
      </c>
      <c r="F26410" s="1" t="s">
        <v>149</v>
      </c>
      <c r="G26410">
        <v>13701.62615</v>
      </c>
      <c r="H26410">
        <v>205524</v>
      </c>
      <c r="I26410">
        <v>8700.5326000000005</v>
      </c>
      <c r="J26410" s="1" t="s">
        <v>56</v>
      </c>
      <c r="K26410">
        <v>62992</v>
      </c>
      <c r="L26410" s="1" t="s">
        <v>1836</v>
      </c>
      <c r="M26410" s="1" t="s">
        <v>31</v>
      </c>
      <c r="N26410" s="1" t="s">
        <v>32</v>
      </c>
      <c r="O26410">
        <v>52</v>
      </c>
      <c r="P26410" s="1" t="s">
        <v>33</v>
      </c>
      <c r="Q26410" s="1" t="s">
        <v>33</v>
      </c>
      <c r="R26410" s="1" t="s">
        <v>1942</v>
      </c>
      <c r="S26410" s="1" t="s">
        <v>1926</v>
      </c>
      <c r="T26410">
        <v>5924</v>
      </c>
      <c r="U26410" s="1" t="s">
        <v>1841</v>
      </c>
      <c r="V26410" s="1" t="s">
        <v>47</v>
      </c>
      <c r="W26410" s="1" t="s">
        <v>34</v>
      </c>
      <c r="X26410">
        <v>2016</v>
      </c>
      <c r="Y26410" s="1" t="s">
        <v>39</v>
      </c>
      <c r="Z26410" s="1" t="s">
        <v>61</v>
      </c>
    </row>
    <row r="26411" spans="1:26" x14ac:dyDescent="0.25">
      <c r="A26411">
        <v>114098</v>
      </c>
      <c r="B26411" s="1" t="s">
        <v>26</v>
      </c>
      <c r="C26411">
        <v>2016</v>
      </c>
      <c r="D26411" s="1" t="s">
        <v>1835</v>
      </c>
      <c r="E26411">
        <v>5373</v>
      </c>
      <c r="F26411" s="1" t="s">
        <v>42</v>
      </c>
      <c r="G26411">
        <v>24141.585480000002</v>
      </c>
      <c r="H26411">
        <v>3621.2378199999998</v>
      </c>
      <c r="I26411">
        <v>18468.312890000001</v>
      </c>
      <c r="J26411" s="1" t="s">
        <v>51</v>
      </c>
      <c r="K26411">
        <v>62996</v>
      </c>
      <c r="L26411" s="1" t="s">
        <v>1836</v>
      </c>
      <c r="M26411" s="1" t="s">
        <v>31</v>
      </c>
      <c r="N26411" s="1" t="s">
        <v>32</v>
      </c>
      <c r="O26411">
        <v>57</v>
      </c>
      <c r="P26411" s="1" t="s">
        <v>33</v>
      </c>
      <c r="Q26411" s="1" t="s">
        <v>33</v>
      </c>
      <c r="R26411" s="1" t="s">
        <v>2058</v>
      </c>
      <c r="S26411" s="1" t="s">
        <v>1846</v>
      </c>
      <c r="T26411">
        <v>5373</v>
      </c>
      <c r="U26411" s="1" t="s">
        <v>164</v>
      </c>
      <c r="V26411" s="1" t="s">
        <v>38</v>
      </c>
      <c r="W26411" s="1" t="s">
        <v>34</v>
      </c>
      <c r="X26411">
        <v>2017</v>
      </c>
      <c r="Y26411" s="1" t="s">
        <v>39</v>
      </c>
      <c r="Z26411" s="1" t="s">
        <v>40</v>
      </c>
    </row>
    <row r="26412" spans="1:26" x14ac:dyDescent="0.25">
      <c r="A26412">
        <v>114106</v>
      </c>
      <c r="B26412" s="1" t="s">
        <v>26</v>
      </c>
      <c r="C26412">
        <v>2017</v>
      </c>
      <c r="D26412" s="1" t="s">
        <v>960</v>
      </c>
      <c r="E26412">
        <v>6789</v>
      </c>
      <c r="F26412" s="1" t="s">
        <v>149</v>
      </c>
      <c r="G26412">
        <v>33173.172729999998</v>
      </c>
      <c r="H26412">
        <v>497598</v>
      </c>
      <c r="I26412">
        <v>22126.50621</v>
      </c>
      <c r="J26412" s="1" t="s">
        <v>29</v>
      </c>
      <c r="K26412">
        <v>62999</v>
      </c>
      <c r="L26412" s="1" t="s">
        <v>1836</v>
      </c>
      <c r="M26412" s="1" t="s">
        <v>31</v>
      </c>
      <c r="N26412" s="1" t="s">
        <v>32</v>
      </c>
      <c r="O26412">
        <v>75</v>
      </c>
      <c r="P26412" s="1" t="s">
        <v>33</v>
      </c>
      <c r="Q26412" s="1" t="s">
        <v>33</v>
      </c>
      <c r="R26412" s="1" t="s">
        <v>1885</v>
      </c>
      <c r="S26412" s="1" t="s">
        <v>1850</v>
      </c>
      <c r="T26412">
        <v>6789</v>
      </c>
      <c r="U26412" s="1" t="s">
        <v>164</v>
      </c>
      <c r="V26412" s="1" t="s">
        <v>47</v>
      </c>
      <c r="W26412" s="1" t="s">
        <v>34</v>
      </c>
      <c r="X26412">
        <v>2018</v>
      </c>
      <c r="Y26412" s="1" t="s">
        <v>60</v>
      </c>
      <c r="Z26412" s="1" t="s">
        <v>40</v>
      </c>
    </row>
    <row r="26413" spans="1:26" x14ac:dyDescent="0.25">
      <c r="A26413">
        <v>114108</v>
      </c>
      <c r="B26413" s="1" t="s">
        <v>48</v>
      </c>
      <c r="C26413">
        <v>2018</v>
      </c>
      <c r="D26413" s="1" t="s">
        <v>710</v>
      </c>
      <c r="E26413">
        <v>5130</v>
      </c>
      <c r="F26413" s="1" t="s">
        <v>152</v>
      </c>
      <c r="G26413">
        <v>4315.9979499999999</v>
      </c>
      <c r="H26413">
        <v>647.39968999999996</v>
      </c>
      <c r="I26413">
        <v>3336.2664100000002</v>
      </c>
      <c r="J26413" s="1" t="s">
        <v>51</v>
      </c>
      <c r="K26413">
        <v>63001</v>
      </c>
      <c r="L26413" s="1" t="s">
        <v>1836</v>
      </c>
      <c r="M26413" s="1" t="s">
        <v>31</v>
      </c>
      <c r="N26413" s="1" t="s">
        <v>43</v>
      </c>
      <c r="O26413">
        <v>48</v>
      </c>
      <c r="P26413" s="1" t="s">
        <v>33</v>
      </c>
      <c r="Q26413" s="1" t="s">
        <v>33</v>
      </c>
      <c r="R26413" s="1" t="s">
        <v>2104</v>
      </c>
      <c r="S26413" s="1" t="s">
        <v>1850</v>
      </c>
      <c r="T26413">
        <v>5130</v>
      </c>
      <c r="U26413" s="1" t="s">
        <v>54</v>
      </c>
      <c r="V26413" s="1" t="s">
        <v>38</v>
      </c>
      <c r="W26413" s="1" t="s">
        <v>34</v>
      </c>
      <c r="X26413">
        <v>2019</v>
      </c>
      <c r="Y26413" s="1" t="s">
        <v>39</v>
      </c>
      <c r="Z26413" s="1" t="s">
        <v>61</v>
      </c>
    </row>
    <row r="26414" spans="1:26" x14ac:dyDescent="0.25">
      <c r="A26414">
        <v>114110</v>
      </c>
      <c r="B26414" s="1" t="s">
        <v>26</v>
      </c>
      <c r="C26414">
        <v>2016</v>
      </c>
      <c r="D26414" s="1" t="s">
        <v>1371</v>
      </c>
      <c r="E26414">
        <v>6845</v>
      </c>
      <c r="F26414" s="1" t="s">
        <v>50</v>
      </c>
      <c r="G26414">
        <v>20275.36923</v>
      </c>
      <c r="H26414">
        <v>304131</v>
      </c>
      <c r="I26414">
        <v>13037.06241</v>
      </c>
      <c r="J26414" s="1" t="s">
        <v>29</v>
      </c>
      <c r="K26414">
        <v>63003</v>
      </c>
      <c r="L26414" s="1" t="s">
        <v>1836</v>
      </c>
      <c r="M26414" s="1" t="s">
        <v>31</v>
      </c>
      <c r="N26414" s="1" t="s">
        <v>32</v>
      </c>
      <c r="O26414">
        <v>52</v>
      </c>
      <c r="P26414" s="1" t="s">
        <v>33</v>
      </c>
      <c r="Q26414" s="1" t="s">
        <v>33</v>
      </c>
      <c r="R26414" s="1" t="s">
        <v>2101</v>
      </c>
      <c r="S26414" s="1" t="s">
        <v>1843</v>
      </c>
      <c r="T26414">
        <v>6845</v>
      </c>
      <c r="U26414" s="1" t="s">
        <v>1841</v>
      </c>
      <c r="V26414" s="1" t="s">
        <v>47</v>
      </c>
      <c r="W26414" s="1" t="s">
        <v>34</v>
      </c>
      <c r="X26414">
        <v>2016</v>
      </c>
      <c r="Y26414" s="1" t="s">
        <v>39</v>
      </c>
      <c r="Z26414" s="1" t="s">
        <v>40</v>
      </c>
    </row>
    <row r="26415" spans="1:26" x14ac:dyDescent="0.25">
      <c r="A26415">
        <v>114114</v>
      </c>
      <c r="B26415" s="1" t="s">
        <v>26</v>
      </c>
      <c r="C26415">
        <v>2016</v>
      </c>
      <c r="D26415" s="1" t="s">
        <v>1281</v>
      </c>
      <c r="E26415">
        <v>6474</v>
      </c>
      <c r="F26415" s="1" t="s">
        <v>62</v>
      </c>
      <c r="G26415">
        <v>8957.0817999999999</v>
      </c>
      <c r="H26415">
        <v>1343.5622699999999</v>
      </c>
      <c r="I26415">
        <v>6144.5581099999999</v>
      </c>
      <c r="J26415" s="1" t="s">
        <v>89</v>
      </c>
      <c r="K26415">
        <v>63006</v>
      </c>
      <c r="L26415" s="1" t="s">
        <v>1836</v>
      </c>
      <c r="M26415" s="1" t="s">
        <v>31</v>
      </c>
      <c r="N26415" s="1" t="s">
        <v>32</v>
      </c>
      <c r="O26415">
        <v>32</v>
      </c>
      <c r="P26415" s="1" t="s">
        <v>33</v>
      </c>
      <c r="Q26415" s="1" t="s">
        <v>33</v>
      </c>
      <c r="R26415" s="1" t="s">
        <v>1849</v>
      </c>
      <c r="S26415" s="1" t="s">
        <v>1850</v>
      </c>
      <c r="T26415">
        <v>6474</v>
      </c>
      <c r="U26415" s="1" t="s">
        <v>54</v>
      </c>
      <c r="V26415" s="1" t="s">
        <v>38</v>
      </c>
      <c r="W26415" s="1" t="s">
        <v>34</v>
      </c>
      <c r="X26415">
        <v>2017</v>
      </c>
      <c r="Y26415" s="1" t="s">
        <v>39</v>
      </c>
      <c r="Z26415" s="1" t="s">
        <v>40</v>
      </c>
    </row>
    <row r="26416" spans="1:26" x14ac:dyDescent="0.25">
      <c r="A26416">
        <v>114116</v>
      </c>
      <c r="B26416" s="1" t="s">
        <v>26</v>
      </c>
      <c r="C26416">
        <v>2017</v>
      </c>
      <c r="D26416" s="1" t="s">
        <v>1210</v>
      </c>
      <c r="E26416">
        <v>5271</v>
      </c>
      <c r="F26416" s="1" t="s">
        <v>50</v>
      </c>
      <c r="G26416">
        <v>10667.304050000001</v>
      </c>
      <c r="H26416">
        <v>16001</v>
      </c>
      <c r="I26416">
        <v>7797.7992599999998</v>
      </c>
      <c r="J26416" s="1" t="s">
        <v>29</v>
      </c>
      <c r="K26416">
        <v>63007</v>
      </c>
      <c r="L26416" s="1" t="s">
        <v>1836</v>
      </c>
      <c r="M26416" s="1" t="s">
        <v>31</v>
      </c>
      <c r="N26416" s="1" t="s">
        <v>32</v>
      </c>
      <c r="O26416">
        <v>49</v>
      </c>
      <c r="P26416" s="1" t="s">
        <v>33</v>
      </c>
      <c r="Q26416" s="1" t="s">
        <v>33</v>
      </c>
      <c r="R26416" s="1" t="s">
        <v>1953</v>
      </c>
      <c r="S26416" s="1" t="s">
        <v>1838</v>
      </c>
      <c r="T26416">
        <v>5271</v>
      </c>
      <c r="U26416" s="1" t="s">
        <v>46</v>
      </c>
      <c r="V26416" s="1" t="s">
        <v>59</v>
      </c>
      <c r="W26416" s="1" t="s">
        <v>34</v>
      </c>
      <c r="X26416">
        <v>2017</v>
      </c>
      <c r="Y26416" s="1" t="s">
        <v>60</v>
      </c>
      <c r="Z26416" s="1" t="s">
        <v>61</v>
      </c>
    </row>
    <row r="26417" spans="1:26" x14ac:dyDescent="0.25">
      <c r="A26417">
        <v>114118</v>
      </c>
      <c r="B26417" s="1" t="s">
        <v>26</v>
      </c>
      <c r="C26417">
        <v>2019</v>
      </c>
      <c r="D26417" s="1" t="s">
        <v>419</v>
      </c>
      <c r="E26417">
        <v>5928</v>
      </c>
      <c r="F26417" s="1" t="s">
        <v>50</v>
      </c>
      <c r="G26417">
        <v>13302.53139</v>
      </c>
      <c r="H26417">
        <v>1995.3797099999999</v>
      </c>
      <c r="I26417">
        <v>8699.8555300000007</v>
      </c>
      <c r="J26417" s="1" t="s">
        <v>89</v>
      </c>
      <c r="K26417">
        <v>63009</v>
      </c>
      <c r="L26417" s="1" t="s">
        <v>1836</v>
      </c>
      <c r="M26417" s="1" t="s">
        <v>31</v>
      </c>
      <c r="N26417" s="1" t="s">
        <v>32</v>
      </c>
      <c r="O26417">
        <v>47</v>
      </c>
      <c r="P26417" s="1" t="s">
        <v>33</v>
      </c>
      <c r="Q26417" s="1" t="s">
        <v>33</v>
      </c>
      <c r="R26417" s="1" t="s">
        <v>1932</v>
      </c>
      <c r="S26417" s="1" t="s">
        <v>1840</v>
      </c>
      <c r="T26417">
        <v>5928</v>
      </c>
      <c r="U26417" s="1" t="s">
        <v>1841</v>
      </c>
      <c r="V26417" s="1" t="s">
        <v>47</v>
      </c>
      <c r="W26417" s="1" t="s">
        <v>34</v>
      </c>
      <c r="X26417">
        <v>2020</v>
      </c>
      <c r="Y26417" s="1" t="s">
        <v>39</v>
      </c>
      <c r="Z26417" s="1" t="s">
        <v>40</v>
      </c>
    </row>
    <row r="26418" spans="1:26" x14ac:dyDescent="0.25">
      <c r="A26418">
        <v>114120</v>
      </c>
      <c r="B26418" s="1" t="s">
        <v>26</v>
      </c>
      <c r="C26418">
        <v>2018</v>
      </c>
      <c r="D26418" s="1" t="s">
        <v>817</v>
      </c>
      <c r="E26418">
        <v>6291</v>
      </c>
      <c r="F26418" s="1" t="s">
        <v>1028</v>
      </c>
      <c r="G26418">
        <v>11511.72856</v>
      </c>
      <c r="H26418">
        <v>172676</v>
      </c>
      <c r="I26418">
        <v>7332.97109</v>
      </c>
      <c r="J26418" s="1" t="s">
        <v>56</v>
      </c>
      <c r="K26418">
        <v>63011</v>
      </c>
      <c r="L26418" s="1" t="s">
        <v>1836</v>
      </c>
      <c r="M26418" s="1" t="s">
        <v>31</v>
      </c>
      <c r="N26418" s="1" t="s">
        <v>32</v>
      </c>
      <c r="O26418">
        <v>50</v>
      </c>
      <c r="P26418" s="1" t="s">
        <v>33</v>
      </c>
      <c r="Q26418" s="1" t="s">
        <v>33</v>
      </c>
      <c r="R26418" s="1" t="s">
        <v>2126</v>
      </c>
      <c r="S26418" s="1" t="s">
        <v>1840</v>
      </c>
      <c r="T26418">
        <v>6291</v>
      </c>
      <c r="U26418" s="1" t="s">
        <v>54</v>
      </c>
      <c r="V26418" s="1" t="s">
        <v>47</v>
      </c>
      <c r="W26418" s="1" t="s">
        <v>34</v>
      </c>
      <c r="X26418">
        <v>2017</v>
      </c>
      <c r="Y26418" s="1" t="s">
        <v>39</v>
      </c>
      <c r="Z26418" s="1" t="s">
        <v>61</v>
      </c>
    </row>
    <row r="26419" spans="1:26" x14ac:dyDescent="0.25">
      <c r="A26419">
        <v>114122</v>
      </c>
      <c r="B26419" s="1" t="s">
        <v>26</v>
      </c>
      <c r="C26419">
        <v>2018</v>
      </c>
      <c r="D26419" s="1" t="s">
        <v>813</v>
      </c>
      <c r="E26419">
        <v>4880</v>
      </c>
      <c r="F26419" s="1" t="s">
        <v>149</v>
      </c>
      <c r="G26419">
        <v>5395.9643699999997</v>
      </c>
      <c r="H26419">
        <v>809.39466000000004</v>
      </c>
      <c r="I26419">
        <v>3760.9871699999999</v>
      </c>
      <c r="J26419" s="1" t="s">
        <v>68</v>
      </c>
      <c r="K26419">
        <v>63012</v>
      </c>
      <c r="L26419" s="1" t="s">
        <v>1836</v>
      </c>
      <c r="M26419" s="1" t="s">
        <v>31</v>
      </c>
      <c r="N26419" s="1" t="s">
        <v>43</v>
      </c>
      <c r="O26419">
        <v>53</v>
      </c>
      <c r="P26419" s="1" t="s">
        <v>33</v>
      </c>
      <c r="Q26419" s="1" t="s">
        <v>33</v>
      </c>
      <c r="R26419" s="1" t="s">
        <v>1955</v>
      </c>
      <c r="S26419" s="1" t="s">
        <v>1850</v>
      </c>
      <c r="T26419">
        <v>4880</v>
      </c>
      <c r="U26419" s="1" t="s">
        <v>1855</v>
      </c>
      <c r="V26419" s="1" t="s">
        <v>38</v>
      </c>
      <c r="W26419" s="1" t="s">
        <v>34</v>
      </c>
      <c r="X26419">
        <v>2017</v>
      </c>
      <c r="Y26419" s="1" t="s">
        <v>39</v>
      </c>
      <c r="Z26419" s="1" t="s">
        <v>61</v>
      </c>
    </row>
    <row r="26420" spans="1:26" x14ac:dyDescent="0.25">
      <c r="A26420">
        <v>114126</v>
      </c>
      <c r="B26420" s="1" t="s">
        <v>26</v>
      </c>
      <c r="C26420">
        <v>2015</v>
      </c>
      <c r="D26420" s="1" t="s">
        <v>1709</v>
      </c>
      <c r="E26420">
        <v>4254</v>
      </c>
      <c r="F26420" s="1" t="s">
        <v>28</v>
      </c>
      <c r="G26420">
        <v>17938.871490000001</v>
      </c>
      <c r="H26420">
        <v>269083</v>
      </c>
      <c r="I26420">
        <v>10978.58935</v>
      </c>
      <c r="J26420" s="1" t="s">
        <v>51</v>
      </c>
      <c r="K26420">
        <v>63015</v>
      </c>
      <c r="L26420" s="1" t="s">
        <v>1836</v>
      </c>
      <c r="M26420" s="1" t="s">
        <v>31</v>
      </c>
      <c r="N26420" s="1" t="s">
        <v>32</v>
      </c>
      <c r="O26420">
        <v>47</v>
      </c>
      <c r="P26420" s="1" t="s">
        <v>33</v>
      </c>
      <c r="Q26420" s="1" t="s">
        <v>33</v>
      </c>
      <c r="R26420" s="1" t="s">
        <v>2242</v>
      </c>
      <c r="S26420" s="1" t="s">
        <v>2172</v>
      </c>
      <c r="T26420">
        <v>4254</v>
      </c>
      <c r="U26420" s="1" t="s">
        <v>164</v>
      </c>
      <c r="V26420" s="1" t="s">
        <v>38</v>
      </c>
      <c r="W26420" s="1" t="s">
        <v>34</v>
      </c>
      <c r="X26420">
        <v>2015</v>
      </c>
      <c r="Y26420" s="1" t="s">
        <v>39</v>
      </c>
      <c r="Z26420" s="1" t="s">
        <v>40</v>
      </c>
    </row>
    <row r="26421" spans="1:26" x14ac:dyDescent="0.25">
      <c r="A26421">
        <v>114146</v>
      </c>
      <c r="B26421" s="1" t="s">
        <v>26</v>
      </c>
      <c r="C26421">
        <v>2018</v>
      </c>
      <c r="D26421" s="1" t="s">
        <v>917</v>
      </c>
      <c r="E26421">
        <v>5124</v>
      </c>
      <c r="F26421" s="1" t="s">
        <v>50</v>
      </c>
      <c r="G26421">
        <v>6304.03748</v>
      </c>
      <c r="H26421">
        <v>945.60562000000004</v>
      </c>
      <c r="I26421">
        <v>4753.2442600000004</v>
      </c>
      <c r="J26421" s="1" t="s">
        <v>51</v>
      </c>
      <c r="K26421">
        <v>63017</v>
      </c>
      <c r="L26421" s="1" t="s">
        <v>1836</v>
      </c>
      <c r="M26421" s="1" t="s">
        <v>31</v>
      </c>
      <c r="N26421" s="1" t="s">
        <v>32</v>
      </c>
      <c r="O26421">
        <v>52</v>
      </c>
      <c r="P26421" s="1" t="s">
        <v>33</v>
      </c>
      <c r="Q26421" s="1" t="s">
        <v>33</v>
      </c>
      <c r="R26421" s="1" t="s">
        <v>2049</v>
      </c>
      <c r="S26421" s="1" t="s">
        <v>1838</v>
      </c>
      <c r="T26421">
        <v>5124</v>
      </c>
      <c r="U26421" s="1" t="s">
        <v>54</v>
      </c>
      <c r="V26421" s="1" t="s">
        <v>38</v>
      </c>
      <c r="W26421" s="1" t="s">
        <v>34</v>
      </c>
      <c r="X26421">
        <v>2018</v>
      </c>
      <c r="Y26421" s="1" t="s">
        <v>39</v>
      </c>
      <c r="Z26421" s="1" t="s">
        <v>40</v>
      </c>
    </row>
    <row r="26422" spans="1:26" x14ac:dyDescent="0.25">
      <c r="A26422">
        <v>114150</v>
      </c>
      <c r="B26422" s="1" t="s">
        <v>26</v>
      </c>
      <c r="C26422">
        <v>2017</v>
      </c>
      <c r="D26422" s="1" t="s">
        <v>1045</v>
      </c>
      <c r="E26422">
        <v>4865</v>
      </c>
      <c r="F26422" s="1" t="s">
        <v>42</v>
      </c>
      <c r="G26422">
        <v>21127.624540000001</v>
      </c>
      <c r="H26422">
        <v>316914</v>
      </c>
      <c r="I26422">
        <v>13416.041590000001</v>
      </c>
      <c r="J26422" s="1" t="s">
        <v>89</v>
      </c>
      <c r="K26422">
        <v>63021</v>
      </c>
      <c r="L26422" s="1" t="s">
        <v>1836</v>
      </c>
      <c r="M26422" s="1" t="s">
        <v>31</v>
      </c>
      <c r="N26422" s="1" t="s">
        <v>32</v>
      </c>
      <c r="O26422">
        <v>51</v>
      </c>
      <c r="P26422" s="1" t="s">
        <v>33</v>
      </c>
      <c r="Q26422" s="1" t="s">
        <v>33</v>
      </c>
      <c r="R26422" s="1" t="s">
        <v>2373</v>
      </c>
      <c r="S26422" s="1" t="s">
        <v>1850</v>
      </c>
      <c r="T26422">
        <v>4865</v>
      </c>
      <c r="U26422" s="1" t="s">
        <v>1855</v>
      </c>
      <c r="V26422" s="1" t="s">
        <v>47</v>
      </c>
      <c r="W26422" s="1" t="s">
        <v>34</v>
      </c>
      <c r="X26422">
        <v>2017</v>
      </c>
      <c r="Y26422" s="1" t="s">
        <v>39</v>
      </c>
      <c r="Z26422" s="1" t="s">
        <v>40</v>
      </c>
    </row>
    <row r="26423" spans="1:26" x14ac:dyDescent="0.25">
      <c r="A26423">
        <v>114152</v>
      </c>
      <c r="B26423" s="1" t="s">
        <v>26</v>
      </c>
      <c r="C26423">
        <v>2019</v>
      </c>
      <c r="D26423" s="1" t="s">
        <v>2078</v>
      </c>
      <c r="E26423">
        <v>6604</v>
      </c>
      <c r="F26423" s="1" t="s">
        <v>50</v>
      </c>
      <c r="G26423">
        <v>16744.634010000002</v>
      </c>
      <c r="H26423">
        <v>2511.6950999999999</v>
      </c>
      <c r="I26423">
        <v>12843.13428</v>
      </c>
      <c r="J26423" s="1" t="s">
        <v>51</v>
      </c>
      <c r="K26423">
        <v>63023</v>
      </c>
      <c r="L26423" s="1" t="s">
        <v>1836</v>
      </c>
      <c r="M26423" s="1" t="s">
        <v>31</v>
      </c>
      <c r="N26423" s="1" t="s">
        <v>32</v>
      </c>
      <c r="O26423">
        <v>32</v>
      </c>
      <c r="P26423" s="1" t="s">
        <v>33</v>
      </c>
      <c r="Q26423" s="1" t="s">
        <v>33</v>
      </c>
      <c r="R26423" s="1" t="s">
        <v>1951</v>
      </c>
      <c r="S26423" s="1" t="s">
        <v>1846</v>
      </c>
      <c r="T26423">
        <v>6604</v>
      </c>
      <c r="U26423" s="1" t="s">
        <v>164</v>
      </c>
      <c r="V26423" s="1" t="s">
        <v>47</v>
      </c>
      <c r="W26423" s="1" t="s">
        <v>34</v>
      </c>
      <c r="X26423">
        <v>2019</v>
      </c>
      <c r="Y26423" s="1" t="s">
        <v>39</v>
      </c>
      <c r="Z26423" s="1" t="s">
        <v>40</v>
      </c>
    </row>
    <row r="26424" spans="1:26" x14ac:dyDescent="0.25">
      <c r="A26424">
        <v>114154</v>
      </c>
      <c r="B26424" s="1" t="s">
        <v>26</v>
      </c>
      <c r="C26424">
        <v>2020</v>
      </c>
      <c r="D26424" s="1" t="s">
        <v>341</v>
      </c>
      <c r="E26424">
        <v>5205</v>
      </c>
      <c r="F26424" s="1" t="s">
        <v>62</v>
      </c>
      <c r="G26424">
        <v>9945.6592299999993</v>
      </c>
      <c r="H26424">
        <v>149185</v>
      </c>
      <c r="I26424">
        <v>6086.7434499999999</v>
      </c>
      <c r="J26424" s="1" t="s">
        <v>56</v>
      </c>
      <c r="K26424">
        <v>63024</v>
      </c>
      <c r="L26424" s="1" t="s">
        <v>1836</v>
      </c>
      <c r="M26424" s="1" t="s">
        <v>31</v>
      </c>
      <c r="N26424" s="1" t="s">
        <v>32</v>
      </c>
      <c r="O26424">
        <v>60</v>
      </c>
      <c r="P26424" s="1" t="s">
        <v>33</v>
      </c>
      <c r="Q26424" s="1" t="s">
        <v>33</v>
      </c>
      <c r="R26424" s="1" t="s">
        <v>1979</v>
      </c>
      <c r="S26424" s="1" t="s">
        <v>1926</v>
      </c>
      <c r="T26424">
        <v>5205</v>
      </c>
      <c r="U26424" s="1" t="s">
        <v>1841</v>
      </c>
      <c r="V26424" s="1" t="s">
        <v>47</v>
      </c>
      <c r="W26424" s="1" t="s">
        <v>34</v>
      </c>
      <c r="X26424">
        <v>2017</v>
      </c>
      <c r="Y26424" s="1" t="s">
        <v>39</v>
      </c>
      <c r="Z26424" s="1" t="s">
        <v>61</v>
      </c>
    </row>
    <row r="26425" spans="1:26" x14ac:dyDescent="0.25">
      <c r="A26425">
        <v>114156</v>
      </c>
      <c r="B26425" s="1" t="s">
        <v>26</v>
      </c>
      <c r="C26425">
        <v>2019</v>
      </c>
      <c r="D26425" s="1" t="s">
        <v>405</v>
      </c>
      <c r="E26425">
        <v>5638</v>
      </c>
      <c r="F26425" s="1" t="s">
        <v>62</v>
      </c>
      <c r="G26425">
        <v>12234.79925</v>
      </c>
      <c r="H26425">
        <v>1835.2198900000001</v>
      </c>
      <c r="I26425">
        <v>9225.0386400000007</v>
      </c>
      <c r="J26425" s="1" t="s">
        <v>89</v>
      </c>
      <c r="K26425">
        <v>63026</v>
      </c>
      <c r="L26425" s="1" t="s">
        <v>1836</v>
      </c>
      <c r="M26425" s="1" t="s">
        <v>31</v>
      </c>
      <c r="N26425" s="1" t="s">
        <v>32</v>
      </c>
      <c r="O26425">
        <v>49</v>
      </c>
      <c r="P26425" s="1" t="s">
        <v>33</v>
      </c>
      <c r="Q26425" s="1" t="s">
        <v>33</v>
      </c>
      <c r="R26425" s="1" t="s">
        <v>1931</v>
      </c>
      <c r="S26425" s="1" t="s">
        <v>1871</v>
      </c>
      <c r="T26425">
        <v>5638</v>
      </c>
      <c r="U26425" s="1" t="s">
        <v>1841</v>
      </c>
      <c r="V26425" s="1" t="s">
        <v>59</v>
      </c>
      <c r="W26425" s="1" t="s">
        <v>34</v>
      </c>
      <c r="X26425">
        <v>2020</v>
      </c>
      <c r="Y26425" s="1" t="s">
        <v>60</v>
      </c>
      <c r="Z26425" s="1" t="s">
        <v>61</v>
      </c>
    </row>
    <row r="26426" spans="1:26" x14ac:dyDescent="0.25">
      <c r="A26426">
        <v>114158</v>
      </c>
      <c r="B26426" s="1" t="s">
        <v>26</v>
      </c>
      <c r="C26426">
        <v>2016</v>
      </c>
      <c r="D26426" s="1" t="s">
        <v>1377</v>
      </c>
      <c r="E26426">
        <v>6216</v>
      </c>
      <c r="F26426" s="1" t="s">
        <v>28</v>
      </c>
      <c r="G26426">
        <v>12098.25542</v>
      </c>
      <c r="H26426">
        <v>181474</v>
      </c>
      <c r="I26426">
        <v>7779.1782400000002</v>
      </c>
      <c r="J26426" s="1" t="s">
        <v>68</v>
      </c>
      <c r="K26426">
        <v>63028</v>
      </c>
      <c r="L26426" s="1" t="s">
        <v>1836</v>
      </c>
      <c r="M26426" s="1" t="s">
        <v>31</v>
      </c>
      <c r="N26426" s="1" t="s">
        <v>43</v>
      </c>
      <c r="O26426">
        <v>53</v>
      </c>
      <c r="P26426" s="1" t="s">
        <v>33</v>
      </c>
      <c r="Q26426" s="1" t="s">
        <v>33</v>
      </c>
      <c r="R26426" s="1" t="s">
        <v>2190</v>
      </c>
      <c r="S26426" s="1" t="s">
        <v>1840</v>
      </c>
      <c r="T26426">
        <v>6216</v>
      </c>
      <c r="U26426" s="1" t="s">
        <v>54</v>
      </c>
      <c r="V26426" s="1" t="s">
        <v>47</v>
      </c>
      <c r="W26426" s="1" t="s">
        <v>34</v>
      </c>
      <c r="X26426">
        <v>2016</v>
      </c>
      <c r="Y26426" s="1" t="s">
        <v>39</v>
      </c>
      <c r="Z26426" s="1" t="s">
        <v>61</v>
      </c>
    </row>
    <row r="26427" spans="1:26" x14ac:dyDescent="0.25">
      <c r="A26427">
        <v>114160</v>
      </c>
      <c r="B26427" s="1" t="s">
        <v>26</v>
      </c>
      <c r="C26427">
        <v>2016</v>
      </c>
      <c r="D26427" s="1" t="s">
        <v>1322</v>
      </c>
      <c r="E26427">
        <v>5610</v>
      </c>
      <c r="F26427" s="1" t="s">
        <v>62</v>
      </c>
      <c r="G26427">
        <v>7947.9285399999999</v>
      </c>
      <c r="H26427">
        <v>1192.1892800000001</v>
      </c>
      <c r="I26427">
        <v>4872.0801899999997</v>
      </c>
      <c r="J26427" s="1" t="s">
        <v>29</v>
      </c>
      <c r="K26427">
        <v>63029</v>
      </c>
      <c r="L26427" s="1" t="s">
        <v>1836</v>
      </c>
      <c r="M26427" s="1" t="s">
        <v>31</v>
      </c>
      <c r="N26427" s="1" t="s">
        <v>43</v>
      </c>
      <c r="O26427">
        <v>77</v>
      </c>
      <c r="P26427" s="1" t="s">
        <v>33</v>
      </c>
      <c r="Q26427" s="1" t="s">
        <v>33</v>
      </c>
      <c r="R26427" s="1" t="s">
        <v>1894</v>
      </c>
      <c r="S26427" s="1" t="s">
        <v>1840</v>
      </c>
      <c r="T26427">
        <v>5610</v>
      </c>
      <c r="U26427" s="1" t="s">
        <v>1841</v>
      </c>
      <c r="V26427" s="1" t="s">
        <v>38</v>
      </c>
      <c r="W26427" s="1" t="s">
        <v>34</v>
      </c>
      <c r="X26427">
        <v>2015</v>
      </c>
      <c r="Y26427" s="1" t="s">
        <v>39</v>
      </c>
      <c r="Z26427" s="1" t="s">
        <v>40</v>
      </c>
    </row>
    <row r="26428" spans="1:26" x14ac:dyDescent="0.25">
      <c r="A26428">
        <v>114162</v>
      </c>
      <c r="B26428" s="1" t="s">
        <v>26</v>
      </c>
      <c r="C26428">
        <v>2018</v>
      </c>
      <c r="D26428" s="1" t="s">
        <v>749</v>
      </c>
      <c r="E26428">
        <v>5780</v>
      </c>
      <c r="F26428" s="1" t="s">
        <v>236</v>
      </c>
      <c r="G26428">
        <v>11365.79351</v>
      </c>
      <c r="H26428">
        <v>170487</v>
      </c>
      <c r="I26428">
        <v>8399.3214100000005</v>
      </c>
      <c r="J26428" s="1" t="s">
        <v>51</v>
      </c>
      <c r="K26428">
        <v>63030</v>
      </c>
      <c r="L26428" s="1" t="s">
        <v>1836</v>
      </c>
      <c r="M26428" s="1" t="s">
        <v>31</v>
      </c>
      <c r="N26428" s="1" t="s">
        <v>32</v>
      </c>
      <c r="O26428">
        <v>49</v>
      </c>
      <c r="P26428" s="1" t="s">
        <v>33</v>
      </c>
      <c r="Q26428" s="1" t="s">
        <v>33</v>
      </c>
      <c r="R26428" s="1" t="s">
        <v>1968</v>
      </c>
      <c r="S26428" s="1" t="s">
        <v>1846</v>
      </c>
      <c r="T26428">
        <v>5780</v>
      </c>
      <c r="U26428" s="1" t="s">
        <v>46</v>
      </c>
      <c r="V26428" s="1" t="s">
        <v>47</v>
      </c>
      <c r="W26428" s="1" t="s">
        <v>34</v>
      </c>
      <c r="X26428">
        <v>2019</v>
      </c>
      <c r="Y26428" s="1" t="s">
        <v>39</v>
      </c>
      <c r="Z26428" s="1" t="s">
        <v>40</v>
      </c>
    </row>
    <row r="26429" spans="1:26" x14ac:dyDescent="0.25">
      <c r="A26429">
        <v>114164</v>
      </c>
      <c r="B26429" s="1" t="s">
        <v>26</v>
      </c>
      <c r="C26429">
        <v>2019</v>
      </c>
      <c r="D26429" s="1" t="s">
        <v>579</v>
      </c>
      <c r="E26429">
        <v>4901</v>
      </c>
      <c r="F26429" s="1" t="s">
        <v>50</v>
      </c>
      <c r="G26429">
        <v>19520.03558</v>
      </c>
      <c r="H26429">
        <v>2928.0053400000002</v>
      </c>
      <c r="I26429">
        <v>14600.98661</v>
      </c>
      <c r="J26429" s="1" t="s">
        <v>29</v>
      </c>
      <c r="K26429">
        <v>63032</v>
      </c>
      <c r="L26429" s="1" t="s">
        <v>1836</v>
      </c>
      <c r="M26429" s="1" t="s">
        <v>31</v>
      </c>
      <c r="N26429" s="1" t="s">
        <v>32</v>
      </c>
      <c r="O26429">
        <v>46</v>
      </c>
      <c r="P26429" s="1" t="s">
        <v>33</v>
      </c>
      <c r="Q26429" s="1" t="s">
        <v>33</v>
      </c>
      <c r="R26429" s="1" t="s">
        <v>1839</v>
      </c>
      <c r="S26429" s="1" t="s">
        <v>1840</v>
      </c>
      <c r="T26429">
        <v>4901</v>
      </c>
      <c r="U26429" s="1" t="s">
        <v>1841</v>
      </c>
      <c r="V26429" s="1" t="s">
        <v>59</v>
      </c>
      <c r="W26429" s="1" t="s">
        <v>34</v>
      </c>
      <c r="X26429">
        <v>2016</v>
      </c>
      <c r="Y26429" s="1" t="s">
        <v>60</v>
      </c>
      <c r="Z26429" s="1" t="s">
        <v>40</v>
      </c>
    </row>
    <row r="26430" spans="1:26" x14ac:dyDescent="0.25">
      <c r="A26430">
        <v>114166</v>
      </c>
      <c r="B26430" s="1" t="s">
        <v>26</v>
      </c>
      <c r="C26430">
        <v>2020</v>
      </c>
      <c r="D26430" s="1" t="s">
        <v>383</v>
      </c>
      <c r="E26430">
        <v>6198</v>
      </c>
      <c r="F26430" s="1" t="s">
        <v>28</v>
      </c>
      <c r="G26430">
        <v>7980.7237100000002</v>
      </c>
      <c r="H26430">
        <v>119711</v>
      </c>
      <c r="I26430">
        <v>5522.6608100000003</v>
      </c>
      <c r="J26430" s="1" t="s">
        <v>68</v>
      </c>
      <c r="K26430">
        <v>63033</v>
      </c>
      <c r="L26430" s="1" t="s">
        <v>1836</v>
      </c>
      <c r="M26430" s="1" t="s">
        <v>31</v>
      </c>
      <c r="N26430" s="1" t="s">
        <v>43</v>
      </c>
      <c r="O26430">
        <v>47</v>
      </c>
      <c r="P26430" s="1" t="s">
        <v>33</v>
      </c>
      <c r="Q26430" s="1" t="s">
        <v>33</v>
      </c>
      <c r="R26430" s="1" t="s">
        <v>1932</v>
      </c>
      <c r="S26430" s="1" t="s">
        <v>1840</v>
      </c>
      <c r="T26430">
        <v>6198</v>
      </c>
      <c r="U26430" s="1" t="s">
        <v>1841</v>
      </c>
      <c r="V26430" s="1" t="s">
        <v>38</v>
      </c>
      <c r="W26430" s="1" t="s">
        <v>34</v>
      </c>
      <c r="X26430">
        <v>2018</v>
      </c>
      <c r="Y26430" s="1" t="s">
        <v>39</v>
      </c>
      <c r="Z26430" s="1" t="s">
        <v>40</v>
      </c>
    </row>
    <row r="26431" spans="1:26" x14ac:dyDescent="0.25">
      <c r="A26431">
        <v>114170</v>
      </c>
      <c r="B26431" s="1" t="s">
        <v>26</v>
      </c>
      <c r="C26431">
        <v>2016</v>
      </c>
      <c r="D26431" s="1" t="s">
        <v>1406</v>
      </c>
      <c r="E26431">
        <v>4579</v>
      </c>
      <c r="F26431" s="1" t="s">
        <v>28</v>
      </c>
      <c r="G26431">
        <v>8702.5423699999992</v>
      </c>
      <c r="H26431">
        <v>1305.3813600000001</v>
      </c>
      <c r="I26431">
        <v>5360.7660999999998</v>
      </c>
      <c r="J26431" s="1" t="s">
        <v>51</v>
      </c>
      <c r="K26431">
        <v>63036</v>
      </c>
      <c r="L26431" s="1" t="s">
        <v>1836</v>
      </c>
      <c r="M26431" s="1" t="s">
        <v>31</v>
      </c>
      <c r="N26431" s="1" t="s">
        <v>32</v>
      </c>
      <c r="O26431">
        <v>47</v>
      </c>
      <c r="P26431" s="1" t="s">
        <v>33</v>
      </c>
      <c r="Q26431" s="1" t="s">
        <v>33</v>
      </c>
      <c r="R26431" s="1" t="s">
        <v>2174</v>
      </c>
      <c r="S26431" s="1" t="s">
        <v>1926</v>
      </c>
      <c r="T26431">
        <v>4579</v>
      </c>
      <c r="U26431" s="1" t="s">
        <v>174</v>
      </c>
      <c r="V26431" s="1" t="s">
        <v>102</v>
      </c>
      <c r="W26431" s="1" t="s">
        <v>103</v>
      </c>
      <c r="X26431">
        <v>2015</v>
      </c>
      <c r="Y26431" s="1" t="s">
        <v>60</v>
      </c>
      <c r="Z26431" s="1" t="s">
        <v>61</v>
      </c>
    </row>
    <row r="26432" spans="1:26" x14ac:dyDescent="0.25">
      <c r="A26432">
        <v>114172</v>
      </c>
      <c r="B26432" s="1" t="s">
        <v>48</v>
      </c>
      <c r="C26432">
        <v>2017</v>
      </c>
      <c r="D26432" s="1" t="s">
        <v>1007</v>
      </c>
      <c r="E26432">
        <v>6501</v>
      </c>
      <c r="F26432" s="1" t="s">
        <v>28</v>
      </c>
      <c r="G26432">
        <v>5938.0233699999999</v>
      </c>
      <c r="H26432">
        <v>8907</v>
      </c>
      <c r="I26432">
        <v>4566.33997</v>
      </c>
      <c r="J26432" s="1" t="s">
        <v>51</v>
      </c>
      <c r="K26432">
        <v>63036</v>
      </c>
      <c r="L26432" s="1" t="s">
        <v>1836</v>
      </c>
      <c r="M26432" s="1" t="s">
        <v>31</v>
      </c>
      <c r="N26432" s="1" t="s">
        <v>32</v>
      </c>
      <c r="O26432">
        <v>47</v>
      </c>
      <c r="P26432" s="1" t="s">
        <v>33</v>
      </c>
      <c r="Q26432" s="1" t="s">
        <v>33</v>
      </c>
      <c r="R26432" s="1" t="s">
        <v>2174</v>
      </c>
      <c r="S26432" s="1" t="s">
        <v>1926</v>
      </c>
      <c r="T26432">
        <v>6501</v>
      </c>
      <c r="U26432" s="1" t="s">
        <v>54</v>
      </c>
      <c r="V26432" s="1" t="s">
        <v>38</v>
      </c>
      <c r="W26432" s="1" t="s">
        <v>34</v>
      </c>
      <c r="X26432">
        <v>2017</v>
      </c>
      <c r="Y26432" s="1" t="s">
        <v>39</v>
      </c>
      <c r="Z26432" s="1" t="s">
        <v>61</v>
      </c>
    </row>
    <row r="26433" spans="1:26" x14ac:dyDescent="0.25">
      <c r="A26433">
        <v>114174</v>
      </c>
      <c r="B26433" s="1" t="s">
        <v>26</v>
      </c>
      <c r="C26433">
        <v>2019</v>
      </c>
      <c r="D26433" s="1" t="s">
        <v>648</v>
      </c>
      <c r="E26433">
        <v>4794</v>
      </c>
      <c r="F26433" s="1" t="s">
        <v>50</v>
      </c>
      <c r="G26433">
        <v>8956.6965600000003</v>
      </c>
      <c r="H26433">
        <v>1343.50449</v>
      </c>
      <c r="I26433">
        <v>5472.5415999999996</v>
      </c>
      <c r="J26433" s="1" t="s">
        <v>29</v>
      </c>
      <c r="K26433">
        <v>63036</v>
      </c>
      <c r="L26433" s="1" t="s">
        <v>1836</v>
      </c>
      <c r="M26433" s="1" t="s">
        <v>31</v>
      </c>
      <c r="N26433" s="1" t="s">
        <v>32</v>
      </c>
      <c r="O26433">
        <v>47</v>
      </c>
      <c r="P26433" s="1" t="s">
        <v>33</v>
      </c>
      <c r="Q26433" s="1" t="s">
        <v>33</v>
      </c>
      <c r="R26433" s="1" t="s">
        <v>2075</v>
      </c>
      <c r="S26433" s="1" t="s">
        <v>1926</v>
      </c>
      <c r="T26433">
        <v>4794</v>
      </c>
      <c r="U26433" s="1" t="s">
        <v>1855</v>
      </c>
      <c r="V26433" s="1" t="s">
        <v>47</v>
      </c>
      <c r="W26433" s="1" t="s">
        <v>34</v>
      </c>
      <c r="X26433">
        <v>2017</v>
      </c>
      <c r="Y26433" s="1" t="s">
        <v>39</v>
      </c>
      <c r="Z26433" s="1" t="s">
        <v>61</v>
      </c>
    </row>
    <row r="26434" spans="1:26" x14ac:dyDescent="0.25">
      <c r="A26434">
        <v>114176</v>
      </c>
      <c r="B26434" s="1" t="s">
        <v>26</v>
      </c>
      <c r="C26434">
        <v>2015</v>
      </c>
      <c r="D26434" s="1" t="s">
        <v>1519</v>
      </c>
      <c r="E26434">
        <v>5999</v>
      </c>
      <c r="F26434" s="1" t="s">
        <v>1844</v>
      </c>
      <c r="G26434">
        <v>22291.359629999999</v>
      </c>
      <c r="H26434">
        <v>33437</v>
      </c>
      <c r="I26434">
        <v>16696.228360000001</v>
      </c>
      <c r="J26434" s="1" t="s">
        <v>29</v>
      </c>
      <c r="K26434">
        <v>63038</v>
      </c>
      <c r="L26434" s="1" t="s">
        <v>1836</v>
      </c>
      <c r="M26434" s="1" t="s">
        <v>31</v>
      </c>
      <c r="N26434" s="1" t="s">
        <v>32</v>
      </c>
      <c r="O26434">
        <v>61</v>
      </c>
      <c r="P26434" s="1" t="s">
        <v>33</v>
      </c>
      <c r="Q26434" s="1" t="s">
        <v>33</v>
      </c>
      <c r="R26434" s="1" t="s">
        <v>1955</v>
      </c>
      <c r="S26434" s="1" t="s">
        <v>1850</v>
      </c>
      <c r="T26434">
        <v>5999</v>
      </c>
      <c r="U26434" s="1" t="s">
        <v>1855</v>
      </c>
      <c r="V26434" s="1" t="s">
        <v>59</v>
      </c>
      <c r="W26434" s="1" t="s">
        <v>34</v>
      </c>
      <c r="X26434">
        <v>2015</v>
      </c>
      <c r="Y26434" s="1" t="s">
        <v>60</v>
      </c>
      <c r="Z26434" s="1" t="s">
        <v>40</v>
      </c>
    </row>
    <row r="26435" spans="1:26" x14ac:dyDescent="0.25">
      <c r="A26435">
        <v>114178</v>
      </c>
      <c r="B26435" s="1" t="s">
        <v>26</v>
      </c>
      <c r="C26435">
        <v>2016</v>
      </c>
      <c r="D26435" s="1" t="s">
        <v>1294</v>
      </c>
      <c r="E26435">
        <v>4879</v>
      </c>
      <c r="F26435" s="1" t="s">
        <v>1929</v>
      </c>
      <c r="G26435">
        <v>8809.8229699999993</v>
      </c>
      <c r="H26435">
        <v>1321.47345</v>
      </c>
      <c r="I26435">
        <v>6140.4466199999997</v>
      </c>
      <c r="J26435" s="1" t="s">
        <v>51</v>
      </c>
      <c r="K26435">
        <v>63040</v>
      </c>
      <c r="L26435" s="1" t="s">
        <v>1836</v>
      </c>
      <c r="M26435" s="1" t="s">
        <v>31</v>
      </c>
      <c r="N26435" s="1" t="s">
        <v>32</v>
      </c>
      <c r="O26435">
        <v>51</v>
      </c>
      <c r="P26435" s="1" t="s">
        <v>33</v>
      </c>
      <c r="Q26435" s="1" t="s">
        <v>33</v>
      </c>
      <c r="R26435" s="1" t="s">
        <v>1955</v>
      </c>
      <c r="S26435" s="1" t="s">
        <v>1850</v>
      </c>
      <c r="T26435">
        <v>4879</v>
      </c>
      <c r="U26435" s="1" t="s">
        <v>1855</v>
      </c>
      <c r="V26435" s="1" t="s">
        <v>38</v>
      </c>
      <c r="W26435" s="1" t="s">
        <v>34</v>
      </c>
      <c r="X26435">
        <v>2016</v>
      </c>
      <c r="Y26435" s="1" t="s">
        <v>39</v>
      </c>
      <c r="Z26435" s="1" t="s">
        <v>40</v>
      </c>
    </row>
    <row r="26436" spans="1:26" x14ac:dyDescent="0.25">
      <c r="A26436">
        <v>114182</v>
      </c>
      <c r="B26436" s="1" t="s">
        <v>26</v>
      </c>
      <c r="C26436">
        <v>2018</v>
      </c>
      <c r="D26436" s="1" t="s">
        <v>822</v>
      </c>
      <c r="E26436">
        <v>4377</v>
      </c>
      <c r="F26436" s="1" t="s">
        <v>42</v>
      </c>
      <c r="G26436">
        <v>11535.071690000001</v>
      </c>
      <c r="H26436">
        <v>173026</v>
      </c>
      <c r="I26436">
        <v>8766.6544799999992</v>
      </c>
      <c r="J26436" s="1" t="s">
        <v>29</v>
      </c>
      <c r="K26436">
        <v>63043</v>
      </c>
      <c r="L26436" s="1" t="s">
        <v>1836</v>
      </c>
      <c r="M26436" s="1" t="s">
        <v>31</v>
      </c>
      <c r="N26436" s="1" t="s">
        <v>43</v>
      </c>
      <c r="O26436">
        <v>71</v>
      </c>
      <c r="P26436" s="1" t="s">
        <v>33</v>
      </c>
      <c r="Q26436" s="1" t="s">
        <v>33</v>
      </c>
      <c r="R26436" s="1" t="s">
        <v>2145</v>
      </c>
      <c r="S26436" s="1" t="s">
        <v>1838</v>
      </c>
      <c r="T26436">
        <v>4377</v>
      </c>
      <c r="U26436" s="1" t="s">
        <v>46</v>
      </c>
      <c r="V26436" s="1" t="s">
        <v>47</v>
      </c>
      <c r="W26436" s="1" t="s">
        <v>34</v>
      </c>
      <c r="X26436">
        <v>2017</v>
      </c>
      <c r="Y26436" s="1" t="s">
        <v>39</v>
      </c>
      <c r="Z26436" s="1" t="s">
        <v>61</v>
      </c>
    </row>
    <row r="26437" spans="1:26" x14ac:dyDescent="0.25">
      <c r="A26437">
        <v>114188</v>
      </c>
      <c r="B26437" s="1" t="s">
        <v>26</v>
      </c>
      <c r="C26437">
        <v>2018</v>
      </c>
      <c r="D26437" s="1" t="s">
        <v>747</v>
      </c>
      <c r="E26437">
        <v>5634</v>
      </c>
      <c r="F26437" s="1" t="s">
        <v>149</v>
      </c>
      <c r="G26437">
        <v>12044.01989</v>
      </c>
      <c r="H26437">
        <v>1806.6029799999999</v>
      </c>
      <c r="I26437">
        <v>9370.24748</v>
      </c>
      <c r="J26437" s="1" t="s">
        <v>51</v>
      </c>
      <c r="K26437">
        <v>63046</v>
      </c>
      <c r="L26437" s="1" t="s">
        <v>1836</v>
      </c>
      <c r="M26437" s="1" t="s">
        <v>31</v>
      </c>
      <c r="N26437" s="1" t="s">
        <v>32</v>
      </c>
      <c r="O26437">
        <v>50</v>
      </c>
      <c r="P26437" s="1" t="s">
        <v>33</v>
      </c>
      <c r="Q26437" s="1" t="s">
        <v>33</v>
      </c>
      <c r="R26437" s="1" t="s">
        <v>1879</v>
      </c>
      <c r="S26437" s="1" t="s">
        <v>1880</v>
      </c>
      <c r="T26437">
        <v>5634</v>
      </c>
      <c r="U26437" s="1" t="s">
        <v>1841</v>
      </c>
      <c r="V26437" s="1" t="s">
        <v>59</v>
      </c>
      <c r="W26437" s="1" t="s">
        <v>34</v>
      </c>
      <c r="X26437">
        <v>2019</v>
      </c>
      <c r="Y26437" s="1" t="s">
        <v>60</v>
      </c>
      <c r="Z26437" s="1" t="s">
        <v>61</v>
      </c>
    </row>
    <row r="26438" spans="1:26" x14ac:dyDescent="0.25">
      <c r="A26438">
        <v>114194</v>
      </c>
      <c r="B26438" s="1" t="s">
        <v>26</v>
      </c>
      <c r="C26438">
        <v>2015</v>
      </c>
      <c r="D26438" s="1" t="s">
        <v>2288</v>
      </c>
      <c r="E26438">
        <v>5777</v>
      </c>
      <c r="F26438" s="1" t="s">
        <v>1929</v>
      </c>
      <c r="G26438">
        <v>14106.137140000001</v>
      </c>
      <c r="H26438">
        <v>211592</v>
      </c>
      <c r="I26438">
        <v>8689.3804799999998</v>
      </c>
      <c r="J26438" s="1" t="s">
        <v>29</v>
      </c>
      <c r="K26438">
        <v>63050</v>
      </c>
      <c r="L26438" s="1" t="s">
        <v>1836</v>
      </c>
      <c r="M26438" s="1" t="s">
        <v>31</v>
      </c>
      <c r="N26438" s="1" t="s">
        <v>32</v>
      </c>
      <c r="O26438">
        <v>50</v>
      </c>
      <c r="P26438" s="1" t="s">
        <v>33</v>
      </c>
      <c r="Q26438" s="1" t="s">
        <v>33</v>
      </c>
      <c r="R26438" s="1" t="s">
        <v>2280</v>
      </c>
      <c r="S26438" s="1" t="s">
        <v>1850</v>
      </c>
      <c r="T26438">
        <v>5777</v>
      </c>
      <c r="U26438" s="1" t="s">
        <v>46</v>
      </c>
      <c r="V26438" s="1" t="s">
        <v>47</v>
      </c>
      <c r="W26438" s="1" t="s">
        <v>34</v>
      </c>
      <c r="X26438">
        <v>2016</v>
      </c>
      <c r="Y26438" s="1" t="s">
        <v>39</v>
      </c>
      <c r="Z26438" s="1" t="s">
        <v>40</v>
      </c>
    </row>
    <row r="26439" spans="1:26" x14ac:dyDescent="0.25">
      <c r="A26439">
        <v>114202</v>
      </c>
      <c r="B26439" s="1" t="s">
        <v>26</v>
      </c>
      <c r="C26439">
        <v>2019</v>
      </c>
      <c r="D26439" s="1" t="s">
        <v>642</v>
      </c>
      <c r="E26439">
        <v>5185</v>
      </c>
      <c r="F26439" s="1" t="s">
        <v>149</v>
      </c>
      <c r="G26439">
        <v>8799.9961899999998</v>
      </c>
      <c r="H26439">
        <v>1319.9994300000001</v>
      </c>
      <c r="I26439">
        <v>5763.9975100000001</v>
      </c>
      <c r="J26439" s="1" t="s">
        <v>29</v>
      </c>
      <c r="K26439">
        <v>63056</v>
      </c>
      <c r="L26439" s="1" t="s">
        <v>1836</v>
      </c>
      <c r="M26439" s="1" t="s">
        <v>31</v>
      </c>
      <c r="N26439" s="1" t="s">
        <v>32</v>
      </c>
      <c r="O26439">
        <v>62</v>
      </c>
      <c r="P26439" s="1" t="s">
        <v>33</v>
      </c>
      <c r="Q26439" s="1" t="s">
        <v>33</v>
      </c>
      <c r="R26439" s="1" t="s">
        <v>2106</v>
      </c>
      <c r="S26439" s="1" t="s">
        <v>1864</v>
      </c>
      <c r="T26439">
        <v>5185</v>
      </c>
      <c r="U26439" s="1" t="s">
        <v>54</v>
      </c>
      <c r="V26439" s="1" t="s">
        <v>102</v>
      </c>
      <c r="W26439" s="1" t="s">
        <v>34</v>
      </c>
      <c r="X26439">
        <v>2015</v>
      </c>
      <c r="Y26439" s="1" t="s">
        <v>60</v>
      </c>
      <c r="Z26439" s="1" t="s">
        <v>61</v>
      </c>
    </row>
    <row r="26440" spans="1:26" x14ac:dyDescent="0.25">
      <c r="A26440">
        <v>114204</v>
      </c>
      <c r="B26440" s="1" t="s">
        <v>26</v>
      </c>
      <c r="C26440">
        <v>2018</v>
      </c>
      <c r="D26440" s="1" t="s">
        <v>831</v>
      </c>
      <c r="E26440">
        <v>5130</v>
      </c>
      <c r="F26440" s="1" t="s">
        <v>50</v>
      </c>
      <c r="G26440">
        <v>5449.1480700000002</v>
      </c>
      <c r="H26440">
        <v>81737</v>
      </c>
      <c r="I26440">
        <v>3721.7681299999999</v>
      </c>
      <c r="J26440" s="1" t="s">
        <v>68</v>
      </c>
      <c r="K26440">
        <v>63057</v>
      </c>
      <c r="L26440" s="1" t="s">
        <v>1836</v>
      </c>
      <c r="M26440" s="1" t="s">
        <v>31</v>
      </c>
      <c r="N26440" s="1" t="s">
        <v>43</v>
      </c>
      <c r="O26440">
        <v>49</v>
      </c>
      <c r="P26440" s="1" t="s">
        <v>33</v>
      </c>
      <c r="Q26440" s="1" t="s">
        <v>33</v>
      </c>
      <c r="R26440" s="1" t="s">
        <v>2032</v>
      </c>
      <c r="S26440" s="1" t="s">
        <v>1926</v>
      </c>
      <c r="T26440">
        <v>5130</v>
      </c>
      <c r="U26440" s="1" t="s">
        <v>54</v>
      </c>
      <c r="V26440" s="1" t="s">
        <v>38</v>
      </c>
      <c r="W26440" s="1" t="s">
        <v>34</v>
      </c>
      <c r="X26440">
        <v>2019</v>
      </c>
      <c r="Y26440" s="1" t="s">
        <v>39</v>
      </c>
      <c r="Z26440" s="1" t="s">
        <v>61</v>
      </c>
    </row>
    <row r="26441" spans="1:26" x14ac:dyDescent="0.25">
      <c r="A26441">
        <v>114206</v>
      </c>
      <c r="B26441" s="1" t="s">
        <v>26</v>
      </c>
      <c r="C26441">
        <v>2015</v>
      </c>
      <c r="D26441" s="1" t="s">
        <v>1493</v>
      </c>
      <c r="E26441">
        <v>6218</v>
      </c>
      <c r="F26441" s="1" t="s">
        <v>1844</v>
      </c>
      <c r="G26441">
        <v>9689.5477699999992</v>
      </c>
      <c r="H26441">
        <v>1453.43217</v>
      </c>
      <c r="I26441">
        <v>6065.6569</v>
      </c>
      <c r="J26441" s="1" t="s">
        <v>29</v>
      </c>
      <c r="K26441">
        <v>63059</v>
      </c>
      <c r="L26441" s="1" t="s">
        <v>1836</v>
      </c>
      <c r="M26441" s="1" t="s">
        <v>31</v>
      </c>
      <c r="N26441" s="1" t="s">
        <v>43</v>
      </c>
      <c r="O26441">
        <v>73</v>
      </c>
      <c r="P26441" s="1" t="s">
        <v>33</v>
      </c>
      <c r="Q26441" s="1" t="s">
        <v>33</v>
      </c>
      <c r="R26441" s="1" t="s">
        <v>2194</v>
      </c>
      <c r="S26441" s="1" t="s">
        <v>1850</v>
      </c>
      <c r="T26441">
        <v>6218</v>
      </c>
      <c r="U26441" s="1" t="s">
        <v>54</v>
      </c>
      <c r="V26441" s="1" t="s">
        <v>47</v>
      </c>
      <c r="W26441" s="1" t="s">
        <v>34</v>
      </c>
      <c r="X26441">
        <v>2016</v>
      </c>
      <c r="Y26441" s="1" t="s">
        <v>39</v>
      </c>
      <c r="Z26441" s="1" t="s">
        <v>40</v>
      </c>
    </row>
    <row r="26442" spans="1:26" x14ac:dyDescent="0.25">
      <c r="A26442">
        <v>114208</v>
      </c>
      <c r="B26442" s="1" t="s">
        <v>26</v>
      </c>
      <c r="C26442">
        <v>2016</v>
      </c>
      <c r="D26442" s="1" t="s">
        <v>1239</v>
      </c>
      <c r="E26442">
        <v>5262</v>
      </c>
      <c r="F26442" s="1" t="s">
        <v>42</v>
      </c>
      <c r="G26442">
        <v>13158.732379999999</v>
      </c>
      <c r="H26442">
        <v>197381</v>
      </c>
      <c r="I26442">
        <v>8224.2077399999998</v>
      </c>
      <c r="J26442" s="1" t="s">
        <v>51</v>
      </c>
      <c r="K26442">
        <v>63061</v>
      </c>
      <c r="L26442" s="1" t="s">
        <v>1836</v>
      </c>
      <c r="M26442" s="1" t="s">
        <v>31</v>
      </c>
      <c r="N26442" s="1" t="s">
        <v>32</v>
      </c>
      <c r="O26442">
        <v>60</v>
      </c>
      <c r="P26442" s="1" t="s">
        <v>33</v>
      </c>
      <c r="Q26442" s="1" t="s">
        <v>33</v>
      </c>
      <c r="R26442" s="1" t="s">
        <v>2075</v>
      </c>
      <c r="S26442" s="1" t="s">
        <v>1926</v>
      </c>
      <c r="T26442">
        <v>5262</v>
      </c>
      <c r="U26442" s="1" t="s">
        <v>46</v>
      </c>
      <c r="V26442" s="1" t="s">
        <v>59</v>
      </c>
      <c r="W26442" s="1" t="s">
        <v>34</v>
      </c>
      <c r="X26442">
        <v>2016</v>
      </c>
      <c r="Y26442" s="1" t="s">
        <v>60</v>
      </c>
      <c r="Z26442" s="1" t="s">
        <v>40</v>
      </c>
    </row>
    <row r="26443" spans="1:26" x14ac:dyDescent="0.25">
      <c r="A26443">
        <v>114210</v>
      </c>
      <c r="B26443" s="1" t="s">
        <v>26</v>
      </c>
      <c r="C26443">
        <v>2015</v>
      </c>
      <c r="D26443" s="1" t="s">
        <v>1574</v>
      </c>
      <c r="E26443">
        <v>5777</v>
      </c>
      <c r="F26443" s="1" t="s">
        <v>42</v>
      </c>
      <c r="G26443">
        <v>13765.837680000001</v>
      </c>
      <c r="H26443">
        <v>2064.87565</v>
      </c>
      <c r="I26443">
        <v>10709.82171</v>
      </c>
      <c r="J26443" s="1" t="s">
        <v>51</v>
      </c>
      <c r="K26443">
        <v>63062</v>
      </c>
      <c r="L26443" s="1" t="s">
        <v>1836</v>
      </c>
      <c r="M26443" s="1" t="s">
        <v>31</v>
      </c>
      <c r="N26443" s="1" t="s">
        <v>43</v>
      </c>
      <c r="O26443">
        <v>53</v>
      </c>
      <c r="P26443" s="1" t="s">
        <v>33</v>
      </c>
      <c r="Q26443" s="1" t="s">
        <v>33</v>
      </c>
      <c r="R26443" s="1" t="s">
        <v>1897</v>
      </c>
      <c r="S26443" s="1" t="s">
        <v>1850</v>
      </c>
      <c r="T26443">
        <v>5777</v>
      </c>
      <c r="U26443" s="1" t="s">
        <v>46</v>
      </c>
      <c r="V26443" s="1" t="s">
        <v>47</v>
      </c>
      <c r="W26443" s="1" t="s">
        <v>34</v>
      </c>
      <c r="X26443">
        <v>2016</v>
      </c>
      <c r="Y26443" s="1" t="s">
        <v>39</v>
      </c>
      <c r="Z26443" s="1" t="s">
        <v>40</v>
      </c>
    </row>
    <row r="26444" spans="1:26" x14ac:dyDescent="0.25">
      <c r="A26444">
        <v>114212</v>
      </c>
      <c r="B26444" s="1" t="s">
        <v>26</v>
      </c>
      <c r="C26444">
        <v>2016</v>
      </c>
      <c r="D26444" s="1" t="s">
        <v>1402</v>
      </c>
      <c r="E26444">
        <v>5197</v>
      </c>
      <c r="F26444" s="1" t="s">
        <v>28</v>
      </c>
      <c r="G26444">
        <v>8310.7384399999992</v>
      </c>
      <c r="H26444">
        <v>124661</v>
      </c>
      <c r="I26444">
        <v>5983.7316799999999</v>
      </c>
      <c r="J26444" s="1" t="s">
        <v>56</v>
      </c>
      <c r="K26444">
        <v>63064</v>
      </c>
      <c r="L26444" s="1" t="s">
        <v>1836</v>
      </c>
      <c r="M26444" s="1" t="s">
        <v>31</v>
      </c>
      <c r="N26444" s="1" t="s">
        <v>32</v>
      </c>
      <c r="O26444">
        <v>53</v>
      </c>
      <c r="P26444" s="1" t="s">
        <v>34</v>
      </c>
      <c r="Q26444" s="1" t="s">
        <v>34</v>
      </c>
      <c r="R26444" s="1" t="s">
        <v>2076</v>
      </c>
      <c r="S26444" s="1" t="s">
        <v>1840</v>
      </c>
      <c r="T26444">
        <v>5197</v>
      </c>
      <c r="U26444" s="1" t="s">
        <v>54</v>
      </c>
      <c r="V26444" s="1" t="s">
        <v>102</v>
      </c>
      <c r="W26444" s="1" t="s">
        <v>34</v>
      </c>
      <c r="X26444">
        <v>2013</v>
      </c>
      <c r="Y26444" s="1" t="s">
        <v>60</v>
      </c>
      <c r="Z26444" s="1" t="s">
        <v>61</v>
      </c>
    </row>
    <row r="26445" spans="1:26" x14ac:dyDescent="0.25">
      <c r="A26445">
        <v>114214</v>
      </c>
      <c r="B26445" s="1" t="s">
        <v>26</v>
      </c>
      <c r="C26445">
        <v>2020</v>
      </c>
      <c r="D26445" s="1" t="s">
        <v>278</v>
      </c>
      <c r="E26445">
        <v>4903</v>
      </c>
      <c r="F26445" s="1" t="s">
        <v>28</v>
      </c>
      <c r="G26445">
        <v>18204.516540000001</v>
      </c>
      <c r="H26445">
        <v>2730.6774799999998</v>
      </c>
      <c r="I26445">
        <v>14181.318380000001</v>
      </c>
      <c r="J26445" s="1" t="s">
        <v>51</v>
      </c>
      <c r="K26445">
        <v>63066</v>
      </c>
      <c r="L26445" s="1" t="s">
        <v>1836</v>
      </c>
      <c r="M26445" s="1" t="s">
        <v>31</v>
      </c>
      <c r="N26445" s="1" t="s">
        <v>32</v>
      </c>
      <c r="O26445">
        <v>60</v>
      </c>
      <c r="P26445" s="1" t="s">
        <v>33</v>
      </c>
      <c r="Q26445" s="1" t="s">
        <v>33</v>
      </c>
      <c r="R26445" s="1" t="s">
        <v>1942</v>
      </c>
      <c r="S26445" s="1" t="s">
        <v>1926</v>
      </c>
      <c r="T26445">
        <v>4903</v>
      </c>
      <c r="U26445" s="1" t="s">
        <v>1841</v>
      </c>
      <c r="V26445" s="1" t="s">
        <v>59</v>
      </c>
      <c r="W26445" s="1" t="s">
        <v>34</v>
      </c>
      <c r="X26445">
        <v>2016</v>
      </c>
      <c r="Y26445" s="1" t="s">
        <v>60</v>
      </c>
      <c r="Z26445" s="1" t="s">
        <v>61</v>
      </c>
    </row>
    <row r="26446" spans="1:26" x14ac:dyDescent="0.25">
      <c r="A26446">
        <v>114216</v>
      </c>
      <c r="B26446" s="1" t="s">
        <v>26</v>
      </c>
      <c r="C26446">
        <v>2018</v>
      </c>
      <c r="D26446" s="1" t="s">
        <v>906</v>
      </c>
      <c r="E26446">
        <v>5488</v>
      </c>
      <c r="F26446" s="1" t="s">
        <v>50</v>
      </c>
      <c r="G26446">
        <v>24020.85498</v>
      </c>
      <c r="H26446">
        <v>360313</v>
      </c>
      <c r="I26446">
        <v>17270.994729999999</v>
      </c>
      <c r="J26446" s="1" t="s">
        <v>89</v>
      </c>
      <c r="K26446">
        <v>63068</v>
      </c>
      <c r="L26446" s="1" t="s">
        <v>1836</v>
      </c>
      <c r="M26446" s="1" t="s">
        <v>31</v>
      </c>
      <c r="N26446" s="1" t="s">
        <v>32</v>
      </c>
      <c r="O26446">
        <v>53</v>
      </c>
      <c r="P26446" s="1" t="s">
        <v>33</v>
      </c>
      <c r="Q26446" s="1" t="s">
        <v>33</v>
      </c>
      <c r="R26446" s="1" t="s">
        <v>2132</v>
      </c>
      <c r="S26446" s="1" t="s">
        <v>1846</v>
      </c>
      <c r="T26446">
        <v>5488</v>
      </c>
      <c r="U26446" s="1" t="s">
        <v>46</v>
      </c>
      <c r="V26446" s="1" t="s">
        <v>47</v>
      </c>
      <c r="W26446" s="1" t="s">
        <v>34</v>
      </c>
      <c r="X26446">
        <v>2017</v>
      </c>
      <c r="Y26446" s="1" t="s">
        <v>60</v>
      </c>
      <c r="Z26446" s="1" t="s">
        <v>40</v>
      </c>
    </row>
    <row r="26447" spans="1:26" x14ac:dyDescent="0.25">
      <c r="A26447">
        <v>114260</v>
      </c>
      <c r="B26447" s="1" t="s">
        <v>26</v>
      </c>
      <c r="C26447">
        <v>2019</v>
      </c>
      <c r="D26447" s="1" t="s">
        <v>536</v>
      </c>
      <c r="E26447">
        <v>5781</v>
      </c>
      <c r="F26447" s="1" t="s">
        <v>50</v>
      </c>
      <c r="G26447">
        <v>14163.05125</v>
      </c>
      <c r="H26447">
        <v>2124.4576900000002</v>
      </c>
      <c r="I26447">
        <v>9545.8965399999997</v>
      </c>
      <c r="J26447" s="1" t="s">
        <v>29</v>
      </c>
      <c r="K26447">
        <v>63070</v>
      </c>
      <c r="L26447" s="1" t="s">
        <v>1836</v>
      </c>
      <c r="M26447" s="1" t="s">
        <v>31</v>
      </c>
      <c r="N26447" s="1" t="s">
        <v>43</v>
      </c>
      <c r="O26447">
        <v>48</v>
      </c>
      <c r="P26447" s="1" t="s">
        <v>33</v>
      </c>
      <c r="Q26447" s="1" t="s">
        <v>33</v>
      </c>
      <c r="R26447" s="1" t="s">
        <v>1891</v>
      </c>
      <c r="S26447" s="1" t="s">
        <v>1850</v>
      </c>
      <c r="T26447">
        <v>5781</v>
      </c>
      <c r="U26447" s="1" t="s">
        <v>46</v>
      </c>
      <c r="V26447" s="1" t="s">
        <v>47</v>
      </c>
      <c r="W26447" s="1" t="s">
        <v>34</v>
      </c>
      <c r="X26447">
        <v>2020</v>
      </c>
      <c r="Y26447" s="1" t="s">
        <v>39</v>
      </c>
      <c r="Z26447" s="1" t="s">
        <v>40</v>
      </c>
    </row>
    <row r="26448" spans="1:26" x14ac:dyDescent="0.25">
      <c r="A26448">
        <v>114262</v>
      </c>
      <c r="B26448" s="1" t="s">
        <v>48</v>
      </c>
      <c r="C26448">
        <v>2018</v>
      </c>
      <c r="D26448" s="1" t="s">
        <v>831</v>
      </c>
      <c r="E26448">
        <v>5182</v>
      </c>
      <c r="F26448" s="1" t="s">
        <v>28</v>
      </c>
      <c r="G26448">
        <v>6961.6725100000003</v>
      </c>
      <c r="H26448">
        <v>104425</v>
      </c>
      <c r="I26448">
        <v>4281.4286000000002</v>
      </c>
      <c r="J26448" s="1" t="s">
        <v>29</v>
      </c>
      <c r="K26448">
        <v>63071</v>
      </c>
      <c r="L26448" s="1" t="s">
        <v>1836</v>
      </c>
      <c r="M26448" s="1" t="s">
        <v>31</v>
      </c>
      <c r="N26448" s="1" t="s">
        <v>32</v>
      </c>
      <c r="O26448">
        <v>54</v>
      </c>
      <c r="P26448" s="1" t="s">
        <v>33</v>
      </c>
      <c r="Q26448" s="1" t="s">
        <v>34</v>
      </c>
      <c r="R26448" s="1" t="s">
        <v>1889</v>
      </c>
      <c r="S26448" s="1" t="s">
        <v>1846</v>
      </c>
      <c r="T26448">
        <v>5182</v>
      </c>
      <c r="U26448" s="1" t="s">
        <v>54</v>
      </c>
      <c r="V26448" s="1" t="s">
        <v>102</v>
      </c>
      <c r="W26448" s="1" t="s">
        <v>34</v>
      </c>
      <c r="X26448">
        <v>2013</v>
      </c>
      <c r="Y26448" s="1" t="s">
        <v>60</v>
      </c>
      <c r="Z26448" s="1" t="s">
        <v>61</v>
      </c>
    </row>
    <row r="26449" spans="1:26" x14ac:dyDescent="0.25">
      <c r="A26449">
        <v>114264</v>
      </c>
      <c r="B26449" s="1" t="s">
        <v>26</v>
      </c>
      <c r="C26449">
        <v>2018</v>
      </c>
      <c r="D26449" s="1" t="s">
        <v>922</v>
      </c>
      <c r="E26449">
        <v>5271</v>
      </c>
      <c r="F26449" s="1" t="s">
        <v>50</v>
      </c>
      <c r="G26449">
        <v>12110.985280000001</v>
      </c>
      <c r="H26449">
        <v>1816.64779</v>
      </c>
      <c r="I26449">
        <v>7593.5877700000001</v>
      </c>
      <c r="J26449" s="1" t="s">
        <v>89</v>
      </c>
      <c r="K26449">
        <v>63072</v>
      </c>
      <c r="L26449" s="1" t="s">
        <v>1836</v>
      </c>
      <c r="M26449" s="1" t="s">
        <v>31</v>
      </c>
      <c r="N26449" s="1" t="s">
        <v>43</v>
      </c>
      <c r="O26449">
        <v>56</v>
      </c>
      <c r="P26449" s="1" t="s">
        <v>33</v>
      </c>
      <c r="Q26449" s="1" t="s">
        <v>33</v>
      </c>
      <c r="R26449" s="1" t="s">
        <v>1897</v>
      </c>
      <c r="S26449" s="1" t="s">
        <v>1850</v>
      </c>
      <c r="T26449">
        <v>5271</v>
      </c>
      <c r="U26449" s="1" t="s">
        <v>46</v>
      </c>
      <c r="V26449" s="1" t="s">
        <v>59</v>
      </c>
      <c r="W26449" s="1" t="s">
        <v>34</v>
      </c>
      <c r="X26449">
        <v>2017</v>
      </c>
      <c r="Y26449" s="1" t="s">
        <v>60</v>
      </c>
      <c r="Z26449" s="1" t="s">
        <v>61</v>
      </c>
    </row>
    <row r="26450" spans="1:26" x14ac:dyDescent="0.25">
      <c r="A26450">
        <v>114266</v>
      </c>
      <c r="B26450" s="1" t="s">
        <v>26</v>
      </c>
      <c r="C26450">
        <v>2015</v>
      </c>
      <c r="D26450" s="1" t="s">
        <v>1667</v>
      </c>
      <c r="E26450">
        <v>6844</v>
      </c>
      <c r="F26450" s="1" t="s">
        <v>50</v>
      </c>
      <c r="G26450">
        <v>17609.370009999999</v>
      </c>
      <c r="H26450">
        <v>264141</v>
      </c>
      <c r="I26450">
        <v>11833.496639999999</v>
      </c>
      <c r="J26450" s="1" t="s">
        <v>68</v>
      </c>
      <c r="K26450">
        <v>63074</v>
      </c>
      <c r="L26450" s="1" t="s">
        <v>1836</v>
      </c>
      <c r="M26450" s="1" t="s">
        <v>31</v>
      </c>
      <c r="N26450" s="1" t="s">
        <v>43</v>
      </c>
      <c r="O26450">
        <v>50</v>
      </c>
      <c r="P26450" s="1" t="s">
        <v>33</v>
      </c>
      <c r="Q26450" s="1" t="s">
        <v>33</v>
      </c>
      <c r="R26450" s="1" t="s">
        <v>2255</v>
      </c>
      <c r="S26450" s="1" t="s">
        <v>1843</v>
      </c>
      <c r="T26450">
        <v>6844</v>
      </c>
      <c r="U26450" s="1" t="s">
        <v>1841</v>
      </c>
      <c r="V26450" s="1" t="s">
        <v>47</v>
      </c>
      <c r="W26450" s="1" t="s">
        <v>34</v>
      </c>
      <c r="X26450">
        <v>2015</v>
      </c>
      <c r="Y26450" s="1" t="s">
        <v>39</v>
      </c>
      <c r="Z26450" s="1" t="s">
        <v>40</v>
      </c>
    </row>
    <row r="26451" spans="1:26" x14ac:dyDescent="0.25">
      <c r="A26451">
        <v>114268</v>
      </c>
      <c r="B26451" s="1" t="s">
        <v>26</v>
      </c>
      <c r="C26451">
        <v>2020</v>
      </c>
      <c r="D26451" s="1" t="s">
        <v>351</v>
      </c>
      <c r="E26451">
        <v>4808</v>
      </c>
      <c r="F26451" s="1" t="s">
        <v>218</v>
      </c>
      <c r="G26451">
        <v>20073.805219999998</v>
      </c>
      <c r="H26451">
        <v>3011.0707900000002</v>
      </c>
      <c r="I26451">
        <v>15336.387189999999</v>
      </c>
      <c r="J26451" s="1" t="s">
        <v>29</v>
      </c>
      <c r="K26451">
        <v>63076</v>
      </c>
      <c r="L26451" s="1" t="s">
        <v>1836</v>
      </c>
      <c r="M26451" s="1" t="s">
        <v>31</v>
      </c>
      <c r="N26451" s="1" t="s">
        <v>32</v>
      </c>
      <c r="O26451">
        <v>49</v>
      </c>
      <c r="P26451" s="1" t="s">
        <v>33</v>
      </c>
      <c r="Q26451" s="1" t="s">
        <v>33</v>
      </c>
      <c r="R26451" s="1" t="s">
        <v>1955</v>
      </c>
      <c r="S26451" s="1" t="s">
        <v>1850</v>
      </c>
      <c r="T26451">
        <v>4808</v>
      </c>
      <c r="U26451" s="1" t="s">
        <v>1855</v>
      </c>
      <c r="V26451" s="1" t="s">
        <v>47</v>
      </c>
      <c r="W26451" s="1" t="s">
        <v>34</v>
      </c>
      <c r="X26451">
        <v>2016</v>
      </c>
      <c r="Y26451" s="1" t="s">
        <v>39</v>
      </c>
      <c r="Z26451" s="1" t="s">
        <v>40</v>
      </c>
    </row>
    <row r="26452" spans="1:26" x14ac:dyDescent="0.25">
      <c r="A26452">
        <v>114270</v>
      </c>
      <c r="B26452" s="1" t="s">
        <v>26</v>
      </c>
      <c r="C26452">
        <v>2019</v>
      </c>
      <c r="D26452" s="1" t="s">
        <v>512</v>
      </c>
      <c r="E26452">
        <v>5488</v>
      </c>
      <c r="F26452" s="1" t="s">
        <v>149</v>
      </c>
      <c r="G26452">
        <v>18166.647550000002</v>
      </c>
      <c r="H26452">
        <v>27241</v>
      </c>
      <c r="I26452">
        <v>14478.8181</v>
      </c>
      <c r="J26452" s="1" t="s">
        <v>51</v>
      </c>
      <c r="K26452">
        <v>63078</v>
      </c>
      <c r="L26452" s="1" t="s">
        <v>1836</v>
      </c>
      <c r="M26452" s="1" t="s">
        <v>31</v>
      </c>
      <c r="N26452" s="1" t="s">
        <v>32</v>
      </c>
      <c r="O26452">
        <v>54</v>
      </c>
      <c r="P26452" s="1" t="s">
        <v>33</v>
      </c>
      <c r="Q26452" s="1" t="s">
        <v>33</v>
      </c>
      <c r="R26452" s="1" t="s">
        <v>1962</v>
      </c>
      <c r="S26452" s="1" t="s">
        <v>1840</v>
      </c>
      <c r="T26452">
        <v>5488</v>
      </c>
      <c r="U26452" s="1" t="s">
        <v>46</v>
      </c>
      <c r="V26452" s="1" t="s">
        <v>47</v>
      </c>
      <c r="W26452" s="1" t="s">
        <v>34</v>
      </c>
      <c r="X26452">
        <v>2017</v>
      </c>
      <c r="Y26452" s="1" t="s">
        <v>60</v>
      </c>
      <c r="Z26452" s="1" t="s">
        <v>40</v>
      </c>
    </row>
    <row r="26453" spans="1:26" x14ac:dyDescent="0.25">
      <c r="A26453">
        <v>114272</v>
      </c>
      <c r="B26453" s="1" t="s">
        <v>26</v>
      </c>
      <c r="C26453">
        <v>2016</v>
      </c>
      <c r="D26453" s="1" t="s">
        <v>1238</v>
      </c>
      <c r="E26453">
        <v>4376</v>
      </c>
      <c r="F26453" s="1" t="s">
        <v>50</v>
      </c>
      <c r="G26453">
        <v>13489.49692</v>
      </c>
      <c r="H26453">
        <v>2023.42454</v>
      </c>
      <c r="I26453">
        <v>8903.0679700000001</v>
      </c>
      <c r="J26453" s="1" t="s">
        <v>51</v>
      </c>
      <c r="K26453">
        <v>63080</v>
      </c>
      <c r="L26453" s="1" t="s">
        <v>1836</v>
      </c>
      <c r="M26453" s="1" t="s">
        <v>31</v>
      </c>
      <c r="N26453" s="1" t="s">
        <v>43</v>
      </c>
      <c r="O26453">
        <v>52</v>
      </c>
      <c r="P26453" s="1" t="s">
        <v>33</v>
      </c>
      <c r="Q26453" s="1" t="s">
        <v>33</v>
      </c>
      <c r="R26453" s="1" t="s">
        <v>2241</v>
      </c>
      <c r="S26453" s="1" t="s">
        <v>1850</v>
      </c>
      <c r="T26453">
        <v>4376</v>
      </c>
      <c r="U26453" s="1" t="s">
        <v>46</v>
      </c>
      <c r="V26453" s="1" t="s">
        <v>47</v>
      </c>
      <c r="W26453" s="1" t="s">
        <v>34</v>
      </c>
      <c r="X26453">
        <v>2017</v>
      </c>
      <c r="Y26453" s="1" t="s">
        <v>39</v>
      </c>
      <c r="Z26453" s="1" t="s">
        <v>40</v>
      </c>
    </row>
    <row r="26454" spans="1:26" x14ac:dyDescent="0.25">
      <c r="A26454">
        <v>114274</v>
      </c>
      <c r="B26454" s="1" t="s">
        <v>26</v>
      </c>
      <c r="C26454">
        <v>2017</v>
      </c>
      <c r="D26454" s="1" t="s">
        <v>1820</v>
      </c>
      <c r="E26454">
        <v>5204</v>
      </c>
      <c r="F26454" s="1" t="s">
        <v>1844</v>
      </c>
      <c r="G26454">
        <v>12000.576349999999</v>
      </c>
      <c r="H26454">
        <v>180009</v>
      </c>
      <c r="I26454">
        <v>8124.3901900000001</v>
      </c>
      <c r="J26454" s="1" t="s">
        <v>68</v>
      </c>
      <c r="K26454">
        <v>63082</v>
      </c>
      <c r="L26454" s="1" t="s">
        <v>1836</v>
      </c>
      <c r="M26454" s="1" t="s">
        <v>31</v>
      </c>
      <c r="N26454" s="1" t="s">
        <v>32</v>
      </c>
      <c r="O26454">
        <v>50</v>
      </c>
      <c r="P26454" s="1" t="s">
        <v>33</v>
      </c>
      <c r="Q26454" s="1" t="s">
        <v>33</v>
      </c>
      <c r="R26454" s="1" t="s">
        <v>2101</v>
      </c>
      <c r="S26454" s="1" t="s">
        <v>1843</v>
      </c>
      <c r="T26454">
        <v>5204</v>
      </c>
      <c r="U26454" s="1" t="s">
        <v>1841</v>
      </c>
      <c r="V26454" s="1" t="s">
        <v>47</v>
      </c>
      <c r="W26454" s="1" t="s">
        <v>34</v>
      </c>
      <c r="X26454">
        <v>2017</v>
      </c>
      <c r="Y26454" s="1" t="s">
        <v>39</v>
      </c>
      <c r="Z26454" s="1" t="s">
        <v>40</v>
      </c>
    </row>
    <row r="26455" spans="1:26" x14ac:dyDescent="0.25">
      <c r="A26455">
        <v>114276</v>
      </c>
      <c r="B26455" s="1" t="s">
        <v>26</v>
      </c>
      <c r="C26455">
        <v>2018</v>
      </c>
      <c r="D26455" s="1" t="s">
        <v>691</v>
      </c>
      <c r="E26455">
        <v>6154</v>
      </c>
      <c r="F26455" s="1" t="s">
        <v>28</v>
      </c>
      <c r="G26455">
        <v>6776.5123599999997</v>
      </c>
      <c r="H26455">
        <v>1016.47685</v>
      </c>
      <c r="I26455">
        <v>5292.45615</v>
      </c>
      <c r="J26455" s="1" t="s">
        <v>51</v>
      </c>
      <c r="K26455">
        <v>63083</v>
      </c>
      <c r="L26455" s="1" t="s">
        <v>1836</v>
      </c>
      <c r="M26455" s="1" t="s">
        <v>31</v>
      </c>
      <c r="N26455" s="1" t="s">
        <v>32</v>
      </c>
      <c r="O26455">
        <v>44</v>
      </c>
      <c r="P26455" s="1" t="s">
        <v>33</v>
      </c>
      <c r="Q26455" s="1" t="s">
        <v>33</v>
      </c>
      <c r="R26455" s="1" t="s">
        <v>1983</v>
      </c>
      <c r="S26455" s="1" t="s">
        <v>1838</v>
      </c>
      <c r="T26455">
        <v>6154</v>
      </c>
      <c r="U26455" s="1" t="s">
        <v>54</v>
      </c>
      <c r="V26455" s="1" t="s">
        <v>38</v>
      </c>
      <c r="W26455" s="1" t="s">
        <v>34</v>
      </c>
      <c r="X26455">
        <v>2018</v>
      </c>
      <c r="Y26455" s="1" t="s">
        <v>39</v>
      </c>
      <c r="Z26455" s="1" t="s">
        <v>40</v>
      </c>
    </row>
    <row r="26456" spans="1:26" x14ac:dyDescent="0.25">
      <c r="A26456">
        <v>114278</v>
      </c>
      <c r="B26456" s="1" t="s">
        <v>26</v>
      </c>
      <c r="C26456">
        <v>2016</v>
      </c>
      <c r="D26456" s="1" t="s">
        <v>1478</v>
      </c>
      <c r="E26456">
        <v>4251</v>
      </c>
      <c r="F26456" s="1" t="s">
        <v>28</v>
      </c>
      <c r="G26456">
        <v>20636.230640000002</v>
      </c>
      <c r="H26456">
        <v>309543</v>
      </c>
      <c r="I26456">
        <v>15559.7179</v>
      </c>
      <c r="J26456" s="1" t="s">
        <v>29</v>
      </c>
      <c r="K26456">
        <v>63085</v>
      </c>
      <c r="L26456" s="1" t="s">
        <v>1836</v>
      </c>
      <c r="M26456" s="1" t="s">
        <v>31</v>
      </c>
      <c r="N26456" s="1" t="s">
        <v>32</v>
      </c>
      <c r="O26456">
        <v>54</v>
      </c>
      <c r="P26456" s="1" t="s">
        <v>33</v>
      </c>
      <c r="Q26456" s="1" t="s">
        <v>33</v>
      </c>
      <c r="R26456" s="1" t="s">
        <v>1853</v>
      </c>
      <c r="S26456" s="1" t="s">
        <v>1850</v>
      </c>
      <c r="T26456">
        <v>4251</v>
      </c>
      <c r="U26456" s="1" t="s">
        <v>164</v>
      </c>
      <c r="V26456" s="1" t="s">
        <v>38</v>
      </c>
      <c r="W26456" s="1" t="s">
        <v>34</v>
      </c>
      <c r="X26456">
        <v>2016</v>
      </c>
      <c r="Y26456" s="1" t="s">
        <v>39</v>
      </c>
      <c r="Z26456" s="1" t="s">
        <v>40</v>
      </c>
    </row>
    <row r="26457" spans="1:26" x14ac:dyDescent="0.25">
      <c r="A26457">
        <v>114280</v>
      </c>
      <c r="B26457" s="1" t="s">
        <v>26</v>
      </c>
      <c r="C26457">
        <v>2018</v>
      </c>
      <c r="D26457" s="1" t="s">
        <v>904</v>
      </c>
      <c r="E26457">
        <v>6154</v>
      </c>
      <c r="F26457" s="1" t="s">
        <v>1844</v>
      </c>
      <c r="G26457">
        <v>8655.0120900000002</v>
      </c>
      <c r="H26457">
        <v>1298.25181</v>
      </c>
      <c r="I26457">
        <v>5720.96299</v>
      </c>
      <c r="J26457" s="1" t="s">
        <v>68</v>
      </c>
      <c r="K26457">
        <v>63087</v>
      </c>
      <c r="L26457" s="1" t="s">
        <v>1836</v>
      </c>
      <c r="M26457" s="1" t="s">
        <v>31</v>
      </c>
      <c r="N26457" s="1" t="s">
        <v>32</v>
      </c>
      <c r="O26457">
        <v>55</v>
      </c>
      <c r="P26457" s="1" t="s">
        <v>33</v>
      </c>
      <c r="Q26457" s="1" t="s">
        <v>33</v>
      </c>
      <c r="R26457" s="1" t="s">
        <v>2076</v>
      </c>
      <c r="S26457" s="1" t="s">
        <v>1840</v>
      </c>
      <c r="T26457">
        <v>6154</v>
      </c>
      <c r="U26457" s="1" t="s">
        <v>54</v>
      </c>
      <c r="V26457" s="1" t="s">
        <v>38</v>
      </c>
      <c r="W26457" s="1" t="s">
        <v>34</v>
      </c>
      <c r="X26457">
        <v>2018</v>
      </c>
      <c r="Y26457" s="1" t="s">
        <v>39</v>
      </c>
      <c r="Z26457" s="1" t="s">
        <v>40</v>
      </c>
    </row>
    <row r="26458" spans="1:26" x14ac:dyDescent="0.25">
      <c r="A26458">
        <v>114284</v>
      </c>
      <c r="B26458" s="1" t="s">
        <v>26</v>
      </c>
      <c r="C26458">
        <v>2017</v>
      </c>
      <c r="D26458" s="1" t="s">
        <v>1127</v>
      </c>
      <c r="E26458">
        <v>4795</v>
      </c>
      <c r="F26458" s="1" t="s">
        <v>2148</v>
      </c>
      <c r="G26458">
        <v>11457.60698</v>
      </c>
      <c r="H26458">
        <v>171864</v>
      </c>
      <c r="I26458">
        <v>7859.9183899999998</v>
      </c>
      <c r="J26458" s="1" t="s">
        <v>68</v>
      </c>
      <c r="K26458">
        <v>63091</v>
      </c>
      <c r="L26458" s="1" t="s">
        <v>1836</v>
      </c>
      <c r="M26458" s="1" t="s">
        <v>31</v>
      </c>
      <c r="N26458" s="1" t="s">
        <v>43</v>
      </c>
      <c r="O26458">
        <v>54</v>
      </c>
      <c r="P26458" s="1" t="s">
        <v>33</v>
      </c>
      <c r="Q26458" s="1" t="s">
        <v>33</v>
      </c>
      <c r="R26458" s="1" t="s">
        <v>2155</v>
      </c>
      <c r="S26458" s="1" t="s">
        <v>1840</v>
      </c>
      <c r="T26458">
        <v>4795</v>
      </c>
      <c r="U26458" s="1" t="s">
        <v>1855</v>
      </c>
      <c r="V26458" s="1" t="s">
        <v>47</v>
      </c>
      <c r="W26458" s="1" t="s">
        <v>34</v>
      </c>
      <c r="X26458">
        <v>2017</v>
      </c>
      <c r="Y26458" s="1" t="s">
        <v>39</v>
      </c>
      <c r="Z26458" s="1" t="s">
        <v>40</v>
      </c>
    </row>
    <row r="26459" spans="1:26" x14ac:dyDescent="0.25">
      <c r="A26459">
        <v>114286</v>
      </c>
      <c r="B26459" s="1" t="s">
        <v>26</v>
      </c>
      <c r="C26459">
        <v>2015</v>
      </c>
      <c r="D26459" s="1" t="s">
        <v>767</v>
      </c>
      <c r="E26459">
        <v>5270</v>
      </c>
      <c r="F26459" s="1" t="s">
        <v>62</v>
      </c>
      <c r="G26459">
        <v>9889.5002199999999</v>
      </c>
      <c r="H26459">
        <v>1483.4250300000001</v>
      </c>
      <c r="I26459">
        <v>7209.4456600000003</v>
      </c>
      <c r="J26459" s="1" t="s">
        <v>29</v>
      </c>
      <c r="K26459">
        <v>63093</v>
      </c>
      <c r="L26459" s="1" t="s">
        <v>1836</v>
      </c>
      <c r="M26459" s="1" t="s">
        <v>31</v>
      </c>
      <c r="N26459" s="1" t="s">
        <v>32</v>
      </c>
      <c r="O26459">
        <v>50</v>
      </c>
      <c r="P26459" s="1" t="s">
        <v>33</v>
      </c>
      <c r="Q26459" s="1" t="s">
        <v>33</v>
      </c>
      <c r="R26459" s="1" t="s">
        <v>2174</v>
      </c>
      <c r="S26459" s="1" t="s">
        <v>1926</v>
      </c>
      <c r="T26459">
        <v>5270</v>
      </c>
      <c r="U26459" s="1" t="s">
        <v>46</v>
      </c>
      <c r="V26459" s="1" t="s">
        <v>59</v>
      </c>
      <c r="W26459" s="1" t="s">
        <v>34</v>
      </c>
      <c r="X26459">
        <v>2016</v>
      </c>
      <c r="Y26459" s="1" t="s">
        <v>60</v>
      </c>
      <c r="Z26459" s="1" t="s">
        <v>61</v>
      </c>
    </row>
    <row r="26460" spans="1:26" x14ac:dyDescent="0.25">
      <c r="A26460">
        <v>114288</v>
      </c>
      <c r="B26460" s="1" t="s">
        <v>26</v>
      </c>
      <c r="C26460">
        <v>2018</v>
      </c>
      <c r="D26460" s="1" t="s">
        <v>831</v>
      </c>
      <c r="E26460">
        <v>5634</v>
      </c>
      <c r="F26460" s="1" t="s">
        <v>42</v>
      </c>
      <c r="G26460">
        <v>11331.00707</v>
      </c>
      <c r="H26460">
        <v>169965</v>
      </c>
      <c r="I26460">
        <v>8634.22739</v>
      </c>
      <c r="J26460" s="1" t="s">
        <v>51</v>
      </c>
      <c r="K26460">
        <v>63094</v>
      </c>
      <c r="L26460" s="1" t="s">
        <v>1836</v>
      </c>
      <c r="M26460" s="1" t="s">
        <v>31</v>
      </c>
      <c r="N26460" s="1" t="s">
        <v>32</v>
      </c>
      <c r="O26460">
        <v>48</v>
      </c>
      <c r="P26460" s="1" t="s">
        <v>33</v>
      </c>
      <c r="Q26460" s="1" t="s">
        <v>33</v>
      </c>
      <c r="R26460" s="1" t="s">
        <v>1862</v>
      </c>
      <c r="S26460" s="1" t="s">
        <v>1846</v>
      </c>
      <c r="T26460">
        <v>5634</v>
      </c>
      <c r="U26460" s="1" t="s">
        <v>1841</v>
      </c>
      <c r="V26460" s="1" t="s">
        <v>59</v>
      </c>
      <c r="W26460" s="1" t="s">
        <v>34</v>
      </c>
      <c r="X26460">
        <v>2019</v>
      </c>
      <c r="Y26460" s="1" t="s">
        <v>60</v>
      </c>
      <c r="Z26460" s="1" t="s">
        <v>61</v>
      </c>
    </row>
    <row r="26461" spans="1:26" x14ac:dyDescent="0.25">
      <c r="A26461">
        <v>114290</v>
      </c>
      <c r="B26461" s="1" t="s">
        <v>26</v>
      </c>
      <c r="C26461">
        <v>2016</v>
      </c>
      <c r="D26461" s="1" t="s">
        <v>1474</v>
      </c>
      <c r="E26461">
        <v>5530</v>
      </c>
      <c r="F26461" s="1" t="s">
        <v>42</v>
      </c>
      <c r="G26461">
        <v>15044.92553</v>
      </c>
      <c r="H26461">
        <v>2256.7388299999998</v>
      </c>
      <c r="I26461">
        <v>9809.2914500000006</v>
      </c>
      <c r="J26461" s="1" t="s">
        <v>51</v>
      </c>
      <c r="K26461">
        <v>63095</v>
      </c>
      <c r="L26461" s="1" t="s">
        <v>1836</v>
      </c>
      <c r="M26461" s="1" t="s">
        <v>31</v>
      </c>
      <c r="N26461" s="1" t="s">
        <v>32</v>
      </c>
      <c r="O26461">
        <v>46</v>
      </c>
      <c r="P26461" s="1" t="s">
        <v>33</v>
      </c>
      <c r="Q26461" s="1" t="s">
        <v>33</v>
      </c>
      <c r="R26461" s="1" t="s">
        <v>2032</v>
      </c>
      <c r="S26461" s="1" t="s">
        <v>1926</v>
      </c>
      <c r="T26461">
        <v>5530</v>
      </c>
      <c r="U26461" s="1" t="s">
        <v>46</v>
      </c>
      <c r="V26461" s="1" t="s">
        <v>47</v>
      </c>
      <c r="W26461" s="1" t="s">
        <v>34</v>
      </c>
      <c r="X26461">
        <v>2016</v>
      </c>
      <c r="Y26461" s="1" t="s">
        <v>60</v>
      </c>
      <c r="Z26461" s="1" t="s">
        <v>61</v>
      </c>
    </row>
    <row r="26462" spans="1:26" x14ac:dyDescent="0.25">
      <c r="A26462">
        <v>114292</v>
      </c>
      <c r="B26462" s="1" t="s">
        <v>48</v>
      </c>
      <c r="C26462">
        <v>2017</v>
      </c>
      <c r="D26462" s="1" t="s">
        <v>1006</v>
      </c>
      <c r="E26462">
        <v>5205</v>
      </c>
      <c r="F26462" s="1" t="s">
        <v>1844</v>
      </c>
      <c r="G26462">
        <v>7709.3729800000001</v>
      </c>
      <c r="H26462">
        <v>115641</v>
      </c>
      <c r="I26462">
        <v>6128.9515199999996</v>
      </c>
      <c r="J26462" s="1" t="s">
        <v>51</v>
      </c>
      <c r="K26462">
        <v>63096</v>
      </c>
      <c r="L26462" s="1" t="s">
        <v>1836</v>
      </c>
      <c r="M26462" s="1" t="s">
        <v>31</v>
      </c>
      <c r="N26462" s="1" t="s">
        <v>32</v>
      </c>
      <c r="O26462">
        <v>52</v>
      </c>
      <c r="P26462" s="1" t="s">
        <v>33</v>
      </c>
      <c r="Q26462" s="1" t="s">
        <v>33</v>
      </c>
      <c r="R26462" s="1" t="s">
        <v>2198</v>
      </c>
      <c r="S26462" s="1" t="s">
        <v>1843</v>
      </c>
      <c r="T26462">
        <v>5205</v>
      </c>
      <c r="U26462" s="1" t="s">
        <v>1841</v>
      </c>
      <c r="V26462" s="1" t="s">
        <v>47</v>
      </c>
      <c r="W26462" s="1" t="s">
        <v>34</v>
      </c>
      <c r="X26462">
        <v>2017</v>
      </c>
      <c r="Y26462" s="1" t="s">
        <v>39</v>
      </c>
      <c r="Z26462" s="1" t="s">
        <v>61</v>
      </c>
    </row>
    <row r="26463" spans="1:26" x14ac:dyDescent="0.25">
      <c r="A26463">
        <v>114296</v>
      </c>
      <c r="B26463" s="1" t="s">
        <v>26</v>
      </c>
      <c r="C26463">
        <v>2017</v>
      </c>
      <c r="D26463" s="1" t="s">
        <v>1088</v>
      </c>
      <c r="E26463">
        <v>6501</v>
      </c>
      <c r="F26463" s="1" t="s">
        <v>1844</v>
      </c>
      <c r="G26463">
        <v>6906.8644700000004</v>
      </c>
      <c r="H26463">
        <v>1036.0296699999999</v>
      </c>
      <c r="I26463">
        <v>5048.9179199999999</v>
      </c>
      <c r="J26463" s="1" t="s">
        <v>29</v>
      </c>
      <c r="K26463">
        <v>63099</v>
      </c>
      <c r="L26463" s="1" t="s">
        <v>1836</v>
      </c>
      <c r="M26463" s="1" t="s">
        <v>31</v>
      </c>
      <c r="N26463" s="1" t="s">
        <v>32</v>
      </c>
      <c r="O26463">
        <v>49</v>
      </c>
      <c r="P26463" s="1" t="s">
        <v>33</v>
      </c>
      <c r="Q26463" s="1" t="s">
        <v>33</v>
      </c>
      <c r="R26463" s="1" t="s">
        <v>2199</v>
      </c>
      <c r="S26463" s="1" t="s">
        <v>1850</v>
      </c>
      <c r="T26463">
        <v>6501</v>
      </c>
      <c r="U26463" s="1" t="s">
        <v>54</v>
      </c>
      <c r="V26463" s="1" t="s">
        <v>38</v>
      </c>
      <c r="W26463" s="1" t="s">
        <v>34</v>
      </c>
      <c r="X26463">
        <v>2017</v>
      </c>
      <c r="Y26463" s="1" t="s">
        <v>39</v>
      </c>
      <c r="Z26463" s="1" t="s">
        <v>61</v>
      </c>
    </row>
    <row r="26464" spans="1:26" x14ac:dyDescent="0.25">
      <c r="A26464">
        <v>114298</v>
      </c>
      <c r="B26464" s="1" t="s">
        <v>48</v>
      </c>
      <c r="C26464">
        <v>2020</v>
      </c>
      <c r="D26464" s="1" t="s">
        <v>379</v>
      </c>
      <c r="E26464">
        <v>5638</v>
      </c>
      <c r="F26464" s="1" t="s">
        <v>50</v>
      </c>
      <c r="G26464">
        <v>12906.107019999999</v>
      </c>
      <c r="H26464">
        <v>193592</v>
      </c>
      <c r="I26464">
        <v>9808.6413400000001</v>
      </c>
      <c r="J26464" s="1" t="s">
        <v>56</v>
      </c>
      <c r="K26464">
        <v>63100</v>
      </c>
      <c r="L26464" s="1" t="s">
        <v>1836</v>
      </c>
      <c r="M26464" s="1" t="s">
        <v>31</v>
      </c>
      <c r="N26464" s="1" t="s">
        <v>43</v>
      </c>
      <c r="O26464">
        <v>48</v>
      </c>
      <c r="P26464" s="1" t="s">
        <v>33</v>
      </c>
      <c r="Q26464" s="1" t="s">
        <v>33</v>
      </c>
      <c r="R26464" s="1" t="s">
        <v>2041</v>
      </c>
      <c r="S26464" s="1" t="s">
        <v>1846</v>
      </c>
      <c r="T26464">
        <v>5638</v>
      </c>
      <c r="U26464" s="1" t="s">
        <v>1841</v>
      </c>
      <c r="V26464" s="1" t="s">
        <v>59</v>
      </c>
      <c r="W26464" s="1" t="s">
        <v>34</v>
      </c>
      <c r="X26464">
        <v>2020</v>
      </c>
      <c r="Y26464" s="1" t="s">
        <v>60</v>
      </c>
      <c r="Z26464" s="1" t="s">
        <v>61</v>
      </c>
    </row>
    <row r="26465" spans="1:26" x14ac:dyDescent="0.25">
      <c r="A26465">
        <v>114300</v>
      </c>
      <c r="B26465" s="1" t="s">
        <v>26</v>
      </c>
      <c r="C26465">
        <v>2020</v>
      </c>
      <c r="D26465" s="1" t="s">
        <v>256</v>
      </c>
      <c r="E26465">
        <v>5262</v>
      </c>
      <c r="F26465" s="1" t="s">
        <v>28</v>
      </c>
      <c r="G26465">
        <v>15035.437400000001</v>
      </c>
      <c r="H26465">
        <v>2255.3156100000001</v>
      </c>
      <c r="I26465">
        <v>9156.5813699999999</v>
      </c>
      <c r="J26465" s="1" t="s">
        <v>51</v>
      </c>
      <c r="K26465">
        <v>63101</v>
      </c>
      <c r="L26465" s="1" t="s">
        <v>1836</v>
      </c>
      <c r="M26465" s="1" t="s">
        <v>31</v>
      </c>
      <c r="N26465" s="1" t="s">
        <v>32</v>
      </c>
      <c r="O26465">
        <v>50</v>
      </c>
      <c r="P26465" s="1" t="s">
        <v>33</v>
      </c>
      <c r="Q26465" s="1" t="s">
        <v>33</v>
      </c>
      <c r="R26465" s="1" t="s">
        <v>1900</v>
      </c>
      <c r="S26465" s="1" t="s">
        <v>1859</v>
      </c>
      <c r="T26465">
        <v>5262</v>
      </c>
      <c r="U26465" s="1" t="s">
        <v>46</v>
      </c>
      <c r="V26465" s="1" t="s">
        <v>59</v>
      </c>
      <c r="W26465" s="1" t="s">
        <v>34</v>
      </c>
      <c r="X26465">
        <v>2016</v>
      </c>
      <c r="Y26465" s="1" t="s">
        <v>60</v>
      </c>
      <c r="Z26465" s="1" t="s">
        <v>40</v>
      </c>
    </row>
    <row r="26466" spans="1:26" x14ac:dyDescent="0.25">
      <c r="A26466">
        <v>114302</v>
      </c>
      <c r="B26466" s="1" t="s">
        <v>26</v>
      </c>
      <c r="C26466">
        <v>2017</v>
      </c>
      <c r="D26466" s="1" t="s">
        <v>970</v>
      </c>
      <c r="E26466">
        <v>4901</v>
      </c>
      <c r="F26466" s="1" t="s">
        <v>62</v>
      </c>
      <c r="G26466">
        <v>15343.858969999999</v>
      </c>
      <c r="H26466">
        <v>230158</v>
      </c>
      <c r="I26466">
        <v>12152.336310000001</v>
      </c>
      <c r="J26466" s="1" t="s">
        <v>56</v>
      </c>
      <c r="K26466">
        <v>63103</v>
      </c>
      <c r="L26466" s="1" t="s">
        <v>1836</v>
      </c>
      <c r="M26466" s="1" t="s">
        <v>31</v>
      </c>
      <c r="N26466" s="1" t="s">
        <v>32</v>
      </c>
      <c r="O26466">
        <v>49</v>
      </c>
      <c r="P26466" s="1" t="s">
        <v>33</v>
      </c>
      <c r="Q26466" s="1" t="s">
        <v>33</v>
      </c>
      <c r="R26466" s="1" t="s">
        <v>1861</v>
      </c>
      <c r="S26466" s="1" t="s">
        <v>1840</v>
      </c>
      <c r="T26466">
        <v>4901</v>
      </c>
      <c r="U26466" s="1" t="s">
        <v>1841</v>
      </c>
      <c r="V26466" s="1" t="s">
        <v>59</v>
      </c>
      <c r="W26466" s="1" t="s">
        <v>34</v>
      </c>
      <c r="X26466">
        <v>2016</v>
      </c>
      <c r="Y26466" s="1" t="s">
        <v>60</v>
      </c>
      <c r="Z26466" s="1" t="s">
        <v>40</v>
      </c>
    </row>
    <row r="26467" spans="1:26" x14ac:dyDescent="0.25">
      <c r="A26467">
        <v>114304</v>
      </c>
      <c r="B26467" s="1" t="s">
        <v>26</v>
      </c>
      <c r="C26467">
        <v>2018</v>
      </c>
      <c r="D26467" s="1" t="s">
        <v>779</v>
      </c>
      <c r="E26467">
        <v>5268</v>
      </c>
      <c r="F26467" s="1" t="s">
        <v>42</v>
      </c>
      <c r="G26467">
        <v>12310.29946</v>
      </c>
      <c r="H26467">
        <v>1846.54492</v>
      </c>
      <c r="I26467">
        <v>8358.6933399999998</v>
      </c>
      <c r="J26467" s="1" t="s">
        <v>51</v>
      </c>
      <c r="K26467">
        <v>63105</v>
      </c>
      <c r="L26467" s="1" t="s">
        <v>1836</v>
      </c>
      <c r="M26467" s="1" t="s">
        <v>31</v>
      </c>
      <c r="N26467" s="1" t="s">
        <v>32</v>
      </c>
      <c r="O26467">
        <v>55</v>
      </c>
      <c r="P26467" s="1" t="s">
        <v>33</v>
      </c>
      <c r="Q26467" s="1" t="s">
        <v>33</v>
      </c>
      <c r="R26467" s="1" t="s">
        <v>2005</v>
      </c>
      <c r="S26467" s="1" t="s">
        <v>1871</v>
      </c>
      <c r="T26467">
        <v>5268</v>
      </c>
      <c r="U26467" s="1" t="s">
        <v>46</v>
      </c>
      <c r="V26467" s="1" t="s">
        <v>59</v>
      </c>
      <c r="W26467" s="1" t="s">
        <v>34</v>
      </c>
      <c r="X26467">
        <v>2016</v>
      </c>
      <c r="Y26467" s="1" t="s">
        <v>60</v>
      </c>
      <c r="Z26467" s="1" t="s">
        <v>61</v>
      </c>
    </row>
    <row r="26468" spans="1:26" x14ac:dyDescent="0.25">
      <c r="A26468">
        <v>114306</v>
      </c>
      <c r="B26468" s="1" t="s">
        <v>26</v>
      </c>
      <c r="C26468">
        <v>2017</v>
      </c>
      <c r="D26468" s="1" t="s">
        <v>997</v>
      </c>
      <c r="E26468">
        <v>5490</v>
      </c>
      <c r="F26468" s="1" t="s">
        <v>28</v>
      </c>
      <c r="G26468">
        <v>22309.970410000002</v>
      </c>
      <c r="H26468">
        <v>33465</v>
      </c>
      <c r="I26468">
        <v>14434.550859999999</v>
      </c>
      <c r="J26468" s="1" t="s">
        <v>89</v>
      </c>
      <c r="K26468">
        <v>63107</v>
      </c>
      <c r="L26468" s="1" t="s">
        <v>1836</v>
      </c>
      <c r="M26468" s="1" t="s">
        <v>31</v>
      </c>
      <c r="N26468" s="1" t="s">
        <v>32</v>
      </c>
      <c r="O26468">
        <v>49</v>
      </c>
      <c r="P26468" s="1" t="s">
        <v>33</v>
      </c>
      <c r="Q26468" s="1" t="s">
        <v>33</v>
      </c>
      <c r="R26468" s="1" t="s">
        <v>1891</v>
      </c>
      <c r="S26468" s="1" t="s">
        <v>1850</v>
      </c>
      <c r="T26468">
        <v>5490</v>
      </c>
      <c r="U26468" s="1" t="s">
        <v>46</v>
      </c>
      <c r="V26468" s="1" t="s">
        <v>47</v>
      </c>
      <c r="W26468" s="1" t="s">
        <v>34</v>
      </c>
      <c r="X26468">
        <v>2017</v>
      </c>
      <c r="Y26468" s="1" t="s">
        <v>60</v>
      </c>
      <c r="Z26468" s="1" t="s">
        <v>40</v>
      </c>
    </row>
    <row r="26469" spans="1:26" x14ac:dyDescent="0.25">
      <c r="A26469">
        <v>114308</v>
      </c>
      <c r="B26469" s="1" t="s">
        <v>26</v>
      </c>
      <c r="C26469">
        <v>2020</v>
      </c>
      <c r="D26469" s="1" t="s">
        <v>146</v>
      </c>
      <c r="E26469">
        <v>5265</v>
      </c>
      <c r="F26469" s="1" t="s">
        <v>1844</v>
      </c>
      <c r="G26469">
        <v>18729.085330000002</v>
      </c>
      <c r="H26469">
        <v>2809.3627999999999</v>
      </c>
      <c r="I26469">
        <v>11593.303819999999</v>
      </c>
      <c r="J26469" s="1" t="s">
        <v>56</v>
      </c>
      <c r="K26469">
        <v>63108</v>
      </c>
      <c r="L26469" s="1" t="s">
        <v>1836</v>
      </c>
      <c r="M26469" s="1" t="s">
        <v>31</v>
      </c>
      <c r="N26469" s="1" t="s">
        <v>32</v>
      </c>
      <c r="O26469">
        <v>48</v>
      </c>
      <c r="P26469" s="1" t="s">
        <v>33</v>
      </c>
      <c r="Q26469" s="1" t="s">
        <v>33</v>
      </c>
      <c r="R26469" s="1" t="s">
        <v>1946</v>
      </c>
      <c r="S26469" s="1" t="s">
        <v>1840</v>
      </c>
      <c r="T26469">
        <v>5265</v>
      </c>
      <c r="U26469" s="1" t="s">
        <v>46</v>
      </c>
      <c r="V26469" s="1" t="s">
        <v>59</v>
      </c>
      <c r="W26469" s="1" t="s">
        <v>34</v>
      </c>
      <c r="X26469">
        <v>2017</v>
      </c>
      <c r="Y26469" s="1" t="s">
        <v>60</v>
      </c>
      <c r="Z26469" s="1" t="s">
        <v>40</v>
      </c>
    </row>
    <row r="26470" spans="1:26" x14ac:dyDescent="0.25">
      <c r="A26470">
        <v>114310</v>
      </c>
      <c r="B26470" s="1" t="s">
        <v>26</v>
      </c>
      <c r="C26470">
        <v>2015</v>
      </c>
      <c r="D26470" s="1" t="s">
        <v>1528</v>
      </c>
      <c r="E26470">
        <v>5917</v>
      </c>
      <c r="F26470" s="1" t="s">
        <v>50</v>
      </c>
      <c r="G26470">
        <v>13758.235930000001</v>
      </c>
      <c r="H26470">
        <v>206374</v>
      </c>
      <c r="I26470">
        <v>10318.676949999999</v>
      </c>
      <c r="J26470" s="1" t="s">
        <v>51</v>
      </c>
      <c r="K26470">
        <v>63110</v>
      </c>
      <c r="L26470" s="1" t="s">
        <v>1836</v>
      </c>
      <c r="M26470" s="1" t="s">
        <v>31</v>
      </c>
      <c r="N26470" s="1" t="s">
        <v>43</v>
      </c>
      <c r="O26470">
        <v>50</v>
      </c>
      <c r="P26470" s="1" t="s">
        <v>33</v>
      </c>
      <c r="Q26470" s="1" t="s">
        <v>33</v>
      </c>
      <c r="R26470" s="1" t="s">
        <v>1839</v>
      </c>
      <c r="S26470" s="1" t="s">
        <v>1840</v>
      </c>
      <c r="T26470">
        <v>5917</v>
      </c>
      <c r="U26470" s="1" t="s">
        <v>1841</v>
      </c>
      <c r="V26470" s="1" t="s">
        <v>47</v>
      </c>
      <c r="W26470" s="1" t="s">
        <v>34</v>
      </c>
      <c r="X26470">
        <v>2015</v>
      </c>
      <c r="Y26470" s="1" t="s">
        <v>39</v>
      </c>
      <c r="Z26470" s="1" t="s">
        <v>40</v>
      </c>
    </row>
    <row r="26471" spans="1:26" x14ac:dyDescent="0.25">
      <c r="A26471">
        <v>114312</v>
      </c>
      <c r="B26471" s="1" t="s">
        <v>26</v>
      </c>
      <c r="C26471">
        <v>2015</v>
      </c>
      <c r="D26471" s="1" t="s">
        <v>1631</v>
      </c>
      <c r="E26471">
        <v>5197</v>
      </c>
      <c r="F26471" s="1" t="s">
        <v>28</v>
      </c>
      <c r="G26471">
        <v>8223.0294900000008</v>
      </c>
      <c r="H26471">
        <v>1233.45442</v>
      </c>
      <c r="I26471">
        <v>6512.6393500000004</v>
      </c>
      <c r="J26471" s="1" t="s">
        <v>29</v>
      </c>
      <c r="K26471">
        <v>63112</v>
      </c>
      <c r="L26471" s="1" t="s">
        <v>1836</v>
      </c>
      <c r="M26471" s="1" t="s">
        <v>31</v>
      </c>
      <c r="N26471" s="1" t="s">
        <v>32</v>
      </c>
      <c r="O26471">
        <v>74</v>
      </c>
      <c r="P26471" s="1" t="s">
        <v>33</v>
      </c>
      <c r="Q26471" s="1" t="s">
        <v>33</v>
      </c>
      <c r="R26471" s="1" t="s">
        <v>1888</v>
      </c>
      <c r="S26471" s="1" t="s">
        <v>1838</v>
      </c>
      <c r="T26471">
        <v>5197</v>
      </c>
      <c r="U26471" s="1" t="s">
        <v>54</v>
      </c>
      <c r="V26471" s="1" t="s">
        <v>102</v>
      </c>
      <c r="W26471" s="1" t="s">
        <v>34</v>
      </c>
      <c r="X26471">
        <v>2013</v>
      </c>
      <c r="Y26471" s="1" t="s">
        <v>60</v>
      </c>
      <c r="Z26471" s="1" t="s">
        <v>61</v>
      </c>
    </row>
    <row r="26472" spans="1:26" x14ac:dyDescent="0.25">
      <c r="A26472">
        <v>114314</v>
      </c>
      <c r="B26472" s="1" t="s">
        <v>26</v>
      </c>
      <c r="C26472">
        <v>2015</v>
      </c>
      <c r="D26472" s="1" t="s">
        <v>1744</v>
      </c>
      <c r="E26472">
        <v>6221</v>
      </c>
      <c r="F26472" s="1" t="s">
        <v>62</v>
      </c>
      <c r="G26472">
        <v>10646.976290000001</v>
      </c>
      <c r="H26472">
        <v>159705</v>
      </c>
      <c r="I26472">
        <v>8230.1126700000004</v>
      </c>
      <c r="J26472" s="1" t="s">
        <v>51</v>
      </c>
      <c r="K26472">
        <v>63113</v>
      </c>
      <c r="L26472" s="1" t="s">
        <v>1836</v>
      </c>
      <c r="M26472" s="1" t="s">
        <v>31</v>
      </c>
      <c r="N26472" s="1" t="s">
        <v>32</v>
      </c>
      <c r="O26472">
        <v>43</v>
      </c>
      <c r="P26472" s="1" t="s">
        <v>33</v>
      </c>
      <c r="Q26472" s="1" t="s">
        <v>33</v>
      </c>
      <c r="R26472" s="1" t="s">
        <v>2194</v>
      </c>
      <c r="S26472" s="1" t="s">
        <v>1850</v>
      </c>
      <c r="T26472">
        <v>6221</v>
      </c>
      <c r="U26472" s="1" t="s">
        <v>54</v>
      </c>
      <c r="V26472" s="1" t="s">
        <v>47</v>
      </c>
      <c r="W26472" s="1" t="s">
        <v>34</v>
      </c>
      <c r="X26472">
        <v>2015</v>
      </c>
      <c r="Y26472" s="1" t="s">
        <v>39</v>
      </c>
      <c r="Z26472" s="1" t="s">
        <v>40</v>
      </c>
    </row>
    <row r="26473" spans="1:26" x14ac:dyDescent="0.25">
      <c r="A26473">
        <v>114316</v>
      </c>
      <c r="B26473" s="1" t="s">
        <v>26</v>
      </c>
      <c r="C26473">
        <v>2016</v>
      </c>
      <c r="D26473" s="1" t="s">
        <v>1356</v>
      </c>
      <c r="E26473">
        <v>4459</v>
      </c>
      <c r="F26473" s="1" t="s">
        <v>28</v>
      </c>
      <c r="G26473">
        <v>25161.027740000001</v>
      </c>
      <c r="H26473">
        <v>3774.15416</v>
      </c>
      <c r="I26473">
        <v>15524.35411</v>
      </c>
      <c r="J26473" s="1" t="s">
        <v>51</v>
      </c>
      <c r="K26473">
        <v>63114</v>
      </c>
      <c r="L26473" s="1" t="s">
        <v>1836</v>
      </c>
      <c r="M26473" s="1" t="s">
        <v>31</v>
      </c>
      <c r="N26473" s="1" t="s">
        <v>32</v>
      </c>
      <c r="O26473">
        <v>51</v>
      </c>
      <c r="P26473" s="1" t="s">
        <v>33</v>
      </c>
      <c r="Q26473" s="1" t="s">
        <v>33</v>
      </c>
      <c r="R26473" s="1" t="s">
        <v>1949</v>
      </c>
      <c r="S26473" s="1" t="s">
        <v>1840</v>
      </c>
      <c r="T26473">
        <v>4459</v>
      </c>
      <c r="U26473" s="1" t="s">
        <v>174</v>
      </c>
      <c r="V26473" s="1" t="s">
        <v>1966</v>
      </c>
      <c r="W26473" s="1" t="s">
        <v>103</v>
      </c>
      <c r="X26473">
        <v>2016</v>
      </c>
      <c r="Y26473" s="1" t="s">
        <v>60</v>
      </c>
      <c r="Z26473" s="1" t="s">
        <v>61</v>
      </c>
    </row>
    <row r="26474" spans="1:26" x14ac:dyDescent="0.25">
      <c r="A26474">
        <v>114318</v>
      </c>
      <c r="B26474" s="1" t="s">
        <v>26</v>
      </c>
      <c r="C26474">
        <v>2020</v>
      </c>
      <c r="D26474" s="1" t="s">
        <v>352</v>
      </c>
      <c r="E26474">
        <v>6181</v>
      </c>
      <c r="F26474" s="1" t="s">
        <v>28</v>
      </c>
      <c r="G26474">
        <v>11449.16505</v>
      </c>
      <c r="H26474">
        <v>171737</v>
      </c>
      <c r="I26474">
        <v>7831.2289000000001</v>
      </c>
      <c r="J26474" s="1" t="s">
        <v>89</v>
      </c>
      <c r="K26474">
        <v>63116</v>
      </c>
      <c r="L26474" s="1" t="s">
        <v>1836</v>
      </c>
      <c r="M26474" s="1" t="s">
        <v>31</v>
      </c>
      <c r="N26474" s="1" t="s">
        <v>43</v>
      </c>
      <c r="O26474">
        <v>58</v>
      </c>
      <c r="P26474" s="1" t="s">
        <v>33</v>
      </c>
      <c r="Q26474" s="1" t="s">
        <v>33</v>
      </c>
      <c r="R26474" s="1" t="s">
        <v>1888</v>
      </c>
      <c r="S26474" s="1" t="s">
        <v>1838</v>
      </c>
      <c r="T26474">
        <v>6181</v>
      </c>
      <c r="U26474" s="1" t="s">
        <v>54</v>
      </c>
      <c r="V26474" s="1" t="s">
        <v>47</v>
      </c>
      <c r="W26474" s="1" t="s">
        <v>34</v>
      </c>
      <c r="X26474">
        <v>2020</v>
      </c>
      <c r="Y26474" s="1" t="s">
        <v>39</v>
      </c>
      <c r="Z26474" s="1" t="s">
        <v>61</v>
      </c>
    </row>
    <row r="26475" spans="1:26" x14ac:dyDescent="0.25">
      <c r="A26475">
        <v>114320</v>
      </c>
      <c r="B26475" s="1" t="s">
        <v>26</v>
      </c>
      <c r="C26475">
        <v>2017</v>
      </c>
      <c r="D26475" s="1" t="s">
        <v>966</v>
      </c>
      <c r="E26475">
        <v>5125</v>
      </c>
      <c r="F26475" s="1" t="s">
        <v>62</v>
      </c>
      <c r="G26475">
        <v>6602.5462799999996</v>
      </c>
      <c r="H26475">
        <v>990.38193999999999</v>
      </c>
      <c r="I26475">
        <v>5024.5377200000003</v>
      </c>
      <c r="J26475" s="1" t="s">
        <v>56</v>
      </c>
      <c r="K26475">
        <v>63118</v>
      </c>
      <c r="L26475" s="1" t="s">
        <v>1836</v>
      </c>
      <c r="M26475" s="1" t="s">
        <v>31</v>
      </c>
      <c r="N26475" s="1" t="s">
        <v>32</v>
      </c>
      <c r="O26475">
        <v>43</v>
      </c>
      <c r="P26475" s="1" t="s">
        <v>33</v>
      </c>
      <c r="Q26475" s="1" t="s">
        <v>33</v>
      </c>
      <c r="R26475" s="1" t="s">
        <v>1851</v>
      </c>
      <c r="S26475" s="1" t="s">
        <v>1850</v>
      </c>
      <c r="T26475">
        <v>5125</v>
      </c>
      <c r="U26475" s="1" t="s">
        <v>54</v>
      </c>
      <c r="V26475" s="1" t="s">
        <v>38</v>
      </c>
      <c r="W26475" s="1" t="s">
        <v>34</v>
      </c>
      <c r="X26475">
        <v>2018</v>
      </c>
      <c r="Y26475" s="1" t="s">
        <v>39</v>
      </c>
      <c r="Z26475" s="1" t="s">
        <v>61</v>
      </c>
    </row>
    <row r="26476" spans="1:26" x14ac:dyDescent="0.25">
      <c r="A26476">
        <v>114322</v>
      </c>
      <c r="B26476" s="1" t="s">
        <v>26</v>
      </c>
      <c r="C26476">
        <v>2019</v>
      </c>
      <c r="D26476" s="1" t="s">
        <v>422</v>
      </c>
      <c r="E26476">
        <v>6847</v>
      </c>
      <c r="F26476" s="1" t="s">
        <v>1939</v>
      </c>
      <c r="G26476">
        <v>12289.10684</v>
      </c>
      <c r="H26476">
        <v>184337</v>
      </c>
      <c r="I26476">
        <v>8737.5549699999992</v>
      </c>
      <c r="J26476" s="1" t="s">
        <v>51</v>
      </c>
      <c r="K26476">
        <v>63120</v>
      </c>
      <c r="L26476" s="1" t="s">
        <v>1836</v>
      </c>
      <c r="M26476" s="1" t="s">
        <v>31</v>
      </c>
      <c r="N26476" s="1" t="s">
        <v>32</v>
      </c>
      <c r="O26476">
        <v>43</v>
      </c>
      <c r="P26476" s="1" t="s">
        <v>33</v>
      </c>
      <c r="Q26476" s="1" t="s">
        <v>33</v>
      </c>
      <c r="R26476" s="1" t="s">
        <v>1839</v>
      </c>
      <c r="S26476" s="1" t="s">
        <v>1840</v>
      </c>
      <c r="T26476">
        <v>6847</v>
      </c>
      <c r="U26476" s="1" t="s">
        <v>1841</v>
      </c>
      <c r="V26476" s="1" t="s">
        <v>47</v>
      </c>
      <c r="W26476" s="1" t="s">
        <v>34</v>
      </c>
      <c r="X26476">
        <v>2018</v>
      </c>
      <c r="Y26476" s="1" t="s">
        <v>39</v>
      </c>
      <c r="Z26476" s="1" t="s">
        <v>40</v>
      </c>
    </row>
    <row r="26477" spans="1:26" x14ac:dyDescent="0.25">
      <c r="A26477">
        <v>114324</v>
      </c>
      <c r="B26477" s="1" t="s">
        <v>26</v>
      </c>
      <c r="C26477">
        <v>2016</v>
      </c>
      <c r="D26477" s="1" t="s">
        <v>1471</v>
      </c>
      <c r="E26477">
        <v>4861</v>
      </c>
      <c r="F26477" s="1" t="s">
        <v>42</v>
      </c>
      <c r="G26477">
        <v>19730.68749</v>
      </c>
      <c r="H26477">
        <v>2959.6031200000002</v>
      </c>
      <c r="I26477">
        <v>12943.33099</v>
      </c>
      <c r="J26477" s="1" t="s">
        <v>51</v>
      </c>
      <c r="K26477">
        <v>63122</v>
      </c>
      <c r="L26477" s="1" t="s">
        <v>1836</v>
      </c>
      <c r="M26477" s="1" t="s">
        <v>31</v>
      </c>
      <c r="N26477" s="1" t="s">
        <v>32</v>
      </c>
      <c r="O26477">
        <v>52</v>
      </c>
      <c r="P26477" s="1" t="s">
        <v>34</v>
      </c>
      <c r="Q26477" s="1" t="s">
        <v>33</v>
      </c>
      <c r="R26477" s="1" t="s">
        <v>1955</v>
      </c>
      <c r="S26477" s="1" t="s">
        <v>1850</v>
      </c>
      <c r="T26477">
        <v>4861</v>
      </c>
      <c r="U26477" s="1" t="s">
        <v>1855</v>
      </c>
      <c r="V26477" s="1" t="s">
        <v>47</v>
      </c>
      <c r="W26477" s="1" t="s">
        <v>34</v>
      </c>
      <c r="X26477">
        <v>2015</v>
      </c>
      <c r="Y26477" s="1" t="s">
        <v>39</v>
      </c>
      <c r="Z26477" s="1" t="s">
        <v>40</v>
      </c>
    </row>
    <row r="26478" spans="1:26" x14ac:dyDescent="0.25">
      <c r="A26478">
        <v>114326</v>
      </c>
      <c r="B26478" s="1" t="s">
        <v>26</v>
      </c>
      <c r="C26478">
        <v>2016</v>
      </c>
      <c r="D26478" s="1" t="s">
        <v>1418</v>
      </c>
      <c r="E26478">
        <v>5261</v>
      </c>
      <c r="F26478" s="1" t="s">
        <v>50</v>
      </c>
      <c r="G26478">
        <v>12358.796710000001</v>
      </c>
      <c r="H26478">
        <v>185382</v>
      </c>
      <c r="I26478">
        <v>8317.4701800000003</v>
      </c>
      <c r="J26478" s="1" t="s">
        <v>68</v>
      </c>
      <c r="K26478">
        <v>63124</v>
      </c>
      <c r="L26478" s="1" t="s">
        <v>1836</v>
      </c>
      <c r="M26478" s="1" t="s">
        <v>31</v>
      </c>
      <c r="N26478" s="1" t="s">
        <v>32</v>
      </c>
      <c r="O26478">
        <v>57</v>
      </c>
      <c r="P26478" s="1" t="s">
        <v>33</v>
      </c>
      <c r="Q26478" s="1" t="s">
        <v>33</v>
      </c>
      <c r="R26478" s="1" t="s">
        <v>2075</v>
      </c>
      <c r="S26478" s="1" t="s">
        <v>1926</v>
      </c>
      <c r="T26478">
        <v>5261</v>
      </c>
      <c r="U26478" s="1" t="s">
        <v>46</v>
      </c>
      <c r="V26478" s="1" t="s">
        <v>59</v>
      </c>
      <c r="W26478" s="1" t="s">
        <v>34</v>
      </c>
      <c r="X26478">
        <v>2015</v>
      </c>
      <c r="Y26478" s="1" t="s">
        <v>60</v>
      </c>
      <c r="Z26478" s="1" t="s">
        <v>61</v>
      </c>
    </row>
    <row r="26479" spans="1:26" x14ac:dyDescent="0.25">
      <c r="A26479">
        <v>114328</v>
      </c>
      <c r="B26479" s="1" t="s">
        <v>26</v>
      </c>
      <c r="C26479">
        <v>2019</v>
      </c>
      <c r="D26479" s="1" t="s">
        <v>625</v>
      </c>
      <c r="E26479">
        <v>5271</v>
      </c>
      <c r="F26479" s="1" t="s">
        <v>50</v>
      </c>
      <c r="G26479">
        <v>11318.85219</v>
      </c>
      <c r="H26479">
        <v>1697.8278299999999</v>
      </c>
      <c r="I26479">
        <v>6961.0941000000003</v>
      </c>
      <c r="J26479" s="1" t="s">
        <v>51</v>
      </c>
      <c r="K26479">
        <v>63126</v>
      </c>
      <c r="L26479" s="1" t="s">
        <v>1836</v>
      </c>
      <c r="M26479" s="1" t="s">
        <v>31</v>
      </c>
      <c r="N26479" s="1" t="s">
        <v>32</v>
      </c>
      <c r="O26479">
        <v>71</v>
      </c>
      <c r="P26479" s="1" t="s">
        <v>33</v>
      </c>
      <c r="Q26479" s="1" t="s">
        <v>33</v>
      </c>
      <c r="R26479" s="1" t="s">
        <v>2056</v>
      </c>
      <c r="S26479" s="1" t="s">
        <v>1859</v>
      </c>
      <c r="T26479">
        <v>5271</v>
      </c>
      <c r="U26479" s="1" t="s">
        <v>46</v>
      </c>
      <c r="V26479" s="1" t="s">
        <v>59</v>
      </c>
      <c r="W26479" s="1" t="s">
        <v>34</v>
      </c>
      <c r="X26479">
        <v>2017</v>
      </c>
      <c r="Y26479" s="1" t="s">
        <v>60</v>
      </c>
      <c r="Z26479" s="1" t="s">
        <v>61</v>
      </c>
    </row>
    <row r="26480" spans="1:26" x14ac:dyDescent="0.25">
      <c r="A26480">
        <v>114330</v>
      </c>
      <c r="B26480" s="1" t="s">
        <v>26</v>
      </c>
      <c r="C26480">
        <v>2015</v>
      </c>
      <c r="D26480" s="1" t="s">
        <v>1744</v>
      </c>
      <c r="E26480">
        <v>6221</v>
      </c>
      <c r="F26480" s="1" t="s">
        <v>1844</v>
      </c>
      <c r="G26480">
        <v>11011.604149999999</v>
      </c>
      <c r="H26480">
        <v>165174</v>
      </c>
      <c r="I26480">
        <v>7961.3897999999999</v>
      </c>
      <c r="J26480" s="1" t="s">
        <v>68</v>
      </c>
      <c r="K26480">
        <v>63128</v>
      </c>
      <c r="L26480" s="1" t="s">
        <v>1836</v>
      </c>
      <c r="M26480" s="1" t="s">
        <v>31</v>
      </c>
      <c r="N26480" s="1" t="s">
        <v>43</v>
      </c>
      <c r="O26480">
        <v>53</v>
      </c>
      <c r="P26480" s="1" t="s">
        <v>33</v>
      </c>
      <c r="Q26480" s="1" t="s">
        <v>33</v>
      </c>
      <c r="R26480" s="1" t="s">
        <v>2167</v>
      </c>
      <c r="S26480" s="1" t="s">
        <v>1859</v>
      </c>
      <c r="T26480">
        <v>6221</v>
      </c>
      <c r="U26480" s="1" t="s">
        <v>54</v>
      </c>
      <c r="V26480" s="1" t="s">
        <v>47</v>
      </c>
      <c r="W26480" s="1" t="s">
        <v>34</v>
      </c>
      <c r="X26480">
        <v>2015</v>
      </c>
      <c r="Y26480" s="1" t="s">
        <v>39</v>
      </c>
      <c r="Z26480" s="1" t="s">
        <v>40</v>
      </c>
    </row>
    <row r="26481" spans="1:26" x14ac:dyDescent="0.25">
      <c r="A26481">
        <v>114332</v>
      </c>
      <c r="B26481" s="1" t="s">
        <v>26</v>
      </c>
      <c r="C26481">
        <v>2017</v>
      </c>
      <c r="D26481" s="1" t="s">
        <v>957</v>
      </c>
      <c r="E26481">
        <v>5632</v>
      </c>
      <c r="F26481" s="1" t="s">
        <v>62</v>
      </c>
      <c r="G26481">
        <v>9740.6296899999998</v>
      </c>
      <c r="H26481">
        <v>1461.0944500000001</v>
      </c>
      <c r="I26481">
        <v>6516.4812599999996</v>
      </c>
      <c r="J26481" s="1" t="s">
        <v>51</v>
      </c>
      <c r="K26481">
        <v>63129</v>
      </c>
      <c r="L26481" s="1" t="s">
        <v>1836</v>
      </c>
      <c r="M26481" s="1" t="s">
        <v>31</v>
      </c>
      <c r="N26481" s="1" t="s">
        <v>32</v>
      </c>
      <c r="O26481">
        <v>46</v>
      </c>
      <c r="P26481" s="1" t="s">
        <v>33</v>
      </c>
      <c r="Q26481" s="1" t="s">
        <v>33</v>
      </c>
      <c r="R26481" s="1" t="s">
        <v>2043</v>
      </c>
      <c r="S26481" s="1" t="s">
        <v>1846</v>
      </c>
      <c r="T26481">
        <v>5632</v>
      </c>
      <c r="U26481" s="1" t="s">
        <v>1841</v>
      </c>
      <c r="V26481" s="1" t="s">
        <v>59</v>
      </c>
      <c r="W26481" s="1" t="s">
        <v>34</v>
      </c>
      <c r="X26481">
        <v>2018</v>
      </c>
      <c r="Y26481" s="1" t="s">
        <v>60</v>
      </c>
      <c r="Z26481" s="1" t="s">
        <v>61</v>
      </c>
    </row>
    <row r="26482" spans="1:26" x14ac:dyDescent="0.25">
      <c r="A26482">
        <v>114334</v>
      </c>
      <c r="B26482" s="1" t="s">
        <v>26</v>
      </c>
      <c r="C26482">
        <v>2018</v>
      </c>
      <c r="D26482" s="1" t="s">
        <v>2160</v>
      </c>
      <c r="E26482">
        <v>6660</v>
      </c>
      <c r="F26482" s="1" t="s">
        <v>1844</v>
      </c>
      <c r="G26482">
        <v>28746.723119999999</v>
      </c>
      <c r="H26482">
        <v>431201</v>
      </c>
      <c r="I26482">
        <v>20122.706180000001</v>
      </c>
      <c r="J26482" s="1" t="s">
        <v>51</v>
      </c>
      <c r="K26482">
        <v>63130</v>
      </c>
      <c r="L26482" s="1" t="s">
        <v>1836</v>
      </c>
      <c r="M26482" s="1" t="s">
        <v>31</v>
      </c>
      <c r="N26482" s="1" t="s">
        <v>43</v>
      </c>
      <c r="O26482">
        <v>49</v>
      </c>
      <c r="P26482" s="1" t="s">
        <v>33</v>
      </c>
      <c r="Q26482" s="1" t="s">
        <v>33</v>
      </c>
      <c r="R26482" s="1" t="s">
        <v>1964</v>
      </c>
      <c r="S26482" s="1" t="s">
        <v>1850</v>
      </c>
      <c r="T26482">
        <v>6660</v>
      </c>
      <c r="U26482" s="1" t="s">
        <v>164</v>
      </c>
      <c r="V26482" s="1" t="s">
        <v>47</v>
      </c>
      <c r="W26482" s="1" t="s">
        <v>34</v>
      </c>
      <c r="X26482">
        <v>2018</v>
      </c>
      <c r="Y26482" s="1" t="s">
        <v>39</v>
      </c>
      <c r="Z26482" s="1" t="s">
        <v>40</v>
      </c>
    </row>
    <row r="26483" spans="1:26" x14ac:dyDescent="0.25">
      <c r="A26483">
        <v>114338</v>
      </c>
      <c r="B26483" s="1" t="s">
        <v>26</v>
      </c>
      <c r="C26483">
        <v>2019</v>
      </c>
      <c r="D26483" s="1" t="s">
        <v>650</v>
      </c>
      <c r="E26483">
        <v>5920</v>
      </c>
      <c r="F26483" s="1" t="s">
        <v>2038</v>
      </c>
      <c r="G26483">
        <v>13287.028329999999</v>
      </c>
      <c r="H26483">
        <v>1993.0542499999999</v>
      </c>
      <c r="I26483">
        <v>9327.4938899999997</v>
      </c>
      <c r="J26483" s="1" t="s">
        <v>68</v>
      </c>
      <c r="K26483">
        <v>63132</v>
      </c>
      <c r="L26483" s="1" t="s">
        <v>1836</v>
      </c>
      <c r="M26483" s="1" t="s">
        <v>31</v>
      </c>
      <c r="N26483" s="1" t="s">
        <v>43</v>
      </c>
      <c r="O26483">
        <v>54</v>
      </c>
      <c r="P26483" s="1" t="s">
        <v>33</v>
      </c>
      <c r="Q26483" s="1" t="s">
        <v>33</v>
      </c>
      <c r="R26483" s="1" t="s">
        <v>1932</v>
      </c>
      <c r="S26483" s="1" t="s">
        <v>1840</v>
      </c>
      <c r="T26483">
        <v>5920</v>
      </c>
      <c r="U26483" s="1" t="s">
        <v>1841</v>
      </c>
      <c r="V26483" s="1" t="s">
        <v>47</v>
      </c>
      <c r="W26483" s="1" t="s">
        <v>34</v>
      </c>
      <c r="X26483">
        <v>2019</v>
      </c>
      <c r="Y26483" s="1" t="s">
        <v>39</v>
      </c>
      <c r="Z26483" s="1" t="s">
        <v>40</v>
      </c>
    </row>
    <row r="26484" spans="1:26" x14ac:dyDescent="0.25">
      <c r="A26484">
        <v>114342</v>
      </c>
      <c r="B26484" s="1" t="s">
        <v>48</v>
      </c>
      <c r="C26484">
        <v>2020</v>
      </c>
      <c r="D26484" s="1" t="s">
        <v>336</v>
      </c>
      <c r="E26484">
        <v>5638</v>
      </c>
      <c r="F26484" s="1" t="s">
        <v>62</v>
      </c>
      <c r="G26484">
        <v>9725.8133500000004</v>
      </c>
      <c r="H26484">
        <v>145887</v>
      </c>
      <c r="I26484">
        <v>7022.0372399999997</v>
      </c>
      <c r="J26484" s="1" t="s">
        <v>68</v>
      </c>
      <c r="K26484">
        <v>63136</v>
      </c>
      <c r="L26484" s="1" t="s">
        <v>1836</v>
      </c>
      <c r="M26484" s="1" t="s">
        <v>31</v>
      </c>
      <c r="N26484" s="1" t="s">
        <v>32</v>
      </c>
      <c r="O26484">
        <v>51</v>
      </c>
      <c r="P26484" s="1" t="s">
        <v>33</v>
      </c>
      <c r="Q26484" s="1" t="s">
        <v>33</v>
      </c>
      <c r="R26484" s="1" t="s">
        <v>1862</v>
      </c>
      <c r="S26484" s="1" t="s">
        <v>1846</v>
      </c>
      <c r="T26484">
        <v>5638</v>
      </c>
      <c r="U26484" s="1" t="s">
        <v>1841</v>
      </c>
      <c r="V26484" s="1" t="s">
        <v>59</v>
      </c>
      <c r="W26484" s="1" t="s">
        <v>34</v>
      </c>
      <c r="X26484">
        <v>2020</v>
      </c>
      <c r="Y26484" s="1" t="s">
        <v>60</v>
      </c>
      <c r="Z26484" s="1" t="s">
        <v>61</v>
      </c>
    </row>
    <row r="26485" spans="1:26" x14ac:dyDescent="0.25">
      <c r="A26485">
        <v>114344</v>
      </c>
      <c r="B26485" s="1" t="s">
        <v>26</v>
      </c>
      <c r="C26485">
        <v>2015</v>
      </c>
      <c r="D26485" s="1" t="s">
        <v>1501</v>
      </c>
      <c r="E26485">
        <v>5275</v>
      </c>
      <c r="F26485" s="1" t="s">
        <v>42</v>
      </c>
      <c r="G26485">
        <v>10281.832710000001</v>
      </c>
      <c r="H26485">
        <v>1542.2749100000001</v>
      </c>
      <c r="I26485">
        <v>7752.5018700000001</v>
      </c>
      <c r="J26485" s="1" t="s">
        <v>51</v>
      </c>
      <c r="K26485">
        <v>63137</v>
      </c>
      <c r="L26485" s="1" t="s">
        <v>1836</v>
      </c>
      <c r="M26485" s="1" t="s">
        <v>31</v>
      </c>
      <c r="N26485" s="1" t="s">
        <v>32</v>
      </c>
      <c r="O26485">
        <v>58</v>
      </c>
      <c r="P26485" s="1" t="s">
        <v>33</v>
      </c>
      <c r="Q26485" s="1" t="s">
        <v>33</v>
      </c>
      <c r="R26485" s="1" t="s">
        <v>2209</v>
      </c>
      <c r="S26485" s="1" t="s">
        <v>1871</v>
      </c>
      <c r="T26485">
        <v>5275</v>
      </c>
      <c r="U26485" s="1" t="s">
        <v>46</v>
      </c>
      <c r="V26485" s="1" t="s">
        <v>59</v>
      </c>
      <c r="W26485" s="1" t="s">
        <v>34</v>
      </c>
      <c r="X26485">
        <v>2016</v>
      </c>
      <c r="Y26485" s="1" t="s">
        <v>60</v>
      </c>
      <c r="Z26485" s="1" t="s">
        <v>61</v>
      </c>
    </row>
    <row r="26486" spans="1:26" x14ac:dyDescent="0.25">
      <c r="A26486">
        <v>114346</v>
      </c>
      <c r="B26486" s="1" t="s">
        <v>26</v>
      </c>
      <c r="C26486">
        <v>2017</v>
      </c>
      <c r="D26486" s="1" t="s">
        <v>1058</v>
      </c>
      <c r="E26486">
        <v>5628</v>
      </c>
      <c r="F26486" s="1" t="s">
        <v>149</v>
      </c>
      <c r="G26486">
        <v>11758.392</v>
      </c>
      <c r="H26486">
        <v>176376</v>
      </c>
      <c r="I26486">
        <v>8524.8341999999993</v>
      </c>
      <c r="J26486" s="1" t="s">
        <v>68</v>
      </c>
      <c r="K26486">
        <v>63139</v>
      </c>
      <c r="L26486" s="1" t="s">
        <v>1836</v>
      </c>
      <c r="M26486" s="1" t="s">
        <v>31</v>
      </c>
      <c r="N26486" s="1" t="s">
        <v>43</v>
      </c>
      <c r="O26486">
        <v>58</v>
      </c>
      <c r="P26486" s="1" t="s">
        <v>33</v>
      </c>
      <c r="Q26486" s="1" t="s">
        <v>33</v>
      </c>
      <c r="R26486" s="1" t="s">
        <v>1894</v>
      </c>
      <c r="S26486" s="1" t="s">
        <v>1840</v>
      </c>
      <c r="T26486">
        <v>5628</v>
      </c>
      <c r="U26486" s="1" t="s">
        <v>1841</v>
      </c>
      <c r="V26486" s="1" t="s">
        <v>59</v>
      </c>
      <c r="W26486" s="1" t="s">
        <v>34</v>
      </c>
      <c r="X26486">
        <v>2018</v>
      </c>
      <c r="Y26486" s="1" t="s">
        <v>60</v>
      </c>
      <c r="Z26486" s="1" t="s">
        <v>61</v>
      </c>
    </row>
    <row r="26487" spans="1:26" x14ac:dyDescent="0.25">
      <c r="A26487">
        <v>114348</v>
      </c>
      <c r="B26487" s="1" t="s">
        <v>26</v>
      </c>
      <c r="C26487">
        <v>2018</v>
      </c>
      <c r="D26487" s="1" t="s">
        <v>687</v>
      </c>
      <c r="E26487">
        <v>6853</v>
      </c>
      <c r="F26487" s="1" t="s">
        <v>28</v>
      </c>
      <c r="G26487">
        <v>15095.73278</v>
      </c>
      <c r="H26487">
        <v>2264.3599199999999</v>
      </c>
      <c r="I26487">
        <v>10144.332420000001</v>
      </c>
      <c r="J26487" s="1" t="s">
        <v>51</v>
      </c>
      <c r="K26487">
        <v>63141</v>
      </c>
      <c r="L26487" s="1" t="s">
        <v>1836</v>
      </c>
      <c r="M26487" s="1" t="s">
        <v>31</v>
      </c>
      <c r="N26487" s="1" t="s">
        <v>43</v>
      </c>
      <c r="O26487">
        <v>53</v>
      </c>
      <c r="P26487" s="1" t="s">
        <v>33</v>
      </c>
      <c r="Q26487" s="1" t="s">
        <v>33</v>
      </c>
      <c r="R26487" s="1" t="s">
        <v>1839</v>
      </c>
      <c r="S26487" s="1" t="s">
        <v>1840</v>
      </c>
      <c r="T26487">
        <v>6853</v>
      </c>
      <c r="U26487" s="1" t="s">
        <v>1841</v>
      </c>
      <c r="V26487" s="1" t="s">
        <v>47</v>
      </c>
      <c r="W26487" s="1" t="s">
        <v>34</v>
      </c>
      <c r="X26487">
        <v>2019</v>
      </c>
      <c r="Y26487" s="1" t="s">
        <v>39</v>
      </c>
      <c r="Z26487" s="1" t="s">
        <v>40</v>
      </c>
    </row>
    <row r="26488" spans="1:26" x14ac:dyDescent="0.25">
      <c r="A26488">
        <v>114350</v>
      </c>
      <c r="B26488" s="1" t="s">
        <v>26</v>
      </c>
      <c r="C26488">
        <v>2015</v>
      </c>
      <c r="D26488" s="1" t="s">
        <v>1258</v>
      </c>
      <c r="E26488">
        <v>6373</v>
      </c>
      <c r="F26488" s="1" t="s">
        <v>62</v>
      </c>
      <c r="G26488">
        <v>5585.4160599999996</v>
      </c>
      <c r="H26488">
        <v>83781</v>
      </c>
      <c r="I26488">
        <v>3893.0349900000001</v>
      </c>
      <c r="J26488" s="1" t="s">
        <v>51</v>
      </c>
      <c r="K26488">
        <v>63143</v>
      </c>
      <c r="L26488" s="1" t="s">
        <v>1836</v>
      </c>
      <c r="M26488" s="1" t="s">
        <v>31</v>
      </c>
      <c r="N26488" s="1" t="s">
        <v>43</v>
      </c>
      <c r="O26488">
        <v>51</v>
      </c>
      <c r="P26488" s="1" t="s">
        <v>33</v>
      </c>
      <c r="Q26488" s="1" t="s">
        <v>33</v>
      </c>
      <c r="R26488" s="1" t="s">
        <v>2190</v>
      </c>
      <c r="S26488" s="1" t="s">
        <v>1840</v>
      </c>
      <c r="T26488">
        <v>6373</v>
      </c>
      <c r="U26488" s="1" t="s">
        <v>54</v>
      </c>
      <c r="V26488" s="1" t="s">
        <v>38</v>
      </c>
      <c r="W26488" s="1" t="s">
        <v>34</v>
      </c>
      <c r="X26488">
        <v>2016</v>
      </c>
      <c r="Y26488" s="1" t="s">
        <v>39</v>
      </c>
      <c r="Z26488" s="1" t="s">
        <v>40</v>
      </c>
    </row>
    <row r="26489" spans="1:26" x14ac:dyDescent="0.25">
      <c r="A26489">
        <v>114352</v>
      </c>
      <c r="B26489" s="1" t="s">
        <v>26</v>
      </c>
      <c r="C26489">
        <v>2019</v>
      </c>
      <c r="D26489" s="1" t="s">
        <v>461</v>
      </c>
      <c r="E26489">
        <v>6511</v>
      </c>
      <c r="F26489" s="1" t="s">
        <v>50</v>
      </c>
      <c r="G26489">
        <v>13582.69615</v>
      </c>
      <c r="H26489">
        <v>2037.4044200000001</v>
      </c>
      <c r="I26489">
        <v>8366.9408299999996</v>
      </c>
      <c r="J26489" s="1" t="s">
        <v>51</v>
      </c>
      <c r="K26489">
        <v>63145</v>
      </c>
      <c r="L26489" s="1" t="s">
        <v>1836</v>
      </c>
      <c r="M26489" s="1" t="s">
        <v>31</v>
      </c>
      <c r="N26489" s="1" t="s">
        <v>43</v>
      </c>
      <c r="O26489">
        <v>54</v>
      </c>
      <c r="P26489" s="1" t="s">
        <v>33</v>
      </c>
      <c r="Q26489" s="1" t="s">
        <v>33</v>
      </c>
      <c r="R26489" s="1" t="s">
        <v>2051</v>
      </c>
      <c r="S26489" s="1" t="s">
        <v>1838</v>
      </c>
      <c r="T26489">
        <v>6511</v>
      </c>
      <c r="U26489" s="1" t="s">
        <v>54</v>
      </c>
      <c r="V26489" s="1" t="s">
        <v>47</v>
      </c>
      <c r="W26489" s="1" t="s">
        <v>34</v>
      </c>
      <c r="X26489">
        <v>2019</v>
      </c>
      <c r="Y26489" s="1" t="s">
        <v>39</v>
      </c>
      <c r="Z26489" s="1" t="s">
        <v>40</v>
      </c>
    </row>
    <row r="26490" spans="1:26" x14ac:dyDescent="0.25">
      <c r="A26490">
        <v>114354</v>
      </c>
      <c r="B26490" s="1" t="s">
        <v>26</v>
      </c>
      <c r="C26490">
        <v>2017</v>
      </c>
      <c r="D26490" s="1" t="s">
        <v>1062</v>
      </c>
      <c r="E26490">
        <v>5628</v>
      </c>
      <c r="F26490" s="1" t="s">
        <v>62</v>
      </c>
      <c r="G26490">
        <v>12472.406150000001</v>
      </c>
      <c r="H26490">
        <v>187086</v>
      </c>
      <c r="I26490">
        <v>9977.9249199999995</v>
      </c>
      <c r="J26490" s="1" t="s">
        <v>51</v>
      </c>
      <c r="K26490">
        <v>63147</v>
      </c>
      <c r="L26490" s="1" t="s">
        <v>1836</v>
      </c>
      <c r="M26490" s="1" t="s">
        <v>31</v>
      </c>
      <c r="N26490" s="1" t="s">
        <v>32</v>
      </c>
      <c r="O26490">
        <v>61</v>
      </c>
      <c r="P26490" s="1" t="s">
        <v>33</v>
      </c>
      <c r="Q26490" s="1" t="s">
        <v>33</v>
      </c>
      <c r="R26490" s="1" t="s">
        <v>2198</v>
      </c>
      <c r="S26490" s="1" t="s">
        <v>1843</v>
      </c>
      <c r="T26490">
        <v>5628</v>
      </c>
      <c r="U26490" s="1" t="s">
        <v>1841</v>
      </c>
      <c r="V26490" s="1" t="s">
        <v>59</v>
      </c>
      <c r="W26490" s="1" t="s">
        <v>34</v>
      </c>
      <c r="X26490">
        <v>2018</v>
      </c>
      <c r="Y26490" s="1" t="s">
        <v>60</v>
      </c>
      <c r="Z26490" s="1" t="s">
        <v>61</v>
      </c>
    </row>
    <row r="26491" spans="1:26" x14ac:dyDescent="0.25">
      <c r="A26491">
        <v>114356</v>
      </c>
      <c r="B26491" s="1" t="s">
        <v>26</v>
      </c>
      <c r="C26491">
        <v>2019</v>
      </c>
      <c r="D26491" s="1" t="s">
        <v>509</v>
      </c>
      <c r="E26491">
        <v>5928</v>
      </c>
      <c r="F26491" s="1" t="s">
        <v>28</v>
      </c>
      <c r="G26491">
        <v>9783.6933000000008</v>
      </c>
      <c r="H26491">
        <v>1467.5540000000001</v>
      </c>
      <c r="I26491">
        <v>5870.2159799999999</v>
      </c>
      <c r="J26491" s="1" t="s">
        <v>56</v>
      </c>
      <c r="K26491">
        <v>63148</v>
      </c>
      <c r="L26491" s="1" t="s">
        <v>1836</v>
      </c>
      <c r="M26491" s="1" t="s">
        <v>31</v>
      </c>
      <c r="N26491" s="1" t="s">
        <v>32</v>
      </c>
      <c r="O26491">
        <v>51</v>
      </c>
      <c r="P26491" s="1" t="s">
        <v>33</v>
      </c>
      <c r="Q26491" s="1" t="s">
        <v>33</v>
      </c>
      <c r="R26491" s="1" t="s">
        <v>1862</v>
      </c>
      <c r="S26491" s="1" t="s">
        <v>1846</v>
      </c>
      <c r="T26491">
        <v>5928</v>
      </c>
      <c r="U26491" s="1" t="s">
        <v>1841</v>
      </c>
      <c r="V26491" s="1" t="s">
        <v>47</v>
      </c>
      <c r="W26491" s="1" t="s">
        <v>34</v>
      </c>
      <c r="X26491">
        <v>2020</v>
      </c>
      <c r="Y26491" s="1" t="s">
        <v>39</v>
      </c>
      <c r="Z26491" s="1" t="s">
        <v>40</v>
      </c>
    </row>
    <row r="26492" spans="1:26" x14ac:dyDescent="0.25">
      <c r="A26492">
        <v>114358</v>
      </c>
      <c r="B26492" s="1" t="s">
        <v>26</v>
      </c>
      <c r="C26492">
        <v>2015</v>
      </c>
      <c r="D26492" s="1" t="s">
        <v>1258</v>
      </c>
      <c r="E26492">
        <v>6382</v>
      </c>
      <c r="F26492" s="1" t="s">
        <v>28</v>
      </c>
      <c r="G26492">
        <v>4170.2243200000003</v>
      </c>
      <c r="H26492">
        <v>62553</v>
      </c>
      <c r="I26492">
        <v>2827.4120899999998</v>
      </c>
      <c r="J26492" s="1" t="s">
        <v>56</v>
      </c>
      <c r="K26492">
        <v>63149</v>
      </c>
      <c r="L26492" s="1" t="s">
        <v>1836</v>
      </c>
      <c r="M26492" s="1" t="s">
        <v>31</v>
      </c>
      <c r="N26492" s="1" t="s">
        <v>32</v>
      </c>
      <c r="O26492">
        <v>48</v>
      </c>
      <c r="P26492" s="1" t="s">
        <v>34</v>
      </c>
      <c r="Q26492" s="1" t="s">
        <v>33</v>
      </c>
      <c r="R26492" s="1" t="s">
        <v>2233</v>
      </c>
      <c r="S26492" s="1" t="s">
        <v>1850</v>
      </c>
      <c r="T26492">
        <v>6382</v>
      </c>
      <c r="U26492" s="1" t="s">
        <v>54</v>
      </c>
      <c r="V26492" s="1" t="s">
        <v>38</v>
      </c>
      <c r="W26492" s="1" t="s">
        <v>34</v>
      </c>
      <c r="X26492">
        <v>2016</v>
      </c>
      <c r="Y26492" s="1" t="s">
        <v>39</v>
      </c>
      <c r="Z26492" s="1" t="s">
        <v>61</v>
      </c>
    </row>
    <row r="26493" spans="1:26" x14ac:dyDescent="0.25">
      <c r="A26493">
        <v>114360</v>
      </c>
      <c r="B26493" s="1" t="s">
        <v>26</v>
      </c>
      <c r="C26493">
        <v>2016</v>
      </c>
      <c r="D26493" s="1" t="s">
        <v>1266</v>
      </c>
      <c r="E26493">
        <v>6383</v>
      </c>
      <c r="F26493" s="1" t="s">
        <v>28</v>
      </c>
      <c r="G26493">
        <v>5031.3834699999998</v>
      </c>
      <c r="H26493">
        <v>754.70752000000005</v>
      </c>
      <c r="I26493">
        <v>3693.0354699999998</v>
      </c>
      <c r="J26493" s="1" t="s">
        <v>51</v>
      </c>
      <c r="K26493">
        <v>63149</v>
      </c>
      <c r="L26493" s="1" t="s">
        <v>1836</v>
      </c>
      <c r="M26493" s="1" t="s">
        <v>31</v>
      </c>
      <c r="N26493" s="1" t="s">
        <v>32</v>
      </c>
      <c r="O26493">
        <v>48</v>
      </c>
      <c r="P26493" s="1" t="s">
        <v>34</v>
      </c>
      <c r="Q26493" s="1" t="s">
        <v>33</v>
      </c>
      <c r="R26493" s="1" t="s">
        <v>2152</v>
      </c>
      <c r="S26493" s="1" t="s">
        <v>1850</v>
      </c>
      <c r="T26493">
        <v>6383</v>
      </c>
      <c r="U26493" s="1" t="s">
        <v>54</v>
      </c>
      <c r="V26493" s="1" t="s">
        <v>38</v>
      </c>
      <c r="W26493" s="1" t="s">
        <v>34</v>
      </c>
      <c r="X26493">
        <v>2017</v>
      </c>
      <c r="Y26493" s="1" t="s">
        <v>39</v>
      </c>
      <c r="Z26493" s="1" t="s">
        <v>61</v>
      </c>
    </row>
    <row r="26494" spans="1:26" x14ac:dyDescent="0.25">
      <c r="A26494">
        <v>114362</v>
      </c>
      <c r="B26494" s="1" t="s">
        <v>26</v>
      </c>
      <c r="C26494">
        <v>2016</v>
      </c>
      <c r="D26494" s="1" t="s">
        <v>1330</v>
      </c>
      <c r="E26494">
        <v>5268</v>
      </c>
      <c r="F26494" s="1" t="s">
        <v>50</v>
      </c>
      <c r="G26494">
        <v>15922.01179</v>
      </c>
      <c r="H26494">
        <v>23883</v>
      </c>
      <c r="I26494">
        <v>9823.8812699999999</v>
      </c>
      <c r="J26494" s="1" t="s">
        <v>51</v>
      </c>
      <c r="K26494">
        <v>63150</v>
      </c>
      <c r="L26494" s="1" t="s">
        <v>1836</v>
      </c>
      <c r="M26494" s="1" t="s">
        <v>31</v>
      </c>
      <c r="N26494" s="1" t="s">
        <v>32</v>
      </c>
      <c r="O26494">
        <v>44</v>
      </c>
      <c r="P26494" s="1" t="s">
        <v>33</v>
      </c>
      <c r="Q26494" s="1" t="s">
        <v>33</v>
      </c>
      <c r="R26494" s="1" t="s">
        <v>2048</v>
      </c>
      <c r="S26494" s="1" t="s">
        <v>1838</v>
      </c>
      <c r="T26494">
        <v>5268</v>
      </c>
      <c r="U26494" s="1" t="s">
        <v>46</v>
      </c>
      <c r="V26494" s="1" t="s">
        <v>59</v>
      </c>
      <c r="W26494" s="1" t="s">
        <v>34</v>
      </c>
      <c r="X26494">
        <v>2016</v>
      </c>
      <c r="Y26494" s="1" t="s">
        <v>60</v>
      </c>
      <c r="Z26494" s="1" t="s">
        <v>61</v>
      </c>
    </row>
    <row r="26495" spans="1:26" x14ac:dyDescent="0.25">
      <c r="A26495">
        <v>114364</v>
      </c>
      <c r="B26495" s="1" t="s">
        <v>26</v>
      </c>
      <c r="C26495">
        <v>2016</v>
      </c>
      <c r="D26495" s="1" t="s">
        <v>1239</v>
      </c>
      <c r="E26495">
        <v>5939</v>
      </c>
      <c r="F26495" s="1" t="s">
        <v>1844</v>
      </c>
      <c r="G26495">
        <v>11338.38582</v>
      </c>
      <c r="H26495">
        <v>1700.7578699999999</v>
      </c>
      <c r="I26495">
        <v>8583.1580599999998</v>
      </c>
      <c r="J26495" s="1" t="s">
        <v>68</v>
      </c>
      <c r="K26495">
        <v>63151</v>
      </c>
      <c r="L26495" s="1" t="s">
        <v>1836</v>
      </c>
      <c r="M26495" s="1" t="s">
        <v>31</v>
      </c>
      <c r="N26495" s="1" t="s">
        <v>32</v>
      </c>
      <c r="O26495">
        <v>54</v>
      </c>
      <c r="P26495" s="1" t="s">
        <v>33</v>
      </c>
      <c r="Q26495" s="1" t="s">
        <v>33</v>
      </c>
      <c r="R26495" s="1" t="s">
        <v>2214</v>
      </c>
      <c r="S26495" s="1" t="s">
        <v>1840</v>
      </c>
      <c r="T26495">
        <v>5939</v>
      </c>
      <c r="U26495" s="1" t="s">
        <v>54</v>
      </c>
      <c r="V26495" s="1" t="s">
        <v>47</v>
      </c>
      <c r="W26495" s="1" t="s">
        <v>34</v>
      </c>
      <c r="X26495">
        <v>2017</v>
      </c>
      <c r="Y26495" s="1" t="s">
        <v>39</v>
      </c>
      <c r="Z26495" s="1" t="s">
        <v>40</v>
      </c>
    </row>
    <row r="26496" spans="1:26" x14ac:dyDescent="0.25">
      <c r="A26496">
        <v>114366</v>
      </c>
      <c r="B26496" s="1" t="s">
        <v>26</v>
      </c>
      <c r="C26496">
        <v>2020</v>
      </c>
      <c r="D26496" s="1" t="s">
        <v>319</v>
      </c>
      <c r="E26496">
        <v>6633</v>
      </c>
      <c r="F26496" s="1" t="s">
        <v>42</v>
      </c>
      <c r="G26496">
        <v>31353.87543</v>
      </c>
      <c r="H26496">
        <v>470308</v>
      </c>
      <c r="I26496">
        <v>24550.084459999998</v>
      </c>
      <c r="J26496" s="1" t="s">
        <v>29</v>
      </c>
      <c r="K26496">
        <v>63153</v>
      </c>
      <c r="L26496" s="1" t="s">
        <v>1836</v>
      </c>
      <c r="M26496" s="1" t="s">
        <v>31</v>
      </c>
      <c r="N26496" s="1" t="s">
        <v>32</v>
      </c>
      <c r="O26496">
        <v>46</v>
      </c>
      <c r="P26496" s="1" t="s">
        <v>33</v>
      </c>
      <c r="Q26496" s="1" t="s">
        <v>33</v>
      </c>
      <c r="R26496" s="1" t="s">
        <v>2374</v>
      </c>
      <c r="S26496" s="1" t="s">
        <v>1846</v>
      </c>
      <c r="T26496">
        <v>6633</v>
      </c>
      <c r="U26496" s="1" t="s">
        <v>164</v>
      </c>
      <c r="V26496" s="1" t="s">
        <v>47</v>
      </c>
      <c r="W26496" s="1" t="s">
        <v>34</v>
      </c>
      <c r="X26496">
        <v>2019</v>
      </c>
      <c r="Y26496" s="1" t="s">
        <v>60</v>
      </c>
      <c r="Z26496" s="1" t="s">
        <v>40</v>
      </c>
    </row>
    <row r="26497" spans="1:26" x14ac:dyDescent="0.25">
      <c r="A26497">
        <v>114368</v>
      </c>
      <c r="B26497" s="1" t="s">
        <v>26</v>
      </c>
      <c r="C26497">
        <v>2015</v>
      </c>
      <c r="D26497" s="1" t="s">
        <v>1496</v>
      </c>
      <c r="E26497">
        <v>4903</v>
      </c>
      <c r="F26497" s="1" t="s">
        <v>28</v>
      </c>
      <c r="G26497">
        <v>15750.30956</v>
      </c>
      <c r="H26497">
        <v>2362.5464299999999</v>
      </c>
      <c r="I26497">
        <v>11686.7297</v>
      </c>
      <c r="J26497" s="1" t="s">
        <v>29</v>
      </c>
      <c r="K26497">
        <v>63155</v>
      </c>
      <c r="L26497" s="1" t="s">
        <v>1836</v>
      </c>
      <c r="M26497" s="1" t="s">
        <v>31</v>
      </c>
      <c r="N26497" s="1" t="s">
        <v>32</v>
      </c>
      <c r="O26497">
        <v>52</v>
      </c>
      <c r="P26497" s="1" t="s">
        <v>33</v>
      </c>
      <c r="Q26497" s="1" t="s">
        <v>33</v>
      </c>
      <c r="R26497" s="1" t="s">
        <v>2043</v>
      </c>
      <c r="S26497" s="1" t="s">
        <v>1846</v>
      </c>
      <c r="T26497">
        <v>4903</v>
      </c>
      <c r="U26497" s="1" t="s">
        <v>1841</v>
      </c>
      <c r="V26497" s="1" t="s">
        <v>59</v>
      </c>
      <c r="W26497" s="1" t="s">
        <v>34</v>
      </c>
      <c r="X26497">
        <v>2016</v>
      </c>
      <c r="Y26497" s="1" t="s">
        <v>60</v>
      </c>
      <c r="Z26497" s="1" t="s">
        <v>61</v>
      </c>
    </row>
    <row r="26498" spans="1:26" x14ac:dyDescent="0.25">
      <c r="A26498">
        <v>114370</v>
      </c>
      <c r="B26498" s="1" t="s">
        <v>48</v>
      </c>
      <c r="C26498">
        <v>2019</v>
      </c>
      <c r="D26498" s="1" t="s">
        <v>443</v>
      </c>
      <c r="E26498">
        <v>5618</v>
      </c>
      <c r="F26498" s="1" t="s">
        <v>28</v>
      </c>
      <c r="G26498">
        <v>8364.1606699999993</v>
      </c>
      <c r="H26498">
        <v>125462</v>
      </c>
      <c r="I26498">
        <v>5662.5367699999997</v>
      </c>
      <c r="J26498" s="1" t="s">
        <v>29</v>
      </c>
      <c r="K26498">
        <v>63156</v>
      </c>
      <c r="L26498" s="1" t="s">
        <v>1836</v>
      </c>
      <c r="M26498" s="1" t="s">
        <v>31</v>
      </c>
      <c r="N26498" s="1" t="s">
        <v>43</v>
      </c>
      <c r="O26498">
        <v>59</v>
      </c>
      <c r="P26498" s="1" t="s">
        <v>33</v>
      </c>
      <c r="Q26498" s="1" t="s">
        <v>33</v>
      </c>
      <c r="R26498" s="1" t="s">
        <v>1920</v>
      </c>
      <c r="S26498" s="1" t="s">
        <v>1840</v>
      </c>
      <c r="T26498">
        <v>5618</v>
      </c>
      <c r="U26498" s="1" t="s">
        <v>1841</v>
      </c>
      <c r="V26498" s="1" t="s">
        <v>59</v>
      </c>
      <c r="W26498" s="1" t="s">
        <v>34</v>
      </c>
      <c r="X26498">
        <v>2020</v>
      </c>
      <c r="Y26498" s="1" t="s">
        <v>39</v>
      </c>
      <c r="Z26498" s="1" t="s">
        <v>61</v>
      </c>
    </row>
    <row r="26499" spans="1:26" x14ac:dyDescent="0.25">
      <c r="A26499">
        <v>114374</v>
      </c>
      <c r="B26499" s="1" t="s">
        <v>26</v>
      </c>
      <c r="C26499">
        <v>2019</v>
      </c>
      <c r="D26499" s="1" t="s">
        <v>419</v>
      </c>
      <c r="E26499">
        <v>4488</v>
      </c>
      <c r="F26499" s="1" t="s">
        <v>28</v>
      </c>
      <c r="G26499">
        <v>25051.090820000001</v>
      </c>
      <c r="H26499">
        <v>3757.6636199999998</v>
      </c>
      <c r="I26499">
        <v>20015.82157</v>
      </c>
      <c r="J26499" s="1" t="s">
        <v>29</v>
      </c>
      <c r="K26499">
        <v>63160</v>
      </c>
      <c r="L26499" s="1" t="s">
        <v>1836</v>
      </c>
      <c r="M26499" s="1" t="s">
        <v>31</v>
      </c>
      <c r="N26499" s="1" t="s">
        <v>32</v>
      </c>
      <c r="O26499">
        <v>45</v>
      </c>
      <c r="P26499" s="1" t="s">
        <v>33</v>
      </c>
      <c r="Q26499" s="1" t="s">
        <v>33</v>
      </c>
      <c r="R26499" s="1" t="s">
        <v>2071</v>
      </c>
      <c r="S26499" s="1" t="s">
        <v>1840</v>
      </c>
      <c r="T26499">
        <v>4488</v>
      </c>
      <c r="U26499" s="1" t="s">
        <v>174</v>
      </c>
      <c r="V26499" s="1" t="s">
        <v>102</v>
      </c>
      <c r="W26499" s="1" t="s">
        <v>103</v>
      </c>
      <c r="X26499">
        <v>2018</v>
      </c>
      <c r="Y26499" s="1" t="s">
        <v>60</v>
      </c>
      <c r="Z26499" s="1" t="s">
        <v>61</v>
      </c>
    </row>
    <row r="26500" spans="1:26" x14ac:dyDescent="0.25">
      <c r="A26500">
        <v>114380</v>
      </c>
      <c r="B26500" s="1" t="s">
        <v>26</v>
      </c>
      <c r="C26500">
        <v>2017</v>
      </c>
      <c r="D26500" s="1" t="s">
        <v>991</v>
      </c>
      <c r="E26500">
        <v>5779</v>
      </c>
      <c r="F26500" s="1" t="s">
        <v>1844</v>
      </c>
      <c r="G26500">
        <v>16225.958130000001</v>
      </c>
      <c r="H26500">
        <v>243389</v>
      </c>
      <c r="I26500">
        <v>10628.00258</v>
      </c>
      <c r="J26500" s="1" t="s">
        <v>51</v>
      </c>
      <c r="K26500">
        <v>63162</v>
      </c>
      <c r="L26500" s="1" t="s">
        <v>1836</v>
      </c>
      <c r="M26500" s="1" t="s">
        <v>31</v>
      </c>
      <c r="N26500" s="1" t="s">
        <v>43</v>
      </c>
      <c r="O26500">
        <v>45</v>
      </c>
      <c r="P26500" s="1" t="s">
        <v>33</v>
      </c>
      <c r="Q26500" s="1" t="s">
        <v>33</v>
      </c>
      <c r="R26500" s="1" t="s">
        <v>1946</v>
      </c>
      <c r="S26500" s="1" t="s">
        <v>1840</v>
      </c>
      <c r="T26500">
        <v>5779</v>
      </c>
      <c r="U26500" s="1" t="s">
        <v>46</v>
      </c>
      <c r="V26500" s="1" t="s">
        <v>47</v>
      </c>
      <c r="W26500" s="1" t="s">
        <v>34</v>
      </c>
      <c r="X26500">
        <v>2018</v>
      </c>
      <c r="Y26500" s="1" t="s">
        <v>39</v>
      </c>
      <c r="Z26500" s="1" t="s">
        <v>40</v>
      </c>
    </row>
    <row r="26501" spans="1:26" x14ac:dyDescent="0.25">
      <c r="A26501">
        <v>114382</v>
      </c>
      <c r="B26501" s="1" t="s">
        <v>26</v>
      </c>
      <c r="C26501">
        <v>2016</v>
      </c>
      <c r="D26501" s="1" t="s">
        <v>1835</v>
      </c>
      <c r="E26501">
        <v>6501</v>
      </c>
      <c r="F26501" s="1" t="s">
        <v>50</v>
      </c>
      <c r="G26501">
        <v>5921.0548699999999</v>
      </c>
      <c r="H26501">
        <v>888.15823</v>
      </c>
      <c r="I26501">
        <v>3813.1593400000002</v>
      </c>
      <c r="J26501" s="1" t="s">
        <v>56</v>
      </c>
      <c r="K26501">
        <v>63164</v>
      </c>
      <c r="L26501" s="1" t="s">
        <v>1836</v>
      </c>
      <c r="M26501" s="1" t="s">
        <v>31</v>
      </c>
      <c r="N26501" s="1" t="s">
        <v>32</v>
      </c>
      <c r="O26501">
        <v>51</v>
      </c>
      <c r="P26501" s="1" t="s">
        <v>33</v>
      </c>
      <c r="Q26501" s="1" t="s">
        <v>33</v>
      </c>
      <c r="R26501" s="1" t="s">
        <v>1888</v>
      </c>
      <c r="S26501" s="1" t="s">
        <v>1838</v>
      </c>
      <c r="T26501">
        <v>6501</v>
      </c>
      <c r="U26501" s="1" t="s">
        <v>54</v>
      </c>
      <c r="V26501" s="1" t="s">
        <v>38</v>
      </c>
      <c r="W26501" s="1" t="s">
        <v>34</v>
      </c>
      <c r="X26501">
        <v>2017</v>
      </c>
      <c r="Y26501" s="1" t="s">
        <v>39</v>
      </c>
      <c r="Z26501" s="1" t="s">
        <v>61</v>
      </c>
    </row>
    <row r="26502" spans="1:26" x14ac:dyDescent="0.25">
      <c r="A26502">
        <v>114384</v>
      </c>
      <c r="B26502" s="1" t="s">
        <v>26</v>
      </c>
      <c r="C26502">
        <v>2016</v>
      </c>
      <c r="D26502" s="1" t="s">
        <v>1377</v>
      </c>
      <c r="E26502">
        <v>5939</v>
      </c>
      <c r="F26502" s="1" t="s">
        <v>1929</v>
      </c>
      <c r="G26502">
        <v>14304.27324</v>
      </c>
      <c r="H26502">
        <v>214564</v>
      </c>
      <c r="I26502">
        <v>11071.50749</v>
      </c>
      <c r="J26502" s="1" t="s">
        <v>51</v>
      </c>
      <c r="K26502">
        <v>63166</v>
      </c>
      <c r="L26502" s="1" t="s">
        <v>1836</v>
      </c>
      <c r="M26502" s="1" t="s">
        <v>31</v>
      </c>
      <c r="N26502" s="1" t="s">
        <v>32</v>
      </c>
      <c r="O26502">
        <v>80</v>
      </c>
      <c r="P26502" s="1" t="s">
        <v>33</v>
      </c>
      <c r="Q26502" s="1" t="s">
        <v>33</v>
      </c>
      <c r="R26502" s="1" t="s">
        <v>2194</v>
      </c>
      <c r="S26502" s="1" t="s">
        <v>1850</v>
      </c>
      <c r="T26502">
        <v>5939</v>
      </c>
      <c r="U26502" s="1" t="s">
        <v>54</v>
      </c>
      <c r="V26502" s="1" t="s">
        <v>47</v>
      </c>
      <c r="W26502" s="1" t="s">
        <v>34</v>
      </c>
      <c r="X26502">
        <v>2017</v>
      </c>
      <c r="Y26502" s="1" t="s">
        <v>39</v>
      </c>
      <c r="Z26502" s="1" t="s">
        <v>40</v>
      </c>
    </row>
    <row r="26503" spans="1:26" x14ac:dyDescent="0.25">
      <c r="A26503">
        <v>114386</v>
      </c>
      <c r="B26503" s="1" t="s">
        <v>26</v>
      </c>
      <c r="C26503">
        <v>2017</v>
      </c>
      <c r="D26503" s="1" t="s">
        <v>988</v>
      </c>
      <c r="E26503">
        <v>5939</v>
      </c>
      <c r="F26503" s="1" t="s">
        <v>42</v>
      </c>
      <c r="G26503">
        <v>10601.617340000001</v>
      </c>
      <c r="H26503">
        <v>1590.2426</v>
      </c>
      <c r="I26503">
        <v>7569.5547800000004</v>
      </c>
      <c r="J26503" s="1" t="s">
        <v>29</v>
      </c>
      <c r="K26503">
        <v>63168</v>
      </c>
      <c r="L26503" s="1" t="s">
        <v>1836</v>
      </c>
      <c r="M26503" s="1" t="s">
        <v>31</v>
      </c>
      <c r="N26503" s="1" t="s">
        <v>32</v>
      </c>
      <c r="O26503">
        <v>46</v>
      </c>
      <c r="P26503" s="1" t="s">
        <v>33</v>
      </c>
      <c r="Q26503" s="1" t="s">
        <v>33</v>
      </c>
      <c r="R26503" s="1" t="s">
        <v>2103</v>
      </c>
      <c r="S26503" s="1" t="s">
        <v>1850</v>
      </c>
      <c r="T26503">
        <v>5939</v>
      </c>
      <c r="U26503" s="1" t="s">
        <v>54</v>
      </c>
      <c r="V26503" s="1" t="s">
        <v>47</v>
      </c>
      <c r="W26503" s="1" t="s">
        <v>34</v>
      </c>
      <c r="X26503">
        <v>2017</v>
      </c>
      <c r="Y26503" s="1" t="s">
        <v>39</v>
      </c>
      <c r="Z26503" s="1" t="s">
        <v>40</v>
      </c>
    </row>
    <row r="26504" spans="1:26" x14ac:dyDescent="0.25">
      <c r="A26504">
        <v>114388</v>
      </c>
      <c r="B26504" s="1" t="s">
        <v>48</v>
      </c>
      <c r="C26504">
        <v>2018</v>
      </c>
      <c r="D26504" s="1" t="s">
        <v>885</v>
      </c>
      <c r="E26504">
        <v>6321</v>
      </c>
      <c r="F26504" s="1" t="s">
        <v>149</v>
      </c>
      <c r="G26504">
        <v>11963.06619</v>
      </c>
      <c r="H26504">
        <v>179446</v>
      </c>
      <c r="I26504">
        <v>8685.1860500000003</v>
      </c>
      <c r="J26504" s="1" t="s">
        <v>89</v>
      </c>
      <c r="K26504">
        <v>63170</v>
      </c>
      <c r="L26504" s="1" t="s">
        <v>1836</v>
      </c>
      <c r="M26504" s="1" t="s">
        <v>31</v>
      </c>
      <c r="N26504" s="1" t="s">
        <v>32</v>
      </c>
      <c r="O26504">
        <v>43</v>
      </c>
      <c r="P26504" s="1" t="s">
        <v>33</v>
      </c>
      <c r="Q26504" s="1" t="s">
        <v>33</v>
      </c>
      <c r="R26504" s="1" t="s">
        <v>1837</v>
      </c>
      <c r="S26504" s="1" t="s">
        <v>1838</v>
      </c>
      <c r="T26504">
        <v>6321</v>
      </c>
      <c r="U26504" s="1" t="s">
        <v>54</v>
      </c>
      <c r="V26504" s="1" t="s">
        <v>47</v>
      </c>
      <c r="W26504" s="1" t="s">
        <v>34</v>
      </c>
      <c r="X26504">
        <v>2019</v>
      </c>
      <c r="Y26504" s="1" t="s">
        <v>39</v>
      </c>
      <c r="Z26504" s="1" t="s">
        <v>40</v>
      </c>
    </row>
    <row r="26505" spans="1:26" x14ac:dyDescent="0.25">
      <c r="A26505">
        <v>114390</v>
      </c>
      <c r="B26505" s="1" t="s">
        <v>26</v>
      </c>
      <c r="C26505">
        <v>2020</v>
      </c>
      <c r="D26505" s="1" t="s">
        <v>392</v>
      </c>
      <c r="E26505">
        <v>5134</v>
      </c>
      <c r="F26505" s="1" t="s">
        <v>50</v>
      </c>
      <c r="G26505">
        <v>6149.3011800000004</v>
      </c>
      <c r="H26505">
        <v>922.39517999999998</v>
      </c>
      <c r="I26505">
        <v>4568.9307799999997</v>
      </c>
      <c r="J26505" s="1" t="s">
        <v>29</v>
      </c>
      <c r="K26505">
        <v>63172</v>
      </c>
      <c r="L26505" s="1" t="s">
        <v>1836</v>
      </c>
      <c r="M26505" s="1" t="s">
        <v>31</v>
      </c>
      <c r="N26505" s="1" t="s">
        <v>43</v>
      </c>
      <c r="O26505">
        <v>49</v>
      </c>
      <c r="P26505" s="1" t="s">
        <v>33</v>
      </c>
      <c r="Q26505" s="1" t="s">
        <v>33</v>
      </c>
      <c r="R26505" s="1" t="s">
        <v>1878</v>
      </c>
      <c r="S26505" s="1" t="s">
        <v>1850</v>
      </c>
      <c r="T26505">
        <v>5134</v>
      </c>
      <c r="U26505" s="1" t="s">
        <v>54</v>
      </c>
      <c r="V26505" s="1" t="s">
        <v>38</v>
      </c>
      <c r="W26505" s="1" t="s">
        <v>34</v>
      </c>
      <c r="X26505">
        <v>2019</v>
      </c>
      <c r="Y26505" s="1" t="s">
        <v>39</v>
      </c>
      <c r="Z26505" s="1" t="s">
        <v>61</v>
      </c>
    </row>
    <row r="26506" spans="1:26" x14ac:dyDescent="0.25">
      <c r="A26506">
        <v>114400</v>
      </c>
      <c r="B26506" s="1" t="s">
        <v>26</v>
      </c>
      <c r="C26506">
        <v>2018</v>
      </c>
      <c r="D26506" s="1" t="s">
        <v>738</v>
      </c>
      <c r="E26506">
        <v>6510</v>
      </c>
      <c r="F26506" s="1" t="s">
        <v>28</v>
      </c>
      <c r="G26506">
        <v>11344.946610000001</v>
      </c>
      <c r="H26506">
        <v>170174</v>
      </c>
      <c r="I26506">
        <v>7294.8006699999996</v>
      </c>
      <c r="J26506" s="1" t="s">
        <v>51</v>
      </c>
      <c r="K26506">
        <v>63175</v>
      </c>
      <c r="L26506" s="1" t="s">
        <v>1836</v>
      </c>
      <c r="M26506" s="1" t="s">
        <v>31</v>
      </c>
      <c r="N26506" s="1" t="s">
        <v>32</v>
      </c>
      <c r="O26506">
        <v>26</v>
      </c>
      <c r="P26506" s="1" t="s">
        <v>33</v>
      </c>
      <c r="Q26506" s="1" t="s">
        <v>33</v>
      </c>
      <c r="R26506" s="1" t="s">
        <v>2085</v>
      </c>
      <c r="S26506" s="1" t="s">
        <v>1840</v>
      </c>
      <c r="T26506">
        <v>6510</v>
      </c>
      <c r="U26506" s="1" t="s">
        <v>54</v>
      </c>
      <c r="V26506" s="1" t="s">
        <v>47</v>
      </c>
      <c r="W26506" s="1" t="s">
        <v>34</v>
      </c>
      <c r="X26506">
        <v>2018</v>
      </c>
      <c r="Y26506" s="1" t="s">
        <v>39</v>
      </c>
      <c r="Z26506" s="1" t="s">
        <v>40</v>
      </c>
    </row>
    <row r="26507" spans="1:26" x14ac:dyDescent="0.25">
      <c r="A26507">
        <v>114402</v>
      </c>
      <c r="B26507" s="1" t="s">
        <v>26</v>
      </c>
      <c r="C26507">
        <v>2015</v>
      </c>
      <c r="D26507" s="1" t="s">
        <v>1503</v>
      </c>
      <c r="E26507">
        <v>6710</v>
      </c>
      <c r="F26507" s="1" t="s">
        <v>50</v>
      </c>
      <c r="G26507">
        <v>35096.931669999998</v>
      </c>
      <c r="H26507">
        <v>5264.5397499999999</v>
      </c>
      <c r="I26507">
        <v>25410.178530000001</v>
      </c>
      <c r="J26507" s="1" t="s">
        <v>29</v>
      </c>
      <c r="K26507">
        <v>63176</v>
      </c>
      <c r="L26507" s="1" t="s">
        <v>1836</v>
      </c>
      <c r="M26507" s="1" t="s">
        <v>31</v>
      </c>
      <c r="N26507" s="1" t="s">
        <v>32</v>
      </c>
      <c r="O26507">
        <v>75</v>
      </c>
      <c r="P26507" s="1" t="s">
        <v>33</v>
      </c>
      <c r="Q26507" s="1" t="s">
        <v>33</v>
      </c>
      <c r="R26507" s="1" t="s">
        <v>1964</v>
      </c>
      <c r="S26507" s="1" t="s">
        <v>1850</v>
      </c>
      <c r="T26507">
        <v>6710</v>
      </c>
      <c r="U26507" s="1" t="s">
        <v>164</v>
      </c>
      <c r="V26507" s="1" t="s">
        <v>47</v>
      </c>
      <c r="W26507" s="1" t="s">
        <v>34</v>
      </c>
      <c r="X26507">
        <v>2016</v>
      </c>
      <c r="Y26507" s="1" t="s">
        <v>60</v>
      </c>
      <c r="Z26507" s="1" t="s">
        <v>40</v>
      </c>
    </row>
    <row r="26508" spans="1:26" x14ac:dyDescent="0.25">
      <c r="A26508">
        <v>114404</v>
      </c>
      <c r="B26508" s="1" t="s">
        <v>26</v>
      </c>
      <c r="C26508">
        <v>2018</v>
      </c>
      <c r="D26508" s="1" t="s">
        <v>797</v>
      </c>
      <c r="E26508">
        <v>6321</v>
      </c>
      <c r="F26508" s="1" t="s">
        <v>1929</v>
      </c>
      <c r="G26508">
        <v>11274.75865</v>
      </c>
      <c r="H26508">
        <v>169121</v>
      </c>
      <c r="I26508">
        <v>8140.3757500000002</v>
      </c>
      <c r="J26508" s="1" t="s">
        <v>68</v>
      </c>
      <c r="K26508">
        <v>63176</v>
      </c>
      <c r="L26508" s="1" t="s">
        <v>1836</v>
      </c>
      <c r="M26508" s="1" t="s">
        <v>31</v>
      </c>
      <c r="N26508" s="1" t="s">
        <v>32</v>
      </c>
      <c r="O26508">
        <v>75</v>
      </c>
      <c r="P26508" s="1" t="s">
        <v>33</v>
      </c>
      <c r="Q26508" s="1" t="s">
        <v>33</v>
      </c>
      <c r="R26508" s="1" t="s">
        <v>1870</v>
      </c>
      <c r="S26508" s="1" t="s">
        <v>1871</v>
      </c>
      <c r="T26508">
        <v>6321</v>
      </c>
      <c r="U26508" s="1" t="s">
        <v>54</v>
      </c>
      <c r="V26508" s="1" t="s">
        <v>47</v>
      </c>
      <c r="W26508" s="1" t="s">
        <v>34</v>
      </c>
      <c r="X26508">
        <v>2019</v>
      </c>
      <c r="Y26508" s="1" t="s">
        <v>39</v>
      </c>
      <c r="Z26508" s="1" t="s">
        <v>40</v>
      </c>
    </row>
    <row r="26509" spans="1:26" x14ac:dyDescent="0.25">
      <c r="A26509">
        <v>114406</v>
      </c>
      <c r="B26509" s="1" t="s">
        <v>26</v>
      </c>
      <c r="C26509">
        <v>2020</v>
      </c>
      <c r="D26509" s="1" t="s">
        <v>107</v>
      </c>
      <c r="E26509">
        <v>6775</v>
      </c>
      <c r="F26509" s="1" t="s">
        <v>110</v>
      </c>
      <c r="G26509">
        <v>32614.51628</v>
      </c>
      <c r="H26509">
        <v>4892.1774400000004</v>
      </c>
      <c r="I26509">
        <v>19862.240409999999</v>
      </c>
      <c r="J26509" s="1" t="s">
        <v>51</v>
      </c>
      <c r="K26509">
        <v>63176</v>
      </c>
      <c r="L26509" s="1" t="s">
        <v>1836</v>
      </c>
      <c r="M26509" s="1" t="s">
        <v>31</v>
      </c>
      <c r="N26509" s="1" t="s">
        <v>32</v>
      </c>
      <c r="O26509">
        <v>75</v>
      </c>
      <c r="P26509" s="1" t="s">
        <v>33</v>
      </c>
      <c r="Q26509" s="1" t="s">
        <v>33</v>
      </c>
      <c r="R26509" s="1" t="s">
        <v>1964</v>
      </c>
      <c r="S26509" s="1" t="s">
        <v>1850</v>
      </c>
      <c r="T26509">
        <v>6775</v>
      </c>
      <c r="U26509" s="1" t="s">
        <v>164</v>
      </c>
      <c r="V26509" s="1" t="s">
        <v>47</v>
      </c>
      <c r="W26509" s="1" t="s">
        <v>34</v>
      </c>
      <c r="X26509">
        <v>2020</v>
      </c>
      <c r="Y26509" s="1" t="s">
        <v>60</v>
      </c>
      <c r="Z26509" s="1" t="s">
        <v>40</v>
      </c>
    </row>
    <row r="26510" spans="1:26" x14ac:dyDescent="0.25">
      <c r="A26510">
        <v>114408</v>
      </c>
      <c r="B26510" s="1" t="s">
        <v>26</v>
      </c>
      <c r="C26510">
        <v>2015</v>
      </c>
      <c r="D26510" s="1" t="s">
        <v>1556</v>
      </c>
      <c r="E26510">
        <v>6203</v>
      </c>
      <c r="F26510" s="1" t="s">
        <v>1844</v>
      </c>
      <c r="G26510">
        <v>5921.9080599999998</v>
      </c>
      <c r="H26510">
        <v>88829</v>
      </c>
      <c r="I26510">
        <v>4287.46144</v>
      </c>
      <c r="J26510" s="1" t="s">
        <v>68</v>
      </c>
      <c r="K26510">
        <v>63177</v>
      </c>
      <c r="L26510" s="1" t="s">
        <v>1836</v>
      </c>
      <c r="M26510" s="1" t="s">
        <v>31</v>
      </c>
      <c r="N26510" s="1" t="s">
        <v>32</v>
      </c>
      <c r="O26510">
        <v>44</v>
      </c>
      <c r="P26510" s="1" t="s">
        <v>33</v>
      </c>
      <c r="Q26510" s="1" t="s">
        <v>33</v>
      </c>
      <c r="R26510" s="1" t="s">
        <v>1877</v>
      </c>
      <c r="S26510" s="1" t="s">
        <v>1843</v>
      </c>
      <c r="T26510">
        <v>6203</v>
      </c>
      <c r="U26510" s="1" t="s">
        <v>1841</v>
      </c>
      <c r="V26510" s="1" t="s">
        <v>38</v>
      </c>
      <c r="W26510" s="1" t="s">
        <v>34</v>
      </c>
      <c r="X26510">
        <v>2016</v>
      </c>
      <c r="Y26510" s="1" t="s">
        <v>39</v>
      </c>
      <c r="Z26510" s="1" t="s">
        <v>61</v>
      </c>
    </row>
    <row r="26511" spans="1:26" x14ac:dyDescent="0.25">
      <c r="A26511">
        <v>114410</v>
      </c>
      <c r="B26511" s="1" t="s">
        <v>48</v>
      </c>
      <c r="C26511">
        <v>2019</v>
      </c>
      <c r="D26511" s="1" t="s">
        <v>560</v>
      </c>
      <c r="E26511">
        <v>5271</v>
      </c>
      <c r="F26511" s="1" t="s">
        <v>1844</v>
      </c>
      <c r="G26511">
        <v>9949.3974600000001</v>
      </c>
      <c r="H26511">
        <v>1492.4096199999999</v>
      </c>
      <c r="I26511">
        <v>6984.4770200000003</v>
      </c>
      <c r="J26511" s="1" t="s">
        <v>51</v>
      </c>
      <c r="K26511">
        <v>63178</v>
      </c>
      <c r="L26511" s="1" t="s">
        <v>1836</v>
      </c>
      <c r="M26511" s="1" t="s">
        <v>31</v>
      </c>
      <c r="N26511" s="1" t="s">
        <v>43</v>
      </c>
      <c r="O26511">
        <v>58</v>
      </c>
      <c r="P26511" s="1" t="s">
        <v>33</v>
      </c>
      <c r="Q26511" s="1" t="s">
        <v>33</v>
      </c>
      <c r="R26511" s="1" t="s">
        <v>1934</v>
      </c>
      <c r="S26511" s="1" t="s">
        <v>1840</v>
      </c>
      <c r="T26511">
        <v>5271</v>
      </c>
      <c r="U26511" s="1" t="s">
        <v>46</v>
      </c>
      <c r="V26511" s="1" t="s">
        <v>59</v>
      </c>
      <c r="W26511" s="1" t="s">
        <v>34</v>
      </c>
      <c r="X26511">
        <v>2017</v>
      </c>
      <c r="Y26511" s="1" t="s">
        <v>60</v>
      </c>
      <c r="Z26511" s="1" t="s">
        <v>61</v>
      </c>
    </row>
    <row r="26512" spans="1:26" x14ac:dyDescent="0.25">
      <c r="A26512">
        <v>114412</v>
      </c>
      <c r="B26512" s="1" t="s">
        <v>26</v>
      </c>
      <c r="C26512">
        <v>2016</v>
      </c>
      <c r="D26512" s="1" t="s">
        <v>1246</v>
      </c>
      <c r="E26512">
        <v>4903</v>
      </c>
      <c r="F26512" s="1" t="s">
        <v>149</v>
      </c>
      <c r="G26512">
        <v>16211.226650000001</v>
      </c>
      <c r="H26512">
        <v>243168</v>
      </c>
      <c r="I26512">
        <v>11672.083189999999</v>
      </c>
      <c r="J26512" s="1" t="s">
        <v>51</v>
      </c>
      <c r="K26512">
        <v>63180</v>
      </c>
      <c r="L26512" s="1" t="s">
        <v>1836</v>
      </c>
      <c r="M26512" s="1" t="s">
        <v>31</v>
      </c>
      <c r="N26512" s="1" t="s">
        <v>32</v>
      </c>
      <c r="O26512">
        <v>51</v>
      </c>
      <c r="P26512" s="1" t="s">
        <v>33</v>
      </c>
      <c r="Q26512" s="1" t="s">
        <v>33</v>
      </c>
      <c r="R26512" s="1" t="s">
        <v>1894</v>
      </c>
      <c r="S26512" s="1" t="s">
        <v>1840</v>
      </c>
      <c r="T26512">
        <v>4903</v>
      </c>
      <c r="U26512" s="1" t="s">
        <v>1841</v>
      </c>
      <c r="V26512" s="1" t="s">
        <v>59</v>
      </c>
      <c r="W26512" s="1" t="s">
        <v>34</v>
      </c>
      <c r="X26512">
        <v>2016</v>
      </c>
      <c r="Y26512" s="1" t="s">
        <v>60</v>
      </c>
      <c r="Z26512" s="1" t="s">
        <v>61</v>
      </c>
    </row>
    <row r="26513" spans="1:26" x14ac:dyDescent="0.25">
      <c r="A26513">
        <v>114414</v>
      </c>
      <c r="B26513" s="1" t="s">
        <v>26</v>
      </c>
      <c r="C26513">
        <v>2015</v>
      </c>
      <c r="D26513" s="1" t="s">
        <v>1631</v>
      </c>
      <c r="E26513">
        <v>5270</v>
      </c>
      <c r="F26513" s="1" t="s">
        <v>50</v>
      </c>
      <c r="G26513">
        <v>11416.965109999999</v>
      </c>
      <c r="H26513">
        <v>1712.54477</v>
      </c>
      <c r="I26513">
        <v>7683.6175199999998</v>
      </c>
      <c r="J26513" s="1" t="s">
        <v>68</v>
      </c>
      <c r="K26513">
        <v>63182</v>
      </c>
      <c r="L26513" s="1" t="s">
        <v>1836</v>
      </c>
      <c r="M26513" s="1" t="s">
        <v>31</v>
      </c>
      <c r="N26513" s="1" t="s">
        <v>32</v>
      </c>
      <c r="O26513">
        <v>73</v>
      </c>
      <c r="P26513" s="1" t="s">
        <v>33</v>
      </c>
      <c r="Q26513" s="1" t="s">
        <v>33</v>
      </c>
      <c r="R26513" s="1" t="s">
        <v>1891</v>
      </c>
      <c r="S26513" s="1" t="s">
        <v>1850</v>
      </c>
      <c r="T26513">
        <v>5270</v>
      </c>
      <c r="U26513" s="1" t="s">
        <v>46</v>
      </c>
      <c r="V26513" s="1" t="s">
        <v>59</v>
      </c>
      <c r="W26513" s="1" t="s">
        <v>34</v>
      </c>
      <c r="X26513">
        <v>2016</v>
      </c>
      <c r="Y26513" s="1" t="s">
        <v>60</v>
      </c>
      <c r="Z26513" s="1" t="s">
        <v>61</v>
      </c>
    </row>
    <row r="26514" spans="1:26" x14ac:dyDescent="0.25">
      <c r="A26514">
        <v>114416</v>
      </c>
      <c r="B26514" s="1" t="s">
        <v>26</v>
      </c>
      <c r="C26514">
        <v>2018</v>
      </c>
      <c r="D26514" s="1" t="s">
        <v>702</v>
      </c>
      <c r="E26514">
        <v>4901</v>
      </c>
      <c r="F26514" s="1" t="s">
        <v>50</v>
      </c>
      <c r="G26514">
        <v>18615.652890000001</v>
      </c>
      <c r="H26514">
        <v>279235</v>
      </c>
      <c r="I26514">
        <v>14166.511850000001</v>
      </c>
      <c r="J26514" s="1" t="s">
        <v>51</v>
      </c>
      <c r="K26514">
        <v>63184</v>
      </c>
      <c r="L26514" s="1" t="s">
        <v>1836</v>
      </c>
      <c r="M26514" s="1" t="s">
        <v>31</v>
      </c>
      <c r="N26514" s="1" t="s">
        <v>32</v>
      </c>
      <c r="O26514">
        <v>29</v>
      </c>
      <c r="P26514" s="1" t="s">
        <v>33</v>
      </c>
      <c r="Q26514" s="1" t="s">
        <v>33</v>
      </c>
      <c r="R26514" s="1" t="s">
        <v>1931</v>
      </c>
      <c r="S26514" s="1" t="s">
        <v>1871</v>
      </c>
      <c r="T26514">
        <v>4901</v>
      </c>
      <c r="U26514" s="1" t="s">
        <v>1841</v>
      </c>
      <c r="V26514" s="1" t="s">
        <v>59</v>
      </c>
      <c r="W26514" s="1" t="s">
        <v>34</v>
      </c>
      <c r="X26514">
        <v>2016</v>
      </c>
      <c r="Y26514" s="1" t="s">
        <v>60</v>
      </c>
      <c r="Z26514" s="1" t="s">
        <v>40</v>
      </c>
    </row>
    <row r="26515" spans="1:26" x14ac:dyDescent="0.25">
      <c r="A26515">
        <v>114418</v>
      </c>
      <c r="B26515" s="1" t="s">
        <v>26</v>
      </c>
      <c r="C26515">
        <v>2015</v>
      </c>
      <c r="D26515" s="1" t="s">
        <v>1663</v>
      </c>
      <c r="E26515">
        <v>5396</v>
      </c>
      <c r="F26515" s="1" t="s">
        <v>50</v>
      </c>
      <c r="G26515">
        <v>7889.9709599999996</v>
      </c>
      <c r="H26515">
        <v>1183.4956500000001</v>
      </c>
      <c r="I26515">
        <v>6248.857</v>
      </c>
      <c r="J26515" s="1" t="s">
        <v>51</v>
      </c>
      <c r="K26515">
        <v>63186</v>
      </c>
      <c r="L26515" s="1" t="s">
        <v>1836</v>
      </c>
      <c r="M26515" s="1" t="s">
        <v>31</v>
      </c>
      <c r="N26515" s="1" t="s">
        <v>43</v>
      </c>
      <c r="O26515">
        <v>33</v>
      </c>
      <c r="P26515" s="1" t="s">
        <v>33</v>
      </c>
      <c r="Q26515" s="1" t="s">
        <v>33</v>
      </c>
      <c r="R26515" s="1" t="s">
        <v>1879</v>
      </c>
      <c r="S26515" s="1" t="s">
        <v>1880</v>
      </c>
      <c r="T26515">
        <v>5396</v>
      </c>
      <c r="U26515" s="1" t="s">
        <v>1841</v>
      </c>
      <c r="V26515" s="1" t="s">
        <v>38</v>
      </c>
      <c r="W26515" s="1" t="s">
        <v>34</v>
      </c>
      <c r="X26515">
        <v>2015</v>
      </c>
      <c r="Y26515" s="1" t="s">
        <v>39</v>
      </c>
      <c r="Z26515" s="1" t="s">
        <v>40</v>
      </c>
    </row>
    <row r="26516" spans="1:26" x14ac:dyDescent="0.25">
      <c r="A26516">
        <v>114424</v>
      </c>
      <c r="B26516" s="1" t="s">
        <v>26</v>
      </c>
      <c r="C26516">
        <v>2015</v>
      </c>
      <c r="D26516" s="1" t="s">
        <v>1624</v>
      </c>
      <c r="E26516">
        <v>5197</v>
      </c>
      <c r="F26516" s="1" t="s">
        <v>28</v>
      </c>
      <c r="G26516">
        <v>7904.7457999999997</v>
      </c>
      <c r="H26516">
        <v>118571</v>
      </c>
      <c r="I26516">
        <v>4837.7044299999998</v>
      </c>
      <c r="J26516" s="1" t="s">
        <v>51</v>
      </c>
      <c r="K26516">
        <v>63191</v>
      </c>
      <c r="L26516" s="1" t="s">
        <v>1836</v>
      </c>
      <c r="M26516" s="1" t="s">
        <v>31</v>
      </c>
      <c r="N26516" s="1" t="s">
        <v>32</v>
      </c>
      <c r="O26516">
        <v>52</v>
      </c>
      <c r="P26516" s="1" t="s">
        <v>33</v>
      </c>
      <c r="Q26516" s="1" t="s">
        <v>33</v>
      </c>
      <c r="R26516" s="1" t="s">
        <v>2221</v>
      </c>
      <c r="S26516" s="1" t="s">
        <v>1840</v>
      </c>
      <c r="T26516">
        <v>5197</v>
      </c>
      <c r="U26516" s="1" t="s">
        <v>54</v>
      </c>
      <c r="V26516" s="1" t="s">
        <v>102</v>
      </c>
      <c r="W26516" s="1" t="s">
        <v>34</v>
      </c>
      <c r="X26516">
        <v>2013</v>
      </c>
      <c r="Y26516" s="1" t="s">
        <v>60</v>
      </c>
      <c r="Z26516" s="1" t="s">
        <v>61</v>
      </c>
    </row>
    <row r="26517" spans="1:26" x14ac:dyDescent="0.25">
      <c r="A26517">
        <v>114476</v>
      </c>
      <c r="B26517" s="1" t="s">
        <v>26</v>
      </c>
      <c r="C26517">
        <v>2019</v>
      </c>
      <c r="D26517" s="1" t="s">
        <v>541</v>
      </c>
      <c r="E26517">
        <v>6722</v>
      </c>
      <c r="F26517" s="1" t="s">
        <v>42</v>
      </c>
      <c r="G26517">
        <v>38748.169249999999</v>
      </c>
      <c r="H26517">
        <v>5812.2253899999996</v>
      </c>
      <c r="I26517">
        <v>28712.393410000001</v>
      </c>
      <c r="J26517" s="1" t="s">
        <v>89</v>
      </c>
      <c r="K26517">
        <v>63193</v>
      </c>
      <c r="L26517" s="1" t="s">
        <v>1836</v>
      </c>
      <c r="M26517" s="1" t="s">
        <v>31</v>
      </c>
      <c r="N26517" s="1" t="s">
        <v>43</v>
      </c>
      <c r="O26517">
        <v>76</v>
      </c>
      <c r="P26517" s="1" t="s">
        <v>33</v>
      </c>
      <c r="Q26517" s="1" t="s">
        <v>33</v>
      </c>
      <c r="R26517" s="1" t="s">
        <v>1964</v>
      </c>
      <c r="S26517" s="1" t="s">
        <v>1850</v>
      </c>
      <c r="T26517">
        <v>6722</v>
      </c>
      <c r="U26517" s="1" t="s">
        <v>164</v>
      </c>
      <c r="V26517" s="1" t="s">
        <v>47</v>
      </c>
      <c r="W26517" s="1" t="s">
        <v>34</v>
      </c>
      <c r="X26517">
        <v>2020</v>
      </c>
      <c r="Y26517" s="1" t="s">
        <v>60</v>
      </c>
      <c r="Z26517" s="1" t="s">
        <v>40</v>
      </c>
    </row>
    <row r="26518" spans="1:26" x14ac:dyDescent="0.25">
      <c r="A26518">
        <v>114484</v>
      </c>
      <c r="B26518" s="1" t="s">
        <v>48</v>
      </c>
      <c r="C26518">
        <v>2020</v>
      </c>
      <c r="D26518" s="1" t="s">
        <v>1999</v>
      </c>
      <c r="E26518">
        <v>4907</v>
      </c>
      <c r="F26518" s="1" t="s">
        <v>42</v>
      </c>
      <c r="G26518">
        <v>13204.62664</v>
      </c>
      <c r="H26518">
        <v>198069</v>
      </c>
      <c r="I26518">
        <v>9401.6941700000007</v>
      </c>
      <c r="J26518" s="1" t="s">
        <v>51</v>
      </c>
      <c r="K26518">
        <v>63196</v>
      </c>
      <c r="L26518" s="1" t="s">
        <v>1836</v>
      </c>
      <c r="M26518" s="1" t="s">
        <v>31</v>
      </c>
      <c r="N26518" s="1" t="s">
        <v>32</v>
      </c>
      <c r="O26518">
        <v>43</v>
      </c>
      <c r="P26518" s="1" t="s">
        <v>33</v>
      </c>
      <c r="Q26518" s="1" t="s">
        <v>33</v>
      </c>
      <c r="R26518" s="1" t="s">
        <v>2041</v>
      </c>
      <c r="S26518" s="1" t="s">
        <v>1846</v>
      </c>
      <c r="T26518">
        <v>4907</v>
      </c>
      <c r="U26518" s="1" t="s">
        <v>1841</v>
      </c>
      <c r="V26518" s="1" t="s">
        <v>59</v>
      </c>
      <c r="W26518" s="1" t="s">
        <v>34</v>
      </c>
      <c r="X26518">
        <v>2016</v>
      </c>
      <c r="Y26518" s="1" t="s">
        <v>60</v>
      </c>
      <c r="Z26518" s="1" t="s">
        <v>61</v>
      </c>
    </row>
    <row r="26519" spans="1:26" x14ac:dyDescent="0.25">
      <c r="A26519">
        <v>114486</v>
      </c>
      <c r="B26519" s="1" t="s">
        <v>26</v>
      </c>
      <c r="C26519">
        <v>2018</v>
      </c>
      <c r="D26519" s="1" t="s">
        <v>687</v>
      </c>
      <c r="E26519">
        <v>6539</v>
      </c>
      <c r="F26519" s="1" t="s">
        <v>28</v>
      </c>
      <c r="G26519">
        <v>11726.29277</v>
      </c>
      <c r="H26519">
        <v>1758.9439199999999</v>
      </c>
      <c r="I26519">
        <v>7504.82737</v>
      </c>
      <c r="J26519" s="1" t="s">
        <v>56</v>
      </c>
      <c r="K26519">
        <v>63198</v>
      </c>
      <c r="L26519" s="1" t="s">
        <v>1836</v>
      </c>
      <c r="M26519" s="1" t="s">
        <v>31</v>
      </c>
      <c r="N26519" s="1" t="s">
        <v>43</v>
      </c>
      <c r="O26519">
        <v>50</v>
      </c>
      <c r="P26519" s="1" t="s">
        <v>33</v>
      </c>
      <c r="Q26519" s="1" t="s">
        <v>33</v>
      </c>
      <c r="R26519" s="1" t="s">
        <v>1879</v>
      </c>
      <c r="S26519" s="1" t="s">
        <v>1880</v>
      </c>
      <c r="T26519">
        <v>6539</v>
      </c>
      <c r="U26519" s="1" t="s">
        <v>1841</v>
      </c>
      <c r="V26519" s="1" t="s">
        <v>191</v>
      </c>
      <c r="W26519" s="1" t="s">
        <v>34</v>
      </c>
      <c r="X26519">
        <v>2019</v>
      </c>
      <c r="Y26519" s="1" t="s">
        <v>60</v>
      </c>
      <c r="Z26519" s="1" t="s">
        <v>61</v>
      </c>
    </row>
    <row r="26520" spans="1:26" x14ac:dyDescent="0.25">
      <c r="A26520">
        <v>114488</v>
      </c>
      <c r="B26520" s="1" t="s">
        <v>26</v>
      </c>
      <c r="C26520">
        <v>2019</v>
      </c>
      <c r="D26520" s="1" t="s">
        <v>403</v>
      </c>
      <c r="E26520">
        <v>4800</v>
      </c>
      <c r="F26520" s="1" t="s">
        <v>1844</v>
      </c>
      <c r="G26520">
        <v>9584.6770300000007</v>
      </c>
      <c r="H26520">
        <v>14377</v>
      </c>
      <c r="I26520">
        <v>5856.2376599999998</v>
      </c>
      <c r="J26520" s="1" t="s">
        <v>29</v>
      </c>
      <c r="K26520">
        <v>63200</v>
      </c>
      <c r="L26520" s="1" t="s">
        <v>1836</v>
      </c>
      <c r="M26520" s="1" t="s">
        <v>31</v>
      </c>
      <c r="N26520" s="1" t="s">
        <v>32</v>
      </c>
      <c r="O26520">
        <v>78</v>
      </c>
      <c r="P26520" s="1" t="s">
        <v>33</v>
      </c>
      <c r="Q26520" s="1" t="s">
        <v>33</v>
      </c>
      <c r="R26520" s="1" t="s">
        <v>1981</v>
      </c>
      <c r="S26520" s="1" t="s">
        <v>1840</v>
      </c>
      <c r="T26520">
        <v>4800</v>
      </c>
      <c r="U26520" s="1" t="s">
        <v>1855</v>
      </c>
      <c r="V26520" s="1" t="s">
        <v>47</v>
      </c>
      <c r="W26520" s="1" t="s">
        <v>34</v>
      </c>
      <c r="X26520">
        <v>2016</v>
      </c>
      <c r="Y26520" s="1" t="s">
        <v>39</v>
      </c>
      <c r="Z26520" s="1" t="s">
        <v>40</v>
      </c>
    </row>
    <row r="26521" spans="1:26" x14ac:dyDescent="0.25">
      <c r="A26521">
        <v>114490</v>
      </c>
      <c r="B26521" s="1" t="s">
        <v>26</v>
      </c>
      <c r="C26521">
        <v>2015</v>
      </c>
      <c r="D26521" s="1" t="s">
        <v>1667</v>
      </c>
      <c r="E26521">
        <v>5535</v>
      </c>
      <c r="F26521" s="1" t="s">
        <v>50</v>
      </c>
      <c r="G26521">
        <v>14368.50425</v>
      </c>
      <c r="H26521">
        <v>2155.2756399999998</v>
      </c>
      <c r="I26521">
        <v>11236.170319999999</v>
      </c>
      <c r="J26521" s="1" t="s">
        <v>51</v>
      </c>
      <c r="K26521">
        <v>63202</v>
      </c>
      <c r="L26521" s="1" t="s">
        <v>1836</v>
      </c>
      <c r="M26521" s="1" t="s">
        <v>31</v>
      </c>
      <c r="N26521" s="1" t="s">
        <v>32</v>
      </c>
      <c r="O26521">
        <v>77</v>
      </c>
      <c r="P26521" s="1" t="s">
        <v>33</v>
      </c>
      <c r="Q26521" s="1" t="s">
        <v>33</v>
      </c>
      <c r="R26521" s="1" t="s">
        <v>2277</v>
      </c>
      <c r="S26521" s="1" t="s">
        <v>1843</v>
      </c>
      <c r="T26521">
        <v>5535</v>
      </c>
      <c r="U26521" s="1" t="s">
        <v>1841</v>
      </c>
      <c r="V26521" s="1" t="s">
        <v>59</v>
      </c>
      <c r="W26521" s="1" t="s">
        <v>34</v>
      </c>
      <c r="X26521">
        <v>2013</v>
      </c>
      <c r="Y26521" s="1" t="s">
        <v>60</v>
      </c>
      <c r="Z26521" s="1" t="s">
        <v>40</v>
      </c>
    </row>
    <row r="26522" spans="1:26" x14ac:dyDescent="0.25">
      <c r="A26522">
        <v>114492</v>
      </c>
      <c r="B26522" s="1" t="s">
        <v>26</v>
      </c>
      <c r="C26522">
        <v>2015</v>
      </c>
      <c r="D26522" s="1" t="s">
        <v>1744</v>
      </c>
      <c r="E26522">
        <v>5262</v>
      </c>
      <c r="F26522" s="1" t="s">
        <v>149</v>
      </c>
      <c r="G26522">
        <v>12780.87024</v>
      </c>
      <c r="H26522">
        <v>191713</v>
      </c>
      <c r="I26522">
        <v>9687.8996399999996</v>
      </c>
      <c r="J26522" s="1" t="s">
        <v>56</v>
      </c>
      <c r="K26522">
        <v>63204</v>
      </c>
      <c r="L26522" s="1" t="s">
        <v>1836</v>
      </c>
      <c r="M26522" s="1" t="s">
        <v>31</v>
      </c>
      <c r="N26522" s="1" t="s">
        <v>32</v>
      </c>
      <c r="O26522">
        <v>43</v>
      </c>
      <c r="P26522" s="1" t="s">
        <v>33</v>
      </c>
      <c r="Q26522" s="1" t="s">
        <v>33</v>
      </c>
      <c r="R26522" s="1" t="s">
        <v>1889</v>
      </c>
      <c r="S26522" s="1" t="s">
        <v>1846</v>
      </c>
      <c r="T26522">
        <v>5262</v>
      </c>
      <c r="U26522" s="1" t="s">
        <v>46</v>
      </c>
      <c r="V26522" s="1" t="s">
        <v>59</v>
      </c>
      <c r="W26522" s="1" t="s">
        <v>34</v>
      </c>
      <c r="X26522">
        <v>2016</v>
      </c>
      <c r="Y26522" s="1" t="s">
        <v>60</v>
      </c>
      <c r="Z26522" s="1" t="s">
        <v>40</v>
      </c>
    </row>
    <row r="26523" spans="1:26" x14ac:dyDescent="0.25">
      <c r="A26523">
        <v>114494</v>
      </c>
      <c r="B26523" s="1" t="s">
        <v>26</v>
      </c>
      <c r="C26523">
        <v>2017</v>
      </c>
      <c r="D26523" s="1" t="s">
        <v>1118</v>
      </c>
      <c r="E26523">
        <v>4376</v>
      </c>
      <c r="F26523" s="1" t="s">
        <v>28</v>
      </c>
      <c r="G26523">
        <v>11980.438770000001</v>
      </c>
      <c r="H26523">
        <v>1797.0658100000001</v>
      </c>
      <c r="I26523">
        <v>9548.4097000000002</v>
      </c>
      <c r="J26523" s="1" t="s">
        <v>68</v>
      </c>
      <c r="K26523">
        <v>63206</v>
      </c>
      <c r="L26523" s="1" t="s">
        <v>1836</v>
      </c>
      <c r="M26523" s="1" t="s">
        <v>31</v>
      </c>
      <c r="N26523" s="1" t="s">
        <v>32</v>
      </c>
      <c r="O26523">
        <v>43</v>
      </c>
      <c r="P26523" s="1" t="s">
        <v>33</v>
      </c>
      <c r="Q26523" s="1" t="s">
        <v>33</v>
      </c>
      <c r="R26523" s="1" t="s">
        <v>1946</v>
      </c>
      <c r="S26523" s="1" t="s">
        <v>1840</v>
      </c>
      <c r="T26523">
        <v>4376</v>
      </c>
      <c r="U26523" s="1" t="s">
        <v>46</v>
      </c>
      <c r="V26523" s="1" t="s">
        <v>47</v>
      </c>
      <c r="W26523" s="1" t="s">
        <v>34</v>
      </c>
      <c r="X26523">
        <v>2017</v>
      </c>
      <c r="Y26523" s="1" t="s">
        <v>39</v>
      </c>
      <c r="Z26523" s="1" t="s">
        <v>40</v>
      </c>
    </row>
    <row r="26524" spans="1:26" x14ac:dyDescent="0.25">
      <c r="A26524">
        <v>114518</v>
      </c>
      <c r="B26524" s="1" t="s">
        <v>26</v>
      </c>
      <c r="C26524">
        <v>2016</v>
      </c>
      <c r="D26524" s="1" t="s">
        <v>1239</v>
      </c>
      <c r="E26524">
        <v>6516</v>
      </c>
      <c r="F26524" s="1" t="s">
        <v>1844</v>
      </c>
      <c r="G26524">
        <v>15759.40898</v>
      </c>
      <c r="H26524">
        <v>236391</v>
      </c>
      <c r="I26524">
        <v>12386.89545</v>
      </c>
      <c r="J26524" s="1" t="s">
        <v>51</v>
      </c>
      <c r="K26524">
        <v>63208</v>
      </c>
      <c r="L26524" s="1" t="s">
        <v>1836</v>
      </c>
      <c r="M26524" s="1" t="s">
        <v>31</v>
      </c>
      <c r="N26524" s="1" t="s">
        <v>32</v>
      </c>
      <c r="O26524">
        <v>47</v>
      </c>
      <c r="P26524" s="1" t="s">
        <v>33</v>
      </c>
      <c r="Q26524" s="1" t="s">
        <v>33</v>
      </c>
      <c r="R26524" s="1" t="s">
        <v>2206</v>
      </c>
      <c r="S26524" s="1" t="s">
        <v>1850</v>
      </c>
      <c r="T26524">
        <v>6516</v>
      </c>
      <c r="U26524" s="1" t="s">
        <v>54</v>
      </c>
      <c r="V26524" s="1" t="s">
        <v>47</v>
      </c>
      <c r="W26524" s="1" t="s">
        <v>34</v>
      </c>
      <c r="X26524">
        <v>2017</v>
      </c>
      <c r="Y26524" s="1" t="s">
        <v>39</v>
      </c>
      <c r="Z26524" s="1" t="s">
        <v>40</v>
      </c>
    </row>
    <row r="26525" spans="1:26" x14ac:dyDescent="0.25">
      <c r="A26525">
        <v>114520</v>
      </c>
      <c r="B26525" s="1" t="s">
        <v>26</v>
      </c>
      <c r="C26525">
        <v>2017</v>
      </c>
      <c r="D26525" s="1" t="s">
        <v>983</v>
      </c>
      <c r="E26525">
        <v>5490</v>
      </c>
      <c r="F26525" s="1" t="s">
        <v>50</v>
      </c>
      <c r="G26525">
        <v>24936.707910000001</v>
      </c>
      <c r="H26525">
        <v>3740.5061900000001</v>
      </c>
      <c r="I26525">
        <v>16882.151259999999</v>
      </c>
      <c r="J26525" s="1" t="s">
        <v>51</v>
      </c>
      <c r="K26525">
        <v>63210</v>
      </c>
      <c r="L26525" s="1" t="s">
        <v>1836</v>
      </c>
      <c r="M26525" s="1" t="s">
        <v>31</v>
      </c>
      <c r="N26525" s="1" t="s">
        <v>32</v>
      </c>
      <c r="O26525">
        <v>60</v>
      </c>
      <c r="P26525" s="1" t="s">
        <v>34</v>
      </c>
      <c r="Q26525" s="1" t="s">
        <v>33</v>
      </c>
      <c r="R26525" s="1" t="s">
        <v>2056</v>
      </c>
      <c r="S26525" s="1" t="s">
        <v>1859</v>
      </c>
      <c r="T26525">
        <v>5490</v>
      </c>
      <c r="U26525" s="1" t="s">
        <v>46</v>
      </c>
      <c r="V26525" s="1" t="s">
        <v>47</v>
      </c>
      <c r="W26525" s="1" t="s">
        <v>34</v>
      </c>
      <c r="X26525">
        <v>2017</v>
      </c>
      <c r="Y26525" s="1" t="s">
        <v>60</v>
      </c>
      <c r="Z26525" s="1" t="s">
        <v>40</v>
      </c>
    </row>
    <row r="26526" spans="1:26" x14ac:dyDescent="0.25">
      <c r="A26526">
        <v>114524</v>
      </c>
      <c r="B26526" s="1" t="s">
        <v>48</v>
      </c>
      <c r="C26526">
        <v>2019</v>
      </c>
      <c r="D26526" s="1" t="s">
        <v>396</v>
      </c>
      <c r="E26526">
        <v>5928</v>
      </c>
      <c r="F26526" s="1" t="s">
        <v>28</v>
      </c>
      <c r="G26526">
        <v>11724.58612</v>
      </c>
      <c r="H26526">
        <v>175869</v>
      </c>
      <c r="I26526">
        <v>8969.3083900000001</v>
      </c>
      <c r="J26526" s="1" t="s">
        <v>51</v>
      </c>
      <c r="K26526">
        <v>63213</v>
      </c>
      <c r="L26526" s="1" t="s">
        <v>1836</v>
      </c>
      <c r="M26526" s="1" t="s">
        <v>31</v>
      </c>
      <c r="N26526" s="1" t="s">
        <v>32</v>
      </c>
      <c r="O26526">
        <v>22</v>
      </c>
      <c r="P26526" s="1" t="s">
        <v>33</v>
      </c>
      <c r="Q26526" s="1" t="s">
        <v>33</v>
      </c>
      <c r="R26526" s="1" t="s">
        <v>1919</v>
      </c>
      <c r="S26526" s="1" t="s">
        <v>1846</v>
      </c>
      <c r="T26526">
        <v>5928</v>
      </c>
      <c r="U26526" s="1" t="s">
        <v>1841</v>
      </c>
      <c r="V26526" s="1" t="s">
        <v>47</v>
      </c>
      <c r="W26526" s="1" t="s">
        <v>34</v>
      </c>
      <c r="X26526">
        <v>2020</v>
      </c>
      <c r="Y26526" s="1" t="s">
        <v>39</v>
      </c>
      <c r="Z26526" s="1" t="s">
        <v>40</v>
      </c>
    </row>
    <row r="26527" spans="1:26" x14ac:dyDescent="0.25">
      <c r="A26527">
        <v>114526</v>
      </c>
      <c r="B26527" s="1" t="s">
        <v>26</v>
      </c>
      <c r="C26527">
        <v>2016</v>
      </c>
      <c r="D26527" s="1" t="s">
        <v>1356</v>
      </c>
      <c r="E26527">
        <v>6291</v>
      </c>
      <c r="F26527" s="1" t="s">
        <v>1028</v>
      </c>
      <c r="G26527">
        <v>11988.037249999999</v>
      </c>
      <c r="H26527">
        <v>1798.20559</v>
      </c>
      <c r="I26527">
        <v>8835.1834500000004</v>
      </c>
      <c r="J26527" s="1" t="s">
        <v>68</v>
      </c>
      <c r="K26527">
        <v>63215</v>
      </c>
      <c r="L26527" s="1" t="s">
        <v>1836</v>
      </c>
      <c r="M26527" s="1" t="s">
        <v>31</v>
      </c>
      <c r="N26527" s="1" t="s">
        <v>32</v>
      </c>
      <c r="O26527">
        <v>50</v>
      </c>
      <c r="P26527" s="1" t="s">
        <v>33</v>
      </c>
      <c r="Q26527" s="1" t="s">
        <v>33</v>
      </c>
      <c r="R26527" s="1" t="s">
        <v>2103</v>
      </c>
      <c r="S26527" s="1" t="s">
        <v>1850</v>
      </c>
      <c r="T26527">
        <v>6291</v>
      </c>
      <c r="U26527" s="1" t="s">
        <v>54</v>
      </c>
      <c r="V26527" s="1" t="s">
        <v>47</v>
      </c>
      <c r="W26527" s="1" t="s">
        <v>34</v>
      </c>
      <c r="X26527">
        <v>2017</v>
      </c>
      <c r="Y26527" s="1" t="s">
        <v>39</v>
      </c>
      <c r="Z26527" s="1" t="s">
        <v>61</v>
      </c>
    </row>
    <row r="26528" spans="1:26" x14ac:dyDescent="0.25">
      <c r="A26528">
        <v>114528</v>
      </c>
      <c r="B26528" s="1" t="s">
        <v>26</v>
      </c>
      <c r="C26528">
        <v>2016</v>
      </c>
      <c r="D26528" s="1" t="s">
        <v>1315</v>
      </c>
      <c r="E26528">
        <v>5182</v>
      </c>
      <c r="F26528" s="1" t="s">
        <v>28</v>
      </c>
      <c r="G26528">
        <v>7172.92382</v>
      </c>
      <c r="H26528">
        <v>107594</v>
      </c>
      <c r="I26528">
        <v>4755.6484899999996</v>
      </c>
      <c r="J26528" s="1" t="s">
        <v>29</v>
      </c>
      <c r="K26528">
        <v>63217</v>
      </c>
      <c r="L26528" s="1" t="s">
        <v>1836</v>
      </c>
      <c r="M26528" s="1" t="s">
        <v>31</v>
      </c>
      <c r="N26528" s="1" t="s">
        <v>32</v>
      </c>
      <c r="O26528">
        <v>53</v>
      </c>
      <c r="P26528" s="1" t="s">
        <v>33</v>
      </c>
      <c r="Q26528" s="1" t="s">
        <v>33</v>
      </c>
      <c r="R26528" s="1" t="s">
        <v>2156</v>
      </c>
      <c r="S26528" s="1" t="s">
        <v>1840</v>
      </c>
      <c r="T26528">
        <v>5182</v>
      </c>
      <c r="U26528" s="1" t="s">
        <v>54</v>
      </c>
      <c r="V26528" s="1" t="s">
        <v>102</v>
      </c>
      <c r="W26528" s="1" t="s">
        <v>34</v>
      </c>
      <c r="X26528">
        <v>2013</v>
      </c>
      <c r="Y26528" s="1" t="s">
        <v>60</v>
      </c>
      <c r="Z26528" s="1" t="s">
        <v>61</v>
      </c>
    </row>
    <row r="26529" spans="1:26" x14ac:dyDescent="0.25">
      <c r="A26529">
        <v>114542</v>
      </c>
      <c r="B26529" s="1" t="s">
        <v>26</v>
      </c>
      <c r="C26529">
        <v>2017</v>
      </c>
      <c r="D26529" s="1" t="s">
        <v>1169</v>
      </c>
      <c r="E26529">
        <v>5263</v>
      </c>
      <c r="F26529" s="1" t="s">
        <v>1844</v>
      </c>
      <c r="G26529">
        <v>13918.464749999999</v>
      </c>
      <c r="H26529">
        <v>2087.7697199999998</v>
      </c>
      <c r="I26529">
        <v>10703.29939</v>
      </c>
      <c r="J26529" s="1" t="s">
        <v>29</v>
      </c>
      <c r="K26529">
        <v>63220</v>
      </c>
      <c r="L26529" s="1" t="s">
        <v>1836</v>
      </c>
      <c r="M26529" s="1" t="s">
        <v>31</v>
      </c>
      <c r="N26529" s="1" t="s">
        <v>32</v>
      </c>
      <c r="O26529">
        <v>54</v>
      </c>
      <c r="P26529" s="1" t="s">
        <v>33</v>
      </c>
      <c r="Q26529" s="1" t="s">
        <v>33</v>
      </c>
      <c r="R26529" s="1" t="s">
        <v>1891</v>
      </c>
      <c r="S26529" s="1" t="s">
        <v>1850</v>
      </c>
      <c r="T26529">
        <v>5263</v>
      </c>
      <c r="U26529" s="1" t="s">
        <v>46</v>
      </c>
      <c r="V26529" s="1" t="s">
        <v>59</v>
      </c>
      <c r="W26529" s="1" t="s">
        <v>34</v>
      </c>
      <c r="X26529">
        <v>2016</v>
      </c>
      <c r="Y26529" s="1" t="s">
        <v>60</v>
      </c>
      <c r="Z26529" s="1" t="s">
        <v>61</v>
      </c>
    </row>
    <row r="26530" spans="1:26" x14ac:dyDescent="0.25">
      <c r="A26530">
        <v>114544</v>
      </c>
      <c r="B26530" s="1" t="s">
        <v>26</v>
      </c>
      <c r="C26530">
        <v>2016</v>
      </c>
      <c r="D26530" s="1" t="s">
        <v>1274</v>
      </c>
      <c r="E26530">
        <v>6501</v>
      </c>
      <c r="F26530" s="1" t="s">
        <v>1844</v>
      </c>
      <c r="G26530">
        <v>7442.3308200000001</v>
      </c>
      <c r="H26530">
        <v>111635</v>
      </c>
      <c r="I26530">
        <v>5596.6327799999999</v>
      </c>
      <c r="J26530" s="1" t="s">
        <v>29</v>
      </c>
      <c r="K26530">
        <v>63222</v>
      </c>
      <c r="L26530" s="1" t="s">
        <v>1836</v>
      </c>
      <c r="M26530" s="1" t="s">
        <v>31</v>
      </c>
      <c r="N26530" s="1" t="s">
        <v>43</v>
      </c>
      <c r="O26530">
        <v>54</v>
      </c>
      <c r="P26530" s="1" t="s">
        <v>33</v>
      </c>
      <c r="Q26530" s="1" t="s">
        <v>33</v>
      </c>
      <c r="R26530" s="1" t="s">
        <v>1889</v>
      </c>
      <c r="S26530" s="1" t="s">
        <v>1846</v>
      </c>
      <c r="T26530">
        <v>6501</v>
      </c>
      <c r="U26530" s="1" t="s">
        <v>54</v>
      </c>
      <c r="V26530" s="1" t="s">
        <v>38</v>
      </c>
      <c r="W26530" s="1" t="s">
        <v>34</v>
      </c>
      <c r="X26530">
        <v>2017</v>
      </c>
      <c r="Y26530" s="1" t="s">
        <v>39</v>
      </c>
      <c r="Z26530" s="1" t="s">
        <v>61</v>
      </c>
    </row>
    <row r="26531" spans="1:26" x14ac:dyDescent="0.25">
      <c r="A26531">
        <v>114546</v>
      </c>
      <c r="B26531" s="1" t="s">
        <v>48</v>
      </c>
      <c r="C26531">
        <v>2019</v>
      </c>
      <c r="D26531" s="1" t="s">
        <v>601</v>
      </c>
      <c r="E26531">
        <v>6719</v>
      </c>
      <c r="F26531" s="1" t="s">
        <v>149</v>
      </c>
      <c r="G26531">
        <v>38240.242299999998</v>
      </c>
      <c r="H26531">
        <v>5736.0363399999997</v>
      </c>
      <c r="I26531">
        <v>23976.63192</v>
      </c>
      <c r="J26531" s="1" t="s">
        <v>29</v>
      </c>
      <c r="K26531">
        <v>63223</v>
      </c>
      <c r="L26531" s="1" t="s">
        <v>1836</v>
      </c>
      <c r="M26531" s="1" t="s">
        <v>31</v>
      </c>
      <c r="N26531" s="1" t="s">
        <v>32</v>
      </c>
      <c r="O26531">
        <v>36</v>
      </c>
      <c r="P26531" s="1" t="s">
        <v>33</v>
      </c>
      <c r="Q26531" s="1" t="s">
        <v>33</v>
      </c>
      <c r="R26531" s="1" t="s">
        <v>2058</v>
      </c>
      <c r="S26531" s="1" t="s">
        <v>1846</v>
      </c>
      <c r="T26531">
        <v>6719</v>
      </c>
      <c r="U26531" s="1" t="s">
        <v>164</v>
      </c>
      <c r="V26531" s="1" t="s">
        <v>47</v>
      </c>
      <c r="W26531" s="1" t="s">
        <v>34</v>
      </c>
      <c r="X26531">
        <v>2019</v>
      </c>
      <c r="Y26531" s="1" t="s">
        <v>60</v>
      </c>
      <c r="Z26531" s="1" t="s">
        <v>40</v>
      </c>
    </row>
    <row r="26532" spans="1:26" x14ac:dyDescent="0.25">
      <c r="A26532">
        <v>114548</v>
      </c>
      <c r="B26532" s="1" t="s">
        <v>48</v>
      </c>
      <c r="C26532">
        <v>2017</v>
      </c>
      <c r="D26532" s="1" t="s">
        <v>1100</v>
      </c>
      <c r="E26532">
        <v>5265</v>
      </c>
      <c r="F26532" s="1" t="s">
        <v>236</v>
      </c>
      <c r="G26532">
        <v>21357.704280000002</v>
      </c>
      <c r="H26532">
        <v>320366</v>
      </c>
      <c r="I26532">
        <v>13775.71926</v>
      </c>
      <c r="J26532" s="1" t="s">
        <v>51</v>
      </c>
      <c r="K26532">
        <v>63224</v>
      </c>
      <c r="L26532" s="1" t="s">
        <v>1836</v>
      </c>
      <c r="M26532" s="1" t="s">
        <v>31</v>
      </c>
      <c r="N26532" s="1" t="s">
        <v>43</v>
      </c>
      <c r="O26532">
        <v>44</v>
      </c>
      <c r="P26532" s="1" t="s">
        <v>33</v>
      </c>
      <c r="Q26532" s="1" t="s">
        <v>33</v>
      </c>
      <c r="R26532" s="1" t="s">
        <v>2094</v>
      </c>
      <c r="S26532" s="1" t="s">
        <v>1846</v>
      </c>
      <c r="T26532">
        <v>5265</v>
      </c>
      <c r="U26532" s="1" t="s">
        <v>46</v>
      </c>
      <c r="V26532" s="1" t="s">
        <v>59</v>
      </c>
      <c r="W26532" s="1" t="s">
        <v>34</v>
      </c>
      <c r="X26532">
        <v>2017</v>
      </c>
      <c r="Y26532" s="1" t="s">
        <v>60</v>
      </c>
      <c r="Z26532" s="1" t="s">
        <v>40</v>
      </c>
    </row>
    <row r="26533" spans="1:26" x14ac:dyDescent="0.25">
      <c r="A26533">
        <v>114550</v>
      </c>
      <c r="B26533" s="1" t="s">
        <v>26</v>
      </c>
      <c r="C26533">
        <v>2016</v>
      </c>
      <c r="D26533" s="1" t="s">
        <v>1425</v>
      </c>
      <c r="E26533">
        <v>6000</v>
      </c>
      <c r="F26533" s="1" t="s">
        <v>1939</v>
      </c>
      <c r="G26533">
        <v>20898.17237</v>
      </c>
      <c r="H26533">
        <v>3134.72586</v>
      </c>
      <c r="I26533">
        <v>12685.190629999999</v>
      </c>
      <c r="J26533" s="1" t="s">
        <v>89</v>
      </c>
      <c r="K26533">
        <v>63226</v>
      </c>
      <c r="L26533" s="1" t="s">
        <v>1836</v>
      </c>
      <c r="M26533" s="1" t="s">
        <v>31</v>
      </c>
      <c r="N26533" s="1" t="s">
        <v>32</v>
      </c>
      <c r="O26533">
        <v>80</v>
      </c>
      <c r="P26533" s="1" t="s">
        <v>33</v>
      </c>
      <c r="Q26533" s="1" t="s">
        <v>33</v>
      </c>
      <c r="R26533" s="1" t="s">
        <v>2185</v>
      </c>
      <c r="S26533" s="1" t="s">
        <v>1850</v>
      </c>
      <c r="T26533">
        <v>6000</v>
      </c>
      <c r="U26533" s="1" t="s">
        <v>1855</v>
      </c>
      <c r="V26533" s="1" t="s">
        <v>59</v>
      </c>
      <c r="W26533" s="1" t="s">
        <v>34</v>
      </c>
      <c r="X26533">
        <v>2016</v>
      </c>
      <c r="Y26533" s="1" t="s">
        <v>60</v>
      </c>
      <c r="Z26533" s="1" t="s">
        <v>40</v>
      </c>
    </row>
    <row r="26534" spans="1:26" x14ac:dyDescent="0.25">
      <c r="A26534">
        <v>114556</v>
      </c>
      <c r="B26534" s="1" t="s">
        <v>26</v>
      </c>
      <c r="C26534">
        <v>2016</v>
      </c>
      <c r="D26534" s="1" t="s">
        <v>1239</v>
      </c>
      <c r="E26534">
        <v>6002</v>
      </c>
      <c r="F26534" s="1" t="s">
        <v>50</v>
      </c>
      <c r="G26534">
        <v>22351.855469999999</v>
      </c>
      <c r="H26534">
        <v>335278</v>
      </c>
      <c r="I26534">
        <v>14908.687599999999</v>
      </c>
      <c r="J26534" s="1" t="s">
        <v>29</v>
      </c>
      <c r="K26534">
        <v>63232</v>
      </c>
      <c r="L26534" s="1" t="s">
        <v>1836</v>
      </c>
      <c r="M26534" s="1" t="s">
        <v>31</v>
      </c>
      <c r="N26534" s="1" t="s">
        <v>32</v>
      </c>
      <c r="O26534">
        <v>43</v>
      </c>
      <c r="P26534" s="1" t="s">
        <v>33</v>
      </c>
      <c r="Q26534" s="1" t="s">
        <v>33</v>
      </c>
      <c r="R26534" s="1" t="s">
        <v>2155</v>
      </c>
      <c r="S26534" s="1" t="s">
        <v>1840</v>
      </c>
      <c r="T26534">
        <v>6002</v>
      </c>
      <c r="U26534" s="1" t="s">
        <v>1855</v>
      </c>
      <c r="V26534" s="1" t="s">
        <v>59</v>
      </c>
      <c r="W26534" s="1" t="s">
        <v>34</v>
      </c>
      <c r="X26534">
        <v>2016</v>
      </c>
      <c r="Y26534" s="1" t="s">
        <v>60</v>
      </c>
      <c r="Z26534" s="1" t="s">
        <v>40</v>
      </c>
    </row>
    <row r="26535" spans="1:26" x14ac:dyDescent="0.25">
      <c r="A26535">
        <v>114558</v>
      </c>
      <c r="B26535" s="1" t="s">
        <v>26</v>
      </c>
      <c r="C26535">
        <v>2015</v>
      </c>
      <c r="D26535" s="1" t="s">
        <v>1516</v>
      </c>
      <c r="E26535">
        <v>5268</v>
      </c>
      <c r="F26535" s="1" t="s">
        <v>28</v>
      </c>
      <c r="G26535">
        <v>14601.0497</v>
      </c>
      <c r="H26535">
        <v>2190.1574500000002</v>
      </c>
      <c r="I26535">
        <v>11315.81351</v>
      </c>
      <c r="J26535" s="1" t="s">
        <v>51</v>
      </c>
      <c r="K26535">
        <v>63234</v>
      </c>
      <c r="L26535" s="1" t="s">
        <v>1836</v>
      </c>
      <c r="M26535" s="1" t="s">
        <v>31</v>
      </c>
      <c r="N26535" s="1" t="s">
        <v>43</v>
      </c>
      <c r="O26535">
        <v>44</v>
      </c>
      <c r="P26535" s="1" t="s">
        <v>33</v>
      </c>
      <c r="Q26535" s="1" t="s">
        <v>33</v>
      </c>
      <c r="R26535" s="1" t="s">
        <v>1946</v>
      </c>
      <c r="S26535" s="1" t="s">
        <v>1840</v>
      </c>
      <c r="T26535">
        <v>5268</v>
      </c>
      <c r="U26535" s="1" t="s">
        <v>46</v>
      </c>
      <c r="V26535" s="1" t="s">
        <v>59</v>
      </c>
      <c r="W26535" s="1" t="s">
        <v>34</v>
      </c>
      <c r="X26535">
        <v>2016</v>
      </c>
      <c r="Y26535" s="1" t="s">
        <v>60</v>
      </c>
      <c r="Z26535" s="1" t="s">
        <v>61</v>
      </c>
    </row>
    <row r="26536" spans="1:26" x14ac:dyDescent="0.25">
      <c r="A26536">
        <v>114570</v>
      </c>
      <c r="B26536" s="1" t="s">
        <v>26</v>
      </c>
      <c r="C26536">
        <v>2018</v>
      </c>
      <c r="D26536" s="1" t="s">
        <v>762</v>
      </c>
      <c r="E26536">
        <v>5271</v>
      </c>
      <c r="F26536" s="1" t="s">
        <v>366</v>
      </c>
      <c r="G26536">
        <v>11384.248970000001</v>
      </c>
      <c r="H26536">
        <v>170764</v>
      </c>
      <c r="I26536">
        <v>7331.45633</v>
      </c>
      <c r="J26536" s="1" t="s">
        <v>89</v>
      </c>
      <c r="K26536">
        <v>63238</v>
      </c>
      <c r="L26536" s="1" t="s">
        <v>1836</v>
      </c>
      <c r="M26536" s="1" t="s">
        <v>31</v>
      </c>
      <c r="N26536" s="1" t="s">
        <v>32</v>
      </c>
      <c r="O26536">
        <v>50</v>
      </c>
      <c r="P26536" s="1" t="s">
        <v>33</v>
      </c>
      <c r="Q26536" s="1" t="s">
        <v>33</v>
      </c>
      <c r="R26536" s="1" t="s">
        <v>2056</v>
      </c>
      <c r="S26536" s="1" t="s">
        <v>1859</v>
      </c>
      <c r="T26536">
        <v>5271</v>
      </c>
      <c r="U26536" s="1" t="s">
        <v>46</v>
      </c>
      <c r="V26536" s="1" t="s">
        <v>59</v>
      </c>
      <c r="W26536" s="1" t="s">
        <v>34</v>
      </c>
      <c r="X26536">
        <v>2017</v>
      </c>
      <c r="Y26536" s="1" t="s">
        <v>60</v>
      </c>
      <c r="Z26536" s="1" t="s">
        <v>61</v>
      </c>
    </row>
    <row r="26537" spans="1:26" x14ac:dyDescent="0.25">
      <c r="A26537">
        <v>114572</v>
      </c>
      <c r="B26537" s="1" t="s">
        <v>48</v>
      </c>
      <c r="C26537">
        <v>2019</v>
      </c>
      <c r="D26537" s="1" t="s">
        <v>540</v>
      </c>
      <c r="E26537">
        <v>5272</v>
      </c>
      <c r="F26537" s="1" t="s">
        <v>236</v>
      </c>
      <c r="G26537">
        <v>10051.44195</v>
      </c>
      <c r="H26537">
        <v>1507.7163</v>
      </c>
      <c r="I26537">
        <v>6824.9290899999996</v>
      </c>
      <c r="J26537" s="1" t="s">
        <v>29</v>
      </c>
      <c r="K26537">
        <v>63240</v>
      </c>
      <c r="L26537" s="1" t="s">
        <v>1836</v>
      </c>
      <c r="M26537" s="1" t="s">
        <v>31</v>
      </c>
      <c r="N26537" s="1" t="s">
        <v>32</v>
      </c>
      <c r="O26537">
        <v>53</v>
      </c>
      <c r="P26537" s="1" t="s">
        <v>33</v>
      </c>
      <c r="Q26537" s="1" t="s">
        <v>33</v>
      </c>
      <c r="R26537" s="1" t="s">
        <v>1934</v>
      </c>
      <c r="S26537" s="1" t="s">
        <v>1840</v>
      </c>
      <c r="T26537">
        <v>5272</v>
      </c>
      <c r="U26537" s="1" t="s">
        <v>46</v>
      </c>
      <c r="V26537" s="1" t="s">
        <v>59</v>
      </c>
      <c r="W26537" s="1" t="s">
        <v>34</v>
      </c>
      <c r="X26537">
        <v>2020</v>
      </c>
      <c r="Y26537" s="1" t="s">
        <v>60</v>
      </c>
      <c r="Z26537" s="1" t="s">
        <v>61</v>
      </c>
    </row>
    <row r="26538" spans="1:26" x14ac:dyDescent="0.25">
      <c r="A26538">
        <v>114574</v>
      </c>
      <c r="B26538" s="1" t="s">
        <v>26</v>
      </c>
      <c r="C26538">
        <v>2017</v>
      </c>
      <c r="D26538" s="1" t="s">
        <v>963</v>
      </c>
      <c r="E26538">
        <v>4252</v>
      </c>
      <c r="F26538" s="1" t="s">
        <v>42</v>
      </c>
      <c r="G26538">
        <v>20203.28053</v>
      </c>
      <c r="H26538">
        <v>303049</v>
      </c>
      <c r="I26538">
        <v>12566.440490000001</v>
      </c>
      <c r="J26538" s="1" t="s">
        <v>51</v>
      </c>
      <c r="K26538">
        <v>63242</v>
      </c>
      <c r="L26538" s="1" t="s">
        <v>1836</v>
      </c>
      <c r="M26538" s="1" t="s">
        <v>31</v>
      </c>
      <c r="N26538" s="1" t="s">
        <v>43</v>
      </c>
      <c r="O26538">
        <v>44</v>
      </c>
      <c r="P26538" s="1" t="s">
        <v>33</v>
      </c>
      <c r="Q26538" s="1" t="s">
        <v>33</v>
      </c>
      <c r="R26538" s="1" t="s">
        <v>1954</v>
      </c>
      <c r="S26538" s="1" t="s">
        <v>1850</v>
      </c>
      <c r="T26538">
        <v>4252</v>
      </c>
      <c r="U26538" s="1" t="s">
        <v>164</v>
      </c>
      <c r="V26538" s="1" t="s">
        <v>38</v>
      </c>
      <c r="W26538" s="1" t="s">
        <v>34</v>
      </c>
      <c r="X26538">
        <v>2017</v>
      </c>
      <c r="Y26538" s="1" t="s">
        <v>39</v>
      </c>
      <c r="Z26538" s="1" t="s">
        <v>40</v>
      </c>
    </row>
    <row r="26539" spans="1:26" x14ac:dyDescent="0.25">
      <c r="A26539">
        <v>114576</v>
      </c>
      <c r="B26539" s="1" t="s">
        <v>26</v>
      </c>
      <c r="C26539">
        <v>2018</v>
      </c>
      <c r="D26539" s="1" t="s">
        <v>832</v>
      </c>
      <c r="E26539">
        <v>4377</v>
      </c>
      <c r="F26539" s="1" t="s">
        <v>50</v>
      </c>
      <c r="G26539">
        <v>9758.5226899999998</v>
      </c>
      <c r="H26539">
        <v>1463.7783999999999</v>
      </c>
      <c r="I26539">
        <v>6469.9005500000003</v>
      </c>
      <c r="J26539" s="1" t="s">
        <v>68</v>
      </c>
      <c r="K26539">
        <v>63243</v>
      </c>
      <c r="L26539" s="1" t="s">
        <v>1836</v>
      </c>
      <c r="M26539" s="1" t="s">
        <v>31</v>
      </c>
      <c r="N26539" s="1" t="s">
        <v>32</v>
      </c>
      <c r="O26539">
        <v>79</v>
      </c>
      <c r="P26539" s="1" t="s">
        <v>33</v>
      </c>
      <c r="Q26539" s="1" t="s">
        <v>33</v>
      </c>
      <c r="R26539" s="1" t="s">
        <v>2127</v>
      </c>
      <c r="S26539" s="1" t="s">
        <v>1838</v>
      </c>
      <c r="T26539">
        <v>4377</v>
      </c>
      <c r="U26539" s="1" t="s">
        <v>46</v>
      </c>
      <c r="V26539" s="1" t="s">
        <v>47</v>
      </c>
      <c r="W26539" s="1" t="s">
        <v>34</v>
      </c>
      <c r="X26539">
        <v>2017</v>
      </c>
      <c r="Y26539" s="1" t="s">
        <v>39</v>
      </c>
      <c r="Z26539" s="1" t="s">
        <v>61</v>
      </c>
    </row>
    <row r="26540" spans="1:26" x14ac:dyDescent="0.25">
      <c r="A26540">
        <v>114578</v>
      </c>
      <c r="B26540" s="1" t="s">
        <v>26</v>
      </c>
      <c r="C26540">
        <v>2018</v>
      </c>
      <c r="D26540" s="1" t="s">
        <v>924</v>
      </c>
      <c r="E26540">
        <v>5490</v>
      </c>
      <c r="F26540" s="1" t="s">
        <v>1844</v>
      </c>
      <c r="G26540">
        <v>20792.685839999998</v>
      </c>
      <c r="H26540">
        <v>31189</v>
      </c>
      <c r="I26540">
        <v>16613.35599</v>
      </c>
      <c r="J26540" s="1" t="s">
        <v>29</v>
      </c>
      <c r="K26540">
        <v>63245</v>
      </c>
      <c r="L26540" s="1" t="s">
        <v>1836</v>
      </c>
      <c r="M26540" s="1" t="s">
        <v>31</v>
      </c>
      <c r="N26540" s="1" t="s">
        <v>32</v>
      </c>
      <c r="O26540">
        <v>44</v>
      </c>
      <c r="P26540" s="1" t="s">
        <v>33</v>
      </c>
      <c r="Q26540" s="1" t="s">
        <v>33</v>
      </c>
      <c r="R26540" s="1" t="s">
        <v>1890</v>
      </c>
      <c r="S26540" s="1" t="s">
        <v>1850</v>
      </c>
      <c r="T26540">
        <v>5490</v>
      </c>
      <c r="U26540" s="1" t="s">
        <v>46</v>
      </c>
      <c r="V26540" s="1" t="s">
        <v>47</v>
      </c>
      <c r="W26540" s="1" t="s">
        <v>34</v>
      </c>
      <c r="X26540">
        <v>2017</v>
      </c>
      <c r="Y26540" s="1" t="s">
        <v>60</v>
      </c>
      <c r="Z26540" s="1" t="s">
        <v>40</v>
      </c>
    </row>
    <row r="26541" spans="1:26" x14ac:dyDescent="0.25">
      <c r="A26541">
        <v>114580</v>
      </c>
      <c r="B26541" s="1" t="s">
        <v>26</v>
      </c>
      <c r="C26541">
        <v>2015</v>
      </c>
      <c r="D26541" s="1" t="s">
        <v>1606</v>
      </c>
      <c r="E26541">
        <v>4830</v>
      </c>
      <c r="F26541" s="1" t="s">
        <v>50</v>
      </c>
      <c r="G26541">
        <v>16867.23616</v>
      </c>
      <c r="H26541">
        <v>2530.0854300000001</v>
      </c>
      <c r="I26541">
        <v>11570.924010000001</v>
      </c>
      <c r="J26541" s="1" t="s">
        <v>51</v>
      </c>
      <c r="K26541">
        <v>63247</v>
      </c>
      <c r="L26541" s="1" t="s">
        <v>1836</v>
      </c>
      <c r="M26541" s="1" t="s">
        <v>31</v>
      </c>
      <c r="N26541" s="1" t="s">
        <v>32</v>
      </c>
      <c r="O26541">
        <v>67</v>
      </c>
      <c r="P26541" s="1" t="s">
        <v>33</v>
      </c>
      <c r="Q26541" s="1" t="s">
        <v>33</v>
      </c>
      <c r="R26541" s="1" t="s">
        <v>2185</v>
      </c>
      <c r="S26541" s="1" t="s">
        <v>1850</v>
      </c>
      <c r="T26541">
        <v>4830</v>
      </c>
      <c r="U26541" s="1" t="s">
        <v>1855</v>
      </c>
      <c r="V26541" s="1" t="s">
        <v>47</v>
      </c>
      <c r="W26541" s="1" t="s">
        <v>34</v>
      </c>
      <c r="X26541">
        <v>2015</v>
      </c>
      <c r="Y26541" s="1" t="s">
        <v>39</v>
      </c>
      <c r="Z26541" s="1" t="s">
        <v>40</v>
      </c>
    </row>
    <row r="26542" spans="1:26" x14ac:dyDescent="0.25">
      <c r="A26542">
        <v>114582</v>
      </c>
      <c r="B26542" s="1" t="s">
        <v>26</v>
      </c>
      <c r="C26542">
        <v>2016</v>
      </c>
      <c r="D26542" s="1" t="s">
        <v>935</v>
      </c>
      <c r="E26542">
        <v>5182</v>
      </c>
      <c r="F26542" s="1" t="s">
        <v>28</v>
      </c>
      <c r="G26542">
        <v>7460.8935799999999</v>
      </c>
      <c r="H26542">
        <v>111913</v>
      </c>
      <c r="I26542">
        <v>5797.1143099999999</v>
      </c>
      <c r="J26542" s="1" t="s">
        <v>68</v>
      </c>
      <c r="K26542">
        <v>63248</v>
      </c>
      <c r="L26542" s="1" t="s">
        <v>1836</v>
      </c>
      <c r="M26542" s="1" t="s">
        <v>31</v>
      </c>
      <c r="N26542" s="1" t="s">
        <v>32</v>
      </c>
      <c r="O26542">
        <v>72</v>
      </c>
      <c r="P26542" s="1" t="s">
        <v>33</v>
      </c>
      <c r="Q26542" s="1" t="s">
        <v>34</v>
      </c>
      <c r="R26542" s="1" t="s">
        <v>2212</v>
      </c>
      <c r="S26542" s="1" t="s">
        <v>1850</v>
      </c>
      <c r="T26542">
        <v>5182</v>
      </c>
      <c r="U26542" s="1" t="s">
        <v>54</v>
      </c>
      <c r="V26542" s="1" t="s">
        <v>102</v>
      </c>
      <c r="W26542" s="1" t="s">
        <v>34</v>
      </c>
      <c r="X26542">
        <v>2013</v>
      </c>
      <c r="Y26542" s="1" t="s">
        <v>60</v>
      </c>
      <c r="Z26542" s="1" t="s">
        <v>61</v>
      </c>
    </row>
    <row r="26543" spans="1:26" x14ac:dyDescent="0.25">
      <c r="A26543">
        <v>114584</v>
      </c>
      <c r="B26543" s="1" t="s">
        <v>26</v>
      </c>
      <c r="C26543">
        <v>2016</v>
      </c>
      <c r="D26543" s="1" t="s">
        <v>1471</v>
      </c>
      <c r="E26543">
        <v>4861</v>
      </c>
      <c r="F26543" s="1" t="s">
        <v>236</v>
      </c>
      <c r="G26543">
        <v>24744.868689999999</v>
      </c>
      <c r="H26543">
        <v>3711.7303099999999</v>
      </c>
      <c r="I26543">
        <v>18385.437440000002</v>
      </c>
      <c r="J26543" s="1" t="s">
        <v>29</v>
      </c>
      <c r="K26543">
        <v>63250</v>
      </c>
      <c r="L26543" s="1" t="s">
        <v>1836</v>
      </c>
      <c r="M26543" s="1" t="s">
        <v>31</v>
      </c>
      <c r="N26543" s="1" t="s">
        <v>32</v>
      </c>
      <c r="O26543">
        <v>43</v>
      </c>
      <c r="P26543" s="1" t="s">
        <v>33</v>
      </c>
      <c r="Q26543" s="1" t="s">
        <v>33</v>
      </c>
      <c r="R26543" s="1" t="s">
        <v>1978</v>
      </c>
      <c r="S26543" s="1" t="s">
        <v>1840</v>
      </c>
      <c r="T26543">
        <v>4861</v>
      </c>
      <c r="U26543" s="1" t="s">
        <v>1855</v>
      </c>
      <c r="V26543" s="1" t="s">
        <v>47</v>
      </c>
      <c r="W26543" s="1" t="s">
        <v>34</v>
      </c>
      <c r="X26543">
        <v>2015</v>
      </c>
      <c r="Y26543" s="1" t="s">
        <v>39</v>
      </c>
      <c r="Z26543" s="1" t="s">
        <v>40</v>
      </c>
    </row>
    <row r="26544" spans="1:26" x14ac:dyDescent="0.25">
      <c r="A26544">
        <v>114586</v>
      </c>
      <c r="B26544" s="1" t="s">
        <v>26</v>
      </c>
      <c r="C26544">
        <v>2015</v>
      </c>
      <c r="D26544" s="1" t="s">
        <v>1527</v>
      </c>
      <c r="E26544">
        <v>5383</v>
      </c>
      <c r="F26544" s="1" t="s">
        <v>1784</v>
      </c>
      <c r="G26544">
        <v>53916.22769</v>
      </c>
      <c r="H26544">
        <v>808743</v>
      </c>
      <c r="I26544">
        <v>41299.830410000002</v>
      </c>
      <c r="J26544" s="1" t="s">
        <v>29</v>
      </c>
      <c r="K26544">
        <v>63251</v>
      </c>
      <c r="L26544" s="1" t="s">
        <v>1836</v>
      </c>
      <c r="M26544" s="1" t="s">
        <v>31</v>
      </c>
      <c r="N26544" s="1" t="s">
        <v>32</v>
      </c>
      <c r="O26544">
        <v>43</v>
      </c>
      <c r="P26544" s="1" t="s">
        <v>33</v>
      </c>
      <c r="Q26544" s="1" t="s">
        <v>33</v>
      </c>
      <c r="R26544" s="1" t="s">
        <v>1885</v>
      </c>
      <c r="S26544" s="1" t="s">
        <v>1850</v>
      </c>
      <c r="T26544">
        <v>5383</v>
      </c>
      <c r="U26544" s="1" t="s">
        <v>164</v>
      </c>
      <c r="V26544" s="1" t="s">
        <v>38</v>
      </c>
      <c r="W26544" s="1" t="s">
        <v>34</v>
      </c>
      <c r="X26544">
        <v>2016</v>
      </c>
      <c r="Y26544" s="1" t="s">
        <v>39</v>
      </c>
      <c r="Z26544" s="1" t="s">
        <v>40</v>
      </c>
    </row>
    <row r="26545" spans="1:26" x14ac:dyDescent="0.25">
      <c r="A26545">
        <v>114588</v>
      </c>
      <c r="B26545" s="1" t="s">
        <v>26</v>
      </c>
      <c r="C26545">
        <v>2016</v>
      </c>
      <c r="D26545" s="1" t="s">
        <v>1246</v>
      </c>
      <c r="E26545">
        <v>5197</v>
      </c>
      <c r="F26545" s="1" t="s">
        <v>28</v>
      </c>
      <c r="G26545">
        <v>8861.6982700000008</v>
      </c>
      <c r="H26545">
        <v>1329.2547400000001</v>
      </c>
      <c r="I26545">
        <v>6247.4972799999996</v>
      </c>
      <c r="J26545" s="1" t="s">
        <v>51</v>
      </c>
      <c r="K26545">
        <v>63252</v>
      </c>
      <c r="L26545" s="1" t="s">
        <v>1836</v>
      </c>
      <c r="M26545" s="1" t="s">
        <v>31</v>
      </c>
      <c r="N26545" s="1" t="s">
        <v>32</v>
      </c>
      <c r="O26545">
        <v>43</v>
      </c>
      <c r="P26545" s="1" t="s">
        <v>33</v>
      </c>
      <c r="Q26545" s="1" t="s">
        <v>33</v>
      </c>
      <c r="R26545" s="1" t="s">
        <v>1928</v>
      </c>
      <c r="S26545" s="1" t="s">
        <v>1850</v>
      </c>
      <c r="T26545">
        <v>5197</v>
      </c>
      <c r="U26545" s="1" t="s">
        <v>54</v>
      </c>
      <c r="V26545" s="1" t="s">
        <v>102</v>
      </c>
      <c r="W26545" s="1" t="s">
        <v>34</v>
      </c>
      <c r="X26545">
        <v>2013</v>
      </c>
      <c r="Y26545" s="1" t="s">
        <v>60</v>
      </c>
      <c r="Z26545" s="1" t="s">
        <v>61</v>
      </c>
    </row>
    <row r="26546" spans="1:26" x14ac:dyDescent="0.25">
      <c r="A26546">
        <v>114590</v>
      </c>
      <c r="B26546" s="1" t="s">
        <v>26</v>
      </c>
      <c r="C26546">
        <v>2019</v>
      </c>
      <c r="D26546" s="1" t="s">
        <v>643</v>
      </c>
      <c r="E26546">
        <v>5204</v>
      </c>
      <c r="F26546" s="1" t="s">
        <v>62</v>
      </c>
      <c r="G26546">
        <v>10920.683650000001</v>
      </c>
      <c r="H26546">
        <v>16381</v>
      </c>
      <c r="I26546">
        <v>7851.9715399999995</v>
      </c>
      <c r="J26546" s="1" t="s">
        <v>56</v>
      </c>
      <c r="K26546">
        <v>63253</v>
      </c>
      <c r="L26546" s="1" t="s">
        <v>1836</v>
      </c>
      <c r="M26546" s="1" t="s">
        <v>31</v>
      </c>
      <c r="N26546" s="1" t="s">
        <v>32</v>
      </c>
      <c r="O26546">
        <v>43</v>
      </c>
      <c r="P26546" s="1" t="s">
        <v>33</v>
      </c>
      <c r="Q26546" s="1" t="s">
        <v>33</v>
      </c>
      <c r="R26546" s="1" t="s">
        <v>1879</v>
      </c>
      <c r="S26546" s="1" t="s">
        <v>1880</v>
      </c>
      <c r="T26546">
        <v>5204</v>
      </c>
      <c r="U26546" s="1" t="s">
        <v>1841</v>
      </c>
      <c r="V26546" s="1" t="s">
        <v>47</v>
      </c>
      <c r="W26546" s="1" t="s">
        <v>34</v>
      </c>
      <c r="X26546">
        <v>2017</v>
      </c>
      <c r="Y26546" s="1" t="s">
        <v>39</v>
      </c>
      <c r="Z26546" s="1" t="s">
        <v>40</v>
      </c>
    </row>
    <row r="26547" spans="1:26" x14ac:dyDescent="0.25">
      <c r="A26547">
        <v>114592</v>
      </c>
      <c r="B26547" s="1" t="s">
        <v>26</v>
      </c>
      <c r="C26547">
        <v>2015</v>
      </c>
      <c r="D26547" s="1" t="s">
        <v>1739</v>
      </c>
      <c r="E26547">
        <v>6377</v>
      </c>
      <c r="F26547" s="1" t="s">
        <v>28</v>
      </c>
      <c r="G26547">
        <v>5941.24251</v>
      </c>
      <c r="H26547">
        <v>891.18637999999999</v>
      </c>
      <c r="I26547">
        <v>3915.27882</v>
      </c>
      <c r="J26547" s="1" t="s">
        <v>51</v>
      </c>
      <c r="K26547">
        <v>63255</v>
      </c>
      <c r="L26547" s="1" t="s">
        <v>1836</v>
      </c>
      <c r="M26547" s="1" t="s">
        <v>31</v>
      </c>
      <c r="N26547" s="1" t="s">
        <v>32</v>
      </c>
      <c r="O26547">
        <v>66</v>
      </c>
      <c r="P26547" s="1" t="s">
        <v>34</v>
      </c>
      <c r="Q26547" s="1" t="s">
        <v>34</v>
      </c>
      <c r="R26547" s="1" t="s">
        <v>2190</v>
      </c>
      <c r="S26547" s="1" t="s">
        <v>1840</v>
      </c>
      <c r="T26547">
        <v>6377</v>
      </c>
      <c r="U26547" s="1" t="s">
        <v>54</v>
      </c>
      <c r="V26547" s="1" t="s">
        <v>38</v>
      </c>
      <c r="W26547" s="1" t="s">
        <v>34</v>
      </c>
      <c r="X26547">
        <v>2016</v>
      </c>
      <c r="Y26547" s="1" t="s">
        <v>39</v>
      </c>
      <c r="Z26547" s="1" t="s">
        <v>61</v>
      </c>
    </row>
    <row r="26548" spans="1:26" x14ac:dyDescent="0.25">
      <c r="A26548">
        <v>114594</v>
      </c>
      <c r="B26548" s="1" t="s">
        <v>26</v>
      </c>
      <c r="C26548">
        <v>2016</v>
      </c>
      <c r="D26548" s="1" t="s">
        <v>1483</v>
      </c>
      <c r="E26548">
        <v>6373</v>
      </c>
      <c r="F26548" s="1" t="s">
        <v>62</v>
      </c>
      <c r="G26548">
        <v>6667.5757100000001</v>
      </c>
      <c r="H26548">
        <v>100014</v>
      </c>
      <c r="I26548">
        <v>4407.2675399999998</v>
      </c>
      <c r="J26548" s="1" t="s">
        <v>51</v>
      </c>
      <c r="K26548">
        <v>63257</v>
      </c>
      <c r="L26548" s="1" t="s">
        <v>1836</v>
      </c>
      <c r="M26548" s="1" t="s">
        <v>31</v>
      </c>
      <c r="N26548" s="1" t="s">
        <v>43</v>
      </c>
      <c r="O26548">
        <v>69</v>
      </c>
      <c r="P26548" s="1" t="s">
        <v>33</v>
      </c>
      <c r="Q26548" s="1" t="s">
        <v>33</v>
      </c>
      <c r="R26548" s="1" t="s">
        <v>2194</v>
      </c>
      <c r="S26548" s="1" t="s">
        <v>1850</v>
      </c>
      <c r="T26548">
        <v>6373</v>
      </c>
      <c r="U26548" s="1" t="s">
        <v>54</v>
      </c>
      <c r="V26548" s="1" t="s">
        <v>38</v>
      </c>
      <c r="W26548" s="1" t="s">
        <v>34</v>
      </c>
      <c r="X26548">
        <v>2016</v>
      </c>
      <c r="Y26548" s="1" t="s">
        <v>39</v>
      </c>
      <c r="Z26548" s="1" t="s">
        <v>40</v>
      </c>
    </row>
    <row r="26549" spans="1:26" x14ac:dyDescent="0.25">
      <c r="A26549">
        <v>114596</v>
      </c>
      <c r="B26549" s="1" t="s">
        <v>26</v>
      </c>
      <c r="C26549">
        <v>2018</v>
      </c>
      <c r="D26549" s="1" t="s">
        <v>843</v>
      </c>
      <c r="E26549">
        <v>6285</v>
      </c>
      <c r="F26549" s="1" t="s">
        <v>1929</v>
      </c>
      <c r="G26549">
        <v>12556.06056</v>
      </c>
      <c r="H26549">
        <v>1883.4090799999999</v>
      </c>
      <c r="I26549">
        <v>7671.7529999999997</v>
      </c>
      <c r="J26549" s="1" t="s">
        <v>51</v>
      </c>
      <c r="K26549">
        <v>63259</v>
      </c>
      <c r="L26549" s="1" t="s">
        <v>1836</v>
      </c>
      <c r="M26549" s="1" t="s">
        <v>31</v>
      </c>
      <c r="N26549" s="1" t="s">
        <v>43</v>
      </c>
      <c r="O26549">
        <v>35</v>
      </c>
      <c r="P26549" s="1" t="s">
        <v>33</v>
      </c>
      <c r="Q26549" s="1" t="s">
        <v>33</v>
      </c>
      <c r="R26549" s="1" t="s">
        <v>2103</v>
      </c>
      <c r="S26549" s="1" t="s">
        <v>1850</v>
      </c>
      <c r="T26549">
        <v>6285</v>
      </c>
      <c r="U26549" s="1" t="s">
        <v>54</v>
      </c>
      <c r="V26549" s="1" t="s">
        <v>47</v>
      </c>
      <c r="W26549" s="1" t="s">
        <v>34</v>
      </c>
      <c r="X26549">
        <v>2019</v>
      </c>
      <c r="Y26549" s="1" t="s">
        <v>39</v>
      </c>
      <c r="Z26549" s="1" t="s">
        <v>40</v>
      </c>
    </row>
    <row r="26550" spans="1:26" x14ac:dyDescent="0.25">
      <c r="A26550">
        <v>114602</v>
      </c>
      <c r="B26550" s="1" t="s">
        <v>26</v>
      </c>
      <c r="C26550">
        <v>2016</v>
      </c>
      <c r="D26550" s="1" t="s">
        <v>1835</v>
      </c>
      <c r="E26550">
        <v>6291</v>
      </c>
      <c r="F26550" s="1" t="s">
        <v>50</v>
      </c>
      <c r="G26550">
        <v>11503.088959999999</v>
      </c>
      <c r="H26550">
        <v>172546</v>
      </c>
      <c r="I26550">
        <v>8063.66536</v>
      </c>
      <c r="J26550" s="1" t="s">
        <v>51</v>
      </c>
      <c r="K26550">
        <v>63263</v>
      </c>
      <c r="L26550" s="1" t="s">
        <v>1836</v>
      </c>
      <c r="M26550" s="1" t="s">
        <v>31</v>
      </c>
      <c r="N26550" s="1" t="s">
        <v>32</v>
      </c>
      <c r="O26550">
        <v>43</v>
      </c>
      <c r="P26550" s="1" t="s">
        <v>33</v>
      </c>
      <c r="Q26550" s="1" t="s">
        <v>33</v>
      </c>
      <c r="R26550" s="1" t="s">
        <v>2149</v>
      </c>
      <c r="S26550" s="1" t="s">
        <v>1840</v>
      </c>
      <c r="T26550">
        <v>6291</v>
      </c>
      <c r="U26550" s="1" t="s">
        <v>54</v>
      </c>
      <c r="V26550" s="1" t="s">
        <v>47</v>
      </c>
      <c r="W26550" s="1" t="s">
        <v>34</v>
      </c>
      <c r="X26550">
        <v>2017</v>
      </c>
      <c r="Y26550" s="1" t="s">
        <v>39</v>
      </c>
      <c r="Z26550" s="1" t="s">
        <v>61</v>
      </c>
    </row>
    <row r="26551" spans="1:26" x14ac:dyDescent="0.25">
      <c r="A26551">
        <v>114604</v>
      </c>
      <c r="B26551" s="1" t="s">
        <v>26</v>
      </c>
      <c r="C26551">
        <v>2018</v>
      </c>
      <c r="D26551" s="1" t="s">
        <v>723</v>
      </c>
      <c r="E26551">
        <v>5634</v>
      </c>
      <c r="F26551" s="1" t="s">
        <v>28</v>
      </c>
      <c r="G26551">
        <v>9385.6666399999995</v>
      </c>
      <c r="H26551">
        <v>1407.85</v>
      </c>
      <c r="I26551">
        <v>6447.9529899999998</v>
      </c>
      <c r="J26551" s="1" t="s">
        <v>51</v>
      </c>
      <c r="K26551">
        <v>63265</v>
      </c>
      <c r="L26551" s="1" t="s">
        <v>1836</v>
      </c>
      <c r="M26551" s="1" t="s">
        <v>31</v>
      </c>
      <c r="N26551" s="1" t="s">
        <v>32</v>
      </c>
      <c r="O26551">
        <v>55</v>
      </c>
      <c r="P26551" s="1" t="s">
        <v>33</v>
      </c>
      <c r="Q26551" s="1" t="s">
        <v>33</v>
      </c>
      <c r="R26551" s="1" t="s">
        <v>1894</v>
      </c>
      <c r="S26551" s="1" t="s">
        <v>1840</v>
      </c>
      <c r="T26551">
        <v>5634</v>
      </c>
      <c r="U26551" s="1" t="s">
        <v>1841</v>
      </c>
      <c r="V26551" s="1" t="s">
        <v>59</v>
      </c>
      <c r="W26551" s="1" t="s">
        <v>34</v>
      </c>
      <c r="X26551">
        <v>2019</v>
      </c>
      <c r="Y26551" s="1" t="s">
        <v>60</v>
      </c>
      <c r="Z26551" s="1" t="s">
        <v>61</v>
      </c>
    </row>
    <row r="26552" spans="1:26" x14ac:dyDescent="0.25">
      <c r="A26552">
        <v>114606</v>
      </c>
      <c r="B26552" s="1" t="s">
        <v>26</v>
      </c>
      <c r="C26552">
        <v>2015</v>
      </c>
      <c r="D26552" s="1" t="s">
        <v>1258</v>
      </c>
      <c r="E26552">
        <v>6377</v>
      </c>
      <c r="F26552" s="1" t="s">
        <v>62</v>
      </c>
      <c r="G26552">
        <v>4924.6724999999997</v>
      </c>
      <c r="H26552">
        <v>7387</v>
      </c>
      <c r="I26552">
        <v>3865.8679099999999</v>
      </c>
      <c r="J26552" s="1" t="s">
        <v>51</v>
      </c>
      <c r="K26552">
        <v>63267</v>
      </c>
      <c r="L26552" s="1" t="s">
        <v>1836</v>
      </c>
      <c r="M26552" s="1" t="s">
        <v>31</v>
      </c>
      <c r="N26552" s="1" t="s">
        <v>32</v>
      </c>
      <c r="O26552">
        <v>73</v>
      </c>
      <c r="P26552" s="1" t="s">
        <v>33</v>
      </c>
      <c r="Q26552" s="1" t="s">
        <v>33</v>
      </c>
      <c r="R26552" s="1" t="s">
        <v>2231</v>
      </c>
      <c r="S26552" s="1" t="s">
        <v>1846</v>
      </c>
      <c r="T26552">
        <v>6377</v>
      </c>
      <c r="U26552" s="1" t="s">
        <v>54</v>
      </c>
      <c r="V26552" s="1" t="s">
        <v>38</v>
      </c>
      <c r="W26552" s="1" t="s">
        <v>34</v>
      </c>
      <c r="X26552">
        <v>2016</v>
      </c>
      <c r="Y26552" s="1" t="s">
        <v>39</v>
      </c>
      <c r="Z26552" s="1" t="s">
        <v>61</v>
      </c>
    </row>
    <row r="26553" spans="1:26" x14ac:dyDescent="0.25">
      <c r="A26553">
        <v>114608</v>
      </c>
      <c r="B26553" s="1" t="s">
        <v>26</v>
      </c>
      <c r="C26553">
        <v>2018</v>
      </c>
      <c r="D26553" s="1" t="s">
        <v>687</v>
      </c>
      <c r="E26553">
        <v>4376</v>
      </c>
      <c r="F26553" s="1" t="s">
        <v>1844</v>
      </c>
      <c r="G26553">
        <v>10876.57137</v>
      </c>
      <c r="H26553">
        <v>1631.4857</v>
      </c>
      <c r="I26553">
        <v>6569.4491099999996</v>
      </c>
      <c r="J26553" s="1" t="s">
        <v>29</v>
      </c>
      <c r="K26553">
        <v>63268</v>
      </c>
      <c r="L26553" s="1" t="s">
        <v>1836</v>
      </c>
      <c r="M26553" s="1" t="s">
        <v>31</v>
      </c>
      <c r="N26553" s="1" t="s">
        <v>43</v>
      </c>
      <c r="O26553">
        <v>77</v>
      </c>
      <c r="P26553" s="1" t="s">
        <v>33</v>
      </c>
      <c r="Q26553" s="1" t="s">
        <v>33</v>
      </c>
      <c r="R26553" s="1" t="s">
        <v>1968</v>
      </c>
      <c r="S26553" s="1" t="s">
        <v>1846</v>
      </c>
      <c r="T26553">
        <v>4376</v>
      </c>
      <c r="U26553" s="1" t="s">
        <v>46</v>
      </c>
      <c r="V26553" s="1" t="s">
        <v>47</v>
      </c>
      <c r="W26553" s="1" t="s">
        <v>34</v>
      </c>
      <c r="X26553">
        <v>2017</v>
      </c>
      <c r="Y26553" s="1" t="s">
        <v>39</v>
      </c>
      <c r="Z26553" s="1" t="s">
        <v>40</v>
      </c>
    </row>
    <row r="26554" spans="1:26" x14ac:dyDescent="0.25">
      <c r="A26554">
        <v>114610</v>
      </c>
      <c r="B26554" s="1" t="s">
        <v>26</v>
      </c>
      <c r="C26554">
        <v>2016</v>
      </c>
      <c r="D26554" s="1" t="s">
        <v>1323</v>
      </c>
      <c r="E26554">
        <v>5530</v>
      </c>
      <c r="F26554" s="1" t="s">
        <v>28</v>
      </c>
      <c r="G26554">
        <v>12990.81266</v>
      </c>
      <c r="H26554">
        <v>194862</v>
      </c>
      <c r="I26554">
        <v>9691.1462499999998</v>
      </c>
      <c r="J26554" s="1" t="s">
        <v>51</v>
      </c>
      <c r="K26554">
        <v>63270</v>
      </c>
      <c r="L26554" s="1" t="s">
        <v>1836</v>
      </c>
      <c r="M26554" s="1" t="s">
        <v>31</v>
      </c>
      <c r="N26554" s="1" t="s">
        <v>43</v>
      </c>
      <c r="O26554">
        <v>44</v>
      </c>
      <c r="P26554" s="1" t="s">
        <v>33</v>
      </c>
      <c r="Q26554" s="1" t="s">
        <v>33</v>
      </c>
      <c r="R26554" s="1" t="s">
        <v>1942</v>
      </c>
      <c r="S26554" s="1" t="s">
        <v>1926</v>
      </c>
      <c r="T26554">
        <v>5530</v>
      </c>
      <c r="U26554" s="1" t="s">
        <v>46</v>
      </c>
      <c r="V26554" s="1" t="s">
        <v>47</v>
      </c>
      <c r="W26554" s="1" t="s">
        <v>34</v>
      </c>
      <c r="X26554">
        <v>2016</v>
      </c>
      <c r="Y26554" s="1" t="s">
        <v>60</v>
      </c>
      <c r="Z26554" s="1" t="s">
        <v>61</v>
      </c>
    </row>
    <row r="26555" spans="1:26" x14ac:dyDescent="0.25">
      <c r="A26555">
        <v>114612</v>
      </c>
      <c r="B26555" s="1" t="s">
        <v>26</v>
      </c>
      <c r="C26555">
        <v>2018</v>
      </c>
      <c r="D26555" s="1" t="s">
        <v>663</v>
      </c>
      <c r="E26555">
        <v>6288</v>
      </c>
      <c r="F26555" s="1" t="s">
        <v>149</v>
      </c>
      <c r="G26555">
        <v>12753.41324</v>
      </c>
      <c r="H26555">
        <v>1913.01199</v>
      </c>
      <c r="I26555">
        <v>9654.3338199999998</v>
      </c>
      <c r="J26555" s="1" t="s">
        <v>29</v>
      </c>
      <c r="K26555">
        <v>63271</v>
      </c>
      <c r="L26555" s="1" t="s">
        <v>1836</v>
      </c>
      <c r="M26555" s="1" t="s">
        <v>31</v>
      </c>
      <c r="N26555" s="1" t="s">
        <v>32</v>
      </c>
      <c r="O26555">
        <v>51</v>
      </c>
      <c r="P26555" s="1" t="s">
        <v>33</v>
      </c>
      <c r="Q26555" s="1" t="s">
        <v>33</v>
      </c>
      <c r="R26555" s="1" t="s">
        <v>1958</v>
      </c>
      <c r="S26555" s="1" t="s">
        <v>1850</v>
      </c>
      <c r="T26555">
        <v>6288</v>
      </c>
      <c r="U26555" s="1" t="s">
        <v>54</v>
      </c>
      <c r="V26555" s="1" t="s">
        <v>47</v>
      </c>
      <c r="W26555" s="1" t="s">
        <v>34</v>
      </c>
      <c r="X26555">
        <v>2019</v>
      </c>
      <c r="Y26555" s="1" t="s">
        <v>39</v>
      </c>
      <c r="Z26555" s="1" t="s">
        <v>40</v>
      </c>
    </row>
    <row r="26556" spans="1:26" x14ac:dyDescent="0.25">
      <c r="A26556">
        <v>114614</v>
      </c>
      <c r="B26556" s="1" t="s">
        <v>26</v>
      </c>
      <c r="C26556">
        <v>2018</v>
      </c>
      <c r="D26556" s="1" t="s">
        <v>687</v>
      </c>
      <c r="E26556">
        <v>6148</v>
      </c>
      <c r="F26556" s="1" t="s">
        <v>149</v>
      </c>
      <c r="G26556">
        <v>8879.60059</v>
      </c>
      <c r="H26556">
        <v>133194</v>
      </c>
      <c r="I26556">
        <v>6730.7372500000001</v>
      </c>
      <c r="J26556" s="1" t="s">
        <v>56</v>
      </c>
      <c r="K26556">
        <v>63273</v>
      </c>
      <c r="L26556" s="1" t="s">
        <v>1836</v>
      </c>
      <c r="M26556" s="1" t="s">
        <v>31</v>
      </c>
      <c r="N26556" s="1" t="s">
        <v>32</v>
      </c>
      <c r="O26556">
        <v>43</v>
      </c>
      <c r="P26556" s="1" t="s">
        <v>33</v>
      </c>
      <c r="Q26556" s="1" t="s">
        <v>33</v>
      </c>
      <c r="R26556" s="1" t="s">
        <v>1869</v>
      </c>
      <c r="S26556" s="1" t="s">
        <v>1850</v>
      </c>
      <c r="T26556">
        <v>6148</v>
      </c>
      <c r="U26556" s="1" t="s">
        <v>54</v>
      </c>
      <c r="V26556" s="1" t="s">
        <v>38</v>
      </c>
      <c r="W26556" s="1" t="s">
        <v>34</v>
      </c>
      <c r="X26556">
        <v>2018</v>
      </c>
      <c r="Y26556" s="1" t="s">
        <v>39</v>
      </c>
      <c r="Z26556" s="1" t="s">
        <v>61</v>
      </c>
    </row>
    <row r="26557" spans="1:26" x14ac:dyDescent="0.25">
      <c r="A26557">
        <v>114616</v>
      </c>
      <c r="B26557" s="1" t="s">
        <v>26</v>
      </c>
      <c r="C26557">
        <v>2016</v>
      </c>
      <c r="D26557" s="1" t="s">
        <v>1400</v>
      </c>
      <c r="E26557">
        <v>6638</v>
      </c>
      <c r="F26557" s="1" t="s">
        <v>50</v>
      </c>
      <c r="G26557">
        <v>21310.80601</v>
      </c>
      <c r="H26557">
        <v>3196.6208999999999</v>
      </c>
      <c r="I26557">
        <v>13852.02391</v>
      </c>
      <c r="J26557" s="1" t="s">
        <v>68</v>
      </c>
      <c r="K26557">
        <v>63274</v>
      </c>
      <c r="L26557" s="1" t="s">
        <v>1836</v>
      </c>
      <c r="M26557" s="1" t="s">
        <v>31</v>
      </c>
      <c r="N26557" s="1" t="s">
        <v>32</v>
      </c>
      <c r="O26557">
        <v>44</v>
      </c>
      <c r="P26557" s="1" t="s">
        <v>33</v>
      </c>
      <c r="Q26557" s="1" t="s">
        <v>33</v>
      </c>
      <c r="R26557" s="1" t="s">
        <v>1964</v>
      </c>
      <c r="S26557" s="1" t="s">
        <v>1850</v>
      </c>
      <c r="T26557">
        <v>6638</v>
      </c>
      <c r="U26557" s="1" t="s">
        <v>164</v>
      </c>
      <c r="V26557" s="1" t="s">
        <v>47</v>
      </c>
      <c r="W26557" s="1" t="s">
        <v>34</v>
      </c>
      <c r="X26557">
        <v>2016</v>
      </c>
      <c r="Y26557" s="1" t="s">
        <v>39</v>
      </c>
      <c r="Z26557" s="1" t="s">
        <v>40</v>
      </c>
    </row>
    <row r="26558" spans="1:26" x14ac:dyDescent="0.25">
      <c r="A26558">
        <v>114618</v>
      </c>
      <c r="B26558" s="1" t="s">
        <v>26</v>
      </c>
      <c r="C26558">
        <v>2017</v>
      </c>
      <c r="D26558" s="1" t="s">
        <v>1092</v>
      </c>
      <c r="E26558">
        <v>5128</v>
      </c>
      <c r="F26558" s="1" t="s">
        <v>152</v>
      </c>
      <c r="G26558">
        <v>4674.7100899999996</v>
      </c>
      <c r="H26558">
        <v>70121</v>
      </c>
      <c r="I26558">
        <v>3548.1049600000001</v>
      </c>
      <c r="J26558" s="1" t="s">
        <v>68</v>
      </c>
      <c r="K26558">
        <v>63275</v>
      </c>
      <c r="L26558" s="1" t="s">
        <v>1836</v>
      </c>
      <c r="M26558" s="1" t="s">
        <v>31</v>
      </c>
      <c r="N26558" s="1" t="s">
        <v>32</v>
      </c>
      <c r="O26558">
        <v>44</v>
      </c>
      <c r="P26558" s="1" t="s">
        <v>33</v>
      </c>
      <c r="Q26558" s="1" t="s">
        <v>33</v>
      </c>
      <c r="R26558" s="1" t="s">
        <v>1887</v>
      </c>
      <c r="S26558" s="1" t="s">
        <v>1840</v>
      </c>
      <c r="T26558">
        <v>5128</v>
      </c>
      <c r="U26558" s="1" t="s">
        <v>54</v>
      </c>
      <c r="V26558" s="1" t="s">
        <v>38</v>
      </c>
      <c r="W26558" s="1" t="s">
        <v>34</v>
      </c>
      <c r="X26558">
        <v>2018</v>
      </c>
      <c r="Y26558" s="1" t="s">
        <v>39</v>
      </c>
      <c r="Z26558" s="1" t="s">
        <v>61</v>
      </c>
    </row>
    <row r="26559" spans="1:26" x14ac:dyDescent="0.25">
      <c r="A26559">
        <v>114620</v>
      </c>
      <c r="B26559" s="1" t="s">
        <v>26</v>
      </c>
      <c r="C26559">
        <v>2016</v>
      </c>
      <c r="D26559" s="1" t="s">
        <v>1378</v>
      </c>
      <c r="E26559">
        <v>6383</v>
      </c>
      <c r="F26559" s="1" t="s">
        <v>149</v>
      </c>
      <c r="G26559">
        <v>5383.7452400000002</v>
      </c>
      <c r="H26559">
        <v>807.56178999999997</v>
      </c>
      <c r="I26559">
        <v>4053.9601699999998</v>
      </c>
      <c r="J26559" s="1" t="s">
        <v>51</v>
      </c>
      <c r="K26559">
        <v>63277</v>
      </c>
      <c r="L26559" s="1" t="s">
        <v>1836</v>
      </c>
      <c r="M26559" s="1" t="s">
        <v>31</v>
      </c>
      <c r="N26559" s="1" t="s">
        <v>32</v>
      </c>
      <c r="O26559">
        <v>48</v>
      </c>
      <c r="P26559" s="1" t="s">
        <v>33</v>
      </c>
      <c r="Q26559" s="1" t="s">
        <v>33</v>
      </c>
      <c r="R26559" s="1" t="s">
        <v>2156</v>
      </c>
      <c r="S26559" s="1" t="s">
        <v>1840</v>
      </c>
      <c r="T26559">
        <v>6383</v>
      </c>
      <c r="U26559" s="1" t="s">
        <v>54</v>
      </c>
      <c r="V26559" s="1" t="s">
        <v>38</v>
      </c>
      <c r="W26559" s="1" t="s">
        <v>34</v>
      </c>
      <c r="X26559">
        <v>2017</v>
      </c>
      <c r="Y26559" s="1" t="s">
        <v>39</v>
      </c>
      <c r="Z26559" s="1" t="s">
        <v>61</v>
      </c>
    </row>
    <row r="26560" spans="1:26" x14ac:dyDescent="0.25">
      <c r="A26560">
        <v>114622</v>
      </c>
      <c r="B26560" s="1" t="s">
        <v>26</v>
      </c>
      <c r="C26560">
        <v>2017</v>
      </c>
      <c r="D26560" s="1" t="s">
        <v>963</v>
      </c>
      <c r="E26560">
        <v>5128</v>
      </c>
      <c r="F26560" s="1" t="s">
        <v>28</v>
      </c>
      <c r="G26560">
        <v>4770.2898999999998</v>
      </c>
      <c r="H26560">
        <v>71554</v>
      </c>
      <c r="I26560">
        <v>2900.33626</v>
      </c>
      <c r="J26560" s="1" t="s">
        <v>29</v>
      </c>
      <c r="K26560">
        <v>63279</v>
      </c>
      <c r="L26560" s="1" t="s">
        <v>1836</v>
      </c>
      <c r="M26560" s="1" t="s">
        <v>31</v>
      </c>
      <c r="N26560" s="1" t="s">
        <v>32</v>
      </c>
      <c r="O26560">
        <v>53</v>
      </c>
      <c r="P26560" s="1" t="s">
        <v>33</v>
      </c>
      <c r="Q26560" s="1" t="s">
        <v>33</v>
      </c>
      <c r="R26560" s="1" t="s">
        <v>2170</v>
      </c>
      <c r="S26560" s="1" t="s">
        <v>1840</v>
      </c>
      <c r="T26560">
        <v>5128</v>
      </c>
      <c r="U26560" s="1" t="s">
        <v>54</v>
      </c>
      <c r="V26560" s="1" t="s">
        <v>38</v>
      </c>
      <c r="W26560" s="1" t="s">
        <v>34</v>
      </c>
      <c r="X26560">
        <v>2018</v>
      </c>
      <c r="Y26560" s="1" t="s">
        <v>39</v>
      </c>
      <c r="Z26560" s="1" t="s">
        <v>61</v>
      </c>
    </row>
    <row r="26561" spans="1:26" x14ac:dyDescent="0.25">
      <c r="A26561">
        <v>114624</v>
      </c>
      <c r="B26561" s="1" t="s">
        <v>26</v>
      </c>
      <c r="C26561">
        <v>2018</v>
      </c>
      <c r="D26561" s="1" t="s">
        <v>770</v>
      </c>
      <c r="E26561">
        <v>4901</v>
      </c>
      <c r="F26561" s="1" t="s">
        <v>1844</v>
      </c>
      <c r="G26561">
        <v>18654.47841</v>
      </c>
      <c r="H26561">
        <v>2798.1717600000002</v>
      </c>
      <c r="I26561">
        <v>13319.29759</v>
      </c>
      <c r="J26561" s="1" t="s">
        <v>51</v>
      </c>
      <c r="K26561">
        <v>63281</v>
      </c>
      <c r="L26561" s="1" t="s">
        <v>1836</v>
      </c>
      <c r="M26561" s="1" t="s">
        <v>31</v>
      </c>
      <c r="N26561" s="1" t="s">
        <v>32</v>
      </c>
      <c r="O26561">
        <v>36</v>
      </c>
      <c r="P26561" s="1" t="s">
        <v>34</v>
      </c>
      <c r="Q26561" s="1" t="s">
        <v>33</v>
      </c>
      <c r="R26561" s="1" t="s">
        <v>2131</v>
      </c>
      <c r="S26561" s="1" t="s">
        <v>1843</v>
      </c>
      <c r="T26561">
        <v>4901</v>
      </c>
      <c r="U26561" s="1" t="s">
        <v>1841</v>
      </c>
      <c r="V26561" s="1" t="s">
        <v>59</v>
      </c>
      <c r="W26561" s="1" t="s">
        <v>34</v>
      </c>
      <c r="X26561">
        <v>2016</v>
      </c>
      <c r="Y26561" s="1" t="s">
        <v>60</v>
      </c>
      <c r="Z26561" s="1" t="s">
        <v>40</v>
      </c>
    </row>
    <row r="26562" spans="1:26" x14ac:dyDescent="0.25">
      <c r="A26562">
        <v>114626</v>
      </c>
      <c r="B26562" s="1" t="s">
        <v>26</v>
      </c>
      <c r="C26562">
        <v>2020</v>
      </c>
      <c r="D26562" s="1" t="s">
        <v>283</v>
      </c>
      <c r="E26562">
        <v>6722</v>
      </c>
      <c r="F26562" s="1" t="s">
        <v>50</v>
      </c>
      <c r="G26562">
        <v>39589.494449999998</v>
      </c>
      <c r="H26562">
        <v>593842</v>
      </c>
      <c r="I26562">
        <v>30721.447690000001</v>
      </c>
      <c r="J26562" s="1" t="s">
        <v>51</v>
      </c>
      <c r="K26562">
        <v>63283</v>
      </c>
      <c r="L26562" s="1" t="s">
        <v>1836</v>
      </c>
      <c r="M26562" s="1" t="s">
        <v>31</v>
      </c>
      <c r="N26562" s="1" t="s">
        <v>32</v>
      </c>
      <c r="O26562">
        <v>33</v>
      </c>
      <c r="P26562" s="1" t="s">
        <v>33</v>
      </c>
      <c r="Q26562" s="1" t="s">
        <v>33</v>
      </c>
      <c r="R26562" s="1" t="s">
        <v>1954</v>
      </c>
      <c r="S26562" s="1" t="s">
        <v>1850</v>
      </c>
      <c r="T26562">
        <v>6722</v>
      </c>
      <c r="U26562" s="1" t="s">
        <v>164</v>
      </c>
      <c r="V26562" s="1" t="s">
        <v>47</v>
      </c>
      <c r="W26562" s="1" t="s">
        <v>34</v>
      </c>
      <c r="X26562">
        <v>2020</v>
      </c>
      <c r="Y26562" s="1" t="s">
        <v>60</v>
      </c>
      <c r="Z26562" s="1" t="s">
        <v>40</v>
      </c>
    </row>
    <row r="26563" spans="1:26" x14ac:dyDescent="0.25">
      <c r="A26563">
        <v>114628</v>
      </c>
      <c r="B26563" s="1" t="s">
        <v>26</v>
      </c>
      <c r="C26563">
        <v>2016</v>
      </c>
      <c r="D26563" s="1" t="s">
        <v>1249</v>
      </c>
      <c r="E26563">
        <v>5268</v>
      </c>
      <c r="F26563" s="1" t="s">
        <v>149</v>
      </c>
      <c r="G26563">
        <v>15401.183419999999</v>
      </c>
      <c r="H26563">
        <v>2310.17751</v>
      </c>
      <c r="I26563">
        <v>11473.881649999999</v>
      </c>
      <c r="J26563" s="1" t="s">
        <v>89</v>
      </c>
      <c r="K26563">
        <v>63284</v>
      </c>
      <c r="L26563" s="1" t="s">
        <v>1836</v>
      </c>
      <c r="M26563" s="1" t="s">
        <v>31</v>
      </c>
      <c r="N26563" s="1" t="s">
        <v>32</v>
      </c>
      <c r="O26563">
        <v>64</v>
      </c>
      <c r="P26563" s="1" t="s">
        <v>33</v>
      </c>
      <c r="Q26563" s="1" t="s">
        <v>33</v>
      </c>
      <c r="R26563" s="1" t="s">
        <v>1946</v>
      </c>
      <c r="S26563" s="1" t="s">
        <v>1840</v>
      </c>
      <c r="T26563">
        <v>5268</v>
      </c>
      <c r="U26563" s="1" t="s">
        <v>46</v>
      </c>
      <c r="V26563" s="1" t="s">
        <v>59</v>
      </c>
      <c r="W26563" s="1" t="s">
        <v>34</v>
      </c>
      <c r="X26563">
        <v>2016</v>
      </c>
      <c r="Y26563" s="1" t="s">
        <v>60</v>
      </c>
      <c r="Z26563" s="1" t="s">
        <v>61</v>
      </c>
    </row>
    <row r="26564" spans="1:26" x14ac:dyDescent="0.25">
      <c r="A26564">
        <v>114630</v>
      </c>
      <c r="B26564" s="1" t="s">
        <v>26</v>
      </c>
      <c r="C26564">
        <v>2016</v>
      </c>
      <c r="D26564" s="1" t="s">
        <v>1239</v>
      </c>
      <c r="E26564">
        <v>5933</v>
      </c>
      <c r="F26564" s="1" t="s">
        <v>62</v>
      </c>
      <c r="G26564">
        <v>11314.220719999999</v>
      </c>
      <c r="H26564">
        <v>169713</v>
      </c>
      <c r="I26564">
        <v>8168.8673600000002</v>
      </c>
      <c r="J26564" s="1" t="s">
        <v>89</v>
      </c>
      <c r="K26564">
        <v>63285</v>
      </c>
      <c r="L26564" s="1" t="s">
        <v>1836</v>
      </c>
      <c r="M26564" s="1" t="s">
        <v>31</v>
      </c>
      <c r="N26564" s="1" t="s">
        <v>43</v>
      </c>
      <c r="O26564">
        <v>50</v>
      </c>
      <c r="P26564" s="1" t="s">
        <v>33</v>
      </c>
      <c r="Q26564" s="1" t="s">
        <v>33</v>
      </c>
      <c r="R26564" s="1" t="s">
        <v>1861</v>
      </c>
      <c r="S26564" s="1" t="s">
        <v>1840</v>
      </c>
      <c r="T26564">
        <v>5933</v>
      </c>
      <c r="U26564" s="1" t="s">
        <v>1841</v>
      </c>
      <c r="V26564" s="1" t="s">
        <v>47</v>
      </c>
      <c r="W26564" s="1" t="s">
        <v>34</v>
      </c>
      <c r="X26564">
        <v>2017</v>
      </c>
      <c r="Y26564" s="1" t="s">
        <v>39</v>
      </c>
      <c r="Z26564" s="1" t="s">
        <v>61</v>
      </c>
    </row>
    <row r="26565" spans="1:26" x14ac:dyDescent="0.25">
      <c r="A26565">
        <v>114632</v>
      </c>
      <c r="B26565" s="1" t="s">
        <v>26</v>
      </c>
      <c r="C26565">
        <v>2016</v>
      </c>
      <c r="D26565" s="1" t="s">
        <v>1345</v>
      </c>
      <c r="E26565">
        <v>5182</v>
      </c>
      <c r="F26565" s="1" t="s">
        <v>28</v>
      </c>
      <c r="G26565">
        <v>7325.0469599999997</v>
      </c>
      <c r="H26565">
        <v>1098.75704</v>
      </c>
      <c r="I26565">
        <v>5523.0854099999997</v>
      </c>
      <c r="J26565" s="1" t="s">
        <v>51</v>
      </c>
      <c r="K26565">
        <v>63287</v>
      </c>
      <c r="L26565" s="1" t="s">
        <v>1836</v>
      </c>
      <c r="M26565" s="1" t="s">
        <v>31</v>
      </c>
      <c r="N26565" s="1" t="s">
        <v>32</v>
      </c>
      <c r="O26565">
        <v>56</v>
      </c>
      <c r="P26565" s="1" t="s">
        <v>33</v>
      </c>
      <c r="Q26565" s="1" t="s">
        <v>33</v>
      </c>
      <c r="R26565" s="1" t="s">
        <v>2076</v>
      </c>
      <c r="S26565" s="1" t="s">
        <v>1840</v>
      </c>
      <c r="T26565">
        <v>5182</v>
      </c>
      <c r="U26565" s="1" t="s">
        <v>54</v>
      </c>
      <c r="V26565" s="1" t="s">
        <v>102</v>
      </c>
      <c r="W26565" s="1" t="s">
        <v>34</v>
      </c>
      <c r="X26565">
        <v>2013</v>
      </c>
      <c r="Y26565" s="1" t="s">
        <v>60</v>
      </c>
      <c r="Z26565" s="1" t="s">
        <v>61</v>
      </c>
    </row>
    <row r="26566" spans="1:26" x14ac:dyDescent="0.25">
      <c r="A26566">
        <v>114634</v>
      </c>
      <c r="B26566" s="1" t="s">
        <v>26</v>
      </c>
      <c r="C26566">
        <v>2015</v>
      </c>
      <c r="D26566" s="1" t="s">
        <v>1666</v>
      </c>
      <c r="E26566">
        <v>6495</v>
      </c>
      <c r="F26566" s="1" t="s">
        <v>236</v>
      </c>
      <c r="G26566">
        <v>7302.1390199999996</v>
      </c>
      <c r="H26566">
        <v>109532</v>
      </c>
      <c r="I26566">
        <v>5286.7486500000005</v>
      </c>
      <c r="J26566" s="1" t="s">
        <v>56</v>
      </c>
      <c r="K26566">
        <v>63288</v>
      </c>
      <c r="L26566" s="1" t="s">
        <v>1836</v>
      </c>
      <c r="M26566" s="1" t="s">
        <v>31</v>
      </c>
      <c r="N26566" s="1" t="s">
        <v>43</v>
      </c>
      <c r="O26566">
        <v>66</v>
      </c>
      <c r="P26566" s="1" t="s">
        <v>33</v>
      </c>
      <c r="Q26566" s="1" t="s">
        <v>33</v>
      </c>
      <c r="R26566" s="1" t="s">
        <v>2152</v>
      </c>
      <c r="S26566" s="1" t="s">
        <v>1850</v>
      </c>
      <c r="T26566">
        <v>6495</v>
      </c>
      <c r="U26566" s="1" t="s">
        <v>54</v>
      </c>
      <c r="V26566" s="1" t="s">
        <v>38</v>
      </c>
      <c r="W26566" s="1" t="s">
        <v>34</v>
      </c>
      <c r="X26566">
        <v>2016</v>
      </c>
      <c r="Y26566" s="1" t="s">
        <v>39</v>
      </c>
      <c r="Z26566" s="1" t="s">
        <v>40</v>
      </c>
    </row>
    <row r="26567" spans="1:26" x14ac:dyDescent="0.25">
      <c r="A26567">
        <v>114636</v>
      </c>
      <c r="B26567" s="1" t="s">
        <v>26</v>
      </c>
      <c r="C26567">
        <v>2016</v>
      </c>
      <c r="D26567" s="1" t="s">
        <v>1378</v>
      </c>
      <c r="E26567">
        <v>5939</v>
      </c>
      <c r="F26567" s="1" t="s">
        <v>1929</v>
      </c>
      <c r="G26567">
        <v>13741.174209999999</v>
      </c>
      <c r="H26567">
        <v>2061.1761299999998</v>
      </c>
      <c r="I26567">
        <v>9151.6220300000004</v>
      </c>
      <c r="J26567" s="1" t="s">
        <v>29</v>
      </c>
      <c r="K26567">
        <v>63289</v>
      </c>
      <c r="L26567" s="1" t="s">
        <v>1836</v>
      </c>
      <c r="M26567" s="1" t="s">
        <v>31</v>
      </c>
      <c r="N26567" s="1" t="s">
        <v>32</v>
      </c>
      <c r="O26567">
        <v>29</v>
      </c>
      <c r="P26567" s="1" t="s">
        <v>33</v>
      </c>
      <c r="Q26567" s="1" t="s">
        <v>33</v>
      </c>
      <c r="R26567" s="1" t="s">
        <v>2248</v>
      </c>
      <c r="S26567" s="1" t="s">
        <v>1840</v>
      </c>
      <c r="T26567">
        <v>5939</v>
      </c>
      <c r="U26567" s="1" t="s">
        <v>54</v>
      </c>
      <c r="V26567" s="1" t="s">
        <v>47</v>
      </c>
      <c r="W26567" s="1" t="s">
        <v>34</v>
      </c>
      <c r="X26567">
        <v>2017</v>
      </c>
      <c r="Y26567" s="1" t="s">
        <v>39</v>
      </c>
      <c r="Z26567" s="1" t="s">
        <v>40</v>
      </c>
    </row>
    <row r="26568" spans="1:26" x14ac:dyDescent="0.25">
      <c r="A26568">
        <v>114980</v>
      </c>
      <c r="B26568" s="1" t="s">
        <v>26</v>
      </c>
      <c r="C26568">
        <v>2017</v>
      </c>
      <c r="D26568" s="1" t="s">
        <v>1091</v>
      </c>
      <c r="E26568">
        <v>6599</v>
      </c>
      <c r="F26568" s="1" t="s">
        <v>28</v>
      </c>
      <c r="G26568">
        <v>24447.274710000002</v>
      </c>
      <c r="H26568">
        <v>366709</v>
      </c>
      <c r="I26568">
        <v>17944.299630000001</v>
      </c>
      <c r="J26568" s="1" t="s">
        <v>51</v>
      </c>
      <c r="K26568">
        <v>63292</v>
      </c>
      <c r="L26568" s="1" t="s">
        <v>1836</v>
      </c>
      <c r="M26568" s="1" t="s">
        <v>31</v>
      </c>
      <c r="N26568" s="1" t="s">
        <v>43</v>
      </c>
      <c r="O26568">
        <v>48</v>
      </c>
      <c r="P26568" s="1" t="s">
        <v>33</v>
      </c>
      <c r="Q26568" s="1" t="s">
        <v>33</v>
      </c>
      <c r="R26568" s="1" t="s">
        <v>1948</v>
      </c>
      <c r="S26568" s="1" t="s">
        <v>1850</v>
      </c>
      <c r="T26568">
        <v>6599</v>
      </c>
      <c r="U26568" s="1" t="s">
        <v>164</v>
      </c>
      <c r="V26568" s="1" t="s">
        <v>47</v>
      </c>
      <c r="W26568" s="1" t="s">
        <v>34</v>
      </c>
      <c r="X26568">
        <v>2018</v>
      </c>
      <c r="Y26568" s="1" t="s">
        <v>60</v>
      </c>
      <c r="Z26568" s="1" t="s">
        <v>40</v>
      </c>
    </row>
    <row r="26569" spans="1:26" x14ac:dyDescent="0.25">
      <c r="A26569">
        <v>114982</v>
      </c>
      <c r="B26569" s="1" t="s">
        <v>48</v>
      </c>
      <c r="C26569">
        <v>2019</v>
      </c>
      <c r="D26569" s="1" t="s">
        <v>558</v>
      </c>
      <c r="E26569">
        <v>6164</v>
      </c>
      <c r="F26569" s="1" t="s">
        <v>149</v>
      </c>
      <c r="G26569">
        <v>9283.5540000000001</v>
      </c>
      <c r="H26569">
        <v>1392.5331000000001</v>
      </c>
      <c r="I26569">
        <v>7083.3517000000002</v>
      </c>
      <c r="J26569" s="1" t="s">
        <v>29</v>
      </c>
      <c r="K26569">
        <v>63294</v>
      </c>
      <c r="L26569" s="1" t="s">
        <v>1836</v>
      </c>
      <c r="M26569" s="1" t="s">
        <v>31</v>
      </c>
      <c r="N26569" s="1" t="s">
        <v>43</v>
      </c>
      <c r="O26569">
        <v>54</v>
      </c>
      <c r="P26569" s="1" t="s">
        <v>33</v>
      </c>
      <c r="Q26569" s="1" t="s">
        <v>33</v>
      </c>
      <c r="R26569" s="1" t="s">
        <v>2072</v>
      </c>
      <c r="S26569" s="1" t="s">
        <v>1840</v>
      </c>
      <c r="T26569">
        <v>6164</v>
      </c>
      <c r="U26569" s="1" t="s">
        <v>54</v>
      </c>
      <c r="V26569" s="1" t="s">
        <v>38</v>
      </c>
      <c r="W26569" s="1" t="s">
        <v>34</v>
      </c>
      <c r="X26569">
        <v>2019</v>
      </c>
      <c r="Y26569" s="1" t="s">
        <v>39</v>
      </c>
      <c r="Z26569" s="1" t="s">
        <v>61</v>
      </c>
    </row>
    <row r="26570" spans="1:26" x14ac:dyDescent="0.25">
      <c r="A26570">
        <v>114984</v>
      </c>
      <c r="B26570" s="1" t="s">
        <v>26</v>
      </c>
      <c r="C26570">
        <v>2018</v>
      </c>
      <c r="D26570" s="1" t="s">
        <v>2169</v>
      </c>
      <c r="E26570">
        <v>6292</v>
      </c>
      <c r="F26570" s="1" t="s">
        <v>1929</v>
      </c>
      <c r="G26570">
        <v>13402.28333</v>
      </c>
      <c r="H26570">
        <v>201034</v>
      </c>
      <c r="I26570">
        <v>9716.6554099999994</v>
      </c>
      <c r="J26570" s="1" t="s">
        <v>68</v>
      </c>
      <c r="K26570">
        <v>63296</v>
      </c>
      <c r="L26570" s="1" t="s">
        <v>1836</v>
      </c>
      <c r="M26570" s="1" t="s">
        <v>31</v>
      </c>
      <c r="N26570" s="1" t="s">
        <v>43</v>
      </c>
      <c r="O26570">
        <v>53</v>
      </c>
      <c r="P26570" s="1" t="s">
        <v>33</v>
      </c>
      <c r="Q26570" s="1" t="s">
        <v>33</v>
      </c>
      <c r="R26570" s="1" t="s">
        <v>2152</v>
      </c>
      <c r="S26570" s="1" t="s">
        <v>1850</v>
      </c>
      <c r="T26570">
        <v>6292</v>
      </c>
      <c r="U26570" s="1" t="s">
        <v>54</v>
      </c>
      <c r="V26570" s="1" t="s">
        <v>47</v>
      </c>
      <c r="W26570" s="1" t="s">
        <v>34</v>
      </c>
      <c r="X26570">
        <v>2018</v>
      </c>
      <c r="Y26570" s="1" t="s">
        <v>39</v>
      </c>
      <c r="Z26570" s="1" t="s">
        <v>61</v>
      </c>
    </row>
    <row r="26571" spans="1:26" x14ac:dyDescent="0.25">
      <c r="A26571">
        <v>114986</v>
      </c>
      <c r="B26571" s="1" t="s">
        <v>26</v>
      </c>
      <c r="C26571">
        <v>2015</v>
      </c>
      <c r="D26571" s="1" t="s">
        <v>1364</v>
      </c>
      <c r="E26571">
        <v>6479</v>
      </c>
      <c r="F26571" s="1" t="s">
        <v>1844</v>
      </c>
      <c r="G26571">
        <v>8417.1616300000005</v>
      </c>
      <c r="H26571">
        <v>1262.5742399999999</v>
      </c>
      <c r="I26571">
        <v>6439.1286499999997</v>
      </c>
      <c r="J26571" s="1" t="s">
        <v>51</v>
      </c>
      <c r="K26571">
        <v>63298</v>
      </c>
      <c r="L26571" s="1" t="s">
        <v>1836</v>
      </c>
      <c r="M26571" s="1" t="s">
        <v>31</v>
      </c>
      <c r="N26571" s="1" t="s">
        <v>43</v>
      </c>
      <c r="O26571">
        <v>53</v>
      </c>
      <c r="P26571" s="1" t="s">
        <v>33</v>
      </c>
      <c r="Q26571" s="1" t="s">
        <v>33</v>
      </c>
      <c r="R26571" s="1" t="s">
        <v>1851</v>
      </c>
      <c r="S26571" s="1" t="s">
        <v>1850</v>
      </c>
      <c r="T26571">
        <v>6479</v>
      </c>
      <c r="U26571" s="1" t="s">
        <v>54</v>
      </c>
      <c r="V26571" s="1" t="s">
        <v>38</v>
      </c>
      <c r="W26571" s="1" t="s">
        <v>34</v>
      </c>
      <c r="X26571">
        <v>2016</v>
      </c>
      <c r="Y26571" s="1" t="s">
        <v>39</v>
      </c>
      <c r="Z26571" s="1" t="s">
        <v>61</v>
      </c>
    </row>
    <row r="26572" spans="1:26" x14ac:dyDescent="0.25">
      <c r="A26572">
        <v>114988</v>
      </c>
      <c r="B26572" s="1" t="s">
        <v>26</v>
      </c>
      <c r="C26572">
        <v>2016</v>
      </c>
      <c r="D26572" s="1" t="s">
        <v>1408</v>
      </c>
      <c r="E26572">
        <v>5778</v>
      </c>
      <c r="F26572" s="1" t="s">
        <v>42</v>
      </c>
      <c r="G26572">
        <v>14596.24791</v>
      </c>
      <c r="H26572">
        <v>218944</v>
      </c>
      <c r="I26572">
        <v>11253.70714</v>
      </c>
      <c r="J26572" s="1" t="s">
        <v>56</v>
      </c>
      <c r="K26572">
        <v>63300</v>
      </c>
      <c r="L26572" s="1" t="s">
        <v>1836</v>
      </c>
      <c r="M26572" s="1" t="s">
        <v>31</v>
      </c>
      <c r="N26572" s="1" t="s">
        <v>32</v>
      </c>
      <c r="O26572">
        <v>49</v>
      </c>
      <c r="P26572" s="1" t="s">
        <v>33</v>
      </c>
      <c r="Q26572" s="1" t="s">
        <v>33</v>
      </c>
      <c r="R26572" s="1" t="s">
        <v>2132</v>
      </c>
      <c r="S26572" s="1" t="s">
        <v>1846</v>
      </c>
      <c r="T26572">
        <v>5778</v>
      </c>
      <c r="U26572" s="1" t="s">
        <v>46</v>
      </c>
      <c r="V26572" s="1" t="s">
        <v>47</v>
      </c>
      <c r="W26572" s="1" t="s">
        <v>34</v>
      </c>
      <c r="X26572">
        <v>2017</v>
      </c>
      <c r="Y26572" s="1" t="s">
        <v>39</v>
      </c>
      <c r="Z26572" s="1" t="s">
        <v>40</v>
      </c>
    </row>
    <row r="26573" spans="1:26" x14ac:dyDescent="0.25">
      <c r="A26573">
        <v>114992</v>
      </c>
      <c r="B26573" s="1" t="s">
        <v>26</v>
      </c>
      <c r="C26573">
        <v>2015</v>
      </c>
      <c r="D26573" s="1" t="s">
        <v>1685</v>
      </c>
      <c r="E26573">
        <v>6485</v>
      </c>
      <c r="F26573" s="1" t="s">
        <v>149</v>
      </c>
      <c r="G26573">
        <v>10398.35751</v>
      </c>
      <c r="H26573">
        <v>1559.7536299999999</v>
      </c>
      <c r="I26573">
        <v>6374.1931500000001</v>
      </c>
      <c r="J26573" s="1" t="s">
        <v>29</v>
      </c>
      <c r="K26573">
        <v>63304</v>
      </c>
      <c r="L26573" s="1" t="s">
        <v>1836</v>
      </c>
      <c r="M26573" s="1" t="s">
        <v>31</v>
      </c>
      <c r="N26573" s="1" t="s">
        <v>43</v>
      </c>
      <c r="O26573">
        <v>52</v>
      </c>
      <c r="P26573" s="1" t="s">
        <v>33</v>
      </c>
      <c r="Q26573" s="1" t="s">
        <v>33</v>
      </c>
      <c r="R26573" s="1" t="s">
        <v>2233</v>
      </c>
      <c r="S26573" s="1" t="s">
        <v>1850</v>
      </c>
      <c r="T26573">
        <v>6485</v>
      </c>
      <c r="U26573" s="1" t="s">
        <v>54</v>
      </c>
      <c r="V26573" s="1" t="s">
        <v>38</v>
      </c>
      <c r="W26573" s="1" t="s">
        <v>34</v>
      </c>
      <c r="X26573">
        <v>2016</v>
      </c>
      <c r="Y26573" s="1" t="s">
        <v>39</v>
      </c>
      <c r="Z26573" s="1" t="s">
        <v>40</v>
      </c>
    </row>
    <row r="26574" spans="1:26" x14ac:dyDescent="0.25">
      <c r="A26574">
        <v>114994</v>
      </c>
      <c r="B26574" s="1" t="s">
        <v>48</v>
      </c>
      <c r="C26574">
        <v>2018</v>
      </c>
      <c r="D26574" s="1" t="s">
        <v>666</v>
      </c>
      <c r="E26574">
        <v>6848</v>
      </c>
      <c r="F26574" s="1" t="s">
        <v>152</v>
      </c>
      <c r="G26574">
        <v>14839.538909999999</v>
      </c>
      <c r="H26574">
        <v>222593</v>
      </c>
      <c r="I26574">
        <v>10832.86341</v>
      </c>
      <c r="J26574" s="1" t="s">
        <v>51</v>
      </c>
      <c r="K26574">
        <v>63304</v>
      </c>
      <c r="L26574" s="1" t="s">
        <v>1836</v>
      </c>
      <c r="M26574" s="1" t="s">
        <v>31</v>
      </c>
      <c r="N26574" s="1" t="s">
        <v>43</v>
      </c>
      <c r="O26574">
        <v>52</v>
      </c>
      <c r="P26574" s="1" t="s">
        <v>33</v>
      </c>
      <c r="Q26574" s="1" t="s">
        <v>33</v>
      </c>
      <c r="R26574" s="1" t="s">
        <v>2043</v>
      </c>
      <c r="S26574" s="1" t="s">
        <v>1846</v>
      </c>
      <c r="T26574">
        <v>6848</v>
      </c>
      <c r="U26574" s="1" t="s">
        <v>1841</v>
      </c>
      <c r="V26574" s="1" t="s">
        <v>47</v>
      </c>
      <c r="W26574" s="1" t="s">
        <v>34</v>
      </c>
      <c r="X26574">
        <v>2019</v>
      </c>
      <c r="Y26574" s="1" t="s">
        <v>39</v>
      </c>
      <c r="Z26574" s="1" t="s">
        <v>40</v>
      </c>
    </row>
    <row r="26575" spans="1:26" x14ac:dyDescent="0.25">
      <c r="A26575">
        <v>115228</v>
      </c>
      <c r="B26575" s="1" t="s">
        <v>26</v>
      </c>
      <c r="C26575">
        <v>2016</v>
      </c>
      <c r="D26575" s="1" t="s">
        <v>1290</v>
      </c>
      <c r="E26575">
        <v>5268</v>
      </c>
      <c r="F26575" s="1" t="s">
        <v>50</v>
      </c>
      <c r="G26575">
        <v>16077.842000000001</v>
      </c>
      <c r="H26575">
        <v>2411.6763000000001</v>
      </c>
      <c r="I26575">
        <v>10450.597299999999</v>
      </c>
      <c r="J26575" s="1" t="s">
        <v>51</v>
      </c>
      <c r="K26575">
        <v>63306</v>
      </c>
      <c r="L26575" s="1" t="s">
        <v>1836</v>
      </c>
      <c r="M26575" s="1" t="s">
        <v>31</v>
      </c>
      <c r="N26575" s="1" t="s">
        <v>32</v>
      </c>
      <c r="O26575">
        <v>60</v>
      </c>
      <c r="P26575" s="1" t="s">
        <v>33</v>
      </c>
      <c r="Q26575" s="1" t="s">
        <v>33</v>
      </c>
      <c r="R26575" s="1" t="s">
        <v>2209</v>
      </c>
      <c r="S26575" s="1" t="s">
        <v>1871</v>
      </c>
      <c r="T26575">
        <v>5268</v>
      </c>
      <c r="U26575" s="1" t="s">
        <v>46</v>
      </c>
      <c r="V26575" s="1" t="s">
        <v>59</v>
      </c>
      <c r="W26575" s="1" t="s">
        <v>34</v>
      </c>
      <c r="X26575">
        <v>2016</v>
      </c>
      <c r="Y26575" s="1" t="s">
        <v>60</v>
      </c>
      <c r="Z26575" s="1" t="s">
        <v>61</v>
      </c>
    </row>
    <row r="26576" spans="1:26" x14ac:dyDescent="0.25">
      <c r="A26576">
        <v>115230</v>
      </c>
      <c r="B26576" s="1" t="s">
        <v>26</v>
      </c>
      <c r="C26576">
        <v>2015</v>
      </c>
      <c r="D26576" s="1" t="s">
        <v>1543</v>
      </c>
      <c r="E26576">
        <v>5986</v>
      </c>
      <c r="F26576" s="1" t="s">
        <v>1929</v>
      </c>
      <c r="G26576">
        <v>16254.14035</v>
      </c>
      <c r="H26576">
        <v>243812</v>
      </c>
      <c r="I26576">
        <v>11296.627539999999</v>
      </c>
      <c r="J26576" s="1" t="s">
        <v>51</v>
      </c>
      <c r="K26576">
        <v>63308</v>
      </c>
      <c r="L26576" s="1" t="s">
        <v>1836</v>
      </c>
      <c r="M26576" s="1" t="s">
        <v>31</v>
      </c>
      <c r="N26576" s="1" t="s">
        <v>32</v>
      </c>
      <c r="O26576">
        <v>47</v>
      </c>
      <c r="P26576" s="1" t="s">
        <v>33</v>
      </c>
      <c r="Q26576" s="1" t="s">
        <v>33</v>
      </c>
      <c r="R26576" s="1" t="s">
        <v>1955</v>
      </c>
      <c r="S26576" s="1" t="s">
        <v>1850</v>
      </c>
      <c r="T26576">
        <v>5986</v>
      </c>
      <c r="U26576" s="1" t="s">
        <v>1855</v>
      </c>
      <c r="V26576" s="1" t="s">
        <v>59</v>
      </c>
      <c r="W26576" s="1" t="s">
        <v>34</v>
      </c>
      <c r="X26576">
        <v>2015</v>
      </c>
      <c r="Y26576" s="1" t="s">
        <v>60</v>
      </c>
      <c r="Z26576" s="1" t="s">
        <v>40</v>
      </c>
    </row>
    <row r="26577" spans="1:26" x14ac:dyDescent="0.25">
      <c r="A26577">
        <v>115232</v>
      </c>
      <c r="B26577" s="1" t="s">
        <v>26</v>
      </c>
      <c r="C26577">
        <v>2016</v>
      </c>
      <c r="D26577" s="1" t="s">
        <v>1378</v>
      </c>
      <c r="E26577">
        <v>6500</v>
      </c>
      <c r="F26577" s="1" t="s">
        <v>149</v>
      </c>
      <c r="G26577">
        <v>5902.3953099999999</v>
      </c>
      <c r="H26577">
        <v>885.35929999999996</v>
      </c>
      <c r="I26577">
        <v>3771.6306100000002</v>
      </c>
      <c r="J26577" s="1" t="s">
        <v>56</v>
      </c>
      <c r="K26577">
        <v>63310</v>
      </c>
      <c r="L26577" s="1" t="s">
        <v>1836</v>
      </c>
      <c r="M26577" s="1" t="s">
        <v>31</v>
      </c>
      <c r="N26577" s="1" t="s">
        <v>32</v>
      </c>
      <c r="O26577">
        <v>67</v>
      </c>
      <c r="P26577" s="1" t="s">
        <v>33</v>
      </c>
      <c r="Q26577" s="1" t="s">
        <v>33</v>
      </c>
      <c r="R26577" s="1" t="s">
        <v>2156</v>
      </c>
      <c r="S26577" s="1" t="s">
        <v>1840</v>
      </c>
      <c r="T26577">
        <v>6500</v>
      </c>
      <c r="U26577" s="1" t="s">
        <v>54</v>
      </c>
      <c r="V26577" s="1" t="s">
        <v>38</v>
      </c>
      <c r="W26577" s="1" t="s">
        <v>34</v>
      </c>
      <c r="X26577">
        <v>2016</v>
      </c>
      <c r="Y26577" s="1" t="s">
        <v>39</v>
      </c>
      <c r="Z26577" s="1" t="s">
        <v>61</v>
      </c>
    </row>
    <row r="26578" spans="1:26" x14ac:dyDescent="0.25">
      <c r="A26578">
        <v>115234</v>
      </c>
      <c r="B26578" s="1" t="s">
        <v>26</v>
      </c>
      <c r="C26578">
        <v>2019</v>
      </c>
      <c r="D26578" s="1" t="s">
        <v>1139</v>
      </c>
      <c r="E26578">
        <v>6853</v>
      </c>
      <c r="F26578" s="1" t="s">
        <v>366</v>
      </c>
      <c r="G26578">
        <v>13082.55133</v>
      </c>
      <c r="H26578">
        <v>196238</v>
      </c>
      <c r="I26578">
        <v>9772.6658499999994</v>
      </c>
      <c r="J26578" s="1" t="s">
        <v>51</v>
      </c>
      <c r="K26578">
        <v>63311</v>
      </c>
      <c r="L26578" s="1" t="s">
        <v>1836</v>
      </c>
      <c r="M26578" s="1" t="s">
        <v>31</v>
      </c>
      <c r="N26578" s="1" t="s">
        <v>32</v>
      </c>
      <c r="O26578">
        <v>48</v>
      </c>
      <c r="P26578" s="1" t="s">
        <v>33</v>
      </c>
      <c r="Q26578" s="1" t="s">
        <v>33</v>
      </c>
      <c r="R26578" s="1" t="s">
        <v>1861</v>
      </c>
      <c r="S26578" s="1" t="s">
        <v>1840</v>
      </c>
      <c r="T26578">
        <v>6853</v>
      </c>
      <c r="U26578" s="1" t="s">
        <v>1841</v>
      </c>
      <c r="V26578" s="1" t="s">
        <v>47</v>
      </c>
      <c r="W26578" s="1" t="s">
        <v>34</v>
      </c>
      <c r="X26578">
        <v>2019</v>
      </c>
      <c r="Y26578" s="1" t="s">
        <v>39</v>
      </c>
      <c r="Z26578" s="1" t="s">
        <v>40</v>
      </c>
    </row>
    <row r="26579" spans="1:26" x14ac:dyDescent="0.25">
      <c r="A26579">
        <v>115236</v>
      </c>
      <c r="B26579" s="1" t="s">
        <v>26</v>
      </c>
      <c r="C26579">
        <v>2015</v>
      </c>
      <c r="D26579" s="1" t="s">
        <v>1574</v>
      </c>
      <c r="E26579">
        <v>5530</v>
      </c>
      <c r="F26579" s="1" t="s">
        <v>50</v>
      </c>
      <c r="G26579">
        <v>16372.559450000001</v>
      </c>
      <c r="H26579">
        <v>2455.8839200000002</v>
      </c>
      <c r="I26579">
        <v>12623.243340000001</v>
      </c>
      <c r="J26579" s="1" t="s">
        <v>56</v>
      </c>
      <c r="K26579">
        <v>63313</v>
      </c>
      <c r="L26579" s="1" t="s">
        <v>1836</v>
      </c>
      <c r="M26579" s="1" t="s">
        <v>31</v>
      </c>
      <c r="N26579" s="1" t="s">
        <v>43</v>
      </c>
      <c r="O26579">
        <v>66</v>
      </c>
      <c r="P26579" s="1" t="s">
        <v>33</v>
      </c>
      <c r="Q26579" s="1" t="s">
        <v>33</v>
      </c>
      <c r="R26579" s="1" t="s">
        <v>2174</v>
      </c>
      <c r="S26579" s="1" t="s">
        <v>1926</v>
      </c>
      <c r="T26579">
        <v>5530</v>
      </c>
      <c r="U26579" s="1" t="s">
        <v>46</v>
      </c>
      <c r="V26579" s="1" t="s">
        <v>47</v>
      </c>
      <c r="W26579" s="1" t="s">
        <v>34</v>
      </c>
      <c r="X26579">
        <v>2016</v>
      </c>
      <c r="Y26579" s="1" t="s">
        <v>60</v>
      </c>
      <c r="Z26579" s="1" t="s">
        <v>61</v>
      </c>
    </row>
    <row r="26580" spans="1:26" x14ac:dyDescent="0.25">
      <c r="A26580">
        <v>115240</v>
      </c>
      <c r="B26580" s="1" t="s">
        <v>26</v>
      </c>
      <c r="C26580">
        <v>2017</v>
      </c>
      <c r="D26580" s="1" t="s">
        <v>1075</v>
      </c>
      <c r="E26580">
        <v>5128</v>
      </c>
      <c r="F26580" s="1" t="s">
        <v>1844</v>
      </c>
      <c r="G26580">
        <v>5516.7070199999998</v>
      </c>
      <c r="H26580">
        <v>82751</v>
      </c>
      <c r="I26580">
        <v>3707.22712</v>
      </c>
      <c r="J26580" s="1" t="s">
        <v>51</v>
      </c>
      <c r="K26580">
        <v>63316</v>
      </c>
      <c r="L26580" s="1" t="s">
        <v>1836</v>
      </c>
      <c r="M26580" s="1" t="s">
        <v>31</v>
      </c>
      <c r="N26580" s="1" t="s">
        <v>43</v>
      </c>
      <c r="O26580">
        <v>70</v>
      </c>
      <c r="P26580" s="1" t="s">
        <v>33</v>
      </c>
      <c r="Q26580" s="1" t="s">
        <v>33</v>
      </c>
      <c r="R26580" s="1" t="s">
        <v>2085</v>
      </c>
      <c r="S26580" s="1" t="s">
        <v>1840</v>
      </c>
      <c r="T26580">
        <v>5128</v>
      </c>
      <c r="U26580" s="1" t="s">
        <v>54</v>
      </c>
      <c r="V26580" s="1" t="s">
        <v>38</v>
      </c>
      <c r="W26580" s="1" t="s">
        <v>34</v>
      </c>
      <c r="X26580">
        <v>2018</v>
      </c>
      <c r="Y26580" s="1" t="s">
        <v>39</v>
      </c>
      <c r="Z26580" s="1" t="s">
        <v>61</v>
      </c>
    </row>
    <row r="26581" spans="1:26" x14ac:dyDescent="0.25">
      <c r="A26581">
        <v>115242</v>
      </c>
      <c r="B26581" s="1" t="s">
        <v>26</v>
      </c>
      <c r="C26581">
        <v>2017</v>
      </c>
      <c r="D26581" s="1" t="s">
        <v>951</v>
      </c>
      <c r="E26581">
        <v>5262</v>
      </c>
      <c r="F26581" s="1" t="s">
        <v>50</v>
      </c>
      <c r="G26581">
        <v>14909.126990000001</v>
      </c>
      <c r="H26581">
        <v>2236.3690499999998</v>
      </c>
      <c r="I26581">
        <v>10883.662710000001</v>
      </c>
      <c r="J26581" s="1" t="s">
        <v>29</v>
      </c>
      <c r="K26581">
        <v>63318</v>
      </c>
      <c r="L26581" s="1" t="s">
        <v>1836</v>
      </c>
      <c r="M26581" s="1" t="s">
        <v>31</v>
      </c>
      <c r="N26581" s="1" t="s">
        <v>32</v>
      </c>
      <c r="O26581">
        <v>52</v>
      </c>
      <c r="P26581" s="1" t="s">
        <v>33</v>
      </c>
      <c r="Q26581" s="1" t="s">
        <v>33</v>
      </c>
      <c r="R26581" s="1" t="s">
        <v>1897</v>
      </c>
      <c r="S26581" s="1" t="s">
        <v>1850</v>
      </c>
      <c r="T26581">
        <v>5262</v>
      </c>
      <c r="U26581" s="1" t="s">
        <v>46</v>
      </c>
      <c r="V26581" s="1" t="s">
        <v>59</v>
      </c>
      <c r="W26581" s="1" t="s">
        <v>34</v>
      </c>
      <c r="X26581">
        <v>2016</v>
      </c>
      <c r="Y26581" s="1" t="s">
        <v>60</v>
      </c>
      <c r="Z26581" s="1" t="s">
        <v>40</v>
      </c>
    </row>
    <row r="26582" spans="1:26" x14ac:dyDescent="0.25">
      <c r="A26582">
        <v>115244</v>
      </c>
      <c r="B26582" s="1" t="s">
        <v>26</v>
      </c>
      <c r="C26582">
        <v>2017</v>
      </c>
      <c r="D26582" s="1" t="s">
        <v>1051</v>
      </c>
      <c r="E26582">
        <v>5205</v>
      </c>
      <c r="F26582" s="1" t="s">
        <v>62</v>
      </c>
      <c r="G26582">
        <v>10264.820309999999</v>
      </c>
      <c r="H26582">
        <v>153972</v>
      </c>
      <c r="I26582">
        <v>7698.6152400000001</v>
      </c>
      <c r="J26582" s="1" t="s">
        <v>51</v>
      </c>
      <c r="K26582">
        <v>63320</v>
      </c>
      <c r="L26582" s="1" t="s">
        <v>1836</v>
      </c>
      <c r="M26582" s="1" t="s">
        <v>31</v>
      </c>
      <c r="N26582" s="1" t="s">
        <v>32</v>
      </c>
      <c r="O26582">
        <v>46</v>
      </c>
      <c r="P26582" s="1" t="s">
        <v>33</v>
      </c>
      <c r="Q26582" s="1" t="s">
        <v>33</v>
      </c>
      <c r="R26582" s="1" t="s">
        <v>2097</v>
      </c>
      <c r="S26582" s="1" t="s">
        <v>1843</v>
      </c>
      <c r="T26582">
        <v>5205</v>
      </c>
      <c r="U26582" s="1" t="s">
        <v>1841</v>
      </c>
      <c r="V26582" s="1" t="s">
        <v>47</v>
      </c>
      <c r="W26582" s="1" t="s">
        <v>34</v>
      </c>
      <c r="X26582">
        <v>2017</v>
      </c>
      <c r="Y26582" s="1" t="s">
        <v>39</v>
      </c>
      <c r="Z26582" s="1" t="s">
        <v>61</v>
      </c>
    </row>
    <row r="26583" spans="1:26" x14ac:dyDescent="0.25">
      <c r="A26583">
        <v>115248</v>
      </c>
      <c r="B26583" s="1" t="s">
        <v>26</v>
      </c>
      <c r="C26583">
        <v>2015</v>
      </c>
      <c r="D26583" s="1" t="s">
        <v>1752</v>
      </c>
      <c r="E26583">
        <v>6635</v>
      </c>
      <c r="F26583" s="1" t="s">
        <v>28</v>
      </c>
      <c r="G26583">
        <v>25978.426210000001</v>
      </c>
      <c r="H26583">
        <v>3896.7639300000001</v>
      </c>
      <c r="I26583">
        <v>20211.21559</v>
      </c>
      <c r="J26583" s="1" t="s">
        <v>51</v>
      </c>
      <c r="K26583">
        <v>63322</v>
      </c>
      <c r="L26583" s="1" t="s">
        <v>1836</v>
      </c>
      <c r="M26583" s="1" t="s">
        <v>31</v>
      </c>
      <c r="N26583" s="1" t="s">
        <v>32</v>
      </c>
      <c r="O26583">
        <v>50</v>
      </c>
      <c r="P26583" s="1" t="s">
        <v>33</v>
      </c>
      <c r="Q26583" s="1" t="s">
        <v>33</v>
      </c>
      <c r="R26583" s="1" t="s">
        <v>1885</v>
      </c>
      <c r="S26583" s="1" t="s">
        <v>1850</v>
      </c>
      <c r="T26583">
        <v>6635</v>
      </c>
      <c r="U26583" s="1" t="s">
        <v>164</v>
      </c>
      <c r="V26583" s="1" t="s">
        <v>47</v>
      </c>
      <c r="W26583" s="1" t="s">
        <v>34</v>
      </c>
      <c r="X26583">
        <v>2016</v>
      </c>
      <c r="Y26583" s="1" t="s">
        <v>39</v>
      </c>
      <c r="Z26583" s="1" t="s">
        <v>40</v>
      </c>
    </row>
    <row r="26584" spans="1:26" x14ac:dyDescent="0.25">
      <c r="A26584">
        <v>115252</v>
      </c>
      <c r="B26584" s="1" t="s">
        <v>26</v>
      </c>
      <c r="C26584">
        <v>2015</v>
      </c>
      <c r="D26584" s="1" t="s">
        <v>1495</v>
      </c>
      <c r="E26584">
        <v>5261</v>
      </c>
      <c r="F26584" s="1" t="s">
        <v>28</v>
      </c>
      <c r="G26584">
        <v>13631.61016</v>
      </c>
      <c r="H26584">
        <v>204474</v>
      </c>
      <c r="I26584">
        <v>9910.1805899999999</v>
      </c>
      <c r="J26584" s="1" t="s">
        <v>56</v>
      </c>
      <c r="K26584">
        <v>63326</v>
      </c>
      <c r="L26584" s="1" t="s">
        <v>1836</v>
      </c>
      <c r="M26584" s="1" t="s">
        <v>31</v>
      </c>
      <c r="N26584" s="1" t="s">
        <v>32</v>
      </c>
      <c r="O26584">
        <v>47</v>
      </c>
      <c r="P26584" s="1" t="s">
        <v>33</v>
      </c>
      <c r="Q26584" s="1" t="s">
        <v>33</v>
      </c>
      <c r="R26584" s="1" t="s">
        <v>2048</v>
      </c>
      <c r="S26584" s="1" t="s">
        <v>1838</v>
      </c>
      <c r="T26584">
        <v>5261</v>
      </c>
      <c r="U26584" s="1" t="s">
        <v>46</v>
      </c>
      <c r="V26584" s="1" t="s">
        <v>59</v>
      </c>
      <c r="W26584" s="1" t="s">
        <v>34</v>
      </c>
      <c r="X26584">
        <v>2015</v>
      </c>
      <c r="Y26584" s="1" t="s">
        <v>60</v>
      </c>
      <c r="Z26584" s="1" t="s">
        <v>61</v>
      </c>
    </row>
    <row r="26585" spans="1:26" x14ac:dyDescent="0.25">
      <c r="A26585">
        <v>115254</v>
      </c>
      <c r="B26585" s="1" t="s">
        <v>26</v>
      </c>
      <c r="C26585">
        <v>2015</v>
      </c>
      <c r="D26585" s="1" t="s">
        <v>1719</v>
      </c>
      <c r="E26585">
        <v>5270</v>
      </c>
      <c r="F26585" s="1" t="s">
        <v>1844</v>
      </c>
      <c r="G26585">
        <v>8563.7674499999994</v>
      </c>
      <c r="H26585">
        <v>1284.56512</v>
      </c>
      <c r="I26585">
        <v>5215.3343800000002</v>
      </c>
      <c r="J26585" s="1" t="s">
        <v>29</v>
      </c>
      <c r="K26585">
        <v>63328</v>
      </c>
      <c r="L26585" s="1" t="s">
        <v>1836</v>
      </c>
      <c r="M26585" s="1" t="s">
        <v>31</v>
      </c>
      <c r="N26585" s="1" t="s">
        <v>32</v>
      </c>
      <c r="O26585">
        <v>46</v>
      </c>
      <c r="P26585" s="1" t="s">
        <v>33</v>
      </c>
      <c r="Q26585" s="1" t="s">
        <v>33</v>
      </c>
      <c r="R26585" s="1" t="s">
        <v>2184</v>
      </c>
      <c r="S26585" s="1" t="s">
        <v>1838</v>
      </c>
      <c r="T26585">
        <v>5270</v>
      </c>
      <c r="U26585" s="1" t="s">
        <v>46</v>
      </c>
      <c r="V26585" s="1" t="s">
        <v>59</v>
      </c>
      <c r="W26585" s="1" t="s">
        <v>34</v>
      </c>
      <c r="X26585">
        <v>2016</v>
      </c>
      <c r="Y26585" s="1" t="s">
        <v>60</v>
      </c>
      <c r="Z26585" s="1" t="s">
        <v>61</v>
      </c>
    </row>
    <row r="26586" spans="1:26" x14ac:dyDescent="0.25">
      <c r="A26586">
        <v>115256</v>
      </c>
      <c r="B26586" s="1" t="s">
        <v>26</v>
      </c>
      <c r="C26586">
        <v>2015</v>
      </c>
      <c r="D26586" s="1" t="s">
        <v>1719</v>
      </c>
      <c r="E26586">
        <v>5270</v>
      </c>
      <c r="F26586" s="1" t="s">
        <v>1844</v>
      </c>
      <c r="G26586">
        <v>8563.7674499999994</v>
      </c>
      <c r="H26586">
        <v>128457</v>
      </c>
      <c r="I26586">
        <v>6499.8995000000004</v>
      </c>
      <c r="J26586" s="1" t="s">
        <v>51</v>
      </c>
      <c r="K26586">
        <v>63328</v>
      </c>
      <c r="L26586" s="1" t="s">
        <v>1836</v>
      </c>
      <c r="M26586" s="1" t="s">
        <v>31</v>
      </c>
      <c r="N26586" s="1" t="s">
        <v>32</v>
      </c>
      <c r="O26586">
        <v>46</v>
      </c>
      <c r="P26586" s="1" t="s">
        <v>33</v>
      </c>
      <c r="Q26586" s="1" t="s">
        <v>33</v>
      </c>
      <c r="R26586" s="1" t="s">
        <v>2184</v>
      </c>
      <c r="S26586" s="1" t="s">
        <v>1838</v>
      </c>
      <c r="T26586">
        <v>5270</v>
      </c>
      <c r="U26586" s="1" t="s">
        <v>46</v>
      </c>
      <c r="V26586" s="1" t="s">
        <v>59</v>
      </c>
      <c r="W26586" s="1" t="s">
        <v>34</v>
      </c>
      <c r="X26586">
        <v>2016</v>
      </c>
      <c r="Y26586" s="1" t="s">
        <v>60</v>
      </c>
      <c r="Z26586" s="1" t="s">
        <v>61</v>
      </c>
    </row>
    <row r="26587" spans="1:26" x14ac:dyDescent="0.25">
      <c r="A26587">
        <v>115258</v>
      </c>
      <c r="B26587" s="1" t="s">
        <v>26</v>
      </c>
      <c r="C26587">
        <v>2017</v>
      </c>
      <c r="D26587" s="1" t="s">
        <v>1147</v>
      </c>
      <c r="E26587">
        <v>5271</v>
      </c>
      <c r="F26587" s="1" t="s">
        <v>1844</v>
      </c>
      <c r="G26587">
        <v>9722.0697700000001</v>
      </c>
      <c r="H26587">
        <v>1458.3104699999999</v>
      </c>
      <c r="I26587">
        <v>6222.1246499999997</v>
      </c>
      <c r="J26587" s="1" t="s">
        <v>68</v>
      </c>
      <c r="K26587">
        <v>63328</v>
      </c>
      <c r="L26587" s="1" t="s">
        <v>1836</v>
      </c>
      <c r="M26587" s="1" t="s">
        <v>31</v>
      </c>
      <c r="N26587" s="1" t="s">
        <v>32</v>
      </c>
      <c r="O26587">
        <v>46</v>
      </c>
      <c r="P26587" s="1" t="s">
        <v>33</v>
      </c>
      <c r="Q26587" s="1" t="s">
        <v>33</v>
      </c>
      <c r="R26587" s="1" t="s">
        <v>1931</v>
      </c>
      <c r="S26587" s="1" t="s">
        <v>1871</v>
      </c>
      <c r="T26587">
        <v>5271</v>
      </c>
      <c r="U26587" s="1" t="s">
        <v>46</v>
      </c>
      <c r="V26587" s="1" t="s">
        <v>59</v>
      </c>
      <c r="W26587" s="1" t="s">
        <v>34</v>
      </c>
      <c r="X26587">
        <v>2017</v>
      </c>
      <c r="Y26587" s="1" t="s">
        <v>60</v>
      </c>
      <c r="Z26587" s="1" t="s">
        <v>61</v>
      </c>
    </row>
    <row r="26588" spans="1:26" x14ac:dyDescent="0.25">
      <c r="A26588">
        <v>115260</v>
      </c>
      <c r="B26588" s="1" t="s">
        <v>26</v>
      </c>
      <c r="C26588">
        <v>2017</v>
      </c>
      <c r="D26588" s="1" t="s">
        <v>1147</v>
      </c>
      <c r="E26588">
        <v>5271</v>
      </c>
      <c r="F26588" s="1" t="s">
        <v>50</v>
      </c>
      <c r="G26588">
        <v>9722.0697700000001</v>
      </c>
      <c r="H26588">
        <v>145831</v>
      </c>
      <c r="I26588">
        <v>7252.6640500000003</v>
      </c>
      <c r="J26588" s="1" t="s">
        <v>29</v>
      </c>
      <c r="K26588">
        <v>63328</v>
      </c>
      <c r="L26588" s="1" t="s">
        <v>1836</v>
      </c>
      <c r="M26588" s="1" t="s">
        <v>31</v>
      </c>
      <c r="N26588" s="1" t="s">
        <v>32</v>
      </c>
      <c r="O26588">
        <v>46</v>
      </c>
      <c r="P26588" s="1" t="s">
        <v>33</v>
      </c>
      <c r="Q26588" s="1" t="s">
        <v>33</v>
      </c>
      <c r="R26588" s="1" t="s">
        <v>1931</v>
      </c>
      <c r="S26588" s="1" t="s">
        <v>1871</v>
      </c>
      <c r="T26588">
        <v>5271</v>
      </c>
      <c r="U26588" s="1" t="s">
        <v>46</v>
      </c>
      <c r="V26588" s="1" t="s">
        <v>59</v>
      </c>
      <c r="W26588" s="1" t="s">
        <v>34</v>
      </c>
      <c r="X26588">
        <v>2017</v>
      </c>
      <c r="Y26588" s="1" t="s">
        <v>60</v>
      </c>
      <c r="Z26588" s="1" t="s">
        <v>61</v>
      </c>
    </row>
    <row r="26589" spans="1:26" x14ac:dyDescent="0.25">
      <c r="A26589">
        <v>115262</v>
      </c>
      <c r="B26589" s="1" t="s">
        <v>26</v>
      </c>
      <c r="C26589">
        <v>2017</v>
      </c>
      <c r="D26589" s="1" t="s">
        <v>1065</v>
      </c>
      <c r="E26589">
        <v>5492</v>
      </c>
      <c r="F26589" s="1" t="s">
        <v>1844</v>
      </c>
      <c r="G26589">
        <v>14141.70405</v>
      </c>
      <c r="H26589">
        <v>2121.2556100000002</v>
      </c>
      <c r="I26589">
        <v>9347.6663800000006</v>
      </c>
      <c r="J26589" s="1" t="s">
        <v>29</v>
      </c>
      <c r="K26589">
        <v>63328</v>
      </c>
      <c r="L26589" s="1" t="s">
        <v>1836</v>
      </c>
      <c r="M26589" s="1" t="s">
        <v>31</v>
      </c>
      <c r="N26589" s="1" t="s">
        <v>32</v>
      </c>
      <c r="O26589">
        <v>46</v>
      </c>
      <c r="P26589" s="1" t="s">
        <v>33</v>
      </c>
      <c r="Q26589" s="1" t="s">
        <v>33</v>
      </c>
      <c r="R26589" s="1" t="s">
        <v>2184</v>
      </c>
      <c r="S26589" s="1" t="s">
        <v>1838</v>
      </c>
      <c r="T26589">
        <v>5492</v>
      </c>
      <c r="U26589" s="1" t="s">
        <v>46</v>
      </c>
      <c r="V26589" s="1" t="s">
        <v>47</v>
      </c>
      <c r="W26589" s="1" t="s">
        <v>34</v>
      </c>
      <c r="X26589">
        <v>2018</v>
      </c>
      <c r="Y26589" s="1" t="s">
        <v>60</v>
      </c>
      <c r="Z26589" s="1" t="s">
        <v>61</v>
      </c>
    </row>
    <row r="26590" spans="1:26" x14ac:dyDescent="0.25">
      <c r="A26590">
        <v>115264</v>
      </c>
      <c r="B26590" s="1" t="s">
        <v>26</v>
      </c>
      <c r="C26590">
        <v>2018</v>
      </c>
      <c r="D26590" s="1" t="s">
        <v>770</v>
      </c>
      <c r="E26590">
        <v>6520</v>
      </c>
      <c r="F26590" s="1" t="s">
        <v>1844</v>
      </c>
      <c r="G26590">
        <v>13741.1922</v>
      </c>
      <c r="H26590">
        <v>206118</v>
      </c>
      <c r="I26590">
        <v>10745.612300000001</v>
      </c>
      <c r="J26590" s="1" t="s">
        <v>68</v>
      </c>
      <c r="K26590">
        <v>63328</v>
      </c>
      <c r="L26590" s="1" t="s">
        <v>1836</v>
      </c>
      <c r="M26590" s="1" t="s">
        <v>31</v>
      </c>
      <c r="N26590" s="1" t="s">
        <v>32</v>
      </c>
      <c r="O26590">
        <v>46</v>
      </c>
      <c r="P26590" s="1" t="s">
        <v>33</v>
      </c>
      <c r="Q26590" s="1" t="s">
        <v>33</v>
      </c>
      <c r="R26590" s="1" t="s">
        <v>1865</v>
      </c>
      <c r="S26590" s="1" t="s">
        <v>1840</v>
      </c>
      <c r="T26590">
        <v>6520</v>
      </c>
      <c r="U26590" s="1" t="s">
        <v>1841</v>
      </c>
      <c r="V26590" s="1" t="s">
        <v>78</v>
      </c>
      <c r="W26590" s="1" t="s">
        <v>34</v>
      </c>
      <c r="X26590">
        <v>2019</v>
      </c>
      <c r="Y26590" s="1" t="s">
        <v>60</v>
      </c>
      <c r="Z26590" s="1" t="s">
        <v>61</v>
      </c>
    </row>
    <row r="26591" spans="1:26" x14ac:dyDescent="0.25">
      <c r="A26591">
        <v>115266</v>
      </c>
      <c r="B26591" s="1" t="s">
        <v>26</v>
      </c>
      <c r="C26591">
        <v>2019</v>
      </c>
      <c r="D26591" s="1" t="s">
        <v>619</v>
      </c>
      <c r="E26591">
        <v>4457</v>
      </c>
      <c r="F26591" s="1" t="s">
        <v>28</v>
      </c>
      <c r="G26591">
        <v>23724.051530000001</v>
      </c>
      <c r="H26591">
        <v>3558.6077300000002</v>
      </c>
      <c r="I26591">
        <v>16203.5272</v>
      </c>
      <c r="J26591" s="1" t="s">
        <v>89</v>
      </c>
      <c r="K26591">
        <v>63328</v>
      </c>
      <c r="L26591" s="1" t="s">
        <v>1836</v>
      </c>
      <c r="M26591" s="1" t="s">
        <v>31</v>
      </c>
      <c r="N26591" s="1" t="s">
        <v>32</v>
      </c>
      <c r="O26591">
        <v>46</v>
      </c>
      <c r="P26591" s="1" t="s">
        <v>33</v>
      </c>
      <c r="Q26591" s="1" t="s">
        <v>33</v>
      </c>
      <c r="R26591" s="1" t="s">
        <v>1914</v>
      </c>
      <c r="S26591" s="1" t="s">
        <v>1838</v>
      </c>
      <c r="T26591">
        <v>4457</v>
      </c>
      <c r="U26591" s="1" t="s">
        <v>174</v>
      </c>
      <c r="V26591" s="1" t="s">
        <v>1966</v>
      </c>
      <c r="W26591" s="1" t="s">
        <v>103</v>
      </c>
      <c r="X26591">
        <v>2017</v>
      </c>
      <c r="Y26591" s="1" t="s">
        <v>60</v>
      </c>
      <c r="Z26591" s="1" t="s">
        <v>61</v>
      </c>
    </row>
    <row r="26592" spans="1:26" x14ac:dyDescent="0.25">
      <c r="A26592">
        <v>115288</v>
      </c>
      <c r="B26592" s="1" t="s">
        <v>26</v>
      </c>
      <c r="C26592">
        <v>2020</v>
      </c>
      <c r="D26592" s="1" t="s">
        <v>382</v>
      </c>
      <c r="E26592">
        <v>4787</v>
      </c>
      <c r="F26592" s="1" t="s">
        <v>42</v>
      </c>
      <c r="G26592">
        <v>14971.88042</v>
      </c>
      <c r="H26592">
        <v>224578</v>
      </c>
      <c r="I26592">
        <v>11962.53246</v>
      </c>
      <c r="J26592" s="1" t="s">
        <v>68</v>
      </c>
      <c r="K26592">
        <v>63332</v>
      </c>
      <c r="L26592" s="1" t="s">
        <v>1836</v>
      </c>
      <c r="M26592" s="1" t="s">
        <v>31</v>
      </c>
      <c r="N26592" s="1" t="s">
        <v>32</v>
      </c>
      <c r="O26592">
        <v>42</v>
      </c>
      <c r="P26592" s="1" t="s">
        <v>33</v>
      </c>
      <c r="Q26592" s="1" t="s">
        <v>33</v>
      </c>
      <c r="R26592" s="1" t="s">
        <v>1962</v>
      </c>
      <c r="S26592" s="1" t="s">
        <v>1840</v>
      </c>
      <c r="T26592">
        <v>4787</v>
      </c>
      <c r="U26592" s="1" t="s">
        <v>46</v>
      </c>
      <c r="V26592" s="1" t="s">
        <v>47</v>
      </c>
      <c r="W26592" s="1" t="s">
        <v>34</v>
      </c>
      <c r="X26592">
        <v>2019</v>
      </c>
      <c r="Y26592" s="1" t="s">
        <v>39</v>
      </c>
      <c r="Z26592" s="1" t="s">
        <v>40</v>
      </c>
    </row>
    <row r="26593" spans="1:26" x14ac:dyDescent="0.25">
      <c r="A26593">
        <v>115290</v>
      </c>
      <c r="B26593" s="1" t="s">
        <v>26</v>
      </c>
      <c r="C26593">
        <v>2018</v>
      </c>
      <c r="D26593" s="1" t="s">
        <v>837</v>
      </c>
      <c r="E26593">
        <v>4907</v>
      </c>
      <c r="F26593" s="1" t="s">
        <v>50</v>
      </c>
      <c r="G26593">
        <v>14696.28759</v>
      </c>
      <c r="H26593">
        <v>2204.4431399999999</v>
      </c>
      <c r="I26593">
        <v>9052.9131500000003</v>
      </c>
      <c r="J26593" s="1" t="s">
        <v>68</v>
      </c>
      <c r="K26593">
        <v>63334</v>
      </c>
      <c r="L26593" s="1" t="s">
        <v>1836</v>
      </c>
      <c r="M26593" s="1" t="s">
        <v>31</v>
      </c>
      <c r="N26593" s="1" t="s">
        <v>32</v>
      </c>
      <c r="O26593">
        <v>44</v>
      </c>
      <c r="P26593" s="1" t="s">
        <v>33</v>
      </c>
      <c r="Q26593" s="1" t="s">
        <v>33</v>
      </c>
      <c r="R26593" s="1" t="s">
        <v>1932</v>
      </c>
      <c r="S26593" s="1" t="s">
        <v>1840</v>
      </c>
      <c r="T26593">
        <v>4907</v>
      </c>
      <c r="U26593" s="1" t="s">
        <v>1841</v>
      </c>
      <c r="V26593" s="1" t="s">
        <v>59</v>
      </c>
      <c r="W26593" s="1" t="s">
        <v>34</v>
      </c>
      <c r="X26593">
        <v>2016</v>
      </c>
      <c r="Y26593" s="1" t="s">
        <v>60</v>
      </c>
      <c r="Z26593" s="1" t="s">
        <v>61</v>
      </c>
    </row>
    <row r="26594" spans="1:26" x14ac:dyDescent="0.25">
      <c r="A26594">
        <v>115292</v>
      </c>
      <c r="B26594" s="1" t="s">
        <v>26</v>
      </c>
      <c r="C26594">
        <v>2016</v>
      </c>
      <c r="D26594" s="1" t="s">
        <v>1371</v>
      </c>
      <c r="E26594">
        <v>5630</v>
      </c>
      <c r="F26594" s="1" t="s">
        <v>50</v>
      </c>
      <c r="G26594">
        <v>10353.9704</v>
      </c>
      <c r="H26594">
        <v>15531</v>
      </c>
      <c r="I26594">
        <v>7558.3983900000003</v>
      </c>
      <c r="J26594" s="1" t="s">
        <v>51</v>
      </c>
      <c r="K26594">
        <v>63336</v>
      </c>
      <c r="L26594" s="1" t="s">
        <v>1836</v>
      </c>
      <c r="M26594" s="1" t="s">
        <v>31</v>
      </c>
      <c r="N26594" s="1" t="s">
        <v>32</v>
      </c>
      <c r="O26594">
        <v>48</v>
      </c>
      <c r="P26594" s="1" t="s">
        <v>33</v>
      </c>
      <c r="Q26594" s="1" t="s">
        <v>33</v>
      </c>
      <c r="R26594" s="1" t="s">
        <v>2235</v>
      </c>
      <c r="S26594" s="1" t="s">
        <v>1843</v>
      </c>
      <c r="T26594">
        <v>5630</v>
      </c>
      <c r="U26594" s="1" t="s">
        <v>1841</v>
      </c>
      <c r="V26594" s="1" t="s">
        <v>59</v>
      </c>
      <c r="W26594" s="1" t="s">
        <v>34</v>
      </c>
      <c r="X26594">
        <v>2017</v>
      </c>
      <c r="Y26594" s="1" t="s">
        <v>60</v>
      </c>
      <c r="Z26594" s="1" t="s">
        <v>61</v>
      </c>
    </row>
    <row r="26595" spans="1:26" x14ac:dyDescent="0.25">
      <c r="A26595">
        <v>115294</v>
      </c>
      <c r="B26595" s="1" t="s">
        <v>26</v>
      </c>
      <c r="C26595">
        <v>2016</v>
      </c>
      <c r="D26595" s="1" t="s">
        <v>1239</v>
      </c>
      <c r="E26595">
        <v>5490</v>
      </c>
      <c r="F26595" s="1" t="s">
        <v>42</v>
      </c>
      <c r="G26595">
        <v>20681.998</v>
      </c>
      <c r="H26595">
        <v>3102.2997</v>
      </c>
      <c r="I26595">
        <v>13298.524719999999</v>
      </c>
      <c r="J26595" s="1" t="s">
        <v>51</v>
      </c>
      <c r="K26595">
        <v>63336</v>
      </c>
      <c r="L26595" s="1" t="s">
        <v>1836</v>
      </c>
      <c r="M26595" s="1" t="s">
        <v>31</v>
      </c>
      <c r="N26595" s="1" t="s">
        <v>32</v>
      </c>
      <c r="O26595">
        <v>48</v>
      </c>
      <c r="P26595" s="1" t="s">
        <v>33</v>
      </c>
      <c r="Q26595" s="1" t="s">
        <v>33</v>
      </c>
      <c r="R26595" s="1" t="s">
        <v>1897</v>
      </c>
      <c r="S26595" s="1" t="s">
        <v>1850</v>
      </c>
      <c r="T26595">
        <v>5490</v>
      </c>
      <c r="U26595" s="1" t="s">
        <v>46</v>
      </c>
      <c r="V26595" s="1" t="s">
        <v>47</v>
      </c>
      <c r="W26595" s="1" t="s">
        <v>34</v>
      </c>
      <c r="X26595">
        <v>2017</v>
      </c>
      <c r="Y26595" s="1" t="s">
        <v>60</v>
      </c>
      <c r="Z26595" s="1" t="s">
        <v>40</v>
      </c>
    </row>
    <row r="26596" spans="1:26" x14ac:dyDescent="0.25">
      <c r="A26596">
        <v>115296</v>
      </c>
      <c r="B26596" s="1" t="s">
        <v>26</v>
      </c>
      <c r="C26596">
        <v>2018</v>
      </c>
      <c r="D26596" s="1" t="s">
        <v>738</v>
      </c>
      <c r="E26596">
        <v>5271</v>
      </c>
      <c r="F26596" s="1" t="s">
        <v>1844</v>
      </c>
      <c r="G26596">
        <v>9885.3057599999993</v>
      </c>
      <c r="H26596">
        <v>14828</v>
      </c>
      <c r="I26596">
        <v>6296.93977</v>
      </c>
      <c r="J26596" s="1" t="s">
        <v>51</v>
      </c>
      <c r="K26596">
        <v>63338</v>
      </c>
      <c r="L26596" s="1" t="s">
        <v>1836</v>
      </c>
      <c r="M26596" s="1" t="s">
        <v>31</v>
      </c>
      <c r="N26596" s="1" t="s">
        <v>32</v>
      </c>
      <c r="O26596">
        <v>49</v>
      </c>
      <c r="P26596" s="1" t="s">
        <v>33</v>
      </c>
      <c r="Q26596" s="1" t="s">
        <v>33</v>
      </c>
      <c r="R26596" s="1" t="s">
        <v>1890</v>
      </c>
      <c r="S26596" s="1" t="s">
        <v>1850</v>
      </c>
      <c r="T26596">
        <v>5271</v>
      </c>
      <c r="U26596" s="1" t="s">
        <v>46</v>
      </c>
      <c r="V26596" s="1" t="s">
        <v>59</v>
      </c>
      <c r="W26596" s="1" t="s">
        <v>34</v>
      </c>
      <c r="X26596">
        <v>2017</v>
      </c>
      <c r="Y26596" s="1" t="s">
        <v>60</v>
      </c>
      <c r="Z26596" s="1" t="s">
        <v>61</v>
      </c>
    </row>
    <row r="26597" spans="1:26" x14ac:dyDescent="0.25">
      <c r="A26597">
        <v>115298</v>
      </c>
      <c r="B26597" s="1" t="s">
        <v>26</v>
      </c>
      <c r="C26597">
        <v>2015</v>
      </c>
      <c r="D26597" s="1" t="s">
        <v>2284</v>
      </c>
      <c r="E26597">
        <v>6216</v>
      </c>
      <c r="F26597" s="1" t="s">
        <v>1844</v>
      </c>
      <c r="G26597">
        <v>11317.230729999999</v>
      </c>
      <c r="H26597">
        <v>1697.5846100000001</v>
      </c>
      <c r="I26597">
        <v>7446.7378200000003</v>
      </c>
      <c r="J26597" s="1" t="s">
        <v>51</v>
      </c>
      <c r="K26597">
        <v>63340</v>
      </c>
      <c r="L26597" s="1" t="s">
        <v>1836</v>
      </c>
      <c r="M26597" s="1" t="s">
        <v>31</v>
      </c>
      <c r="N26597" s="1" t="s">
        <v>32</v>
      </c>
      <c r="O26597">
        <v>43</v>
      </c>
      <c r="P26597" s="1" t="s">
        <v>33</v>
      </c>
      <c r="Q26597" s="1" t="s">
        <v>33</v>
      </c>
      <c r="R26597" s="1" t="s">
        <v>2231</v>
      </c>
      <c r="S26597" s="1" t="s">
        <v>1846</v>
      </c>
      <c r="T26597">
        <v>6216</v>
      </c>
      <c r="U26597" s="1" t="s">
        <v>54</v>
      </c>
      <c r="V26597" s="1" t="s">
        <v>47</v>
      </c>
      <c r="W26597" s="1" t="s">
        <v>34</v>
      </c>
      <c r="X26597">
        <v>2016</v>
      </c>
      <c r="Y26597" s="1" t="s">
        <v>39</v>
      </c>
      <c r="Z26597" s="1" t="s">
        <v>61</v>
      </c>
    </row>
    <row r="26598" spans="1:26" x14ac:dyDescent="0.25">
      <c r="A26598">
        <v>115300</v>
      </c>
      <c r="B26598" s="1" t="s">
        <v>26</v>
      </c>
      <c r="C26598">
        <v>2016</v>
      </c>
      <c r="D26598" s="1" t="s">
        <v>1359</v>
      </c>
      <c r="E26598">
        <v>5261</v>
      </c>
      <c r="F26598" s="1" t="s">
        <v>50</v>
      </c>
      <c r="G26598">
        <v>13481.3045</v>
      </c>
      <c r="H26598">
        <v>20222</v>
      </c>
      <c r="I26598">
        <v>9598.6887999999999</v>
      </c>
      <c r="J26598" s="1" t="s">
        <v>51</v>
      </c>
      <c r="K26598">
        <v>63342</v>
      </c>
      <c r="L26598" s="1" t="s">
        <v>1836</v>
      </c>
      <c r="M26598" s="1" t="s">
        <v>31</v>
      </c>
      <c r="N26598" s="1" t="s">
        <v>32</v>
      </c>
      <c r="O26598">
        <v>59</v>
      </c>
      <c r="P26598" s="1" t="s">
        <v>33</v>
      </c>
      <c r="Q26598" s="1" t="s">
        <v>33</v>
      </c>
      <c r="R26598" s="1" t="s">
        <v>2260</v>
      </c>
      <c r="S26598" s="1" t="s">
        <v>1850</v>
      </c>
      <c r="T26598">
        <v>5261</v>
      </c>
      <c r="U26598" s="1" t="s">
        <v>46</v>
      </c>
      <c r="V26598" s="1" t="s">
        <v>59</v>
      </c>
      <c r="W26598" s="1" t="s">
        <v>34</v>
      </c>
      <c r="X26598">
        <v>2015</v>
      </c>
      <c r="Y26598" s="1" t="s">
        <v>60</v>
      </c>
      <c r="Z26598" s="1" t="s">
        <v>61</v>
      </c>
    </row>
    <row r="26599" spans="1:26" x14ac:dyDescent="0.25">
      <c r="A26599">
        <v>115302</v>
      </c>
      <c r="B26599" s="1" t="s">
        <v>26</v>
      </c>
      <c r="C26599">
        <v>2015</v>
      </c>
      <c r="D26599" s="1" t="s">
        <v>1162</v>
      </c>
      <c r="E26599">
        <v>4246</v>
      </c>
      <c r="F26599" s="1" t="s">
        <v>1844</v>
      </c>
      <c r="G26599">
        <v>15460.313410000001</v>
      </c>
      <c r="H26599">
        <v>2319.0470100000002</v>
      </c>
      <c r="I26599">
        <v>10466.632180000001</v>
      </c>
      <c r="J26599" s="1" t="s">
        <v>51</v>
      </c>
      <c r="K26599">
        <v>63344</v>
      </c>
      <c r="L26599" s="1" t="s">
        <v>1836</v>
      </c>
      <c r="M26599" s="1" t="s">
        <v>31</v>
      </c>
      <c r="N26599" s="1" t="s">
        <v>43</v>
      </c>
      <c r="O26599">
        <v>71</v>
      </c>
      <c r="P26599" s="1" t="s">
        <v>33</v>
      </c>
      <c r="Q26599" s="1" t="s">
        <v>33</v>
      </c>
      <c r="R26599" s="1" t="s">
        <v>1964</v>
      </c>
      <c r="S26599" s="1" t="s">
        <v>1850</v>
      </c>
      <c r="T26599">
        <v>4246</v>
      </c>
      <c r="U26599" s="1" t="s">
        <v>164</v>
      </c>
      <c r="V26599" s="1" t="s">
        <v>38</v>
      </c>
      <c r="W26599" s="1" t="s">
        <v>34</v>
      </c>
      <c r="X26599">
        <v>2015</v>
      </c>
      <c r="Y26599" s="1" t="s">
        <v>39</v>
      </c>
      <c r="Z26599" s="1" t="s">
        <v>40</v>
      </c>
    </row>
    <row r="26600" spans="1:26" x14ac:dyDescent="0.25">
      <c r="A26600">
        <v>115304</v>
      </c>
      <c r="B26600" s="1" t="s">
        <v>26</v>
      </c>
      <c r="C26600">
        <v>2020</v>
      </c>
      <c r="D26600" s="1" t="s">
        <v>2375</v>
      </c>
      <c r="E26600">
        <v>5268</v>
      </c>
      <c r="F26600" s="1" t="s">
        <v>236</v>
      </c>
      <c r="G26600">
        <v>14648.751679999999</v>
      </c>
      <c r="H26600">
        <v>219731</v>
      </c>
      <c r="I26600">
        <v>10649.642470000001</v>
      </c>
      <c r="J26600" s="1" t="s">
        <v>51</v>
      </c>
      <c r="K26600">
        <v>63345</v>
      </c>
      <c r="L26600" s="1" t="s">
        <v>1836</v>
      </c>
      <c r="M26600" s="1" t="s">
        <v>31</v>
      </c>
      <c r="N26600" s="1" t="s">
        <v>32</v>
      </c>
      <c r="O26600">
        <v>44</v>
      </c>
      <c r="P26600" s="1" t="s">
        <v>33</v>
      </c>
      <c r="Q26600" s="1" t="s">
        <v>33</v>
      </c>
      <c r="R26600" s="1" t="s">
        <v>1903</v>
      </c>
      <c r="S26600" s="1" t="s">
        <v>1864</v>
      </c>
      <c r="T26600">
        <v>5268</v>
      </c>
      <c r="U26600" s="1" t="s">
        <v>46</v>
      </c>
      <c r="V26600" s="1" t="s">
        <v>59</v>
      </c>
      <c r="W26600" s="1" t="s">
        <v>34</v>
      </c>
      <c r="X26600">
        <v>2016</v>
      </c>
      <c r="Y26600" s="1" t="s">
        <v>60</v>
      </c>
      <c r="Z26600" s="1" t="s">
        <v>61</v>
      </c>
    </row>
    <row r="26601" spans="1:26" x14ac:dyDescent="0.25">
      <c r="A26601">
        <v>115306</v>
      </c>
      <c r="B26601" s="1" t="s">
        <v>26</v>
      </c>
      <c r="C26601">
        <v>2017</v>
      </c>
      <c r="D26601" s="1" t="s">
        <v>1214</v>
      </c>
      <c r="E26601">
        <v>4901</v>
      </c>
      <c r="F26601" s="1" t="s">
        <v>50</v>
      </c>
      <c r="G26601">
        <v>15210.21164</v>
      </c>
      <c r="H26601">
        <v>2281.5317500000001</v>
      </c>
      <c r="I26601">
        <v>10236.47243</v>
      </c>
      <c r="J26601" s="1" t="s">
        <v>29</v>
      </c>
      <c r="K26601">
        <v>63347</v>
      </c>
      <c r="L26601" s="1" t="s">
        <v>1836</v>
      </c>
      <c r="M26601" s="1" t="s">
        <v>31</v>
      </c>
      <c r="N26601" s="1" t="s">
        <v>32</v>
      </c>
      <c r="O26601">
        <v>78</v>
      </c>
      <c r="P26601" s="1" t="s">
        <v>33</v>
      </c>
      <c r="Q26601" s="1" t="s">
        <v>33</v>
      </c>
      <c r="R26601" s="1" t="s">
        <v>1898</v>
      </c>
      <c r="S26601" s="1" t="s">
        <v>1880</v>
      </c>
      <c r="T26601">
        <v>4901</v>
      </c>
      <c r="U26601" s="1" t="s">
        <v>1841</v>
      </c>
      <c r="V26601" s="1" t="s">
        <v>59</v>
      </c>
      <c r="W26601" s="1" t="s">
        <v>34</v>
      </c>
      <c r="X26601">
        <v>2016</v>
      </c>
      <c r="Y26601" s="1" t="s">
        <v>60</v>
      </c>
      <c r="Z26601" s="1" t="s">
        <v>40</v>
      </c>
    </row>
    <row r="26602" spans="1:26" x14ac:dyDescent="0.25">
      <c r="A26602">
        <v>115308</v>
      </c>
      <c r="B26602" s="1" t="s">
        <v>26</v>
      </c>
      <c r="C26602">
        <v>2016</v>
      </c>
      <c r="D26602" s="1" t="s">
        <v>1249</v>
      </c>
      <c r="E26602">
        <v>5626</v>
      </c>
      <c r="F26602" s="1" t="s">
        <v>50</v>
      </c>
      <c r="G26602">
        <v>12424.86693</v>
      </c>
      <c r="H26602">
        <v>186373</v>
      </c>
      <c r="I26602">
        <v>8101.0132400000002</v>
      </c>
      <c r="J26602" s="1" t="s">
        <v>51</v>
      </c>
      <c r="K26602">
        <v>63348</v>
      </c>
      <c r="L26602" s="1" t="s">
        <v>1836</v>
      </c>
      <c r="M26602" s="1" t="s">
        <v>31</v>
      </c>
      <c r="N26602" s="1" t="s">
        <v>32</v>
      </c>
      <c r="O26602">
        <v>43</v>
      </c>
      <c r="P26602" s="1" t="s">
        <v>33</v>
      </c>
      <c r="Q26602" s="1" t="s">
        <v>33</v>
      </c>
      <c r="R26602" s="1" t="s">
        <v>1932</v>
      </c>
      <c r="S26602" s="1" t="s">
        <v>1840</v>
      </c>
      <c r="T26602">
        <v>5626</v>
      </c>
      <c r="U26602" s="1" t="s">
        <v>1841</v>
      </c>
      <c r="V26602" s="1" t="s">
        <v>59</v>
      </c>
      <c r="W26602" s="1" t="s">
        <v>34</v>
      </c>
      <c r="X26602">
        <v>2017</v>
      </c>
      <c r="Y26602" s="1" t="s">
        <v>60</v>
      </c>
      <c r="Z26602" s="1" t="s">
        <v>61</v>
      </c>
    </row>
    <row r="26603" spans="1:26" x14ac:dyDescent="0.25">
      <c r="A26603">
        <v>115310</v>
      </c>
      <c r="B26603" s="1" t="s">
        <v>26</v>
      </c>
      <c r="C26603">
        <v>2015</v>
      </c>
      <c r="D26603" s="1" t="s">
        <v>1561</v>
      </c>
      <c r="E26603">
        <v>5647</v>
      </c>
      <c r="F26603" s="1" t="s">
        <v>1844</v>
      </c>
      <c r="G26603">
        <v>11503.344090000001</v>
      </c>
      <c r="H26603">
        <v>1725.50162</v>
      </c>
      <c r="I26603">
        <v>8213.3876799999998</v>
      </c>
      <c r="J26603" s="1" t="s">
        <v>29</v>
      </c>
      <c r="K26603">
        <v>63350</v>
      </c>
      <c r="L26603" s="1" t="s">
        <v>1836</v>
      </c>
      <c r="M26603" s="1" t="s">
        <v>31</v>
      </c>
      <c r="N26603" s="1" t="s">
        <v>32</v>
      </c>
      <c r="O26603">
        <v>49</v>
      </c>
      <c r="P26603" s="1" t="s">
        <v>33</v>
      </c>
      <c r="Q26603" s="1" t="s">
        <v>33</v>
      </c>
      <c r="R26603" s="1" t="s">
        <v>2131</v>
      </c>
      <c r="S26603" s="1" t="s">
        <v>1843</v>
      </c>
      <c r="T26603">
        <v>5647</v>
      </c>
      <c r="U26603" s="1" t="s">
        <v>1841</v>
      </c>
      <c r="V26603" s="1" t="s">
        <v>59</v>
      </c>
      <c r="W26603" s="1" t="s">
        <v>34</v>
      </c>
      <c r="X26603">
        <v>2016</v>
      </c>
      <c r="Y26603" s="1" t="s">
        <v>60</v>
      </c>
      <c r="Z26603" s="1" t="s">
        <v>61</v>
      </c>
    </row>
    <row r="26604" spans="1:26" x14ac:dyDescent="0.25">
      <c r="A26604">
        <v>115312</v>
      </c>
      <c r="B26604" s="1" t="s">
        <v>26</v>
      </c>
      <c r="C26604">
        <v>2015</v>
      </c>
      <c r="D26604" s="1" t="s">
        <v>1617</v>
      </c>
      <c r="E26604">
        <v>6515</v>
      </c>
      <c r="F26604" s="1" t="s">
        <v>1844</v>
      </c>
      <c r="G26604">
        <v>15668.66281</v>
      </c>
      <c r="H26604">
        <v>23503</v>
      </c>
      <c r="I26604">
        <v>11062.075940000001</v>
      </c>
      <c r="J26604" s="1" t="s">
        <v>68</v>
      </c>
      <c r="K26604">
        <v>63351</v>
      </c>
      <c r="L26604" s="1" t="s">
        <v>1836</v>
      </c>
      <c r="M26604" s="1" t="s">
        <v>31</v>
      </c>
      <c r="N26604" s="1" t="s">
        <v>32</v>
      </c>
      <c r="O26604">
        <v>44</v>
      </c>
      <c r="P26604" s="1" t="s">
        <v>33</v>
      </c>
      <c r="Q26604" s="1" t="s">
        <v>33</v>
      </c>
      <c r="R26604" s="1" t="s">
        <v>2167</v>
      </c>
      <c r="S26604" s="1" t="s">
        <v>1859</v>
      </c>
      <c r="T26604">
        <v>6515</v>
      </c>
      <c r="U26604" s="1" t="s">
        <v>54</v>
      </c>
      <c r="V26604" s="1" t="s">
        <v>47</v>
      </c>
      <c r="W26604" s="1" t="s">
        <v>34</v>
      </c>
      <c r="X26604">
        <v>2016</v>
      </c>
      <c r="Y26604" s="1" t="s">
        <v>39</v>
      </c>
      <c r="Z26604" s="1" t="s">
        <v>40</v>
      </c>
    </row>
    <row r="26605" spans="1:26" x14ac:dyDescent="0.25">
      <c r="A26605">
        <v>115314</v>
      </c>
      <c r="B26605" s="1" t="s">
        <v>26</v>
      </c>
      <c r="C26605">
        <v>2016</v>
      </c>
      <c r="D26605" s="1" t="s">
        <v>1241</v>
      </c>
      <c r="E26605">
        <v>4256</v>
      </c>
      <c r="F26605" s="1" t="s">
        <v>50</v>
      </c>
      <c r="G26605">
        <v>20753.49683</v>
      </c>
      <c r="H26605">
        <v>3113.0245300000001</v>
      </c>
      <c r="I26605">
        <v>13033.19601</v>
      </c>
      <c r="J26605" s="1" t="s">
        <v>29</v>
      </c>
      <c r="K26605">
        <v>63353</v>
      </c>
      <c r="L26605" s="1" t="s">
        <v>1836</v>
      </c>
      <c r="M26605" s="1" t="s">
        <v>31</v>
      </c>
      <c r="N26605" s="1" t="s">
        <v>32</v>
      </c>
      <c r="O26605">
        <v>72</v>
      </c>
      <c r="P26605" s="1" t="s">
        <v>33</v>
      </c>
      <c r="Q26605" s="1" t="s">
        <v>33</v>
      </c>
      <c r="R26605" s="1" t="s">
        <v>2058</v>
      </c>
      <c r="S26605" s="1" t="s">
        <v>1846</v>
      </c>
      <c r="T26605">
        <v>4256</v>
      </c>
      <c r="U26605" s="1" t="s">
        <v>164</v>
      </c>
      <c r="V26605" s="1" t="s">
        <v>38</v>
      </c>
      <c r="W26605" s="1" t="s">
        <v>34</v>
      </c>
      <c r="X26605">
        <v>2017</v>
      </c>
      <c r="Y26605" s="1" t="s">
        <v>39</v>
      </c>
      <c r="Z26605" s="1" t="s">
        <v>40</v>
      </c>
    </row>
    <row r="26606" spans="1:26" x14ac:dyDescent="0.25">
      <c r="A26606">
        <v>115316</v>
      </c>
      <c r="B26606" s="1" t="s">
        <v>26</v>
      </c>
      <c r="C26606">
        <v>2015</v>
      </c>
      <c r="D26606" s="1" t="s">
        <v>2321</v>
      </c>
      <c r="E26606">
        <v>6851</v>
      </c>
      <c r="F26606" s="1" t="s">
        <v>366</v>
      </c>
      <c r="G26606">
        <v>15133.820970000001</v>
      </c>
      <c r="H26606">
        <v>227007</v>
      </c>
      <c r="I26606">
        <v>10956.88638</v>
      </c>
      <c r="J26606" s="1" t="s">
        <v>51</v>
      </c>
      <c r="K26606">
        <v>63355</v>
      </c>
      <c r="L26606" s="1" t="s">
        <v>1836</v>
      </c>
      <c r="M26606" s="1" t="s">
        <v>31</v>
      </c>
      <c r="N26606" s="1" t="s">
        <v>32</v>
      </c>
      <c r="O26606">
        <v>42</v>
      </c>
      <c r="P26606" s="1" t="s">
        <v>33</v>
      </c>
      <c r="Q26606" s="1" t="s">
        <v>33</v>
      </c>
      <c r="R26606" s="1" t="s">
        <v>1839</v>
      </c>
      <c r="S26606" s="1" t="s">
        <v>1840</v>
      </c>
      <c r="T26606">
        <v>6851</v>
      </c>
      <c r="U26606" s="1" t="s">
        <v>1841</v>
      </c>
      <c r="V26606" s="1" t="s">
        <v>47</v>
      </c>
      <c r="W26606" s="1" t="s">
        <v>34</v>
      </c>
      <c r="X26606">
        <v>2016</v>
      </c>
      <c r="Y26606" s="1" t="s">
        <v>39</v>
      </c>
      <c r="Z26606" s="1" t="s">
        <v>40</v>
      </c>
    </row>
    <row r="26607" spans="1:26" x14ac:dyDescent="0.25">
      <c r="A26607">
        <v>115320</v>
      </c>
      <c r="B26607" s="1" t="s">
        <v>26</v>
      </c>
      <c r="C26607">
        <v>2017</v>
      </c>
      <c r="D26607" s="1" t="s">
        <v>1055</v>
      </c>
      <c r="E26607">
        <v>6202</v>
      </c>
      <c r="F26607" s="1" t="s">
        <v>1844</v>
      </c>
      <c r="G26607">
        <v>10222.63178</v>
      </c>
      <c r="H26607">
        <v>1533.3947700000001</v>
      </c>
      <c r="I26607">
        <v>7493.1890999999996</v>
      </c>
      <c r="J26607" s="1" t="s">
        <v>51</v>
      </c>
      <c r="K26607">
        <v>63359</v>
      </c>
      <c r="L26607" s="1" t="s">
        <v>1836</v>
      </c>
      <c r="M26607" s="1" t="s">
        <v>31</v>
      </c>
      <c r="N26607" s="1" t="s">
        <v>32</v>
      </c>
      <c r="O26607">
        <v>80</v>
      </c>
      <c r="P26607" s="1" t="s">
        <v>33</v>
      </c>
      <c r="Q26607" s="1" t="s">
        <v>33</v>
      </c>
      <c r="R26607" s="1" t="s">
        <v>2154</v>
      </c>
      <c r="S26607" s="1" t="s">
        <v>1843</v>
      </c>
      <c r="T26607">
        <v>6202</v>
      </c>
      <c r="U26607" s="1" t="s">
        <v>1841</v>
      </c>
      <c r="V26607" s="1" t="s">
        <v>38</v>
      </c>
      <c r="W26607" s="1" t="s">
        <v>34</v>
      </c>
      <c r="X26607">
        <v>2017</v>
      </c>
      <c r="Y26607" s="1" t="s">
        <v>39</v>
      </c>
      <c r="Z26607" s="1" t="s">
        <v>61</v>
      </c>
    </row>
    <row r="26608" spans="1:26" x14ac:dyDescent="0.25">
      <c r="A26608">
        <v>115322</v>
      </c>
      <c r="B26608" s="1" t="s">
        <v>26</v>
      </c>
      <c r="C26608">
        <v>2015</v>
      </c>
      <c r="D26608" s="1" t="s">
        <v>1493</v>
      </c>
      <c r="E26608">
        <v>6491</v>
      </c>
      <c r="F26608" s="1" t="s">
        <v>236</v>
      </c>
      <c r="G26608">
        <v>6728.1446900000001</v>
      </c>
      <c r="H26608">
        <v>100922</v>
      </c>
      <c r="I26608">
        <v>4743.3419999999996</v>
      </c>
      <c r="J26608" s="1" t="s">
        <v>89</v>
      </c>
      <c r="K26608">
        <v>63361</v>
      </c>
      <c r="L26608" s="1" t="s">
        <v>1836</v>
      </c>
      <c r="M26608" s="1" t="s">
        <v>31</v>
      </c>
      <c r="N26608" s="1" t="s">
        <v>43</v>
      </c>
      <c r="O26608">
        <v>47</v>
      </c>
      <c r="P26608" s="1" t="s">
        <v>33</v>
      </c>
      <c r="Q26608" s="1" t="s">
        <v>33</v>
      </c>
      <c r="R26608" s="1" t="s">
        <v>2103</v>
      </c>
      <c r="S26608" s="1" t="s">
        <v>1850</v>
      </c>
      <c r="T26608">
        <v>6491</v>
      </c>
      <c r="U26608" s="1" t="s">
        <v>54</v>
      </c>
      <c r="V26608" s="1" t="s">
        <v>38</v>
      </c>
      <c r="W26608" s="1" t="s">
        <v>34</v>
      </c>
      <c r="X26608">
        <v>2016</v>
      </c>
      <c r="Y26608" s="1" t="s">
        <v>39</v>
      </c>
      <c r="Z26608" s="1" t="s">
        <v>61</v>
      </c>
    </row>
    <row r="26609" spans="1:26" x14ac:dyDescent="0.25">
      <c r="A26609">
        <v>115324</v>
      </c>
      <c r="B26609" s="1" t="s">
        <v>26</v>
      </c>
      <c r="C26609">
        <v>2016</v>
      </c>
      <c r="D26609" s="1" t="s">
        <v>1375</v>
      </c>
      <c r="E26609">
        <v>4903</v>
      </c>
      <c r="F26609" s="1" t="s">
        <v>28</v>
      </c>
      <c r="G26609">
        <v>19375.03542</v>
      </c>
      <c r="H26609">
        <v>2906.2553200000002</v>
      </c>
      <c r="I26609">
        <v>15015.65245</v>
      </c>
      <c r="J26609" s="1" t="s">
        <v>51</v>
      </c>
      <c r="K26609">
        <v>63363</v>
      </c>
      <c r="L26609" s="1" t="s">
        <v>1836</v>
      </c>
      <c r="M26609" s="1" t="s">
        <v>31</v>
      </c>
      <c r="N26609" s="1" t="s">
        <v>32</v>
      </c>
      <c r="O26609">
        <v>43</v>
      </c>
      <c r="P26609" s="1" t="s">
        <v>33</v>
      </c>
      <c r="Q26609" s="1" t="s">
        <v>33</v>
      </c>
      <c r="R26609" s="1" t="s">
        <v>1942</v>
      </c>
      <c r="S26609" s="1" t="s">
        <v>1926</v>
      </c>
      <c r="T26609">
        <v>4903</v>
      </c>
      <c r="U26609" s="1" t="s">
        <v>1841</v>
      </c>
      <c r="V26609" s="1" t="s">
        <v>59</v>
      </c>
      <c r="W26609" s="1" t="s">
        <v>34</v>
      </c>
      <c r="X26609">
        <v>2016</v>
      </c>
      <c r="Y26609" s="1" t="s">
        <v>60</v>
      </c>
      <c r="Z26609" s="1" t="s">
        <v>61</v>
      </c>
    </row>
    <row r="26610" spans="1:26" x14ac:dyDescent="0.25">
      <c r="A26610">
        <v>115326</v>
      </c>
      <c r="B26610" s="1" t="s">
        <v>26</v>
      </c>
      <c r="C26610">
        <v>2018</v>
      </c>
      <c r="D26610" s="1" t="s">
        <v>913</v>
      </c>
      <c r="E26610">
        <v>5129</v>
      </c>
      <c r="F26610" s="1" t="s">
        <v>28</v>
      </c>
      <c r="G26610">
        <v>5569.6646199999996</v>
      </c>
      <c r="H26610">
        <v>83545</v>
      </c>
      <c r="I26610">
        <v>3664.83932</v>
      </c>
      <c r="J26610" s="1" t="s">
        <v>51</v>
      </c>
      <c r="K26610">
        <v>63365</v>
      </c>
      <c r="L26610" s="1" t="s">
        <v>1836</v>
      </c>
      <c r="M26610" s="1" t="s">
        <v>31</v>
      </c>
      <c r="N26610" s="1" t="s">
        <v>32</v>
      </c>
      <c r="O26610">
        <v>80</v>
      </c>
      <c r="P26610" s="1" t="s">
        <v>33</v>
      </c>
      <c r="Q26610" s="1" t="s">
        <v>33</v>
      </c>
      <c r="R26610" s="1" t="s">
        <v>2153</v>
      </c>
      <c r="S26610" s="1" t="s">
        <v>1850</v>
      </c>
      <c r="T26610">
        <v>5129</v>
      </c>
      <c r="U26610" s="1" t="s">
        <v>54</v>
      </c>
      <c r="V26610" s="1" t="s">
        <v>38</v>
      </c>
      <c r="W26610" s="1" t="s">
        <v>34</v>
      </c>
      <c r="X26610">
        <v>2019</v>
      </c>
      <c r="Y26610" s="1" t="s">
        <v>39</v>
      </c>
      <c r="Z26610" s="1" t="s">
        <v>61</v>
      </c>
    </row>
    <row r="26611" spans="1:26" x14ac:dyDescent="0.25">
      <c r="A26611">
        <v>115328</v>
      </c>
      <c r="B26611" s="1" t="s">
        <v>26</v>
      </c>
      <c r="C26611">
        <v>2016</v>
      </c>
      <c r="D26611" s="1" t="s">
        <v>1482</v>
      </c>
      <c r="E26611">
        <v>6218</v>
      </c>
      <c r="F26611" s="1" t="s">
        <v>42</v>
      </c>
      <c r="G26611">
        <v>10128.966039999999</v>
      </c>
      <c r="H26611">
        <v>1519.34491</v>
      </c>
      <c r="I26611">
        <v>7535.9507299999996</v>
      </c>
      <c r="J26611" s="1" t="s">
        <v>56</v>
      </c>
      <c r="K26611">
        <v>63367</v>
      </c>
      <c r="L26611" s="1" t="s">
        <v>1836</v>
      </c>
      <c r="M26611" s="1" t="s">
        <v>31</v>
      </c>
      <c r="N26611" s="1" t="s">
        <v>32</v>
      </c>
      <c r="O26611">
        <v>44</v>
      </c>
      <c r="P26611" s="1" t="s">
        <v>33</v>
      </c>
      <c r="Q26611" s="1" t="s">
        <v>33</v>
      </c>
      <c r="R26611" s="1" t="s">
        <v>1887</v>
      </c>
      <c r="S26611" s="1" t="s">
        <v>1840</v>
      </c>
      <c r="T26611">
        <v>6218</v>
      </c>
      <c r="U26611" s="1" t="s">
        <v>54</v>
      </c>
      <c r="V26611" s="1" t="s">
        <v>47</v>
      </c>
      <c r="W26611" s="1" t="s">
        <v>34</v>
      </c>
      <c r="X26611">
        <v>2016</v>
      </c>
      <c r="Y26611" s="1" t="s">
        <v>39</v>
      </c>
      <c r="Z26611" s="1" t="s">
        <v>40</v>
      </c>
    </row>
    <row r="26612" spans="1:26" x14ac:dyDescent="0.25">
      <c r="A26612">
        <v>115348</v>
      </c>
      <c r="B26612" s="1" t="s">
        <v>26</v>
      </c>
      <c r="C26612">
        <v>2015</v>
      </c>
      <c r="D26612" s="1" t="s">
        <v>1616</v>
      </c>
      <c r="E26612">
        <v>5399</v>
      </c>
      <c r="F26612" s="1" t="s">
        <v>149</v>
      </c>
      <c r="G26612">
        <v>6276.7567399999998</v>
      </c>
      <c r="H26612">
        <v>94151</v>
      </c>
      <c r="I26612">
        <v>4964.9145799999997</v>
      </c>
      <c r="J26612" s="1" t="s">
        <v>51</v>
      </c>
      <c r="K26612">
        <v>63370</v>
      </c>
      <c r="L26612" s="1" t="s">
        <v>1836</v>
      </c>
      <c r="M26612" s="1" t="s">
        <v>31</v>
      </c>
      <c r="N26612" s="1" t="s">
        <v>43</v>
      </c>
      <c r="O26612">
        <v>48</v>
      </c>
      <c r="P26612" s="1" t="s">
        <v>33</v>
      </c>
      <c r="Q26612" s="1" t="s">
        <v>33</v>
      </c>
      <c r="R26612" s="1" t="s">
        <v>1879</v>
      </c>
      <c r="S26612" s="1" t="s">
        <v>1880</v>
      </c>
      <c r="T26612">
        <v>5399</v>
      </c>
      <c r="U26612" s="1" t="s">
        <v>1841</v>
      </c>
      <c r="V26612" s="1" t="s">
        <v>38</v>
      </c>
      <c r="W26612" s="1" t="s">
        <v>34</v>
      </c>
      <c r="X26612">
        <v>2015</v>
      </c>
      <c r="Y26612" s="1" t="s">
        <v>39</v>
      </c>
      <c r="Z26612" s="1" t="s">
        <v>61</v>
      </c>
    </row>
    <row r="26613" spans="1:26" x14ac:dyDescent="0.25">
      <c r="A26613">
        <v>115350</v>
      </c>
      <c r="B26613" s="1" t="s">
        <v>26</v>
      </c>
      <c r="C26613">
        <v>2016</v>
      </c>
      <c r="D26613" s="1" t="s">
        <v>1277</v>
      </c>
      <c r="E26613">
        <v>4275</v>
      </c>
      <c r="F26613" s="1" t="s">
        <v>62</v>
      </c>
      <c r="G26613">
        <v>24128.90048</v>
      </c>
      <c r="H26613">
        <v>3619.3350700000001</v>
      </c>
      <c r="I26613">
        <v>17155.648239999999</v>
      </c>
      <c r="J26613" s="1" t="s">
        <v>51</v>
      </c>
      <c r="K26613">
        <v>63372</v>
      </c>
      <c r="L26613" s="1" t="s">
        <v>1836</v>
      </c>
      <c r="M26613" s="1" t="s">
        <v>31</v>
      </c>
      <c r="N26613" s="1" t="s">
        <v>32</v>
      </c>
      <c r="O26613">
        <v>44</v>
      </c>
      <c r="P26613" s="1" t="s">
        <v>33</v>
      </c>
      <c r="Q26613" s="1" t="s">
        <v>33</v>
      </c>
      <c r="R26613" s="1" t="s">
        <v>1964</v>
      </c>
      <c r="S26613" s="1" t="s">
        <v>1850</v>
      </c>
      <c r="T26613">
        <v>4275</v>
      </c>
      <c r="U26613" s="1" t="s">
        <v>164</v>
      </c>
      <c r="V26613" s="1" t="s">
        <v>38</v>
      </c>
      <c r="W26613" s="1" t="s">
        <v>34</v>
      </c>
      <c r="X26613">
        <v>2016</v>
      </c>
      <c r="Y26613" s="1" t="s">
        <v>39</v>
      </c>
      <c r="Z26613" s="1" t="s">
        <v>40</v>
      </c>
    </row>
    <row r="26614" spans="1:26" x14ac:dyDescent="0.25">
      <c r="A26614">
        <v>115352</v>
      </c>
      <c r="B26614" s="1" t="s">
        <v>26</v>
      </c>
      <c r="C26614">
        <v>2017</v>
      </c>
      <c r="D26614" s="1" t="s">
        <v>988</v>
      </c>
      <c r="E26614">
        <v>6154</v>
      </c>
      <c r="F26614" s="1" t="s">
        <v>62</v>
      </c>
      <c r="G26614">
        <v>6536.0911400000005</v>
      </c>
      <c r="H26614">
        <v>98041</v>
      </c>
      <c r="I26614">
        <v>4686.3773499999998</v>
      </c>
      <c r="J26614" s="1" t="s">
        <v>68</v>
      </c>
      <c r="K26614">
        <v>63374</v>
      </c>
      <c r="L26614" s="1" t="s">
        <v>1836</v>
      </c>
      <c r="M26614" s="1" t="s">
        <v>31</v>
      </c>
      <c r="N26614" s="1" t="s">
        <v>32</v>
      </c>
      <c r="O26614">
        <v>43</v>
      </c>
      <c r="P26614" s="1" t="s">
        <v>33</v>
      </c>
      <c r="Q26614" s="1" t="s">
        <v>33</v>
      </c>
      <c r="R26614" s="1" t="s">
        <v>2180</v>
      </c>
      <c r="S26614" s="1" t="s">
        <v>1840</v>
      </c>
      <c r="T26614">
        <v>6154</v>
      </c>
      <c r="U26614" s="1" t="s">
        <v>54</v>
      </c>
      <c r="V26614" s="1" t="s">
        <v>38</v>
      </c>
      <c r="W26614" s="1" t="s">
        <v>34</v>
      </c>
      <c r="X26614">
        <v>2018</v>
      </c>
      <c r="Y26614" s="1" t="s">
        <v>39</v>
      </c>
      <c r="Z26614" s="1" t="s">
        <v>40</v>
      </c>
    </row>
    <row r="26615" spans="1:26" x14ac:dyDescent="0.25">
      <c r="A26615">
        <v>115354</v>
      </c>
      <c r="B26615" s="1" t="s">
        <v>26</v>
      </c>
      <c r="C26615">
        <v>2016</v>
      </c>
      <c r="D26615" s="1" t="s">
        <v>1383</v>
      </c>
      <c r="E26615">
        <v>5940</v>
      </c>
      <c r="F26615" s="1" t="s">
        <v>42</v>
      </c>
      <c r="G26615">
        <v>14279.546920000001</v>
      </c>
      <c r="H26615">
        <v>2141.9320400000001</v>
      </c>
      <c r="I26615">
        <v>8610.5667900000008</v>
      </c>
      <c r="J26615" s="1" t="s">
        <v>51</v>
      </c>
      <c r="K26615">
        <v>63375</v>
      </c>
      <c r="L26615" s="1" t="s">
        <v>1836</v>
      </c>
      <c r="M26615" s="1" t="s">
        <v>31</v>
      </c>
      <c r="N26615" s="1" t="s">
        <v>32</v>
      </c>
      <c r="O26615">
        <v>44</v>
      </c>
      <c r="P26615" s="1" t="s">
        <v>33</v>
      </c>
      <c r="Q26615" s="1" t="s">
        <v>33</v>
      </c>
      <c r="R26615" s="1" t="s">
        <v>2231</v>
      </c>
      <c r="S26615" s="1" t="s">
        <v>1846</v>
      </c>
      <c r="T26615">
        <v>5940</v>
      </c>
      <c r="U26615" s="1" t="s">
        <v>54</v>
      </c>
      <c r="V26615" s="1" t="s">
        <v>47</v>
      </c>
      <c r="W26615" s="1" t="s">
        <v>34</v>
      </c>
      <c r="X26615">
        <v>2017</v>
      </c>
      <c r="Y26615" s="1" t="s">
        <v>39</v>
      </c>
      <c r="Z26615" s="1" t="s">
        <v>40</v>
      </c>
    </row>
    <row r="26616" spans="1:26" x14ac:dyDescent="0.25">
      <c r="A26616">
        <v>115356</v>
      </c>
      <c r="B26616" s="1" t="s">
        <v>26</v>
      </c>
      <c r="C26616">
        <v>2016</v>
      </c>
      <c r="D26616" s="1" t="s">
        <v>1339</v>
      </c>
      <c r="E26616">
        <v>5932</v>
      </c>
      <c r="F26616" s="1" t="s">
        <v>236</v>
      </c>
      <c r="G26616">
        <v>11044.981309999999</v>
      </c>
      <c r="H26616">
        <v>165675</v>
      </c>
      <c r="I26616">
        <v>8835.9850499999993</v>
      </c>
      <c r="J26616" s="1" t="s">
        <v>89</v>
      </c>
      <c r="K26616">
        <v>63376</v>
      </c>
      <c r="L26616" s="1" t="s">
        <v>1836</v>
      </c>
      <c r="M26616" s="1" t="s">
        <v>31</v>
      </c>
      <c r="N26616" s="1" t="s">
        <v>43</v>
      </c>
      <c r="O26616">
        <v>50</v>
      </c>
      <c r="P26616" s="1" t="s">
        <v>33</v>
      </c>
      <c r="Q26616" s="1" t="s">
        <v>33</v>
      </c>
      <c r="R26616" s="1" t="s">
        <v>2256</v>
      </c>
      <c r="S26616" s="1" t="s">
        <v>1843</v>
      </c>
      <c r="T26616">
        <v>5932</v>
      </c>
      <c r="U26616" s="1" t="s">
        <v>1841</v>
      </c>
      <c r="V26616" s="1" t="s">
        <v>47</v>
      </c>
      <c r="W26616" s="1" t="s">
        <v>34</v>
      </c>
      <c r="X26616">
        <v>2016</v>
      </c>
      <c r="Y26616" s="1" t="s">
        <v>39</v>
      </c>
      <c r="Z26616" s="1" t="s">
        <v>61</v>
      </c>
    </row>
    <row r="26617" spans="1:26" x14ac:dyDescent="0.25">
      <c r="A26617">
        <v>115358</v>
      </c>
      <c r="B26617" s="1" t="s">
        <v>26</v>
      </c>
      <c r="C26617">
        <v>2016</v>
      </c>
      <c r="D26617" s="1" t="s">
        <v>1245</v>
      </c>
      <c r="E26617">
        <v>5624</v>
      </c>
      <c r="F26617" s="1" t="s">
        <v>1844</v>
      </c>
      <c r="G26617">
        <v>9662.1295900000005</v>
      </c>
      <c r="H26617">
        <v>1449.31944</v>
      </c>
      <c r="I26617">
        <v>6212.7493299999996</v>
      </c>
      <c r="J26617" s="1" t="s">
        <v>68</v>
      </c>
      <c r="K26617">
        <v>63377</v>
      </c>
      <c r="L26617" s="1" t="s">
        <v>1836</v>
      </c>
      <c r="M26617" s="1" t="s">
        <v>31</v>
      </c>
      <c r="N26617" s="1" t="s">
        <v>32</v>
      </c>
      <c r="O26617">
        <v>47</v>
      </c>
      <c r="P26617" s="1" t="s">
        <v>33</v>
      </c>
      <c r="Q26617" s="1" t="s">
        <v>33</v>
      </c>
      <c r="R26617" s="1" t="s">
        <v>1894</v>
      </c>
      <c r="S26617" s="1" t="s">
        <v>1840</v>
      </c>
      <c r="T26617">
        <v>5624</v>
      </c>
      <c r="U26617" s="1" t="s">
        <v>1841</v>
      </c>
      <c r="V26617" s="1" t="s">
        <v>59</v>
      </c>
      <c r="W26617" s="1" t="s">
        <v>34</v>
      </c>
      <c r="X26617">
        <v>2017</v>
      </c>
      <c r="Y26617" s="1" t="s">
        <v>60</v>
      </c>
      <c r="Z26617" s="1" t="s">
        <v>61</v>
      </c>
    </row>
    <row r="26618" spans="1:26" x14ac:dyDescent="0.25">
      <c r="A26618">
        <v>115360</v>
      </c>
      <c r="B26618" s="1" t="s">
        <v>26</v>
      </c>
      <c r="C26618">
        <v>2018</v>
      </c>
      <c r="D26618" s="1" t="s">
        <v>917</v>
      </c>
      <c r="E26618">
        <v>5616</v>
      </c>
      <c r="F26618" s="1" t="s">
        <v>28</v>
      </c>
      <c r="G26618">
        <v>7535.1667699999998</v>
      </c>
      <c r="H26618">
        <v>113028</v>
      </c>
      <c r="I26618">
        <v>5184.1947399999999</v>
      </c>
      <c r="J26618" s="1" t="s">
        <v>51</v>
      </c>
      <c r="K26618">
        <v>63378</v>
      </c>
      <c r="L26618" s="1" t="s">
        <v>1836</v>
      </c>
      <c r="M26618" s="1" t="s">
        <v>31</v>
      </c>
      <c r="N26618" s="1" t="s">
        <v>32</v>
      </c>
      <c r="O26618">
        <v>55</v>
      </c>
      <c r="P26618" s="1" t="s">
        <v>33</v>
      </c>
      <c r="Q26618" s="1" t="s">
        <v>33</v>
      </c>
      <c r="R26618" s="1" t="s">
        <v>1865</v>
      </c>
      <c r="S26618" s="1" t="s">
        <v>1840</v>
      </c>
      <c r="T26618">
        <v>5616</v>
      </c>
      <c r="U26618" s="1" t="s">
        <v>1841</v>
      </c>
      <c r="V26618" s="1" t="s">
        <v>59</v>
      </c>
      <c r="W26618" s="1" t="s">
        <v>34</v>
      </c>
      <c r="X26618">
        <v>2018</v>
      </c>
      <c r="Y26618" s="1" t="s">
        <v>39</v>
      </c>
      <c r="Z26618" s="1" t="s">
        <v>61</v>
      </c>
    </row>
    <row r="26619" spans="1:26" x14ac:dyDescent="0.25">
      <c r="A26619">
        <v>115362</v>
      </c>
      <c r="B26619" s="1" t="s">
        <v>26</v>
      </c>
      <c r="C26619">
        <v>2015</v>
      </c>
      <c r="D26619" s="1" t="s">
        <v>767</v>
      </c>
      <c r="E26619">
        <v>5182</v>
      </c>
      <c r="F26619" s="1" t="s">
        <v>28</v>
      </c>
      <c r="G26619">
        <v>5774.6762200000003</v>
      </c>
      <c r="H26619">
        <v>866.20142999999996</v>
      </c>
      <c r="I26619">
        <v>4227.0630000000001</v>
      </c>
      <c r="J26619" s="1" t="s">
        <v>51</v>
      </c>
      <c r="K26619">
        <v>63379</v>
      </c>
      <c r="L26619" s="1" t="s">
        <v>1836</v>
      </c>
      <c r="M26619" s="1" t="s">
        <v>31</v>
      </c>
      <c r="N26619" s="1" t="s">
        <v>32</v>
      </c>
      <c r="O26619">
        <v>60</v>
      </c>
      <c r="P26619" s="1" t="s">
        <v>33</v>
      </c>
      <c r="Q26619" s="1" t="s">
        <v>33</v>
      </c>
      <c r="R26619" s="1" t="s">
        <v>2297</v>
      </c>
      <c r="S26619" s="1" t="s">
        <v>1840</v>
      </c>
      <c r="T26619">
        <v>5182</v>
      </c>
      <c r="U26619" s="1" t="s">
        <v>54</v>
      </c>
      <c r="V26619" s="1" t="s">
        <v>102</v>
      </c>
      <c r="W26619" s="1" t="s">
        <v>34</v>
      </c>
      <c r="X26619">
        <v>2013</v>
      </c>
      <c r="Y26619" s="1" t="s">
        <v>60</v>
      </c>
      <c r="Z26619" s="1" t="s">
        <v>61</v>
      </c>
    </row>
    <row r="26620" spans="1:26" x14ac:dyDescent="0.25">
      <c r="A26620">
        <v>115364</v>
      </c>
      <c r="B26620" s="1" t="s">
        <v>26</v>
      </c>
      <c r="C26620">
        <v>2015</v>
      </c>
      <c r="D26620" s="1" t="s">
        <v>767</v>
      </c>
      <c r="E26620">
        <v>5182</v>
      </c>
      <c r="F26620" s="1" t="s">
        <v>28</v>
      </c>
      <c r="G26620">
        <v>5774.6762200000003</v>
      </c>
      <c r="H26620">
        <v>8662</v>
      </c>
      <c r="I26620">
        <v>3932.5545099999999</v>
      </c>
      <c r="J26620" s="1" t="s">
        <v>51</v>
      </c>
      <c r="K26620">
        <v>63379</v>
      </c>
      <c r="L26620" s="1" t="s">
        <v>1836</v>
      </c>
      <c r="M26620" s="1" t="s">
        <v>31</v>
      </c>
      <c r="N26620" s="1" t="s">
        <v>32</v>
      </c>
      <c r="O26620">
        <v>60</v>
      </c>
      <c r="P26620" s="1" t="s">
        <v>33</v>
      </c>
      <c r="Q26620" s="1" t="s">
        <v>33</v>
      </c>
      <c r="R26620" s="1" t="s">
        <v>2297</v>
      </c>
      <c r="S26620" s="1" t="s">
        <v>1840</v>
      </c>
      <c r="T26620">
        <v>5182</v>
      </c>
      <c r="U26620" s="1" t="s">
        <v>54</v>
      </c>
      <c r="V26620" s="1" t="s">
        <v>102</v>
      </c>
      <c r="W26620" s="1" t="s">
        <v>34</v>
      </c>
      <c r="X26620">
        <v>2013</v>
      </c>
      <c r="Y26620" s="1" t="s">
        <v>60</v>
      </c>
      <c r="Z26620" s="1" t="s">
        <v>61</v>
      </c>
    </row>
    <row r="26621" spans="1:26" x14ac:dyDescent="0.25">
      <c r="A26621">
        <v>115366</v>
      </c>
      <c r="B26621" s="1" t="s">
        <v>26</v>
      </c>
      <c r="C26621">
        <v>2016</v>
      </c>
      <c r="D26621" s="1" t="s">
        <v>1283</v>
      </c>
      <c r="E26621">
        <v>4376</v>
      </c>
      <c r="F26621" s="1" t="s">
        <v>1929</v>
      </c>
      <c r="G26621">
        <v>12766.0463</v>
      </c>
      <c r="H26621">
        <v>1914.9069400000001</v>
      </c>
      <c r="I26621">
        <v>8412.8245100000004</v>
      </c>
      <c r="J26621" s="1" t="s">
        <v>51</v>
      </c>
      <c r="K26621">
        <v>63381</v>
      </c>
      <c r="L26621" s="1" t="s">
        <v>1836</v>
      </c>
      <c r="M26621" s="1" t="s">
        <v>31</v>
      </c>
      <c r="N26621" s="1" t="s">
        <v>32</v>
      </c>
      <c r="O26621">
        <v>73</v>
      </c>
      <c r="P26621" s="1" t="s">
        <v>33</v>
      </c>
      <c r="Q26621" s="1" t="s">
        <v>33</v>
      </c>
      <c r="R26621" s="1" t="s">
        <v>2245</v>
      </c>
      <c r="S26621" s="1" t="s">
        <v>1840</v>
      </c>
      <c r="T26621">
        <v>4376</v>
      </c>
      <c r="U26621" s="1" t="s">
        <v>46</v>
      </c>
      <c r="V26621" s="1" t="s">
        <v>47</v>
      </c>
      <c r="W26621" s="1" t="s">
        <v>34</v>
      </c>
      <c r="X26621">
        <v>2017</v>
      </c>
      <c r="Y26621" s="1" t="s">
        <v>39</v>
      </c>
      <c r="Z26621" s="1" t="s">
        <v>40</v>
      </c>
    </row>
    <row r="26622" spans="1:26" x14ac:dyDescent="0.25">
      <c r="A26622">
        <v>115368</v>
      </c>
      <c r="B26622" s="1" t="s">
        <v>26</v>
      </c>
      <c r="C26622">
        <v>2017</v>
      </c>
      <c r="D26622" s="1" t="s">
        <v>1112</v>
      </c>
      <c r="E26622">
        <v>4252</v>
      </c>
      <c r="F26622" s="1" t="s">
        <v>28</v>
      </c>
      <c r="G26622">
        <v>18123.55459</v>
      </c>
      <c r="H26622">
        <v>271853</v>
      </c>
      <c r="I26622">
        <v>10874.132750000001</v>
      </c>
      <c r="J26622" s="1" t="s">
        <v>68</v>
      </c>
      <c r="K26622">
        <v>63383</v>
      </c>
      <c r="L26622" s="1" t="s">
        <v>1836</v>
      </c>
      <c r="M26622" s="1" t="s">
        <v>31</v>
      </c>
      <c r="N26622" s="1" t="s">
        <v>32</v>
      </c>
      <c r="O26622">
        <v>44</v>
      </c>
      <c r="P26622" s="1" t="s">
        <v>33</v>
      </c>
      <c r="Q26622" s="1" t="s">
        <v>33</v>
      </c>
      <c r="R26622" s="1" t="s">
        <v>1853</v>
      </c>
      <c r="S26622" s="1" t="s">
        <v>1850</v>
      </c>
      <c r="T26622">
        <v>4252</v>
      </c>
      <c r="U26622" s="1" t="s">
        <v>164</v>
      </c>
      <c r="V26622" s="1" t="s">
        <v>38</v>
      </c>
      <c r="W26622" s="1" t="s">
        <v>34</v>
      </c>
      <c r="X26622">
        <v>2017</v>
      </c>
      <c r="Y26622" s="1" t="s">
        <v>39</v>
      </c>
      <c r="Z26622" s="1" t="s">
        <v>40</v>
      </c>
    </row>
    <row r="26623" spans="1:26" x14ac:dyDescent="0.25">
      <c r="A26623">
        <v>115370</v>
      </c>
      <c r="B26623" s="1" t="s">
        <v>26</v>
      </c>
      <c r="C26623">
        <v>2016</v>
      </c>
      <c r="D26623" s="1" t="s">
        <v>1356</v>
      </c>
      <c r="E26623">
        <v>5932</v>
      </c>
      <c r="F26623" s="1" t="s">
        <v>149</v>
      </c>
      <c r="G26623">
        <v>10430.74099</v>
      </c>
      <c r="H26623">
        <v>1564.61115</v>
      </c>
      <c r="I26623">
        <v>6362.7520000000004</v>
      </c>
      <c r="J26623" s="1" t="s">
        <v>68</v>
      </c>
      <c r="K26623">
        <v>63385</v>
      </c>
      <c r="L26623" s="1" t="s">
        <v>1836</v>
      </c>
      <c r="M26623" s="1" t="s">
        <v>31</v>
      </c>
      <c r="N26623" s="1" t="s">
        <v>32</v>
      </c>
      <c r="O26623">
        <v>49</v>
      </c>
      <c r="P26623" s="1" t="s">
        <v>33</v>
      </c>
      <c r="Q26623" s="1" t="s">
        <v>33</v>
      </c>
      <c r="R26623" s="1" t="s">
        <v>2255</v>
      </c>
      <c r="S26623" s="1" t="s">
        <v>1843</v>
      </c>
      <c r="T26623">
        <v>5932</v>
      </c>
      <c r="U26623" s="1" t="s">
        <v>1841</v>
      </c>
      <c r="V26623" s="1" t="s">
        <v>47</v>
      </c>
      <c r="W26623" s="1" t="s">
        <v>34</v>
      </c>
      <c r="X26623">
        <v>2016</v>
      </c>
      <c r="Y26623" s="1" t="s">
        <v>39</v>
      </c>
      <c r="Z26623" s="1" t="s">
        <v>61</v>
      </c>
    </row>
    <row r="26624" spans="1:26" x14ac:dyDescent="0.25">
      <c r="A26624">
        <v>115372</v>
      </c>
      <c r="B26624" s="1" t="s">
        <v>26</v>
      </c>
      <c r="C26624">
        <v>2017</v>
      </c>
      <c r="D26624" s="1" t="s">
        <v>1177</v>
      </c>
      <c r="E26624">
        <v>5628</v>
      </c>
      <c r="F26624" s="1" t="s">
        <v>42</v>
      </c>
      <c r="G26624">
        <v>11121.333640000001</v>
      </c>
      <c r="H26624">
        <v>16682</v>
      </c>
      <c r="I26624">
        <v>6706.1641799999998</v>
      </c>
      <c r="J26624" s="1" t="s">
        <v>51</v>
      </c>
      <c r="K26624">
        <v>63386</v>
      </c>
      <c r="L26624" s="1" t="s">
        <v>1836</v>
      </c>
      <c r="M26624" s="1" t="s">
        <v>31</v>
      </c>
      <c r="N26624" s="1" t="s">
        <v>32</v>
      </c>
      <c r="O26624">
        <v>75</v>
      </c>
      <c r="P26624" s="1" t="s">
        <v>33</v>
      </c>
      <c r="Q26624" s="1" t="s">
        <v>33</v>
      </c>
      <c r="R26624" s="1" t="s">
        <v>2087</v>
      </c>
      <c r="S26624" s="1" t="s">
        <v>1846</v>
      </c>
      <c r="T26624">
        <v>5628</v>
      </c>
      <c r="U26624" s="1" t="s">
        <v>1841</v>
      </c>
      <c r="V26624" s="1" t="s">
        <v>59</v>
      </c>
      <c r="W26624" s="1" t="s">
        <v>34</v>
      </c>
      <c r="X26624">
        <v>2018</v>
      </c>
      <c r="Y26624" s="1" t="s">
        <v>60</v>
      </c>
      <c r="Z26624" s="1" t="s">
        <v>61</v>
      </c>
    </row>
    <row r="26625" spans="1:26" x14ac:dyDescent="0.25">
      <c r="A26625">
        <v>115374</v>
      </c>
      <c r="B26625" s="1" t="s">
        <v>26</v>
      </c>
      <c r="C26625">
        <v>2019</v>
      </c>
      <c r="D26625" s="1" t="s">
        <v>505</v>
      </c>
      <c r="E26625">
        <v>4901</v>
      </c>
      <c r="F26625" s="1" t="s">
        <v>50</v>
      </c>
      <c r="G26625">
        <v>18556.63523</v>
      </c>
      <c r="H26625">
        <v>2783.4952800000001</v>
      </c>
      <c r="I26625">
        <v>12061.812900000001</v>
      </c>
      <c r="J26625" s="1" t="s">
        <v>68</v>
      </c>
      <c r="K26625">
        <v>63388</v>
      </c>
      <c r="L26625" s="1" t="s">
        <v>1836</v>
      </c>
      <c r="M26625" s="1" t="s">
        <v>31</v>
      </c>
      <c r="N26625" s="1" t="s">
        <v>43</v>
      </c>
      <c r="O26625">
        <v>43</v>
      </c>
      <c r="P26625" s="1" t="s">
        <v>33</v>
      </c>
      <c r="Q26625" s="1" t="s">
        <v>33</v>
      </c>
      <c r="R26625" s="1" t="s">
        <v>1879</v>
      </c>
      <c r="S26625" s="1" t="s">
        <v>1880</v>
      </c>
      <c r="T26625">
        <v>4901</v>
      </c>
      <c r="U26625" s="1" t="s">
        <v>1841</v>
      </c>
      <c r="V26625" s="1" t="s">
        <v>59</v>
      </c>
      <c r="W26625" s="1" t="s">
        <v>34</v>
      </c>
      <c r="X26625">
        <v>2016</v>
      </c>
      <c r="Y26625" s="1" t="s">
        <v>60</v>
      </c>
      <c r="Z26625" s="1" t="s">
        <v>40</v>
      </c>
    </row>
    <row r="26626" spans="1:26" x14ac:dyDescent="0.25">
      <c r="A26626">
        <v>115376</v>
      </c>
      <c r="B26626" s="1" t="s">
        <v>26</v>
      </c>
      <c r="C26626">
        <v>2018</v>
      </c>
      <c r="D26626" s="1" t="s">
        <v>722</v>
      </c>
      <c r="E26626">
        <v>6154</v>
      </c>
      <c r="F26626" s="1" t="s">
        <v>1844</v>
      </c>
      <c r="G26626">
        <v>6306.8230899999999</v>
      </c>
      <c r="H26626">
        <v>94602</v>
      </c>
      <c r="I26626">
        <v>4257.1055900000001</v>
      </c>
      <c r="J26626" s="1" t="s">
        <v>89</v>
      </c>
      <c r="K26626">
        <v>63390</v>
      </c>
      <c r="L26626" s="1" t="s">
        <v>1836</v>
      </c>
      <c r="M26626" s="1" t="s">
        <v>31</v>
      </c>
      <c r="N26626" s="1" t="s">
        <v>32</v>
      </c>
      <c r="O26626">
        <v>44</v>
      </c>
      <c r="P26626" s="1" t="s">
        <v>33</v>
      </c>
      <c r="Q26626" s="1" t="s">
        <v>33</v>
      </c>
      <c r="R26626" s="1" t="s">
        <v>2090</v>
      </c>
      <c r="S26626" s="1" t="s">
        <v>1850</v>
      </c>
      <c r="T26626">
        <v>6154</v>
      </c>
      <c r="U26626" s="1" t="s">
        <v>54</v>
      </c>
      <c r="V26626" s="1" t="s">
        <v>38</v>
      </c>
      <c r="W26626" s="1" t="s">
        <v>34</v>
      </c>
      <c r="X26626">
        <v>2018</v>
      </c>
      <c r="Y26626" s="1" t="s">
        <v>39</v>
      </c>
      <c r="Z26626" s="1" t="s">
        <v>40</v>
      </c>
    </row>
    <row r="26627" spans="1:26" x14ac:dyDescent="0.25">
      <c r="A26627">
        <v>115378</v>
      </c>
      <c r="B26627" s="1" t="s">
        <v>26</v>
      </c>
      <c r="C26627">
        <v>2015</v>
      </c>
      <c r="D26627" s="1" t="s">
        <v>1631</v>
      </c>
      <c r="E26627">
        <v>5535</v>
      </c>
      <c r="F26627" s="1" t="s">
        <v>50</v>
      </c>
      <c r="G26627">
        <v>11738.22219</v>
      </c>
      <c r="H26627">
        <v>1760.73333</v>
      </c>
      <c r="I26627">
        <v>8909.3106399999997</v>
      </c>
      <c r="J26627" s="1" t="s">
        <v>51</v>
      </c>
      <c r="K26627">
        <v>63392</v>
      </c>
      <c r="L26627" s="1" t="s">
        <v>1836</v>
      </c>
      <c r="M26627" s="1" t="s">
        <v>31</v>
      </c>
      <c r="N26627" s="1" t="s">
        <v>32</v>
      </c>
      <c r="O26627">
        <v>44</v>
      </c>
      <c r="P26627" s="1" t="s">
        <v>34</v>
      </c>
      <c r="Q26627" s="1" t="s">
        <v>33</v>
      </c>
      <c r="R26627" s="1" t="s">
        <v>1932</v>
      </c>
      <c r="S26627" s="1" t="s">
        <v>1840</v>
      </c>
      <c r="T26627">
        <v>5535</v>
      </c>
      <c r="U26627" s="1" t="s">
        <v>1841</v>
      </c>
      <c r="V26627" s="1" t="s">
        <v>59</v>
      </c>
      <c r="W26627" s="1" t="s">
        <v>34</v>
      </c>
      <c r="X26627">
        <v>2013</v>
      </c>
      <c r="Y26627" s="1" t="s">
        <v>60</v>
      </c>
      <c r="Z26627" s="1" t="s">
        <v>40</v>
      </c>
    </row>
    <row r="26628" spans="1:26" x14ac:dyDescent="0.25">
      <c r="A26628">
        <v>115380</v>
      </c>
      <c r="B26628" s="1" t="s">
        <v>26</v>
      </c>
      <c r="C26628">
        <v>2019</v>
      </c>
      <c r="D26628" s="1" t="s">
        <v>575</v>
      </c>
      <c r="E26628">
        <v>5182</v>
      </c>
      <c r="F26628" s="1" t="s">
        <v>28</v>
      </c>
      <c r="G26628">
        <v>7550.5128999999997</v>
      </c>
      <c r="H26628">
        <v>113258</v>
      </c>
      <c r="I26628">
        <v>6017.7587800000001</v>
      </c>
      <c r="J26628" s="1" t="s">
        <v>51</v>
      </c>
      <c r="K26628">
        <v>63393</v>
      </c>
      <c r="L26628" s="1" t="s">
        <v>1836</v>
      </c>
      <c r="M26628" s="1" t="s">
        <v>31</v>
      </c>
      <c r="N26628" s="1" t="s">
        <v>32</v>
      </c>
      <c r="O26628">
        <v>44</v>
      </c>
      <c r="P26628" s="1" t="s">
        <v>33</v>
      </c>
      <c r="Q26628" s="1" t="s">
        <v>33</v>
      </c>
      <c r="R26628" s="1" t="s">
        <v>1958</v>
      </c>
      <c r="S26628" s="1" t="s">
        <v>1850</v>
      </c>
      <c r="T26628">
        <v>5182</v>
      </c>
      <c r="U26628" s="1" t="s">
        <v>54</v>
      </c>
      <c r="V26628" s="1" t="s">
        <v>102</v>
      </c>
      <c r="W26628" s="1" t="s">
        <v>34</v>
      </c>
      <c r="X26628">
        <v>2013</v>
      </c>
      <c r="Y26628" s="1" t="s">
        <v>60</v>
      </c>
      <c r="Z26628" s="1" t="s">
        <v>61</v>
      </c>
    </row>
    <row r="26629" spans="1:26" x14ac:dyDescent="0.25">
      <c r="A26629">
        <v>115382</v>
      </c>
      <c r="B26629" s="1" t="s">
        <v>26</v>
      </c>
      <c r="C26629">
        <v>2020</v>
      </c>
      <c r="D26629" s="1" t="s">
        <v>383</v>
      </c>
      <c r="E26629">
        <v>6239</v>
      </c>
      <c r="F26629" s="1" t="s">
        <v>149</v>
      </c>
      <c r="G26629">
        <v>7975.3427600000005</v>
      </c>
      <c r="H26629">
        <v>1196.30141</v>
      </c>
      <c r="I26629">
        <v>5877.82762</v>
      </c>
      <c r="J26629" s="1" t="s">
        <v>68</v>
      </c>
      <c r="K26629">
        <v>63395</v>
      </c>
      <c r="L26629" s="1" t="s">
        <v>1836</v>
      </c>
      <c r="M26629" s="1" t="s">
        <v>31</v>
      </c>
      <c r="N26629" s="1" t="s">
        <v>43</v>
      </c>
      <c r="O26629">
        <v>55</v>
      </c>
      <c r="P26629" s="1" t="s">
        <v>33</v>
      </c>
      <c r="Q26629" s="1" t="s">
        <v>33</v>
      </c>
      <c r="R26629" s="1" t="s">
        <v>1913</v>
      </c>
      <c r="S26629" s="1" t="s">
        <v>1850</v>
      </c>
      <c r="T26629">
        <v>6239</v>
      </c>
      <c r="U26629" s="1" t="s">
        <v>54</v>
      </c>
      <c r="V26629" s="1" t="s">
        <v>38</v>
      </c>
      <c r="W26629" s="1" t="s">
        <v>34</v>
      </c>
      <c r="X26629">
        <v>2020</v>
      </c>
      <c r="Y26629" s="1" t="s">
        <v>39</v>
      </c>
      <c r="Z26629" s="1" t="s">
        <v>61</v>
      </c>
    </row>
    <row r="26630" spans="1:26" x14ac:dyDescent="0.25">
      <c r="A26630">
        <v>115384</v>
      </c>
      <c r="B26630" s="1" t="s">
        <v>26</v>
      </c>
      <c r="C26630">
        <v>2017</v>
      </c>
      <c r="D26630" s="1" t="s">
        <v>972</v>
      </c>
      <c r="E26630">
        <v>5628</v>
      </c>
      <c r="F26630" s="1" t="s">
        <v>50</v>
      </c>
      <c r="G26630">
        <v>9186.4759900000008</v>
      </c>
      <c r="H26630">
        <v>137797</v>
      </c>
      <c r="I26630">
        <v>6761.2463299999999</v>
      </c>
      <c r="J26630" s="1" t="s">
        <v>68</v>
      </c>
      <c r="K26630">
        <v>63397</v>
      </c>
      <c r="L26630" s="1" t="s">
        <v>1836</v>
      </c>
      <c r="M26630" s="1" t="s">
        <v>31</v>
      </c>
      <c r="N26630" s="1" t="s">
        <v>32</v>
      </c>
      <c r="O26630">
        <v>50</v>
      </c>
      <c r="P26630" s="1" t="s">
        <v>33</v>
      </c>
      <c r="Q26630" s="1" t="s">
        <v>33</v>
      </c>
      <c r="R26630" s="1" t="s">
        <v>2043</v>
      </c>
      <c r="S26630" s="1" t="s">
        <v>1846</v>
      </c>
      <c r="T26630">
        <v>5628</v>
      </c>
      <c r="U26630" s="1" t="s">
        <v>1841</v>
      </c>
      <c r="V26630" s="1" t="s">
        <v>59</v>
      </c>
      <c r="W26630" s="1" t="s">
        <v>34</v>
      </c>
      <c r="X26630">
        <v>2018</v>
      </c>
      <c r="Y26630" s="1" t="s">
        <v>60</v>
      </c>
      <c r="Z26630" s="1" t="s">
        <v>61</v>
      </c>
    </row>
    <row r="26631" spans="1:26" x14ac:dyDescent="0.25">
      <c r="A26631">
        <v>115386</v>
      </c>
      <c r="B26631" s="1" t="s">
        <v>26</v>
      </c>
      <c r="C26631">
        <v>2016</v>
      </c>
      <c r="D26631" s="1" t="s">
        <v>1345</v>
      </c>
      <c r="E26631">
        <v>6474</v>
      </c>
      <c r="F26631" s="1" t="s">
        <v>50</v>
      </c>
      <c r="G26631">
        <v>9334.3417599999993</v>
      </c>
      <c r="H26631">
        <v>1400.1512600000001</v>
      </c>
      <c r="I26631">
        <v>6188.6685799999996</v>
      </c>
      <c r="J26631" s="1" t="s">
        <v>51</v>
      </c>
      <c r="K26631">
        <v>63398</v>
      </c>
      <c r="L26631" s="1" t="s">
        <v>1836</v>
      </c>
      <c r="M26631" s="1" t="s">
        <v>31</v>
      </c>
      <c r="N26631" s="1" t="s">
        <v>32</v>
      </c>
      <c r="O26631">
        <v>77</v>
      </c>
      <c r="P26631" s="1" t="s">
        <v>33</v>
      </c>
      <c r="Q26631" s="1" t="s">
        <v>33</v>
      </c>
      <c r="R26631" s="1" t="s">
        <v>2194</v>
      </c>
      <c r="S26631" s="1" t="s">
        <v>1850</v>
      </c>
      <c r="T26631">
        <v>6474</v>
      </c>
      <c r="U26631" s="1" t="s">
        <v>54</v>
      </c>
      <c r="V26631" s="1" t="s">
        <v>38</v>
      </c>
      <c r="W26631" s="1" t="s">
        <v>34</v>
      </c>
      <c r="X26631">
        <v>2017</v>
      </c>
      <c r="Y26631" s="1" t="s">
        <v>39</v>
      </c>
      <c r="Z26631" s="1" t="s">
        <v>40</v>
      </c>
    </row>
    <row r="26632" spans="1:26" x14ac:dyDescent="0.25">
      <c r="A26632">
        <v>115388</v>
      </c>
      <c r="B26632" s="1" t="s">
        <v>48</v>
      </c>
      <c r="C26632">
        <v>2017</v>
      </c>
      <c r="D26632" s="1" t="s">
        <v>1091</v>
      </c>
      <c r="E26632">
        <v>5128</v>
      </c>
      <c r="F26632" s="1" t="s">
        <v>50</v>
      </c>
      <c r="G26632">
        <v>6041.9928399999999</v>
      </c>
      <c r="H26632">
        <v>9063</v>
      </c>
      <c r="I26632">
        <v>4259.6049499999999</v>
      </c>
      <c r="J26632" s="1" t="s">
        <v>51</v>
      </c>
      <c r="K26632">
        <v>63400</v>
      </c>
      <c r="L26632" s="1" t="s">
        <v>1836</v>
      </c>
      <c r="M26632" s="1" t="s">
        <v>31</v>
      </c>
      <c r="N26632" s="1" t="s">
        <v>43</v>
      </c>
      <c r="O26632">
        <v>51</v>
      </c>
      <c r="P26632" s="1" t="s">
        <v>33</v>
      </c>
      <c r="Q26632" s="1" t="s">
        <v>33</v>
      </c>
      <c r="R26632" s="1" t="s">
        <v>2180</v>
      </c>
      <c r="S26632" s="1" t="s">
        <v>1840</v>
      </c>
      <c r="T26632">
        <v>5128</v>
      </c>
      <c r="U26632" s="1" t="s">
        <v>54</v>
      </c>
      <c r="V26632" s="1" t="s">
        <v>38</v>
      </c>
      <c r="W26632" s="1" t="s">
        <v>34</v>
      </c>
      <c r="X26632">
        <v>2018</v>
      </c>
      <c r="Y26632" s="1" t="s">
        <v>39</v>
      </c>
      <c r="Z26632" s="1" t="s">
        <v>61</v>
      </c>
    </row>
    <row r="26633" spans="1:26" x14ac:dyDescent="0.25">
      <c r="A26633">
        <v>115390</v>
      </c>
      <c r="B26633" s="1" t="s">
        <v>26</v>
      </c>
      <c r="C26633">
        <v>2017</v>
      </c>
      <c r="D26633" s="1" t="s">
        <v>957</v>
      </c>
      <c r="E26633">
        <v>4901</v>
      </c>
      <c r="F26633" s="1" t="s">
        <v>1844</v>
      </c>
      <c r="G26633">
        <v>18409.251069999998</v>
      </c>
      <c r="H26633">
        <v>2761.3876599999999</v>
      </c>
      <c r="I26633">
        <v>13236.25152</v>
      </c>
      <c r="J26633" s="1" t="s">
        <v>56</v>
      </c>
      <c r="K26633">
        <v>63402</v>
      </c>
      <c r="L26633" s="1" t="s">
        <v>1836</v>
      </c>
      <c r="M26633" s="1" t="s">
        <v>31</v>
      </c>
      <c r="N26633" s="1" t="s">
        <v>32</v>
      </c>
      <c r="O26633">
        <v>48</v>
      </c>
      <c r="P26633" s="1" t="s">
        <v>33</v>
      </c>
      <c r="Q26633" s="1" t="s">
        <v>33</v>
      </c>
      <c r="R26633" s="1" t="s">
        <v>1894</v>
      </c>
      <c r="S26633" s="1" t="s">
        <v>1840</v>
      </c>
      <c r="T26633">
        <v>4901</v>
      </c>
      <c r="U26633" s="1" t="s">
        <v>1841</v>
      </c>
      <c r="V26633" s="1" t="s">
        <v>59</v>
      </c>
      <c r="W26633" s="1" t="s">
        <v>34</v>
      </c>
      <c r="X26633">
        <v>2016</v>
      </c>
      <c r="Y26633" s="1" t="s">
        <v>60</v>
      </c>
      <c r="Z26633" s="1" t="s">
        <v>40</v>
      </c>
    </row>
    <row r="26634" spans="1:26" x14ac:dyDescent="0.25">
      <c r="A26634">
        <v>115394</v>
      </c>
      <c r="B26634" s="1" t="s">
        <v>26</v>
      </c>
      <c r="C26634">
        <v>2016</v>
      </c>
      <c r="D26634" s="1" t="s">
        <v>1452</v>
      </c>
      <c r="E26634">
        <v>6846</v>
      </c>
      <c r="F26634" s="1" t="s">
        <v>28</v>
      </c>
      <c r="G26634">
        <v>20415.075290000001</v>
      </c>
      <c r="H26634">
        <v>306226</v>
      </c>
      <c r="I26634">
        <v>12575.686379999999</v>
      </c>
      <c r="J26634" s="1" t="s">
        <v>89</v>
      </c>
      <c r="K26634">
        <v>63404</v>
      </c>
      <c r="L26634" s="1" t="s">
        <v>1836</v>
      </c>
      <c r="M26634" s="1" t="s">
        <v>31</v>
      </c>
      <c r="N26634" s="1" t="s">
        <v>32</v>
      </c>
      <c r="O26634">
        <v>46</v>
      </c>
      <c r="P26634" s="1" t="s">
        <v>33</v>
      </c>
      <c r="Q26634" s="1" t="s">
        <v>33</v>
      </c>
      <c r="R26634" s="1" t="s">
        <v>2255</v>
      </c>
      <c r="S26634" s="1" t="s">
        <v>1843</v>
      </c>
      <c r="T26634">
        <v>6846</v>
      </c>
      <c r="U26634" s="1" t="s">
        <v>1841</v>
      </c>
      <c r="V26634" s="1" t="s">
        <v>47</v>
      </c>
      <c r="W26634" s="1" t="s">
        <v>34</v>
      </c>
      <c r="X26634">
        <v>2017</v>
      </c>
      <c r="Y26634" s="1" t="s">
        <v>39</v>
      </c>
      <c r="Z26634" s="1" t="s">
        <v>40</v>
      </c>
    </row>
    <row r="26635" spans="1:26" x14ac:dyDescent="0.25">
      <c r="A26635">
        <v>115396</v>
      </c>
      <c r="B26635" s="1" t="s">
        <v>26</v>
      </c>
      <c r="C26635">
        <v>2018</v>
      </c>
      <c r="D26635" s="1" t="s">
        <v>920</v>
      </c>
      <c r="E26635">
        <v>5780</v>
      </c>
      <c r="F26635" s="1" t="s">
        <v>149</v>
      </c>
      <c r="G26635">
        <v>12799.915730000001</v>
      </c>
      <c r="H26635">
        <v>1919.9873600000001</v>
      </c>
      <c r="I26635">
        <v>8038.3470799999996</v>
      </c>
      <c r="J26635" s="1" t="s">
        <v>51</v>
      </c>
      <c r="K26635">
        <v>63405</v>
      </c>
      <c r="L26635" s="1" t="s">
        <v>1836</v>
      </c>
      <c r="M26635" s="1" t="s">
        <v>31</v>
      </c>
      <c r="N26635" s="1" t="s">
        <v>43</v>
      </c>
      <c r="O26635">
        <v>44</v>
      </c>
      <c r="P26635" s="1" t="s">
        <v>33</v>
      </c>
      <c r="Q26635" s="1" t="s">
        <v>33</v>
      </c>
      <c r="R26635" s="1" t="s">
        <v>2140</v>
      </c>
      <c r="S26635" s="1" t="s">
        <v>1840</v>
      </c>
      <c r="T26635">
        <v>5780</v>
      </c>
      <c r="U26635" s="1" t="s">
        <v>46</v>
      </c>
      <c r="V26635" s="1" t="s">
        <v>47</v>
      </c>
      <c r="W26635" s="1" t="s">
        <v>34</v>
      </c>
      <c r="X26635">
        <v>2019</v>
      </c>
      <c r="Y26635" s="1" t="s">
        <v>39</v>
      </c>
      <c r="Z26635" s="1" t="s">
        <v>40</v>
      </c>
    </row>
    <row r="26636" spans="1:26" x14ac:dyDescent="0.25">
      <c r="A26636">
        <v>115398</v>
      </c>
      <c r="B26636" s="1" t="s">
        <v>26</v>
      </c>
      <c r="C26636">
        <v>2017</v>
      </c>
      <c r="D26636" s="1" t="s">
        <v>1075</v>
      </c>
      <c r="E26636">
        <v>5124</v>
      </c>
      <c r="F26636" s="1" t="s">
        <v>152</v>
      </c>
      <c r="G26636">
        <v>6163.1786099999999</v>
      </c>
      <c r="H26636">
        <v>92448</v>
      </c>
      <c r="I26636">
        <v>4702.5052800000003</v>
      </c>
      <c r="J26636" s="1" t="s">
        <v>51</v>
      </c>
      <c r="K26636">
        <v>63407</v>
      </c>
      <c r="L26636" s="1" t="s">
        <v>1836</v>
      </c>
      <c r="M26636" s="1" t="s">
        <v>31</v>
      </c>
      <c r="N26636" s="1" t="s">
        <v>32</v>
      </c>
      <c r="O26636">
        <v>43</v>
      </c>
      <c r="P26636" s="1" t="s">
        <v>33</v>
      </c>
      <c r="Q26636" s="1" t="s">
        <v>33</v>
      </c>
      <c r="R26636" s="1" t="s">
        <v>2194</v>
      </c>
      <c r="S26636" s="1" t="s">
        <v>1850</v>
      </c>
      <c r="T26636">
        <v>5124</v>
      </c>
      <c r="U26636" s="1" t="s">
        <v>54</v>
      </c>
      <c r="V26636" s="1" t="s">
        <v>38</v>
      </c>
      <c r="W26636" s="1" t="s">
        <v>34</v>
      </c>
      <c r="X26636">
        <v>2018</v>
      </c>
      <c r="Y26636" s="1" t="s">
        <v>39</v>
      </c>
      <c r="Z26636" s="1" t="s">
        <v>40</v>
      </c>
    </row>
    <row r="26637" spans="1:26" x14ac:dyDescent="0.25">
      <c r="A26637">
        <v>115400</v>
      </c>
      <c r="B26637" s="1" t="s">
        <v>26</v>
      </c>
      <c r="C26637">
        <v>2019</v>
      </c>
      <c r="D26637" s="1" t="s">
        <v>558</v>
      </c>
      <c r="E26637">
        <v>5928</v>
      </c>
      <c r="F26637" s="1" t="s">
        <v>50</v>
      </c>
      <c r="G26637">
        <v>13459.332899999999</v>
      </c>
      <c r="H26637">
        <v>2018.89993</v>
      </c>
      <c r="I26637">
        <v>8627.4323899999999</v>
      </c>
      <c r="J26637" s="1" t="s">
        <v>89</v>
      </c>
      <c r="K26637">
        <v>63409</v>
      </c>
      <c r="L26637" s="1" t="s">
        <v>1836</v>
      </c>
      <c r="M26637" s="1" t="s">
        <v>31</v>
      </c>
      <c r="N26637" s="1" t="s">
        <v>32</v>
      </c>
      <c r="O26637">
        <v>43</v>
      </c>
      <c r="P26637" s="1" t="s">
        <v>33</v>
      </c>
      <c r="Q26637" s="1" t="s">
        <v>33</v>
      </c>
      <c r="R26637" s="1" t="s">
        <v>1862</v>
      </c>
      <c r="S26637" s="1" t="s">
        <v>1846</v>
      </c>
      <c r="T26637">
        <v>5928</v>
      </c>
      <c r="U26637" s="1" t="s">
        <v>1841</v>
      </c>
      <c r="V26637" s="1" t="s">
        <v>47</v>
      </c>
      <c r="W26637" s="1" t="s">
        <v>34</v>
      </c>
      <c r="X26637">
        <v>2020</v>
      </c>
      <c r="Y26637" s="1" t="s">
        <v>39</v>
      </c>
      <c r="Z26637" s="1" t="s">
        <v>40</v>
      </c>
    </row>
    <row r="26638" spans="1:26" x14ac:dyDescent="0.25">
      <c r="A26638">
        <v>115402</v>
      </c>
      <c r="B26638" s="1" t="s">
        <v>26</v>
      </c>
      <c r="C26638">
        <v>2015</v>
      </c>
      <c r="D26638" s="1" t="s">
        <v>1279</v>
      </c>
      <c r="E26638">
        <v>5932</v>
      </c>
      <c r="F26638" s="1" t="s">
        <v>1844</v>
      </c>
      <c r="G26638">
        <v>12295.20096</v>
      </c>
      <c r="H26638">
        <v>184428</v>
      </c>
      <c r="I26638">
        <v>9073.8583099999996</v>
      </c>
      <c r="J26638" s="1" t="s">
        <v>51</v>
      </c>
      <c r="K26638">
        <v>63411</v>
      </c>
      <c r="L26638" s="1" t="s">
        <v>1836</v>
      </c>
      <c r="M26638" s="1" t="s">
        <v>31</v>
      </c>
      <c r="N26638" s="1" t="s">
        <v>32</v>
      </c>
      <c r="O26638">
        <v>47</v>
      </c>
      <c r="P26638" s="1" t="s">
        <v>33</v>
      </c>
      <c r="Q26638" s="1" t="s">
        <v>33</v>
      </c>
      <c r="R26638" s="1" t="s">
        <v>1865</v>
      </c>
      <c r="S26638" s="1" t="s">
        <v>1840</v>
      </c>
      <c r="T26638">
        <v>5932</v>
      </c>
      <c r="U26638" s="1" t="s">
        <v>1841</v>
      </c>
      <c r="V26638" s="1" t="s">
        <v>47</v>
      </c>
      <c r="W26638" s="1" t="s">
        <v>34</v>
      </c>
      <c r="X26638">
        <v>2016</v>
      </c>
      <c r="Y26638" s="1" t="s">
        <v>39</v>
      </c>
      <c r="Z26638" s="1" t="s">
        <v>61</v>
      </c>
    </row>
    <row r="26639" spans="1:26" x14ac:dyDescent="0.25">
      <c r="A26639">
        <v>115404</v>
      </c>
      <c r="B26639" s="1" t="s">
        <v>26</v>
      </c>
      <c r="C26639">
        <v>2017</v>
      </c>
      <c r="D26639" s="1" t="s">
        <v>947</v>
      </c>
      <c r="E26639">
        <v>5128</v>
      </c>
      <c r="F26639" s="1" t="s">
        <v>152</v>
      </c>
      <c r="G26639">
        <v>4540.7864300000001</v>
      </c>
      <c r="H26639">
        <v>681.11797000000001</v>
      </c>
      <c r="I26639">
        <v>2801.6652199999999</v>
      </c>
      <c r="J26639" s="1" t="s">
        <v>68</v>
      </c>
      <c r="K26639">
        <v>63412</v>
      </c>
      <c r="L26639" s="1" t="s">
        <v>1836</v>
      </c>
      <c r="M26639" s="1" t="s">
        <v>31</v>
      </c>
      <c r="N26639" s="1" t="s">
        <v>32</v>
      </c>
      <c r="O26639">
        <v>44</v>
      </c>
      <c r="P26639" s="1" t="s">
        <v>33</v>
      </c>
      <c r="Q26639" s="1" t="s">
        <v>33</v>
      </c>
      <c r="R26639" s="1" t="s">
        <v>1928</v>
      </c>
      <c r="S26639" s="1" t="s">
        <v>1850</v>
      </c>
      <c r="T26639">
        <v>5128</v>
      </c>
      <c r="U26639" s="1" t="s">
        <v>54</v>
      </c>
      <c r="V26639" s="1" t="s">
        <v>38</v>
      </c>
      <c r="W26639" s="1" t="s">
        <v>34</v>
      </c>
      <c r="X26639">
        <v>2018</v>
      </c>
      <c r="Y26639" s="1" t="s">
        <v>39</v>
      </c>
      <c r="Z26639" s="1" t="s">
        <v>61</v>
      </c>
    </row>
    <row r="26640" spans="1:26" x14ac:dyDescent="0.25">
      <c r="A26640">
        <v>115406</v>
      </c>
      <c r="B26640" s="1" t="s">
        <v>26</v>
      </c>
      <c r="C26640">
        <v>2018</v>
      </c>
      <c r="D26640" s="1" t="s">
        <v>840</v>
      </c>
      <c r="E26640">
        <v>5182</v>
      </c>
      <c r="F26640" s="1" t="s">
        <v>28</v>
      </c>
      <c r="G26640">
        <v>7164.2329300000001</v>
      </c>
      <c r="H26640">
        <v>107463</v>
      </c>
      <c r="I26640">
        <v>5423.3243199999997</v>
      </c>
      <c r="J26640" s="1" t="s">
        <v>51</v>
      </c>
      <c r="K26640">
        <v>63414</v>
      </c>
      <c r="L26640" s="1" t="s">
        <v>1836</v>
      </c>
      <c r="M26640" s="1" t="s">
        <v>31</v>
      </c>
      <c r="N26640" s="1" t="s">
        <v>32</v>
      </c>
      <c r="O26640">
        <v>43</v>
      </c>
      <c r="P26640" s="1" t="s">
        <v>33</v>
      </c>
      <c r="Q26640" s="1" t="s">
        <v>34</v>
      </c>
      <c r="R26640" s="1" t="s">
        <v>1958</v>
      </c>
      <c r="S26640" s="1" t="s">
        <v>1850</v>
      </c>
      <c r="T26640">
        <v>5182</v>
      </c>
      <c r="U26640" s="1" t="s">
        <v>54</v>
      </c>
      <c r="V26640" s="1" t="s">
        <v>102</v>
      </c>
      <c r="W26640" s="1" t="s">
        <v>34</v>
      </c>
      <c r="X26640">
        <v>2013</v>
      </c>
      <c r="Y26640" s="1" t="s">
        <v>60</v>
      </c>
      <c r="Z26640" s="1" t="s">
        <v>61</v>
      </c>
    </row>
    <row r="26641" spans="1:26" x14ac:dyDescent="0.25">
      <c r="A26641">
        <v>115408</v>
      </c>
      <c r="B26641" s="1" t="s">
        <v>26</v>
      </c>
      <c r="C26641">
        <v>2016</v>
      </c>
      <c r="D26641" s="1" t="s">
        <v>1290</v>
      </c>
      <c r="E26641">
        <v>5626</v>
      </c>
      <c r="F26641" s="1" t="s">
        <v>149</v>
      </c>
      <c r="G26641">
        <v>9655.79817</v>
      </c>
      <c r="H26641">
        <v>1448.3697299999999</v>
      </c>
      <c r="I26641">
        <v>7570.1457700000001</v>
      </c>
      <c r="J26641" s="1" t="s">
        <v>51</v>
      </c>
      <c r="K26641">
        <v>63416</v>
      </c>
      <c r="L26641" s="1" t="s">
        <v>1836</v>
      </c>
      <c r="M26641" s="1" t="s">
        <v>31</v>
      </c>
      <c r="N26641" s="1" t="s">
        <v>32</v>
      </c>
      <c r="O26641">
        <v>44</v>
      </c>
      <c r="P26641" s="1" t="s">
        <v>33</v>
      </c>
      <c r="Q26641" s="1" t="s">
        <v>33</v>
      </c>
      <c r="R26641" s="1" t="s">
        <v>1877</v>
      </c>
      <c r="S26641" s="1" t="s">
        <v>1843</v>
      </c>
      <c r="T26641">
        <v>5626</v>
      </c>
      <c r="U26641" s="1" t="s">
        <v>1841</v>
      </c>
      <c r="V26641" s="1" t="s">
        <v>59</v>
      </c>
      <c r="W26641" s="1" t="s">
        <v>34</v>
      </c>
      <c r="X26641">
        <v>2017</v>
      </c>
      <c r="Y26641" s="1" t="s">
        <v>60</v>
      </c>
      <c r="Z26641" s="1" t="s">
        <v>61</v>
      </c>
    </row>
    <row r="26642" spans="1:26" x14ac:dyDescent="0.25">
      <c r="A26642">
        <v>115410</v>
      </c>
      <c r="B26642" s="1" t="s">
        <v>26</v>
      </c>
      <c r="C26642">
        <v>2015</v>
      </c>
      <c r="D26642" s="1" t="s">
        <v>1633</v>
      </c>
      <c r="E26642">
        <v>5270</v>
      </c>
      <c r="F26642" s="1" t="s">
        <v>1844</v>
      </c>
      <c r="G26642">
        <v>8919.9783900000002</v>
      </c>
      <c r="H26642">
        <v>13371</v>
      </c>
      <c r="I26642">
        <v>6359.9445900000001</v>
      </c>
      <c r="J26642" s="1" t="s">
        <v>29</v>
      </c>
      <c r="K26642">
        <v>63417</v>
      </c>
      <c r="L26642" s="1" t="s">
        <v>1836</v>
      </c>
      <c r="M26642" s="1" t="s">
        <v>31</v>
      </c>
      <c r="N26642" s="1" t="s">
        <v>32</v>
      </c>
      <c r="O26642">
        <v>77</v>
      </c>
      <c r="P26642" s="1" t="s">
        <v>33</v>
      </c>
      <c r="Q26642" s="1" t="s">
        <v>33</v>
      </c>
      <c r="R26642" s="1" t="s">
        <v>2048</v>
      </c>
      <c r="S26642" s="1" t="s">
        <v>1838</v>
      </c>
      <c r="T26642">
        <v>5270</v>
      </c>
      <c r="U26642" s="1" t="s">
        <v>46</v>
      </c>
      <c r="V26642" s="1" t="s">
        <v>59</v>
      </c>
      <c r="W26642" s="1" t="s">
        <v>34</v>
      </c>
      <c r="X26642">
        <v>2016</v>
      </c>
      <c r="Y26642" s="1" t="s">
        <v>60</v>
      </c>
      <c r="Z26642" s="1" t="s">
        <v>61</v>
      </c>
    </row>
    <row r="26643" spans="1:26" x14ac:dyDescent="0.25">
      <c r="A26643">
        <v>115412</v>
      </c>
      <c r="B26643" s="1" t="s">
        <v>26</v>
      </c>
      <c r="C26643">
        <v>2015</v>
      </c>
      <c r="D26643" s="1" t="s">
        <v>1564</v>
      </c>
      <c r="E26643">
        <v>6218</v>
      </c>
      <c r="F26643" s="1" t="s">
        <v>1844</v>
      </c>
      <c r="G26643">
        <v>12092.74217</v>
      </c>
      <c r="H26643">
        <v>1813.9113299999999</v>
      </c>
      <c r="I26643">
        <v>9504.8953500000007</v>
      </c>
      <c r="J26643" s="1" t="s">
        <v>89</v>
      </c>
      <c r="K26643">
        <v>63418</v>
      </c>
      <c r="L26643" s="1" t="s">
        <v>1836</v>
      </c>
      <c r="M26643" s="1" t="s">
        <v>31</v>
      </c>
      <c r="N26643" s="1" t="s">
        <v>32</v>
      </c>
      <c r="O26643">
        <v>62</v>
      </c>
      <c r="P26643" s="1" t="s">
        <v>33</v>
      </c>
      <c r="Q26643" s="1" t="s">
        <v>33</v>
      </c>
      <c r="R26643" s="1" t="s">
        <v>2231</v>
      </c>
      <c r="S26643" s="1" t="s">
        <v>1846</v>
      </c>
      <c r="T26643">
        <v>6218</v>
      </c>
      <c r="U26643" s="1" t="s">
        <v>54</v>
      </c>
      <c r="V26643" s="1" t="s">
        <v>47</v>
      </c>
      <c r="W26643" s="1" t="s">
        <v>34</v>
      </c>
      <c r="X26643">
        <v>2016</v>
      </c>
      <c r="Y26643" s="1" t="s">
        <v>39</v>
      </c>
      <c r="Z26643" s="1" t="s">
        <v>40</v>
      </c>
    </row>
    <row r="26644" spans="1:26" x14ac:dyDescent="0.25">
      <c r="A26644">
        <v>115414</v>
      </c>
      <c r="B26644" s="1" t="s">
        <v>26</v>
      </c>
      <c r="C26644">
        <v>2015</v>
      </c>
      <c r="D26644" s="1" t="s">
        <v>1258</v>
      </c>
      <c r="E26644">
        <v>6377</v>
      </c>
      <c r="F26644" s="1" t="s">
        <v>1844</v>
      </c>
      <c r="G26644">
        <v>5847.8376799999996</v>
      </c>
      <c r="H26644">
        <v>87718</v>
      </c>
      <c r="I26644">
        <v>4064.24719</v>
      </c>
      <c r="J26644" s="1" t="s">
        <v>29</v>
      </c>
      <c r="K26644">
        <v>63420</v>
      </c>
      <c r="L26644" s="1" t="s">
        <v>1836</v>
      </c>
      <c r="M26644" s="1" t="s">
        <v>31</v>
      </c>
      <c r="N26644" s="1" t="s">
        <v>43</v>
      </c>
      <c r="O26644">
        <v>44</v>
      </c>
      <c r="P26644" s="1" t="s">
        <v>33</v>
      </c>
      <c r="Q26644" s="1" t="s">
        <v>33</v>
      </c>
      <c r="R26644" s="1" t="s">
        <v>2200</v>
      </c>
      <c r="S26644" s="1" t="s">
        <v>1871</v>
      </c>
      <c r="T26644">
        <v>6377</v>
      </c>
      <c r="U26644" s="1" t="s">
        <v>54</v>
      </c>
      <c r="V26644" s="1" t="s">
        <v>38</v>
      </c>
      <c r="W26644" s="1" t="s">
        <v>34</v>
      </c>
      <c r="X26644">
        <v>2016</v>
      </c>
      <c r="Y26644" s="1" t="s">
        <v>39</v>
      </c>
      <c r="Z26644" s="1" t="s">
        <v>61</v>
      </c>
    </row>
    <row r="26645" spans="1:26" x14ac:dyDescent="0.25">
      <c r="A26645">
        <v>115416</v>
      </c>
      <c r="B26645" s="1" t="s">
        <v>26</v>
      </c>
      <c r="C26645">
        <v>2015</v>
      </c>
      <c r="D26645" s="1" t="s">
        <v>1632</v>
      </c>
      <c r="E26645">
        <v>5261</v>
      </c>
      <c r="F26645" s="1" t="s">
        <v>50</v>
      </c>
      <c r="G26645">
        <v>13180.35403</v>
      </c>
      <c r="H26645">
        <v>1977.0531000000001</v>
      </c>
      <c r="I26645">
        <v>8567.2301200000002</v>
      </c>
      <c r="J26645" s="1" t="s">
        <v>51</v>
      </c>
      <c r="K26645">
        <v>63421</v>
      </c>
      <c r="L26645" s="1" t="s">
        <v>1836</v>
      </c>
      <c r="M26645" s="1" t="s">
        <v>31</v>
      </c>
      <c r="N26645" s="1" t="s">
        <v>32</v>
      </c>
      <c r="O26645">
        <v>68</v>
      </c>
      <c r="P26645" s="1" t="s">
        <v>33</v>
      </c>
      <c r="Q26645" s="1" t="s">
        <v>33</v>
      </c>
      <c r="R26645" s="1" t="s">
        <v>2245</v>
      </c>
      <c r="S26645" s="1" t="s">
        <v>1840</v>
      </c>
      <c r="T26645">
        <v>5261</v>
      </c>
      <c r="U26645" s="1" t="s">
        <v>46</v>
      </c>
      <c r="V26645" s="1" t="s">
        <v>59</v>
      </c>
      <c r="W26645" s="1" t="s">
        <v>34</v>
      </c>
      <c r="X26645">
        <v>2015</v>
      </c>
      <c r="Y26645" s="1" t="s">
        <v>60</v>
      </c>
      <c r="Z26645" s="1" t="s">
        <v>61</v>
      </c>
    </row>
    <row r="26646" spans="1:26" x14ac:dyDescent="0.25">
      <c r="A26646">
        <v>115418</v>
      </c>
      <c r="B26646" s="1" t="s">
        <v>26</v>
      </c>
      <c r="C26646">
        <v>2017</v>
      </c>
      <c r="D26646" s="1" t="s">
        <v>966</v>
      </c>
      <c r="E26646">
        <v>5943</v>
      </c>
      <c r="F26646" s="1" t="s">
        <v>1929</v>
      </c>
      <c r="G26646">
        <v>11905.48864</v>
      </c>
      <c r="H26646">
        <v>178582</v>
      </c>
      <c r="I26646">
        <v>8964.83295</v>
      </c>
      <c r="J26646" s="1" t="s">
        <v>89</v>
      </c>
      <c r="K26646">
        <v>63422</v>
      </c>
      <c r="L26646" s="1" t="s">
        <v>1836</v>
      </c>
      <c r="M26646" s="1" t="s">
        <v>31</v>
      </c>
      <c r="N26646" s="1" t="s">
        <v>32</v>
      </c>
      <c r="O26646">
        <v>44</v>
      </c>
      <c r="P26646" s="1" t="s">
        <v>33</v>
      </c>
      <c r="Q26646" s="1" t="s">
        <v>33</v>
      </c>
      <c r="R26646" s="1" t="s">
        <v>1889</v>
      </c>
      <c r="S26646" s="1" t="s">
        <v>1846</v>
      </c>
      <c r="T26646">
        <v>5943</v>
      </c>
      <c r="U26646" s="1" t="s">
        <v>54</v>
      </c>
      <c r="V26646" s="1" t="s">
        <v>47</v>
      </c>
      <c r="W26646" s="1" t="s">
        <v>34</v>
      </c>
      <c r="X26646">
        <v>2018</v>
      </c>
      <c r="Y26646" s="1" t="s">
        <v>39</v>
      </c>
      <c r="Z26646" s="1" t="s">
        <v>61</v>
      </c>
    </row>
    <row r="26647" spans="1:26" x14ac:dyDescent="0.25">
      <c r="A26647">
        <v>115420</v>
      </c>
      <c r="B26647" s="1" t="s">
        <v>26</v>
      </c>
      <c r="C26647">
        <v>2017</v>
      </c>
      <c r="D26647" s="1" t="s">
        <v>1001</v>
      </c>
      <c r="E26647">
        <v>5265</v>
      </c>
      <c r="F26647" s="1" t="s">
        <v>28</v>
      </c>
      <c r="G26647">
        <v>19712.195350000002</v>
      </c>
      <c r="H26647">
        <v>2956.8292999999999</v>
      </c>
      <c r="I26647">
        <v>13345.15626</v>
      </c>
      <c r="J26647" s="1" t="s">
        <v>29</v>
      </c>
      <c r="K26647">
        <v>63424</v>
      </c>
      <c r="L26647" s="1" t="s">
        <v>1836</v>
      </c>
      <c r="M26647" s="1" t="s">
        <v>31</v>
      </c>
      <c r="N26647" s="1" t="s">
        <v>32</v>
      </c>
      <c r="O26647">
        <v>30</v>
      </c>
      <c r="P26647" s="1" t="s">
        <v>33</v>
      </c>
      <c r="Q26647" s="1" t="s">
        <v>33</v>
      </c>
      <c r="R26647" s="1" t="s">
        <v>2132</v>
      </c>
      <c r="S26647" s="1" t="s">
        <v>1846</v>
      </c>
      <c r="T26647">
        <v>5265</v>
      </c>
      <c r="U26647" s="1" t="s">
        <v>46</v>
      </c>
      <c r="V26647" s="1" t="s">
        <v>59</v>
      </c>
      <c r="W26647" s="1" t="s">
        <v>34</v>
      </c>
      <c r="X26647">
        <v>2017</v>
      </c>
      <c r="Y26647" s="1" t="s">
        <v>60</v>
      </c>
      <c r="Z26647" s="1" t="s">
        <v>40</v>
      </c>
    </row>
    <row r="26648" spans="1:26" x14ac:dyDescent="0.25">
      <c r="A26648">
        <v>115422</v>
      </c>
      <c r="B26648" s="1" t="s">
        <v>26</v>
      </c>
      <c r="C26648">
        <v>2018</v>
      </c>
      <c r="D26648" s="1" t="s">
        <v>695</v>
      </c>
      <c r="E26648">
        <v>5490</v>
      </c>
      <c r="F26648" s="1" t="s">
        <v>50</v>
      </c>
      <c r="G26648">
        <v>24739.397000000001</v>
      </c>
      <c r="H26648">
        <v>371091</v>
      </c>
      <c r="I26648">
        <v>14917.856390000001</v>
      </c>
      <c r="J26648" s="1" t="s">
        <v>51</v>
      </c>
      <c r="K26648">
        <v>63426</v>
      </c>
      <c r="L26648" s="1" t="s">
        <v>1836</v>
      </c>
      <c r="M26648" s="1" t="s">
        <v>31</v>
      </c>
      <c r="N26648" s="1" t="s">
        <v>32</v>
      </c>
      <c r="O26648">
        <v>57</v>
      </c>
      <c r="P26648" s="1" t="s">
        <v>33</v>
      </c>
      <c r="Q26648" s="1" t="s">
        <v>33</v>
      </c>
      <c r="R26648" s="1" t="s">
        <v>1890</v>
      </c>
      <c r="S26648" s="1" t="s">
        <v>1850</v>
      </c>
      <c r="T26648">
        <v>5490</v>
      </c>
      <c r="U26648" s="1" t="s">
        <v>46</v>
      </c>
      <c r="V26648" s="1" t="s">
        <v>47</v>
      </c>
      <c r="W26648" s="1" t="s">
        <v>34</v>
      </c>
      <c r="X26648">
        <v>2017</v>
      </c>
      <c r="Y26648" s="1" t="s">
        <v>60</v>
      </c>
      <c r="Z26648" s="1" t="s">
        <v>40</v>
      </c>
    </row>
    <row r="26649" spans="1:26" x14ac:dyDescent="0.25">
      <c r="A26649">
        <v>115424</v>
      </c>
      <c r="B26649" s="1" t="s">
        <v>26</v>
      </c>
      <c r="C26649">
        <v>2015</v>
      </c>
      <c r="D26649" s="1" t="s">
        <v>1527</v>
      </c>
      <c r="E26649">
        <v>6491</v>
      </c>
      <c r="F26649" s="1" t="s">
        <v>149</v>
      </c>
      <c r="G26649">
        <v>7779.9585999999999</v>
      </c>
      <c r="H26649">
        <v>1166.99379</v>
      </c>
      <c r="I26649">
        <v>5873.8687399999999</v>
      </c>
      <c r="J26649" s="1" t="s">
        <v>68</v>
      </c>
      <c r="K26649">
        <v>63428</v>
      </c>
      <c r="L26649" s="1" t="s">
        <v>1836</v>
      </c>
      <c r="M26649" s="1" t="s">
        <v>31</v>
      </c>
      <c r="N26649" s="1" t="s">
        <v>43</v>
      </c>
      <c r="O26649">
        <v>44</v>
      </c>
      <c r="P26649" s="1" t="s">
        <v>33</v>
      </c>
      <c r="Q26649" s="1" t="s">
        <v>33</v>
      </c>
      <c r="R26649" s="1" t="s">
        <v>2248</v>
      </c>
      <c r="S26649" s="1" t="s">
        <v>1840</v>
      </c>
      <c r="T26649">
        <v>6491</v>
      </c>
      <c r="U26649" s="1" t="s">
        <v>54</v>
      </c>
      <c r="V26649" s="1" t="s">
        <v>38</v>
      </c>
      <c r="W26649" s="1" t="s">
        <v>34</v>
      </c>
      <c r="X26649">
        <v>2016</v>
      </c>
      <c r="Y26649" s="1" t="s">
        <v>39</v>
      </c>
      <c r="Z26649" s="1" t="s">
        <v>61</v>
      </c>
    </row>
    <row r="26650" spans="1:26" x14ac:dyDescent="0.25">
      <c r="A26650">
        <v>115426</v>
      </c>
      <c r="B26650" s="1" t="s">
        <v>26</v>
      </c>
      <c r="C26650">
        <v>2016</v>
      </c>
      <c r="D26650" s="1" t="s">
        <v>1431</v>
      </c>
      <c r="E26650">
        <v>5778</v>
      </c>
      <c r="F26650" s="1" t="s">
        <v>149</v>
      </c>
      <c r="G26650">
        <v>11875.53831</v>
      </c>
      <c r="H26650">
        <v>178133</v>
      </c>
      <c r="I26650">
        <v>9441.0529499999993</v>
      </c>
      <c r="J26650" s="1" t="s">
        <v>56</v>
      </c>
      <c r="K26650">
        <v>63430</v>
      </c>
      <c r="L26650" s="1" t="s">
        <v>1836</v>
      </c>
      <c r="M26650" s="1" t="s">
        <v>31</v>
      </c>
      <c r="N26650" s="1" t="s">
        <v>43</v>
      </c>
      <c r="O26650">
        <v>48</v>
      </c>
      <c r="P26650" s="1" t="s">
        <v>33</v>
      </c>
      <c r="Q26650" s="1" t="s">
        <v>33</v>
      </c>
      <c r="R26650" s="1" t="s">
        <v>2234</v>
      </c>
      <c r="S26650" s="1" t="s">
        <v>1846</v>
      </c>
      <c r="T26650">
        <v>5778</v>
      </c>
      <c r="U26650" s="1" t="s">
        <v>46</v>
      </c>
      <c r="V26650" s="1" t="s">
        <v>47</v>
      </c>
      <c r="W26650" s="1" t="s">
        <v>34</v>
      </c>
      <c r="X26650">
        <v>2017</v>
      </c>
      <c r="Y26650" s="1" t="s">
        <v>39</v>
      </c>
      <c r="Z26650" s="1" t="s">
        <v>40</v>
      </c>
    </row>
    <row r="26651" spans="1:26" x14ac:dyDescent="0.25">
      <c r="A26651">
        <v>115428</v>
      </c>
      <c r="B26651" s="1" t="s">
        <v>26</v>
      </c>
      <c r="C26651">
        <v>2015</v>
      </c>
      <c r="D26651" s="1" t="s">
        <v>751</v>
      </c>
      <c r="E26651">
        <v>4218</v>
      </c>
      <c r="F26651" s="1" t="s">
        <v>62</v>
      </c>
      <c r="G26651">
        <v>10664.64554</v>
      </c>
      <c r="H26651">
        <v>1599.6968300000001</v>
      </c>
      <c r="I26651">
        <v>6484.1044899999997</v>
      </c>
      <c r="J26651" s="1" t="s">
        <v>68</v>
      </c>
      <c r="K26651">
        <v>63432</v>
      </c>
      <c r="L26651" s="1" t="s">
        <v>1836</v>
      </c>
      <c r="M26651" s="1" t="s">
        <v>31</v>
      </c>
      <c r="N26651" s="1" t="s">
        <v>32</v>
      </c>
      <c r="O26651">
        <v>44</v>
      </c>
      <c r="P26651" s="1" t="s">
        <v>33</v>
      </c>
      <c r="Q26651" s="1" t="s">
        <v>33</v>
      </c>
      <c r="R26651" s="1" t="s">
        <v>2232</v>
      </c>
      <c r="S26651" s="1" t="s">
        <v>1850</v>
      </c>
      <c r="T26651">
        <v>4218</v>
      </c>
      <c r="U26651" s="1" t="s">
        <v>164</v>
      </c>
      <c r="V26651" s="1" t="s">
        <v>38</v>
      </c>
      <c r="W26651" s="1" t="s">
        <v>34</v>
      </c>
      <c r="X26651">
        <v>2015</v>
      </c>
      <c r="Y26651" s="1" t="s">
        <v>39</v>
      </c>
      <c r="Z26651" s="1" t="s">
        <v>61</v>
      </c>
    </row>
    <row r="26652" spans="1:26" x14ac:dyDescent="0.25">
      <c r="A26652">
        <v>115430</v>
      </c>
      <c r="B26652" s="1" t="s">
        <v>26</v>
      </c>
      <c r="C26652">
        <v>2016</v>
      </c>
      <c r="D26652" s="1" t="s">
        <v>1478</v>
      </c>
      <c r="E26652">
        <v>5777</v>
      </c>
      <c r="F26652" s="1" t="s">
        <v>50</v>
      </c>
      <c r="G26652">
        <v>13715.67807</v>
      </c>
      <c r="H26652">
        <v>205735</v>
      </c>
      <c r="I26652">
        <v>10519.925080000001</v>
      </c>
      <c r="J26652" s="1" t="s">
        <v>51</v>
      </c>
      <c r="K26652">
        <v>63434</v>
      </c>
      <c r="L26652" s="1" t="s">
        <v>1836</v>
      </c>
      <c r="M26652" s="1" t="s">
        <v>31</v>
      </c>
      <c r="N26652" s="1" t="s">
        <v>32</v>
      </c>
      <c r="O26652">
        <v>73</v>
      </c>
      <c r="P26652" s="1" t="s">
        <v>33</v>
      </c>
      <c r="Q26652" s="1" t="s">
        <v>33</v>
      </c>
      <c r="R26652" s="1" t="s">
        <v>1891</v>
      </c>
      <c r="S26652" s="1" t="s">
        <v>1850</v>
      </c>
      <c r="T26652">
        <v>5777</v>
      </c>
      <c r="U26652" s="1" t="s">
        <v>46</v>
      </c>
      <c r="V26652" s="1" t="s">
        <v>47</v>
      </c>
      <c r="W26652" s="1" t="s">
        <v>34</v>
      </c>
      <c r="X26652">
        <v>2016</v>
      </c>
      <c r="Y26652" s="1" t="s">
        <v>39</v>
      </c>
      <c r="Z26652" s="1" t="s">
        <v>40</v>
      </c>
    </row>
    <row r="26653" spans="1:26" x14ac:dyDescent="0.25">
      <c r="A26653">
        <v>115432</v>
      </c>
      <c r="B26653" s="1" t="s">
        <v>26</v>
      </c>
      <c r="C26653">
        <v>2018</v>
      </c>
      <c r="D26653" s="1" t="s">
        <v>671</v>
      </c>
      <c r="E26653">
        <v>6159</v>
      </c>
      <c r="F26653" s="1" t="s">
        <v>50</v>
      </c>
      <c r="G26653">
        <v>6718.1687899999997</v>
      </c>
      <c r="H26653">
        <v>1007.72532</v>
      </c>
      <c r="I26653">
        <v>5340.9441900000002</v>
      </c>
      <c r="J26653" s="1" t="s">
        <v>29</v>
      </c>
      <c r="K26653">
        <v>63435</v>
      </c>
      <c r="L26653" s="1" t="s">
        <v>1836</v>
      </c>
      <c r="M26653" s="1" t="s">
        <v>31</v>
      </c>
      <c r="N26653" s="1" t="s">
        <v>32</v>
      </c>
      <c r="O26653">
        <v>46</v>
      </c>
      <c r="P26653" s="1" t="s">
        <v>33</v>
      </c>
      <c r="Q26653" s="1" t="s">
        <v>33</v>
      </c>
      <c r="R26653" s="1" t="s">
        <v>1995</v>
      </c>
      <c r="S26653" s="1" t="s">
        <v>1840</v>
      </c>
      <c r="T26653">
        <v>6159</v>
      </c>
      <c r="U26653" s="1" t="s">
        <v>54</v>
      </c>
      <c r="V26653" s="1" t="s">
        <v>38</v>
      </c>
      <c r="W26653" s="1" t="s">
        <v>34</v>
      </c>
      <c r="X26653">
        <v>2019</v>
      </c>
      <c r="Y26653" s="1" t="s">
        <v>39</v>
      </c>
      <c r="Z26653" s="1" t="s">
        <v>61</v>
      </c>
    </row>
    <row r="26654" spans="1:26" x14ac:dyDescent="0.25">
      <c r="A26654">
        <v>115434</v>
      </c>
      <c r="B26654" s="1" t="s">
        <v>26</v>
      </c>
      <c r="C26654">
        <v>2016</v>
      </c>
      <c r="D26654" s="1" t="s">
        <v>1377</v>
      </c>
      <c r="E26654">
        <v>6846</v>
      </c>
      <c r="F26654" s="1" t="s">
        <v>1844</v>
      </c>
      <c r="G26654">
        <v>20504.906910000002</v>
      </c>
      <c r="H26654">
        <v>307574</v>
      </c>
      <c r="I26654">
        <v>13000.110979999999</v>
      </c>
      <c r="J26654" s="1" t="s">
        <v>89</v>
      </c>
      <c r="K26654">
        <v>63437</v>
      </c>
      <c r="L26654" s="1" t="s">
        <v>1836</v>
      </c>
      <c r="M26654" s="1" t="s">
        <v>31</v>
      </c>
      <c r="N26654" s="1" t="s">
        <v>32</v>
      </c>
      <c r="O26654">
        <v>44</v>
      </c>
      <c r="P26654" s="1" t="s">
        <v>33</v>
      </c>
      <c r="Q26654" s="1" t="s">
        <v>33</v>
      </c>
      <c r="R26654" s="1" t="s">
        <v>1839</v>
      </c>
      <c r="S26654" s="1" t="s">
        <v>1840</v>
      </c>
      <c r="T26654">
        <v>6846</v>
      </c>
      <c r="U26654" s="1" t="s">
        <v>1841</v>
      </c>
      <c r="V26654" s="1" t="s">
        <v>47</v>
      </c>
      <c r="W26654" s="1" t="s">
        <v>34</v>
      </c>
      <c r="X26654">
        <v>2017</v>
      </c>
      <c r="Y26654" s="1" t="s">
        <v>39</v>
      </c>
      <c r="Z26654" s="1" t="s">
        <v>40</v>
      </c>
    </row>
    <row r="26655" spans="1:26" x14ac:dyDescent="0.25">
      <c r="A26655">
        <v>115436</v>
      </c>
      <c r="B26655" s="1" t="s">
        <v>26</v>
      </c>
      <c r="C26655">
        <v>2017</v>
      </c>
      <c r="D26655" s="1" t="s">
        <v>1001</v>
      </c>
      <c r="E26655">
        <v>4907</v>
      </c>
      <c r="F26655" s="1" t="s">
        <v>1844</v>
      </c>
      <c r="G26655">
        <v>15502.960359999999</v>
      </c>
      <c r="H26655">
        <v>2325.4440500000001</v>
      </c>
      <c r="I26655">
        <v>12278.34461</v>
      </c>
      <c r="J26655" s="1" t="s">
        <v>56</v>
      </c>
      <c r="K26655">
        <v>63438</v>
      </c>
      <c r="L26655" s="1" t="s">
        <v>1836</v>
      </c>
      <c r="M26655" s="1" t="s">
        <v>31</v>
      </c>
      <c r="N26655" s="1" t="s">
        <v>32</v>
      </c>
      <c r="O26655">
        <v>54</v>
      </c>
      <c r="P26655" s="1" t="s">
        <v>33</v>
      </c>
      <c r="Q26655" s="1" t="s">
        <v>33</v>
      </c>
      <c r="R26655" s="1" t="s">
        <v>1839</v>
      </c>
      <c r="S26655" s="1" t="s">
        <v>1840</v>
      </c>
      <c r="T26655">
        <v>4907</v>
      </c>
      <c r="U26655" s="1" t="s">
        <v>1841</v>
      </c>
      <c r="V26655" s="1" t="s">
        <v>59</v>
      </c>
      <c r="W26655" s="1" t="s">
        <v>34</v>
      </c>
      <c r="X26655">
        <v>2016</v>
      </c>
      <c r="Y26655" s="1" t="s">
        <v>60</v>
      </c>
      <c r="Z26655" s="1" t="s">
        <v>61</v>
      </c>
    </row>
    <row r="26656" spans="1:26" x14ac:dyDescent="0.25">
      <c r="A26656">
        <v>115438</v>
      </c>
      <c r="B26656" s="1" t="s">
        <v>26</v>
      </c>
      <c r="C26656">
        <v>2015</v>
      </c>
      <c r="D26656" s="1" t="s">
        <v>1279</v>
      </c>
      <c r="E26656">
        <v>5532</v>
      </c>
      <c r="F26656" s="1" t="s">
        <v>28</v>
      </c>
      <c r="G26656">
        <v>18846.038250000001</v>
      </c>
      <c r="H26656">
        <v>282691</v>
      </c>
      <c r="I26656">
        <v>12268.7709</v>
      </c>
      <c r="J26656" s="1" t="s">
        <v>51</v>
      </c>
      <c r="K26656">
        <v>63440</v>
      </c>
      <c r="L26656" s="1" t="s">
        <v>1836</v>
      </c>
      <c r="M26656" s="1" t="s">
        <v>31</v>
      </c>
      <c r="N26656" s="1" t="s">
        <v>32</v>
      </c>
      <c r="O26656">
        <v>52</v>
      </c>
      <c r="P26656" s="1" t="s">
        <v>33</v>
      </c>
      <c r="Q26656" s="1" t="s">
        <v>33</v>
      </c>
      <c r="R26656" s="1" t="s">
        <v>1909</v>
      </c>
      <c r="S26656" s="1" t="s">
        <v>1871</v>
      </c>
      <c r="T26656">
        <v>5532</v>
      </c>
      <c r="U26656" s="1" t="s">
        <v>46</v>
      </c>
      <c r="V26656" s="1" t="s">
        <v>47</v>
      </c>
      <c r="W26656" s="1" t="s">
        <v>34</v>
      </c>
      <c r="X26656">
        <v>2014</v>
      </c>
      <c r="Y26656" s="1" t="s">
        <v>60</v>
      </c>
      <c r="Z26656" s="1" t="s">
        <v>40</v>
      </c>
    </row>
    <row r="26657" spans="1:26" x14ac:dyDescent="0.25">
      <c r="A26657">
        <v>115442</v>
      </c>
      <c r="B26657" s="1" t="s">
        <v>26</v>
      </c>
      <c r="C26657">
        <v>2019</v>
      </c>
      <c r="D26657" s="1" t="s">
        <v>489</v>
      </c>
      <c r="E26657">
        <v>4376</v>
      </c>
      <c r="F26657" s="1" t="s">
        <v>28</v>
      </c>
      <c r="G26657">
        <v>11928.96514</v>
      </c>
      <c r="H26657">
        <v>1789.3447699999999</v>
      </c>
      <c r="I26657">
        <v>9292.6638399999993</v>
      </c>
      <c r="J26657" s="1" t="s">
        <v>68</v>
      </c>
      <c r="K26657">
        <v>63443</v>
      </c>
      <c r="L26657" s="1" t="s">
        <v>1836</v>
      </c>
      <c r="M26657" s="1" t="s">
        <v>31</v>
      </c>
      <c r="N26657" s="1" t="s">
        <v>32</v>
      </c>
      <c r="O26657">
        <v>44</v>
      </c>
      <c r="P26657" s="1" t="s">
        <v>33</v>
      </c>
      <c r="Q26657" s="1" t="s">
        <v>33</v>
      </c>
      <c r="R26657" s="1" t="s">
        <v>2048</v>
      </c>
      <c r="S26657" s="1" t="s">
        <v>1838</v>
      </c>
      <c r="T26657">
        <v>4376</v>
      </c>
      <c r="U26657" s="1" t="s">
        <v>46</v>
      </c>
      <c r="V26657" s="1" t="s">
        <v>47</v>
      </c>
      <c r="W26657" s="1" t="s">
        <v>34</v>
      </c>
      <c r="X26657">
        <v>2017</v>
      </c>
      <c r="Y26657" s="1" t="s">
        <v>39</v>
      </c>
      <c r="Z26657" s="1" t="s">
        <v>40</v>
      </c>
    </row>
    <row r="26658" spans="1:26" x14ac:dyDescent="0.25">
      <c r="A26658">
        <v>115444</v>
      </c>
      <c r="B26658" s="1" t="s">
        <v>26</v>
      </c>
      <c r="C26658">
        <v>2016</v>
      </c>
      <c r="D26658" s="1" t="s">
        <v>1246</v>
      </c>
      <c r="E26658">
        <v>5627</v>
      </c>
      <c r="F26658" s="1" t="s">
        <v>62</v>
      </c>
      <c r="G26658">
        <v>10010.614670000001</v>
      </c>
      <c r="H26658">
        <v>150159</v>
      </c>
      <c r="I26658">
        <v>7758.2263700000003</v>
      </c>
      <c r="J26658" s="1" t="s">
        <v>29</v>
      </c>
      <c r="K26658">
        <v>63445</v>
      </c>
      <c r="L26658" s="1" t="s">
        <v>1836</v>
      </c>
      <c r="M26658" s="1" t="s">
        <v>31</v>
      </c>
      <c r="N26658" s="1" t="s">
        <v>32</v>
      </c>
      <c r="O26658">
        <v>44</v>
      </c>
      <c r="P26658" s="1" t="s">
        <v>33</v>
      </c>
      <c r="Q26658" s="1" t="s">
        <v>33</v>
      </c>
      <c r="R26658" s="1" t="s">
        <v>2131</v>
      </c>
      <c r="S26658" s="1" t="s">
        <v>1843</v>
      </c>
      <c r="T26658">
        <v>5627</v>
      </c>
      <c r="U26658" s="1" t="s">
        <v>1841</v>
      </c>
      <c r="V26658" s="1" t="s">
        <v>59</v>
      </c>
      <c r="W26658" s="1" t="s">
        <v>34</v>
      </c>
      <c r="X26658">
        <v>2017</v>
      </c>
      <c r="Y26658" s="1" t="s">
        <v>60</v>
      </c>
      <c r="Z26658" s="1" t="s">
        <v>61</v>
      </c>
    </row>
    <row r="26659" spans="1:26" x14ac:dyDescent="0.25">
      <c r="A26659">
        <v>115446</v>
      </c>
      <c r="B26659" s="1" t="s">
        <v>26</v>
      </c>
      <c r="C26659">
        <v>2015</v>
      </c>
      <c r="D26659" s="1" t="s">
        <v>1364</v>
      </c>
      <c r="E26659">
        <v>6377</v>
      </c>
      <c r="F26659" s="1" t="s">
        <v>62</v>
      </c>
      <c r="G26659">
        <v>5551.6215300000003</v>
      </c>
      <c r="H26659">
        <v>832.74323000000004</v>
      </c>
      <c r="I26659">
        <v>3608.5540000000001</v>
      </c>
      <c r="J26659" s="1" t="s">
        <v>51</v>
      </c>
      <c r="K26659">
        <v>63447</v>
      </c>
      <c r="L26659" s="1" t="s">
        <v>1836</v>
      </c>
      <c r="M26659" s="1" t="s">
        <v>31</v>
      </c>
      <c r="N26659" s="1" t="s">
        <v>32</v>
      </c>
      <c r="O26659">
        <v>58</v>
      </c>
      <c r="P26659" s="1" t="s">
        <v>33</v>
      </c>
      <c r="Q26659" s="1" t="s">
        <v>33</v>
      </c>
      <c r="R26659" s="1" t="s">
        <v>2297</v>
      </c>
      <c r="S26659" s="1" t="s">
        <v>1840</v>
      </c>
      <c r="T26659">
        <v>6377</v>
      </c>
      <c r="U26659" s="1" t="s">
        <v>54</v>
      </c>
      <c r="V26659" s="1" t="s">
        <v>38</v>
      </c>
      <c r="W26659" s="1" t="s">
        <v>34</v>
      </c>
      <c r="X26659">
        <v>2016</v>
      </c>
      <c r="Y26659" s="1" t="s">
        <v>39</v>
      </c>
      <c r="Z26659" s="1" t="s">
        <v>61</v>
      </c>
    </row>
    <row r="26660" spans="1:26" x14ac:dyDescent="0.25">
      <c r="A26660">
        <v>115448</v>
      </c>
      <c r="B26660" s="1" t="s">
        <v>26</v>
      </c>
      <c r="C26660">
        <v>2015</v>
      </c>
      <c r="D26660" s="1" t="s">
        <v>740</v>
      </c>
      <c r="E26660">
        <v>6845</v>
      </c>
      <c r="F26660" s="1" t="s">
        <v>50</v>
      </c>
      <c r="G26660">
        <v>15205.921120000001</v>
      </c>
      <c r="H26660">
        <v>228089</v>
      </c>
      <c r="I26660">
        <v>9184.3763600000002</v>
      </c>
      <c r="J26660" s="1" t="s">
        <v>68</v>
      </c>
      <c r="K26660">
        <v>63448</v>
      </c>
      <c r="L26660" s="1" t="s">
        <v>1836</v>
      </c>
      <c r="M26660" s="1" t="s">
        <v>31</v>
      </c>
      <c r="N26660" s="1" t="s">
        <v>43</v>
      </c>
      <c r="O26660">
        <v>44</v>
      </c>
      <c r="P26660" s="1" t="s">
        <v>33</v>
      </c>
      <c r="Q26660" s="1" t="s">
        <v>33</v>
      </c>
      <c r="R26660" s="1" t="s">
        <v>2251</v>
      </c>
      <c r="S26660" s="1" t="s">
        <v>1880</v>
      </c>
      <c r="T26660">
        <v>6845</v>
      </c>
      <c r="U26660" s="1" t="s">
        <v>1841</v>
      </c>
      <c r="V26660" s="1" t="s">
        <v>47</v>
      </c>
      <c r="W26660" s="1" t="s">
        <v>34</v>
      </c>
      <c r="X26660">
        <v>2016</v>
      </c>
      <c r="Y26660" s="1" t="s">
        <v>39</v>
      </c>
      <c r="Z26660" s="1" t="s">
        <v>40</v>
      </c>
    </row>
    <row r="26661" spans="1:26" x14ac:dyDescent="0.25">
      <c r="A26661">
        <v>115450</v>
      </c>
      <c r="B26661" s="1" t="s">
        <v>26</v>
      </c>
      <c r="C26661">
        <v>2016</v>
      </c>
      <c r="D26661" s="1" t="s">
        <v>1266</v>
      </c>
      <c r="E26661">
        <v>5918</v>
      </c>
      <c r="F26661" s="1" t="s">
        <v>236</v>
      </c>
      <c r="G26661">
        <v>13561.1909</v>
      </c>
      <c r="H26661">
        <v>2034.1786400000001</v>
      </c>
      <c r="I26661">
        <v>8991.0695699999997</v>
      </c>
      <c r="J26661" s="1" t="s">
        <v>51</v>
      </c>
      <c r="K26661">
        <v>63450</v>
      </c>
      <c r="L26661" s="1" t="s">
        <v>1836</v>
      </c>
      <c r="M26661" s="1" t="s">
        <v>31</v>
      </c>
      <c r="N26661" s="1" t="s">
        <v>32</v>
      </c>
      <c r="O26661">
        <v>44</v>
      </c>
      <c r="P26661" s="1" t="s">
        <v>33</v>
      </c>
      <c r="Q26661" s="1" t="s">
        <v>33</v>
      </c>
      <c r="R26661" s="1" t="s">
        <v>1861</v>
      </c>
      <c r="S26661" s="1" t="s">
        <v>1840</v>
      </c>
      <c r="T26661">
        <v>5918</v>
      </c>
      <c r="U26661" s="1" t="s">
        <v>1841</v>
      </c>
      <c r="V26661" s="1" t="s">
        <v>47</v>
      </c>
      <c r="W26661" s="1" t="s">
        <v>34</v>
      </c>
      <c r="X26661">
        <v>2017</v>
      </c>
      <c r="Y26661" s="1" t="s">
        <v>39</v>
      </c>
      <c r="Z26661" s="1" t="s">
        <v>40</v>
      </c>
    </row>
    <row r="26662" spans="1:26" x14ac:dyDescent="0.25">
      <c r="A26662">
        <v>115452</v>
      </c>
      <c r="B26662" s="1" t="s">
        <v>26</v>
      </c>
      <c r="C26662">
        <v>2018</v>
      </c>
      <c r="D26662" s="1" t="s">
        <v>664</v>
      </c>
      <c r="E26662">
        <v>5130</v>
      </c>
      <c r="F26662" s="1" t="s">
        <v>50</v>
      </c>
      <c r="G26662">
        <v>5570.3747899999998</v>
      </c>
      <c r="H26662">
        <v>83556</v>
      </c>
      <c r="I26662">
        <v>3698.7288600000002</v>
      </c>
      <c r="J26662" s="1" t="s">
        <v>29</v>
      </c>
      <c r="K26662">
        <v>63451</v>
      </c>
      <c r="L26662" s="1" t="s">
        <v>1836</v>
      </c>
      <c r="M26662" s="1" t="s">
        <v>31</v>
      </c>
      <c r="N26662" s="1" t="s">
        <v>32</v>
      </c>
      <c r="O26662">
        <v>76</v>
      </c>
      <c r="P26662" s="1" t="s">
        <v>33</v>
      </c>
      <c r="Q26662" s="1" t="s">
        <v>33</v>
      </c>
      <c r="R26662" s="1" t="s">
        <v>1888</v>
      </c>
      <c r="S26662" s="1" t="s">
        <v>1838</v>
      </c>
      <c r="T26662">
        <v>5130</v>
      </c>
      <c r="U26662" s="1" t="s">
        <v>54</v>
      </c>
      <c r="V26662" s="1" t="s">
        <v>38</v>
      </c>
      <c r="W26662" s="1" t="s">
        <v>34</v>
      </c>
      <c r="X26662">
        <v>2019</v>
      </c>
      <c r="Y26662" s="1" t="s">
        <v>39</v>
      </c>
      <c r="Z26662" s="1" t="s">
        <v>61</v>
      </c>
    </row>
    <row r="26663" spans="1:26" x14ac:dyDescent="0.25">
      <c r="A26663">
        <v>115454</v>
      </c>
      <c r="B26663" s="1" t="s">
        <v>26</v>
      </c>
      <c r="C26663">
        <v>2015</v>
      </c>
      <c r="D26663" s="1" t="s">
        <v>1794</v>
      </c>
      <c r="E26663">
        <v>6845</v>
      </c>
      <c r="F26663" s="1" t="s">
        <v>149</v>
      </c>
      <c r="G26663">
        <v>19516.722419999998</v>
      </c>
      <c r="H26663">
        <v>2927.5083599999998</v>
      </c>
      <c r="I26663">
        <v>13759.2893</v>
      </c>
      <c r="J26663" s="1" t="s">
        <v>51</v>
      </c>
      <c r="K26663">
        <v>63453</v>
      </c>
      <c r="L26663" s="1" t="s">
        <v>1836</v>
      </c>
      <c r="M26663" s="1" t="s">
        <v>31</v>
      </c>
      <c r="N26663" s="1" t="s">
        <v>32</v>
      </c>
      <c r="O26663">
        <v>45</v>
      </c>
      <c r="P26663" s="1" t="s">
        <v>33</v>
      </c>
      <c r="Q26663" s="1" t="s">
        <v>33</v>
      </c>
      <c r="R26663" s="1" t="s">
        <v>2102</v>
      </c>
      <c r="S26663" s="1" t="s">
        <v>1840</v>
      </c>
      <c r="T26663">
        <v>6845</v>
      </c>
      <c r="U26663" s="1" t="s">
        <v>1841</v>
      </c>
      <c r="V26663" s="1" t="s">
        <v>47</v>
      </c>
      <c r="W26663" s="1" t="s">
        <v>34</v>
      </c>
      <c r="X26663">
        <v>2016</v>
      </c>
      <c r="Y26663" s="1" t="s">
        <v>39</v>
      </c>
      <c r="Z26663" s="1" t="s">
        <v>40</v>
      </c>
    </row>
    <row r="26664" spans="1:26" x14ac:dyDescent="0.25">
      <c r="A26664">
        <v>115456</v>
      </c>
      <c r="B26664" s="1" t="s">
        <v>26</v>
      </c>
      <c r="C26664">
        <v>2015</v>
      </c>
      <c r="D26664" s="1" t="s">
        <v>1615</v>
      </c>
      <c r="E26664">
        <v>5396</v>
      </c>
      <c r="F26664" s="1" t="s">
        <v>50</v>
      </c>
      <c r="G26664">
        <v>7770.10617</v>
      </c>
      <c r="H26664">
        <v>116552</v>
      </c>
      <c r="I26664">
        <v>5990.7518600000003</v>
      </c>
      <c r="J26664" s="1" t="s">
        <v>89</v>
      </c>
      <c r="K26664">
        <v>63455</v>
      </c>
      <c r="L26664" s="1" t="s">
        <v>1836</v>
      </c>
      <c r="M26664" s="1" t="s">
        <v>31</v>
      </c>
      <c r="N26664" s="1" t="s">
        <v>43</v>
      </c>
      <c r="O26664">
        <v>44</v>
      </c>
      <c r="P26664" s="1" t="s">
        <v>33</v>
      </c>
      <c r="Q26664" s="1" t="s">
        <v>33</v>
      </c>
      <c r="R26664" s="1" t="s">
        <v>2131</v>
      </c>
      <c r="S26664" s="1" t="s">
        <v>1843</v>
      </c>
      <c r="T26664">
        <v>5396</v>
      </c>
      <c r="U26664" s="1" t="s">
        <v>1841</v>
      </c>
      <c r="V26664" s="1" t="s">
        <v>38</v>
      </c>
      <c r="W26664" s="1" t="s">
        <v>34</v>
      </c>
      <c r="X26664">
        <v>2015</v>
      </c>
      <c r="Y26664" s="1" t="s">
        <v>39</v>
      </c>
      <c r="Z26664" s="1" t="s">
        <v>40</v>
      </c>
    </row>
    <row r="26665" spans="1:26" x14ac:dyDescent="0.25">
      <c r="A26665">
        <v>115458</v>
      </c>
      <c r="B26665" s="1" t="s">
        <v>26</v>
      </c>
      <c r="C26665">
        <v>2015</v>
      </c>
      <c r="D26665" s="1" t="s">
        <v>1631</v>
      </c>
      <c r="E26665">
        <v>6377</v>
      </c>
      <c r="F26665" s="1" t="s">
        <v>62</v>
      </c>
      <c r="G26665">
        <v>5838.3297899999998</v>
      </c>
      <c r="H26665">
        <v>875.74946999999997</v>
      </c>
      <c r="I26665">
        <v>4302.8490599999996</v>
      </c>
      <c r="J26665" s="1" t="s">
        <v>51</v>
      </c>
      <c r="K26665">
        <v>63457</v>
      </c>
      <c r="L26665" s="1" t="s">
        <v>1836</v>
      </c>
      <c r="M26665" s="1" t="s">
        <v>31</v>
      </c>
      <c r="N26665" s="1" t="s">
        <v>32</v>
      </c>
      <c r="O26665">
        <v>59</v>
      </c>
      <c r="P26665" s="1" t="s">
        <v>33</v>
      </c>
      <c r="Q26665" s="1" t="s">
        <v>33</v>
      </c>
      <c r="R26665" s="1" t="s">
        <v>2314</v>
      </c>
      <c r="S26665" s="1" t="s">
        <v>1840</v>
      </c>
      <c r="T26665">
        <v>6377</v>
      </c>
      <c r="U26665" s="1" t="s">
        <v>54</v>
      </c>
      <c r="V26665" s="1" t="s">
        <v>38</v>
      </c>
      <c r="W26665" s="1" t="s">
        <v>34</v>
      </c>
      <c r="X26665">
        <v>2016</v>
      </c>
      <c r="Y26665" s="1" t="s">
        <v>39</v>
      </c>
      <c r="Z26665" s="1" t="s">
        <v>61</v>
      </c>
    </row>
    <row r="26666" spans="1:26" x14ac:dyDescent="0.25">
      <c r="A26666">
        <v>115460</v>
      </c>
      <c r="B26666" s="1" t="s">
        <v>26</v>
      </c>
      <c r="C26666">
        <v>2019</v>
      </c>
      <c r="D26666" s="1" t="s">
        <v>443</v>
      </c>
      <c r="E26666">
        <v>5265</v>
      </c>
      <c r="F26666" s="1" t="s">
        <v>42</v>
      </c>
      <c r="G26666">
        <v>18105.92683</v>
      </c>
      <c r="H26666">
        <v>271589</v>
      </c>
      <c r="I26666">
        <v>13724.29254</v>
      </c>
      <c r="J26666" s="1" t="s">
        <v>89</v>
      </c>
      <c r="K26666">
        <v>63459</v>
      </c>
      <c r="L26666" s="1" t="s">
        <v>1836</v>
      </c>
      <c r="M26666" s="1" t="s">
        <v>31</v>
      </c>
      <c r="N26666" s="1" t="s">
        <v>32</v>
      </c>
      <c r="O26666">
        <v>43</v>
      </c>
      <c r="P26666" s="1" t="s">
        <v>33</v>
      </c>
      <c r="Q26666" s="1" t="s">
        <v>33</v>
      </c>
      <c r="R26666" s="1" t="s">
        <v>1909</v>
      </c>
      <c r="S26666" s="1" t="s">
        <v>1871</v>
      </c>
      <c r="T26666">
        <v>5265</v>
      </c>
      <c r="U26666" s="1" t="s">
        <v>46</v>
      </c>
      <c r="V26666" s="1" t="s">
        <v>59</v>
      </c>
      <c r="W26666" s="1" t="s">
        <v>34</v>
      </c>
      <c r="X26666">
        <v>2017</v>
      </c>
      <c r="Y26666" s="1" t="s">
        <v>60</v>
      </c>
      <c r="Z26666" s="1" t="s">
        <v>40</v>
      </c>
    </row>
    <row r="26667" spans="1:26" x14ac:dyDescent="0.25">
      <c r="A26667">
        <v>115462</v>
      </c>
      <c r="B26667" s="1" t="s">
        <v>26</v>
      </c>
      <c r="C26667">
        <v>2017</v>
      </c>
      <c r="D26667" s="1" t="s">
        <v>1207</v>
      </c>
      <c r="E26667">
        <v>5490</v>
      </c>
      <c r="F26667" s="1" t="s">
        <v>28</v>
      </c>
      <c r="G26667">
        <v>17190.883399999999</v>
      </c>
      <c r="H26667">
        <v>2578.6325099999999</v>
      </c>
      <c r="I26667">
        <v>12291.48163</v>
      </c>
      <c r="J26667" s="1" t="s">
        <v>51</v>
      </c>
      <c r="K26667">
        <v>63461</v>
      </c>
      <c r="L26667" s="1" t="s">
        <v>1836</v>
      </c>
      <c r="M26667" s="1" t="s">
        <v>31</v>
      </c>
      <c r="N26667" s="1" t="s">
        <v>32</v>
      </c>
      <c r="O26667">
        <v>46</v>
      </c>
      <c r="P26667" s="1" t="s">
        <v>33</v>
      </c>
      <c r="Q26667" s="1" t="s">
        <v>33</v>
      </c>
      <c r="R26667" s="1" t="s">
        <v>2195</v>
      </c>
      <c r="S26667" s="1" t="s">
        <v>1838</v>
      </c>
      <c r="T26667">
        <v>5490</v>
      </c>
      <c r="U26667" s="1" t="s">
        <v>46</v>
      </c>
      <c r="V26667" s="1" t="s">
        <v>47</v>
      </c>
      <c r="W26667" s="1" t="s">
        <v>34</v>
      </c>
      <c r="X26667">
        <v>2017</v>
      </c>
      <c r="Y26667" s="1" t="s">
        <v>60</v>
      </c>
      <c r="Z26667" s="1" t="s">
        <v>40</v>
      </c>
    </row>
    <row r="26668" spans="1:26" x14ac:dyDescent="0.25">
      <c r="A26668">
        <v>115464</v>
      </c>
      <c r="B26668" s="1" t="s">
        <v>26</v>
      </c>
      <c r="C26668">
        <v>2017</v>
      </c>
      <c r="D26668" s="1" t="s">
        <v>1101</v>
      </c>
      <c r="E26668">
        <v>5262</v>
      </c>
      <c r="F26668" s="1" t="s">
        <v>28</v>
      </c>
      <c r="G26668">
        <v>15852.184160000001</v>
      </c>
      <c r="H26668">
        <v>237783</v>
      </c>
      <c r="I26668">
        <v>11096.528910000001</v>
      </c>
      <c r="J26668" s="1" t="s">
        <v>68</v>
      </c>
      <c r="K26668">
        <v>63463</v>
      </c>
      <c r="L26668" s="1" t="s">
        <v>1836</v>
      </c>
      <c r="M26668" s="1" t="s">
        <v>31</v>
      </c>
      <c r="N26668" s="1" t="s">
        <v>32</v>
      </c>
      <c r="O26668">
        <v>47</v>
      </c>
      <c r="P26668" s="1" t="s">
        <v>33</v>
      </c>
      <c r="Q26668" s="1" t="s">
        <v>33</v>
      </c>
      <c r="R26668" s="1" t="s">
        <v>2132</v>
      </c>
      <c r="S26668" s="1" t="s">
        <v>1846</v>
      </c>
      <c r="T26668">
        <v>5262</v>
      </c>
      <c r="U26668" s="1" t="s">
        <v>46</v>
      </c>
      <c r="V26668" s="1" t="s">
        <v>59</v>
      </c>
      <c r="W26668" s="1" t="s">
        <v>34</v>
      </c>
      <c r="X26668">
        <v>2016</v>
      </c>
      <c r="Y26668" s="1" t="s">
        <v>60</v>
      </c>
      <c r="Z26668" s="1" t="s">
        <v>40</v>
      </c>
    </row>
    <row r="26669" spans="1:26" x14ac:dyDescent="0.25">
      <c r="A26669">
        <v>115466</v>
      </c>
      <c r="B26669" s="1" t="s">
        <v>26</v>
      </c>
      <c r="C26669">
        <v>2015</v>
      </c>
      <c r="D26669" s="1" t="s">
        <v>1660</v>
      </c>
      <c r="E26669">
        <v>5823</v>
      </c>
      <c r="F26669" s="1" t="s">
        <v>50</v>
      </c>
      <c r="G26669">
        <v>25907.397860000001</v>
      </c>
      <c r="H26669">
        <v>3886.10968</v>
      </c>
      <c r="I26669">
        <v>17902.011920000001</v>
      </c>
      <c r="J26669" s="1" t="s">
        <v>68</v>
      </c>
      <c r="K26669">
        <v>63465</v>
      </c>
      <c r="L26669" s="1" t="s">
        <v>1836</v>
      </c>
      <c r="M26669" s="1" t="s">
        <v>31</v>
      </c>
      <c r="N26669" s="1" t="s">
        <v>32</v>
      </c>
      <c r="O26669">
        <v>44</v>
      </c>
      <c r="P26669" s="1" t="s">
        <v>33</v>
      </c>
      <c r="Q26669" s="1" t="s">
        <v>33</v>
      </c>
      <c r="R26669" s="1" t="s">
        <v>2101</v>
      </c>
      <c r="S26669" s="1" t="s">
        <v>1843</v>
      </c>
      <c r="T26669">
        <v>5823</v>
      </c>
      <c r="U26669" s="1" t="s">
        <v>1841</v>
      </c>
      <c r="V26669" s="1" t="s">
        <v>47</v>
      </c>
      <c r="W26669" s="1" t="s">
        <v>34</v>
      </c>
      <c r="X26669">
        <v>2015</v>
      </c>
      <c r="Y26669" s="1" t="s">
        <v>39</v>
      </c>
      <c r="Z26669" s="1" t="s">
        <v>40</v>
      </c>
    </row>
    <row r="26670" spans="1:26" x14ac:dyDescent="0.25">
      <c r="A26670">
        <v>115468</v>
      </c>
      <c r="B26670" s="1" t="s">
        <v>26</v>
      </c>
      <c r="C26670">
        <v>2020</v>
      </c>
      <c r="D26670" s="1" t="s">
        <v>41</v>
      </c>
      <c r="E26670">
        <v>4710</v>
      </c>
      <c r="F26670" s="1" t="s">
        <v>28</v>
      </c>
      <c r="G26670">
        <v>17737.9532</v>
      </c>
      <c r="H26670">
        <v>159642</v>
      </c>
      <c r="I26670">
        <v>12274.663619999999</v>
      </c>
      <c r="J26670" s="1" t="s">
        <v>51</v>
      </c>
      <c r="K26670">
        <v>63467</v>
      </c>
      <c r="L26670" s="1" t="s">
        <v>2376</v>
      </c>
      <c r="M26670" s="1" t="s">
        <v>31</v>
      </c>
      <c r="N26670" s="1" t="s">
        <v>43</v>
      </c>
      <c r="O26670">
        <v>40</v>
      </c>
      <c r="P26670" s="1" t="s">
        <v>33</v>
      </c>
      <c r="Q26670" s="1" t="s">
        <v>34</v>
      </c>
      <c r="R26670" s="1" t="s">
        <v>2377</v>
      </c>
      <c r="S26670" s="1" t="s">
        <v>2378</v>
      </c>
      <c r="T26670">
        <v>4710</v>
      </c>
      <c r="U26670" s="1" t="s">
        <v>2379</v>
      </c>
      <c r="V26670" s="1" t="s">
        <v>47</v>
      </c>
      <c r="W26670" s="1" t="s">
        <v>34</v>
      </c>
      <c r="X26670">
        <v>2020</v>
      </c>
      <c r="Y26670" s="1" t="s">
        <v>39</v>
      </c>
      <c r="Z26670" s="1" t="s">
        <v>40</v>
      </c>
    </row>
    <row r="26671" spans="1:26" x14ac:dyDescent="0.25">
      <c r="A26671">
        <v>115470</v>
      </c>
      <c r="B26671" s="1" t="s">
        <v>26</v>
      </c>
      <c r="C26671">
        <v>2020</v>
      </c>
      <c r="D26671" s="1" t="s">
        <v>27</v>
      </c>
      <c r="E26671">
        <v>4690</v>
      </c>
      <c r="F26671" s="1" t="s">
        <v>62</v>
      </c>
      <c r="G26671">
        <v>11092.0219</v>
      </c>
      <c r="H26671">
        <v>998.28197</v>
      </c>
      <c r="I26671">
        <v>8829.2494299999998</v>
      </c>
      <c r="J26671" s="1" t="s">
        <v>56</v>
      </c>
      <c r="K26671">
        <v>63469</v>
      </c>
      <c r="L26671" s="1" t="s">
        <v>2376</v>
      </c>
      <c r="M26671" s="1" t="s">
        <v>31</v>
      </c>
      <c r="N26671" s="1" t="s">
        <v>43</v>
      </c>
      <c r="O26671">
        <v>27</v>
      </c>
      <c r="P26671" s="1" t="s">
        <v>33</v>
      </c>
      <c r="Q26671" s="1" t="s">
        <v>33</v>
      </c>
      <c r="R26671" s="1" t="s">
        <v>2380</v>
      </c>
      <c r="S26671" s="1" t="s">
        <v>2378</v>
      </c>
      <c r="T26671">
        <v>4690</v>
      </c>
      <c r="U26671" s="1" t="s">
        <v>2381</v>
      </c>
      <c r="V26671" s="1" t="s">
        <v>47</v>
      </c>
      <c r="W26671" s="1" t="s">
        <v>34</v>
      </c>
      <c r="X26671">
        <v>2020</v>
      </c>
      <c r="Y26671" s="1" t="s">
        <v>39</v>
      </c>
      <c r="Z26671" s="1" t="s">
        <v>40</v>
      </c>
    </row>
    <row r="26672" spans="1:26" x14ac:dyDescent="0.25">
      <c r="A26672">
        <v>115472</v>
      </c>
      <c r="B26672" s="1" t="s">
        <v>26</v>
      </c>
      <c r="C26672">
        <v>2020</v>
      </c>
      <c r="D26672" s="1" t="s">
        <v>27</v>
      </c>
      <c r="E26672">
        <v>4690</v>
      </c>
      <c r="F26672" s="1" t="s">
        <v>42</v>
      </c>
      <c r="G26672">
        <v>12207.11175</v>
      </c>
      <c r="H26672">
        <v>109864</v>
      </c>
      <c r="I26672">
        <v>8386.2857700000004</v>
      </c>
      <c r="J26672" s="1" t="s">
        <v>68</v>
      </c>
      <c r="K26672">
        <v>63471</v>
      </c>
      <c r="L26672" s="1" t="s">
        <v>2376</v>
      </c>
      <c r="M26672" s="1" t="s">
        <v>31</v>
      </c>
      <c r="N26672" s="1" t="s">
        <v>43</v>
      </c>
      <c r="O26672">
        <v>69</v>
      </c>
      <c r="P26672" s="1" t="s">
        <v>33</v>
      </c>
      <c r="Q26672" s="1" t="s">
        <v>33</v>
      </c>
      <c r="R26672" s="1" t="s">
        <v>2382</v>
      </c>
      <c r="S26672" s="1" t="s">
        <v>2378</v>
      </c>
      <c r="T26672">
        <v>4690</v>
      </c>
      <c r="U26672" s="1" t="s">
        <v>2381</v>
      </c>
      <c r="V26672" s="1" t="s">
        <v>47</v>
      </c>
      <c r="W26672" s="1" t="s">
        <v>34</v>
      </c>
      <c r="X26672">
        <v>2020</v>
      </c>
      <c r="Y26672" s="1" t="s">
        <v>39</v>
      </c>
      <c r="Z26672" s="1" t="s">
        <v>40</v>
      </c>
    </row>
    <row r="26673" spans="1:26" x14ac:dyDescent="0.25">
      <c r="A26673">
        <v>115474</v>
      </c>
      <c r="B26673" s="1" t="s">
        <v>48</v>
      </c>
      <c r="C26673">
        <v>2020</v>
      </c>
      <c r="D26673" s="1" t="s">
        <v>49</v>
      </c>
      <c r="E26673">
        <v>5030</v>
      </c>
      <c r="F26673" s="1" t="s">
        <v>28</v>
      </c>
      <c r="G26673">
        <v>11103.858899999999</v>
      </c>
      <c r="H26673">
        <v>999.34730000000002</v>
      </c>
      <c r="I26673">
        <v>7983.6745499999997</v>
      </c>
      <c r="J26673" s="1" t="s">
        <v>51</v>
      </c>
      <c r="K26673">
        <v>63473</v>
      </c>
      <c r="L26673" s="1" t="s">
        <v>2376</v>
      </c>
      <c r="M26673" s="1" t="s">
        <v>31</v>
      </c>
      <c r="N26673" s="1" t="s">
        <v>32</v>
      </c>
      <c r="O26673">
        <v>48</v>
      </c>
      <c r="P26673" s="1" t="s">
        <v>33</v>
      </c>
      <c r="Q26673" s="1" t="s">
        <v>33</v>
      </c>
      <c r="R26673" s="1" t="s">
        <v>2383</v>
      </c>
      <c r="S26673" s="1" t="s">
        <v>2378</v>
      </c>
      <c r="T26673">
        <v>5030</v>
      </c>
      <c r="U26673" s="1" t="s">
        <v>2381</v>
      </c>
      <c r="V26673" s="1" t="s">
        <v>102</v>
      </c>
      <c r="W26673" s="1" t="s">
        <v>103</v>
      </c>
      <c r="X26673">
        <v>2020</v>
      </c>
      <c r="Y26673" s="1" t="s">
        <v>60</v>
      </c>
      <c r="Z26673" s="1" t="s">
        <v>61</v>
      </c>
    </row>
    <row r="26674" spans="1:26" x14ac:dyDescent="0.25">
      <c r="A26674">
        <v>115476</v>
      </c>
      <c r="B26674" s="1" t="s">
        <v>26</v>
      </c>
      <c r="C26674">
        <v>2020</v>
      </c>
      <c r="D26674" s="1" t="s">
        <v>55</v>
      </c>
      <c r="E26674">
        <v>5592</v>
      </c>
      <c r="F26674" s="1" t="s">
        <v>1844</v>
      </c>
      <c r="G26674">
        <v>20857.956259999999</v>
      </c>
      <c r="H26674">
        <v>187722</v>
      </c>
      <c r="I26674">
        <v>14955.154640000001</v>
      </c>
      <c r="J26674" s="1" t="s">
        <v>68</v>
      </c>
      <c r="K26674">
        <v>63475</v>
      </c>
      <c r="L26674" s="1" t="s">
        <v>2376</v>
      </c>
      <c r="M26674" s="1" t="s">
        <v>31</v>
      </c>
      <c r="N26674" s="1" t="s">
        <v>43</v>
      </c>
      <c r="O26674">
        <v>64</v>
      </c>
      <c r="P26674" s="1" t="s">
        <v>33</v>
      </c>
      <c r="Q26674" s="1" t="s">
        <v>33</v>
      </c>
      <c r="R26674" s="1" t="s">
        <v>2384</v>
      </c>
      <c r="S26674" s="1" t="s">
        <v>2378</v>
      </c>
      <c r="T26674">
        <v>5592</v>
      </c>
      <c r="U26674" s="1" t="s">
        <v>46</v>
      </c>
      <c r="V26674" s="1" t="s">
        <v>47</v>
      </c>
      <c r="W26674" s="1" t="s">
        <v>34</v>
      </c>
      <c r="X26674">
        <v>2021</v>
      </c>
      <c r="Y26674" s="1" t="s">
        <v>60</v>
      </c>
      <c r="Z26674" s="1" t="s">
        <v>40</v>
      </c>
    </row>
    <row r="26675" spans="1:26" x14ac:dyDescent="0.25">
      <c r="A26675">
        <v>115480</v>
      </c>
      <c r="B26675" s="1" t="s">
        <v>48</v>
      </c>
      <c r="C26675">
        <v>2020</v>
      </c>
      <c r="D26675" s="1" t="s">
        <v>55</v>
      </c>
      <c r="E26675">
        <v>6452</v>
      </c>
      <c r="F26675" s="1" t="s">
        <v>218</v>
      </c>
      <c r="G26675">
        <v>15384.544690000001</v>
      </c>
      <c r="H26675">
        <v>1384.6090200000001</v>
      </c>
      <c r="I26675">
        <v>11261.486709999999</v>
      </c>
      <c r="J26675" s="1" t="s">
        <v>51</v>
      </c>
      <c r="K26675">
        <v>63479</v>
      </c>
      <c r="L26675" s="1" t="s">
        <v>2376</v>
      </c>
      <c r="M26675" s="1" t="s">
        <v>31</v>
      </c>
      <c r="N26675" s="1" t="s">
        <v>32</v>
      </c>
      <c r="O26675">
        <v>31</v>
      </c>
      <c r="P26675" s="1" t="s">
        <v>33</v>
      </c>
      <c r="Q26675" s="1" t="s">
        <v>33</v>
      </c>
      <c r="R26675" s="1" t="s">
        <v>2385</v>
      </c>
      <c r="S26675" s="1" t="s">
        <v>2378</v>
      </c>
      <c r="T26675">
        <v>6452</v>
      </c>
      <c r="U26675" s="1" t="s">
        <v>2381</v>
      </c>
      <c r="V26675" s="1" t="s">
        <v>47</v>
      </c>
      <c r="W26675" s="1" t="s">
        <v>34</v>
      </c>
      <c r="X26675">
        <v>2020</v>
      </c>
      <c r="Y26675" s="1" t="s">
        <v>60</v>
      </c>
      <c r="Z26675" s="1" t="s">
        <v>40</v>
      </c>
    </row>
    <row r="26676" spans="1:26" x14ac:dyDescent="0.25">
      <c r="A26676">
        <v>115482</v>
      </c>
      <c r="B26676" s="1" t="s">
        <v>48</v>
      </c>
      <c r="C26676">
        <v>2020</v>
      </c>
      <c r="D26676" s="1" t="s">
        <v>49</v>
      </c>
      <c r="E26676">
        <v>5073</v>
      </c>
      <c r="F26676" s="1" t="s">
        <v>149</v>
      </c>
      <c r="G26676">
        <v>13642.86672</v>
      </c>
      <c r="H26676">
        <v>122786</v>
      </c>
      <c r="I26676">
        <v>10341.29298</v>
      </c>
      <c r="J26676" s="1" t="s">
        <v>56</v>
      </c>
      <c r="K26676">
        <v>63481</v>
      </c>
      <c r="L26676" s="1" t="s">
        <v>2376</v>
      </c>
      <c r="M26676" s="1" t="s">
        <v>31</v>
      </c>
      <c r="N26676" s="1" t="s">
        <v>32</v>
      </c>
      <c r="O26676">
        <v>54</v>
      </c>
      <c r="P26676" s="1" t="s">
        <v>33</v>
      </c>
      <c r="Q26676" s="1" t="s">
        <v>33</v>
      </c>
      <c r="R26676" s="1" t="s">
        <v>2386</v>
      </c>
      <c r="S26676" s="1" t="s">
        <v>2378</v>
      </c>
      <c r="T26676">
        <v>5073</v>
      </c>
      <c r="U26676" s="1" t="s">
        <v>2379</v>
      </c>
      <c r="V26676" s="1" t="s">
        <v>47</v>
      </c>
      <c r="W26676" s="1" t="s">
        <v>34</v>
      </c>
      <c r="X26676">
        <v>2020</v>
      </c>
      <c r="Y26676" s="1" t="s">
        <v>39</v>
      </c>
      <c r="Z26676" s="1" t="s">
        <v>40</v>
      </c>
    </row>
    <row r="26677" spans="1:26" x14ac:dyDescent="0.25">
      <c r="A26677">
        <v>115484</v>
      </c>
      <c r="B26677" s="1" t="s">
        <v>48</v>
      </c>
      <c r="C26677">
        <v>2020</v>
      </c>
      <c r="D26677" s="1" t="s">
        <v>76</v>
      </c>
      <c r="E26677">
        <v>6468</v>
      </c>
      <c r="F26677" s="1" t="s">
        <v>50</v>
      </c>
      <c r="G26677">
        <v>13663.360619999999</v>
      </c>
      <c r="H26677">
        <v>1229.70245</v>
      </c>
      <c r="I26677">
        <v>9414.0554699999993</v>
      </c>
      <c r="J26677" s="1" t="s">
        <v>51</v>
      </c>
      <c r="K26677">
        <v>63483</v>
      </c>
      <c r="L26677" s="1" t="s">
        <v>2376</v>
      </c>
      <c r="M26677" s="1" t="s">
        <v>31</v>
      </c>
      <c r="N26677" s="1" t="s">
        <v>43</v>
      </c>
      <c r="O26677">
        <v>52</v>
      </c>
      <c r="P26677" s="1" t="s">
        <v>33</v>
      </c>
      <c r="Q26677" s="1" t="s">
        <v>33</v>
      </c>
      <c r="R26677" s="1" t="s">
        <v>2387</v>
      </c>
      <c r="S26677" s="1" t="s">
        <v>2388</v>
      </c>
      <c r="T26677">
        <v>6468</v>
      </c>
      <c r="U26677" s="1" t="s">
        <v>2381</v>
      </c>
      <c r="V26677" s="1" t="s">
        <v>47</v>
      </c>
      <c r="W26677" s="1" t="s">
        <v>34</v>
      </c>
      <c r="X26677">
        <v>2020</v>
      </c>
      <c r="Y26677" s="1" t="s">
        <v>39</v>
      </c>
      <c r="Z26677" s="1" t="s">
        <v>40</v>
      </c>
    </row>
    <row r="26678" spans="1:26" x14ac:dyDescent="0.25">
      <c r="A26678">
        <v>115486</v>
      </c>
      <c r="B26678" s="1" t="s">
        <v>26</v>
      </c>
      <c r="C26678">
        <v>2020</v>
      </c>
      <c r="D26678" s="1" t="s">
        <v>85</v>
      </c>
      <c r="E26678">
        <v>6451</v>
      </c>
      <c r="F26678" s="1" t="s">
        <v>50</v>
      </c>
      <c r="G26678">
        <v>11015.40502</v>
      </c>
      <c r="H26678">
        <v>99139</v>
      </c>
      <c r="I26678">
        <v>7953.1224300000003</v>
      </c>
      <c r="J26678" s="1" t="s">
        <v>51</v>
      </c>
      <c r="K26678">
        <v>63485</v>
      </c>
      <c r="L26678" s="1" t="s">
        <v>2376</v>
      </c>
      <c r="M26678" s="1" t="s">
        <v>31</v>
      </c>
      <c r="N26678" s="1" t="s">
        <v>32</v>
      </c>
      <c r="O26678">
        <v>43</v>
      </c>
      <c r="P26678" s="1" t="s">
        <v>33</v>
      </c>
      <c r="Q26678" s="1" t="s">
        <v>33</v>
      </c>
      <c r="R26678" s="1" t="s">
        <v>2380</v>
      </c>
      <c r="S26678" s="1" t="s">
        <v>2378</v>
      </c>
      <c r="T26678">
        <v>6451</v>
      </c>
      <c r="U26678" s="1" t="s">
        <v>2381</v>
      </c>
      <c r="V26678" s="1" t="s">
        <v>47</v>
      </c>
      <c r="W26678" s="1" t="s">
        <v>34</v>
      </c>
      <c r="X26678">
        <v>2020</v>
      </c>
      <c r="Y26678" s="1" t="s">
        <v>39</v>
      </c>
      <c r="Z26678" s="1" t="s">
        <v>40</v>
      </c>
    </row>
    <row r="26679" spans="1:26" x14ac:dyDescent="0.25">
      <c r="A26679">
        <v>115488</v>
      </c>
      <c r="B26679" s="1" t="s">
        <v>48</v>
      </c>
      <c r="C26679">
        <v>2020</v>
      </c>
      <c r="D26679" s="1" t="s">
        <v>76</v>
      </c>
      <c r="E26679">
        <v>5743</v>
      </c>
      <c r="F26679" s="1" t="s">
        <v>50</v>
      </c>
      <c r="G26679">
        <v>17261.85398</v>
      </c>
      <c r="H26679">
        <v>1553.5668599999999</v>
      </c>
      <c r="I26679">
        <v>13067.223459999999</v>
      </c>
      <c r="J26679" s="1" t="s">
        <v>51</v>
      </c>
      <c r="K26679">
        <v>63487</v>
      </c>
      <c r="L26679" s="1" t="s">
        <v>2376</v>
      </c>
      <c r="M26679" s="1" t="s">
        <v>31</v>
      </c>
      <c r="N26679" s="1" t="s">
        <v>32</v>
      </c>
      <c r="O26679">
        <v>44</v>
      </c>
      <c r="P26679" s="1" t="s">
        <v>33</v>
      </c>
      <c r="Q26679" s="1" t="s">
        <v>33</v>
      </c>
      <c r="R26679" s="1" t="s">
        <v>2389</v>
      </c>
      <c r="S26679" s="1" t="s">
        <v>2390</v>
      </c>
      <c r="T26679">
        <v>5743</v>
      </c>
      <c r="U26679" s="1" t="s">
        <v>46</v>
      </c>
      <c r="V26679" s="1" t="s">
        <v>47</v>
      </c>
      <c r="W26679" s="1" t="s">
        <v>34</v>
      </c>
      <c r="X26679">
        <v>2021</v>
      </c>
      <c r="Y26679" s="1" t="s">
        <v>39</v>
      </c>
      <c r="Z26679" s="1" t="s">
        <v>40</v>
      </c>
    </row>
    <row r="26680" spans="1:26" x14ac:dyDescent="0.25">
      <c r="A26680">
        <v>115492</v>
      </c>
      <c r="B26680" s="1" t="s">
        <v>26</v>
      </c>
      <c r="C26680">
        <v>2020</v>
      </c>
      <c r="D26680" s="1" t="s">
        <v>88</v>
      </c>
      <c r="E26680">
        <v>4556</v>
      </c>
      <c r="F26680" s="1" t="s">
        <v>28</v>
      </c>
      <c r="G26680">
        <v>10928.0322</v>
      </c>
      <c r="H26680">
        <v>98352</v>
      </c>
      <c r="I26680">
        <v>8174.1680800000004</v>
      </c>
      <c r="J26680" s="1" t="s">
        <v>51</v>
      </c>
      <c r="K26680">
        <v>63491</v>
      </c>
      <c r="L26680" s="1" t="s">
        <v>2376</v>
      </c>
      <c r="M26680" s="1" t="s">
        <v>31</v>
      </c>
      <c r="N26680" s="1" t="s">
        <v>32</v>
      </c>
      <c r="O26680">
        <v>26</v>
      </c>
      <c r="P26680" s="1" t="s">
        <v>34</v>
      </c>
      <c r="Q26680" s="1" t="s">
        <v>33</v>
      </c>
      <c r="R26680" s="1" t="s">
        <v>2391</v>
      </c>
      <c r="S26680" s="1" t="s">
        <v>2378</v>
      </c>
      <c r="T26680">
        <v>4556</v>
      </c>
      <c r="U26680" s="1" t="s">
        <v>174</v>
      </c>
      <c r="V26680" s="1" t="s">
        <v>102</v>
      </c>
      <c r="W26680" s="1" t="s">
        <v>103</v>
      </c>
      <c r="X26680">
        <v>2020</v>
      </c>
      <c r="Y26680" s="1" t="s">
        <v>60</v>
      </c>
      <c r="Z26680" s="1" t="s">
        <v>61</v>
      </c>
    </row>
    <row r="26681" spans="1:26" x14ac:dyDescent="0.25">
      <c r="A26681">
        <v>115494</v>
      </c>
      <c r="B26681" s="1" t="s">
        <v>26</v>
      </c>
      <c r="C26681">
        <v>2020</v>
      </c>
      <c r="D26681" s="1" t="s">
        <v>81</v>
      </c>
      <c r="E26681">
        <v>5592</v>
      </c>
      <c r="F26681" s="1" t="s">
        <v>28</v>
      </c>
      <c r="G26681">
        <v>15390.98544</v>
      </c>
      <c r="H26681">
        <v>1385.18869</v>
      </c>
      <c r="I26681">
        <v>11481.675139999999</v>
      </c>
      <c r="J26681" s="1" t="s">
        <v>51</v>
      </c>
      <c r="K26681">
        <v>63493</v>
      </c>
      <c r="L26681" s="1" t="s">
        <v>2376</v>
      </c>
      <c r="M26681" s="1" t="s">
        <v>31</v>
      </c>
      <c r="N26681" s="1" t="s">
        <v>43</v>
      </c>
      <c r="O26681">
        <v>42</v>
      </c>
      <c r="P26681" s="1" t="s">
        <v>33</v>
      </c>
      <c r="Q26681" s="1" t="s">
        <v>33</v>
      </c>
      <c r="R26681" s="1" t="s">
        <v>2392</v>
      </c>
      <c r="S26681" s="1" t="s">
        <v>2390</v>
      </c>
      <c r="T26681">
        <v>5592</v>
      </c>
      <c r="U26681" s="1" t="s">
        <v>46</v>
      </c>
      <c r="V26681" s="1" t="s">
        <v>47</v>
      </c>
      <c r="W26681" s="1" t="s">
        <v>34</v>
      </c>
      <c r="X26681">
        <v>2021</v>
      </c>
      <c r="Y26681" s="1" t="s">
        <v>60</v>
      </c>
      <c r="Z26681" s="1" t="s">
        <v>40</v>
      </c>
    </row>
    <row r="26682" spans="1:26" x14ac:dyDescent="0.25">
      <c r="A26682">
        <v>115496</v>
      </c>
      <c r="B26682" s="1" t="s">
        <v>26</v>
      </c>
      <c r="C26682">
        <v>2020</v>
      </c>
      <c r="D26682" s="1" t="s">
        <v>81</v>
      </c>
      <c r="E26682">
        <v>5537</v>
      </c>
      <c r="F26682" s="1" t="s">
        <v>42</v>
      </c>
      <c r="G26682">
        <v>12390.580900000001</v>
      </c>
      <c r="H26682">
        <v>111515</v>
      </c>
      <c r="I26682">
        <v>7719.3319000000001</v>
      </c>
      <c r="J26682" s="1" t="s">
        <v>29</v>
      </c>
      <c r="K26682">
        <v>63495</v>
      </c>
      <c r="L26682" s="1" t="s">
        <v>2376</v>
      </c>
      <c r="M26682" s="1" t="s">
        <v>31</v>
      </c>
      <c r="N26682" s="1" t="s">
        <v>43</v>
      </c>
      <c r="O26682">
        <v>58</v>
      </c>
      <c r="P26682" s="1" t="s">
        <v>34</v>
      </c>
      <c r="Q26682" s="1" t="s">
        <v>34</v>
      </c>
      <c r="R26682" s="1" t="s">
        <v>2393</v>
      </c>
      <c r="S26682" s="1" t="s">
        <v>2378</v>
      </c>
      <c r="T26682">
        <v>5537</v>
      </c>
      <c r="U26682" s="1" t="s">
        <v>46</v>
      </c>
      <c r="V26682" s="1" t="s">
        <v>47</v>
      </c>
      <c r="W26682" s="1" t="s">
        <v>34</v>
      </c>
      <c r="X26682">
        <v>2020</v>
      </c>
      <c r="Y26682" s="1" t="s">
        <v>39</v>
      </c>
      <c r="Z26682" s="1" t="s">
        <v>40</v>
      </c>
    </row>
    <row r="26683" spans="1:26" x14ac:dyDescent="0.25">
      <c r="A26683">
        <v>115498</v>
      </c>
      <c r="B26683" s="1" t="s">
        <v>26</v>
      </c>
      <c r="C26683">
        <v>2020</v>
      </c>
      <c r="D26683" s="1" t="s">
        <v>107</v>
      </c>
      <c r="E26683">
        <v>6457</v>
      </c>
      <c r="F26683" s="1" t="s">
        <v>50</v>
      </c>
      <c r="G26683">
        <v>16202.931329999999</v>
      </c>
      <c r="H26683">
        <v>1458.2638199999999</v>
      </c>
      <c r="I26683">
        <v>12670.692300000001</v>
      </c>
      <c r="J26683" s="1" t="s">
        <v>51</v>
      </c>
      <c r="K26683">
        <v>63497</v>
      </c>
      <c r="L26683" s="1" t="s">
        <v>2376</v>
      </c>
      <c r="M26683" s="1" t="s">
        <v>31</v>
      </c>
      <c r="N26683" s="1" t="s">
        <v>43</v>
      </c>
      <c r="O26683">
        <v>39</v>
      </c>
      <c r="P26683" s="1" t="s">
        <v>33</v>
      </c>
      <c r="Q26683" s="1" t="s">
        <v>33</v>
      </c>
      <c r="R26683" s="1" t="s">
        <v>2382</v>
      </c>
      <c r="S26683" s="1" t="s">
        <v>2378</v>
      </c>
      <c r="T26683">
        <v>6457</v>
      </c>
      <c r="U26683" s="1" t="s">
        <v>2381</v>
      </c>
      <c r="V26683" s="1" t="s">
        <v>47</v>
      </c>
      <c r="W26683" s="1" t="s">
        <v>34</v>
      </c>
      <c r="X26683">
        <v>2020</v>
      </c>
      <c r="Y26683" s="1" t="s">
        <v>60</v>
      </c>
      <c r="Z26683" s="1" t="s">
        <v>40</v>
      </c>
    </row>
    <row r="26684" spans="1:26" x14ac:dyDescent="0.25">
      <c r="A26684">
        <v>115500</v>
      </c>
      <c r="B26684" s="1" t="s">
        <v>26</v>
      </c>
      <c r="C26684">
        <v>2020</v>
      </c>
      <c r="D26684" s="1" t="s">
        <v>107</v>
      </c>
      <c r="E26684">
        <v>4690</v>
      </c>
      <c r="F26684" s="1" t="s">
        <v>1844</v>
      </c>
      <c r="G26684">
        <v>11275.075510000001</v>
      </c>
      <c r="H26684">
        <v>101476</v>
      </c>
      <c r="I26684">
        <v>7543.0255100000004</v>
      </c>
      <c r="J26684" s="1" t="s">
        <v>89</v>
      </c>
      <c r="K26684">
        <v>63499</v>
      </c>
      <c r="L26684" s="1" t="s">
        <v>2376</v>
      </c>
      <c r="M26684" s="1" t="s">
        <v>31</v>
      </c>
      <c r="N26684" s="1" t="s">
        <v>32</v>
      </c>
      <c r="O26684">
        <v>21</v>
      </c>
      <c r="P26684" s="1" t="s">
        <v>33</v>
      </c>
      <c r="Q26684" s="1" t="s">
        <v>33</v>
      </c>
      <c r="R26684" s="1" t="s">
        <v>2394</v>
      </c>
      <c r="S26684" s="1" t="s">
        <v>2388</v>
      </c>
      <c r="T26684">
        <v>4690</v>
      </c>
      <c r="U26684" s="1" t="s">
        <v>2381</v>
      </c>
      <c r="V26684" s="1" t="s">
        <v>47</v>
      </c>
      <c r="W26684" s="1" t="s">
        <v>34</v>
      </c>
      <c r="X26684">
        <v>2020</v>
      </c>
      <c r="Y26684" s="1" t="s">
        <v>39</v>
      </c>
      <c r="Z26684" s="1" t="s">
        <v>40</v>
      </c>
    </row>
    <row r="26685" spans="1:26" x14ac:dyDescent="0.25">
      <c r="A26685">
        <v>115502</v>
      </c>
      <c r="B26685" s="1" t="s">
        <v>48</v>
      </c>
      <c r="C26685">
        <v>2020</v>
      </c>
      <c r="D26685" s="1" t="s">
        <v>107</v>
      </c>
      <c r="E26685">
        <v>5592</v>
      </c>
      <c r="F26685" s="1" t="s">
        <v>50</v>
      </c>
      <c r="G26685">
        <v>16200.64092</v>
      </c>
      <c r="H26685">
        <v>1458.0576799999999</v>
      </c>
      <c r="I26685">
        <v>10336.00891</v>
      </c>
      <c r="J26685" s="1" t="s">
        <v>29</v>
      </c>
      <c r="K26685">
        <v>63501</v>
      </c>
      <c r="L26685" s="1" t="s">
        <v>2376</v>
      </c>
      <c r="M26685" s="1" t="s">
        <v>31</v>
      </c>
      <c r="N26685" s="1" t="s">
        <v>43</v>
      </c>
      <c r="O26685">
        <v>30</v>
      </c>
      <c r="P26685" s="1" t="s">
        <v>33</v>
      </c>
      <c r="Q26685" s="1" t="s">
        <v>33</v>
      </c>
      <c r="R26685" s="1" t="s">
        <v>2389</v>
      </c>
      <c r="S26685" s="1" t="s">
        <v>2390</v>
      </c>
      <c r="T26685">
        <v>5592</v>
      </c>
      <c r="U26685" s="1" t="s">
        <v>46</v>
      </c>
      <c r="V26685" s="1" t="s">
        <v>47</v>
      </c>
      <c r="W26685" s="1" t="s">
        <v>34</v>
      </c>
      <c r="X26685">
        <v>2021</v>
      </c>
      <c r="Y26685" s="1" t="s">
        <v>60</v>
      </c>
      <c r="Z26685" s="1" t="s">
        <v>40</v>
      </c>
    </row>
    <row r="26686" spans="1:26" x14ac:dyDescent="0.25">
      <c r="A26686">
        <v>115504</v>
      </c>
      <c r="B26686" s="1" t="s">
        <v>26</v>
      </c>
      <c r="C26686">
        <v>2020</v>
      </c>
      <c r="D26686" s="1" t="s">
        <v>126</v>
      </c>
      <c r="E26686">
        <v>4948</v>
      </c>
      <c r="F26686" s="1" t="s">
        <v>1844</v>
      </c>
      <c r="G26686">
        <v>6516.2434400000002</v>
      </c>
      <c r="H26686">
        <v>58646</v>
      </c>
      <c r="I26686">
        <v>4606.9841100000003</v>
      </c>
      <c r="J26686" s="1" t="s">
        <v>51</v>
      </c>
      <c r="K26686">
        <v>63503</v>
      </c>
      <c r="L26686" s="1" t="s">
        <v>2376</v>
      </c>
      <c r="M26686" s="1" t="s">
        <v>31</v>
      </c>
      <c r="N26686" s="1" t="s">
        <v>32</v>
      </c>
      <c r="O26686">
        <v>32</v>
      </c>
      <c r="P26686" s="1" t="s">
        <v>33</v>
      </c>
      <c r="Q26686" s="1" t="s">
        <v>33</v>
      </c>
      <c r="R26686" s="1" t="s">
        <v>2395</v>
      </c>
      <c r="S26686" s="1" t="s">
        <v>2388</v>
      </c>
      <c r="T26686">
        <v>4948</v>
      </c>
      <c r="U26686" s="1" t="s">
        <v>2381</v>
      </c>
      <c r="V26686" s="1" t="s">
        <v>38</v>
      </c>
      <c r="W26686" s="1" t="s">
        <v>34</v>
      </c>
      <c r="X26686">
        <v>2020</v>
      </c>
      <c r="Y26686" s="1" t="s">
        <v>39</v>
      </c>
      <c r="Z26686" s="1" t="s">
        <v>40</v>
      </c>
    </row>
    <row r="26687" spans="1:26" x14ac:dyDescent="0.25">
      <c r="A26687">
        <v>115506</v>
      </c>
      <c r="B26687" s="1" t="s">
        <v>26</v>
      </c>
      <c r="C26687">
        <v>2020</v>
      </c>
      <c r="D26687" s="1" t="s">
        <v>107</v>
      </c>
      <c r="E26687">
        <v>5039</v>
      </c>
      <c r="F26687" s="1" t="s">
        <v>28</v>
      </c>
      <c r="G26687">
        <v>12319.840330000001</v>
      </c>
      <c r="H26687">
        <v>1108.7856300000001</v>
      </c>
      <c r="I26687">
        <v>8525.3295099999996</v>
      </c>
      <c r="J26687" s="1" t="s">
        <v>51</v>
      </c>
      <c r="K26687">
        <v>63505</v>
      </c>
      <c r="L26687" s="1" t="s">
        <v>2376</v>
      </c>
      <c r="M26687" s="1" t="s">
        <v>31</v>
      </c>
      <c r="N26687" s="1" t="s">
        <v>32</v>
      </c>
      <c r="O26687">
        <v>46</v>
      </c>
      <c r="P26687" s="1" t="s">
        <v>33</v>
      </c>
      <c r="Q26687" s="1" t="s">
        <v>34</v>
      </c>
      <c r="R26687" s="1" t="s">
        <v>2396</v>
      </c>
      <c r="S26687" s="1" t="s">
        <v>2388</v>
      </c>
      <c r="T26687">
        <v>5039</v>
      </c>
      <c r="U26687" s="1" t="s">
        <v>2381</v>
      </c>
      <c r="V26687" s="1" t="s">
        <v>102</v>
      </c>
      <c r="W26687" s="1" t="s">
        <v>103</v>
      </c>
      <c r="X26687">
        <v>2020</v>
      </c>
      <c r="Y26687" s="1" t="s">
        <v>60</v>
      </c>
      <c r="Z26687" s="1" t="s">
        <v>61</v>
      </c>
    </row>
    <row r="26688" spans="1:26" x14ac:dyDescent="0.25">
      <c r="A26688">
        <v>115508</v>
      </c>
      <c r="B26688" s="1" t="s">
        <v>48</v>
      </c>
      <c r="C26688">
        <v>2020</v>
      </c>
      <c r="D26688" s="1" t="s">
        <v>126</v>
      </c>
      <c r="E26688">
        <v>5537</v>
      </c>
      <c r="F26688" s="1" t="s">
        <v>28</v>
      </c>
      <c r="G26688">
        <v>13855.105020000001</v>
      </c>
      <c r="H26688">
        <v>124696</v>
      </c>
      <c r="I26688">
        <v>9698.5735100000002</v>
      </c>
      <c r="J26688" s="1" t="s">
        <v>56</v>
      </c>
      <c r="K26688">
        <v>63506</v>
      </c>
      <c r="L26688" s="1" t="s">
        <v>2376</v>
      </c>
      <c r="M26688" s="1" t="s">
        <v>31</v>
      </c>
      <c r="N26688" s="1" t="s">
        <v>32</v>
      </c>
      <c r="O26688">
        <v>31</v>
      </c>
      <c r="P26688" s="1" t="s">
        <v>33</v>
      </c>
      <c r="Q26688" s="1" t="s">
        <v>33</v>
      </c>
      <c r="R26688" s="1" t="s">
        <v>2389</v>
      </c>
      <c r="S26688" s="1" t="s">
        <v>2390</v>
      </c>
      <c r="T26688">
        <v>5537</v>
      </c>
      <c r="U26688" s="1" t="s">
        <v>46</v>
      </c>
      <c r="V26688" s="1" t="s">
        <v>47</v>
      </c>
      <c r="W26688" s="1" t="s">
        <v>34</v>
      </c>
      <c r="X26688">
        <v>2020</v>
      </c>
      <c r="Y26688" s="1" t="s">
        <v>39</v>
      </c>
      <c r="Z26688" s="1" t="s">
        <v>40</v>
      </c>
    </row>
    <row r="26689" spans="1:26" x14ac:dyDescent="0.25">
      <c r="A26689">
        <v>115510</v>
      </c>
      <c r="B26689" s="1" t="s">
        <v>26</v>
      </c>
      <c r="C26689">
        <v>2020</v>
      </c>
      <c r="D26689" s="1" t="s">
        <v>130</v>
      </c>
      <c r="E26689">
        <v>6452</v>
      </c>
      <c r="F26689" s="1" t="s">
        <v>62</v>
      </c>
      <c r="G26689">
        <v>13160.19332</v>
      </c>
      <c r="H26689">
        <v>1184.4174</v>
      </c>
      <c r="I26689">
        <v>9699.0624800000005</v>
      </c>
      <c r="J26689" s="1" t="s">
        <v>68</v>
      </c>
      <c r="K26689">
        <v>63508</v>
      </c>
      <c r="L26689" s="1" t="s">
        <v>2376</v>
      </c>
      <c r="M26689" s="1" t="s">
        <v>31</v>
      </c>
      <c r="N26689" s="1" t="s">
        <v>32</v>
      </c>
      <c r="O26689">
        <v>27</v>
      </c>
      <c r="P26689" s="1" t="s">
        <v>33</v>
      </c>
      <c r="Q26689" s="1" t="s">
        <v>33</v>
      </c>
      <c r="R26689" s="1" t="s">
        <v>2394</v>
      </c>
      <c r="S26689" s="1" t="s">
        <v>2388</v>
      </c>
      <c r="T26689">
        <v>6452</v>
      </c>
      <c r="U26689" s="1" t="s">
        <v>2381</v>
      </c>
      <c r="V26689" s="1" t="s">
        <v>47</v>
      </c>
      <c r="W26689" s="1" t="s">
        <v>34</v>
      </c>
      <c r="X26689">
        <v>2020</v>
      </c>
      <c r="Y26689" s="1" t="s">
        <v>60</v>
      </c>
      <c r="Z26689" s="1" t="s">
        <v>40</v>
      </c>
    </row>
    <row r="26690" spans="1:26" x14ac:dyDescent="0.25">
      <c r="A26690">
        <v>115512</v>
      </c>
      <c r="B26690" s="1" t="s">
        <v>26</v>
      </c>
      <c r="C26690">
        <v>2020</v>
      </c>
      <c r="D26690" s="1" t="s">
        <v>114</v>
      </c>
      <c r="E26690">
        <v>4690</v>
      </c>
      <c r="F26690" s="1" t="s">
        <v>62</v>
      </c>
      <c r="G26690">
        <v>9950.7906199999998</v>
      </c>
      <c r="H26690">
        <v>89557</v>
      </c>
      <c r="I26690">
        <v>7831.2722100000001</v>
      </c>
      <c r="J26690" s="1" t="s">
        <v>51</v>
      </c>
      <c r="K26690">
        <v>63510</v>
      </c>
      <c r="L26690" s="1" t="s">
        <v>2376</v>
      </c>
      <c r="M26690" s="1" t="s">
        <v>31</v>
      </c>
      <c r="N26690" s="1" t="s">
        <v>32</v>
      </c>
      <c r="O26690">
        <v>61</v>
      </c>
      <c r="P26690" s="1" t="s">
        <v>33</v>
      </c>
      <c r="Q26690" s="1" t="s">
        <v>33</v>
      </c>
      <c r="R26690" s="1" t="s">
        <v>2380</v>
      </c>
      <c r="S26690" s="1" t="s">
        <v>2378</v>
      </c>
      <c r="T26690">
        <v>4690</v>
      </c>
      <c r="U26690" s="1" t="s">
        <v>2381</v>
      </c>
      <c r="V26690" s="1" t="s">
        <v>47</v>
      </c>
      <c r="W26690" s="1" t="s">
        <v>34</v>
      </c>
      <c r="X26690">
        <v>2020</v>
      </c>
      <c r="Y26690" s="1" t="s">
        <v>39</v>
      </c>
      <c r="Z26690" s="1" t="s">
        <v>40</v>
      </c>
    </row>
    <row r="26691" spans="1:26" x14ac:dyDescent="0.25">
      <c r="A26691">
        <v>115514</v>
      </c>
      <c r="B26691" s="1" t="s">
        <v>26</v>
      </c>
      <c r="C26691">
        <v>2020</v>
      </c>
      <c r="D26691" s="1" t="s">
        <v>85</v>
      </c>
      <c r="E26691">
        <v>5592</v>
      </c>
      <c r="F26691" s="1" t="s">
        <v>28</v>
      </c>
      <c r="G26691">
        <v>19668.180250000001</v>
      </c>
      <c r="H26691">
        <v>1770.1362200000001</v>
      </c>
      <c r="I26691">
        <v>13118.676219999999</v>
      </c>
      <c r="J26691" s="1" t="s">
        <v>68</v>
      </c>
      <c r="K26691">
        <v>63512</v>
      </c>
      <c r="L26691" s="1" t="s">
        <v>2376</v>
      </c>
      <c r="M26691" s="1" t="s">
        <v>31</v>
      </c>
      <c r="N26691" s="1" t="s">
        <v>32</v>
      </c>
      <c r="O26691">
        <v>51</v>
      </c>
      <c r="P26691" s="1" t="s">
        <v>33</v>
      </c>
      <c r="Q26691" s="1" t="s">
        <v>33</v>
      </c>
      <c r="R26691" s="1" t="s">
        <v>2384</v>
      </c>
      <c r="S26691" s="1" t="s">
        <v>2378</v>
      </c>
      <c r="T26691">
        <v>5592</v>
      </c>
      <c r="U26691" s="1" t="s">
        <v>46</v>
      </c>
      <c r="V26691" s="1" t="s">
        <v>47</v>
      </c>
      <c r="W26691" s="1" t="s">
        <v>34</v>
      </c>
      <c r="X26691">
        <v>2021</v>
      </c>
      <c r="Y26691" s="1" t="s">
        <v>60</v>
      </c>
      <c r="Z26691" s="1" t="s">
        <v>40</v>
      </c>
    </row>
    <row r="26692" spans="1:26" x14ac:dyDescent="0.25">
      <c r="A26692">
        <v>115518</v>
      </c>
      <c r="B26692" s="1" t="s">
        <v>26</v>
      </c>
      <c r="C26692">
        <v>2020</v>
      </c>
      <c r="D26692" s="1" t="s">
        <v>135</v>
      </c>
      <c r="E26692">
        <v>5586</v>
      </c>
      <c r="F26692" s="1" t="s">
        <v>28</v>
      </c>
      <c r="G26692">
        <v>13395.05846</v>
      </c>
      <c r="H26692">
        <v>120556</v>
      </c>
      <c r="I26692">
        <v>9791.78773</v>
      </c>
      <c r="J26692" s="1" t="s">
        <v>51</v>
      </c>
      <c r="K26692">
        <v>63516</v>
      </c>
      <c r="L26692" s="1" t="s">
        <v>2376</v>
      </c>
      <c r="M26692" s="1" t="s">
        <v>31</v>
      </c>
      <c r="N26692" s="1" t="s">
        <v>32</v>
      </c>
      <c r="O26692">
        <v>46</v>
      </c>
      <c r="P26692" s="1" t="s">
        <v>34</v>
      </c>
      <c r="Q26692" s="1" t="s">
        <v>34</v>
      </c>
      <c r="R26692" s="1" t="s">
        <v>2397</v>
      </c>
      <c r="S26692" s="1" t="s">
        <v>2378</v>
      </c>
      <c r="T26692">
        <v>5586</v>
      </c>
      <c r="U26692" s="1" t="s">
        <v>46</v>
      </c>
      <c r="V26692" s="1" t="s">
        <v>59</v>
      </c>
      <c r="W26692" s="1" t="s">
        <v>34</v>
      </c>
      <c r="X26692">
        <v>2021</v>
      </c>
      <c r="Y26692" s="1" t="s">
        <v>60</v>
      </c>
      <c r="Z26692" s="1" t="s">
        <v>61</v>
      </c>
    </row>
    <row r="26693" spans="1:26" x14ac:dyDescent="0.25">
      <c r="A26693">
        <v>115520</v>
      </c>
      <c r="B26693" s="1" t="s">
        <v>26</v>
      </c>
      <c r="C26693">
        <v>2020</v>
      </c>
      <c r="D26693" s="1" t="s">
        <v>123</v>
      </c>
      <c r="E26693">
        <v>4710</v>
      </c>
      <c r="F26693" s="1" t="s">
        <v>50</v>
      </c>
      <c r="G26693">
        <v>20373.813300000002</v>
      </c>
      <c r="H26693">
        <v>1833.6432</v>
      </c>
      <c r="I26693">
        <v>12815.128570000001</v>
      </c>
      <c r="J26693" s="1" t="s">
        <v>29</v>
      </c>
      <c r="K26693">
        <v>63518</v>
      </c>
      <c r="L26693" s="1" t="s">
        <v>2376</v>
      </c>
      <c r="M26693" s="1" t="s">
        <v>31</v>
      </c>
      <c r="N26693" s="1" t="s">
        <v>43</v>
      </c>
      <c r="O26693">
        <v>40</v>
      </c>
      <c r="P26693" s="1" t="s">
        <v>33</v>
      </c>
      <c r="Q26693" s="1" t="s">
        <v>33</v>
      </c>
      <c r="R26693" s="1" t="s">
        <v>2377</v>
      </c>
      <c r="S26693" s="1" t="s">
        <v>2378</v>
      </c>
      <c r="T26693">
        <v>4710</v>
      </c>
      <c r="U26693" s="1" t="s">
        <v>2379</v>
      </c>
      <c r="V26693" s="1" t="s">
        <v>47</v>
      </c>
      <c r="W26693" s="1" t="s">
        <v>34</v>
      </c>
      <c r="X26693">
        <v>2020</v>
      </c>
      <c r="Y26693" s="1" t="s">
        <v>39</v>
      </c>
      <c r="Z26693" s="1" t="s">
        <v>40</v>
      </c>
    </row>
    <row r="26694" spans="1:26" x14ac:dyDescent="0.25">
      <c r="A26694">
        <v>115522</v>
      </c>
      <c r="B26694" s="1" t="s">
        <v>48</v>
      </c>
      <c r="C26694">
        <v>2020</v>
      </c>
      <c r="D26694" s="1" t="s">
        <v>140</v>
      </c>
      <c r="E26694">
        <v>4671</v>
      </c>
      <c r="F26694" s="1" t="s">
        <v>50</v>
      </c>
      <c r="G26694">
        <v>8883.1409299999996</v>
      </c>
      <c r="H26694">
        <v>79948</v>
      </c>
      <c r="I26694">
        <v>6182.6660899999997</v>
      </c>
      <c r="J26694" s="1" t="s">
        <v>51</v>
      </c>
      <c r="K26694">
        <v>63520</v>
      </c>
      <c r="L26694" s="1" t="s">
        <v>2376</v>
      </c>
      <c r="M26694" s="1" t="s">
        <v>31</v>
      </c>
      <c r="N26694" s="1" t="s">
        <v>43</v>
      </c>
      <c r="O26694">
        <v>53</v>
      </c>
      <c r="P26694" s="1" t="s">
        <v>33</v>
      </c>
      <c r="Q26694" s="1" t="s">
        <v>33</v>
      </c>
      <c r="R26694" s="1" t="s">
        <v>2387</v>
      </c>
      <c r="S26694" s="1" t="s">
        <v>2388</v>
      </c>
      <c r="T26694">
        <v>4671</v>
      </c>
      <c r="U26694" s="1" t="s">
        <v>2381</v>
      </c>
      <c r="V26694" s="1" t="s">
        <v>47</v>
      </c>
      <c r="W26694" s="1" t="s">
        <v>34</v>
      </c>
      <c r="X26694">
        <v>2020</v>
      </c>
      <c r="Y26694" s="1" t="s">
        <v>39</v>
      </c>
      <c r="Z26694" s="1" t="s">
        <v>40</v>
      </c>
    </row>
    <row r="26695" spans="1:26" x14ac:dyDescent="0.25">
      <c r="A26695">
        <v>115524</v>
      </c>
      <c r="B26695" s="1" t="s">
        <v>26</v>
      </c>
      <c r="C26695">
        <v>2020</v>
      </c>
      <c r="D26695" s="1" t="s">
        <v>140</v>
      </c>
      <c r="E26695">
        <v>6468</v>
      </c>
      <c r="F26695" s="1" t="s">
        <v>218</v>
      </c>
      <c r="G26695">
        <v>14631.95613</v>
      </c>
      <c r="H26695">
        <v>1316.8760500000001</v>
      </c>
      <c r="I26695">
        <v>8910.8612799999992</v>
      </c>
      <c r="J26695" s="1" t="s">
        <v>51</v>
      </c>
      <c r="K26695">
        <v>63522</v>
      </c>
      <c r="L26695" s="1" t="s">
        <v>2376</v>
      </c>
      <c r="M26695" s="1" t="s">
        <v>31</v>
      </c>
      <c r="N26695" s="1" t="s">
        <v>43</v>
      </c>
      <c r="O26695">
        <v>33</v>
      </c>
      <c r="P26695" s="1" t="s">
        <v>33</v>
      </c>
      <c r="Q26695" s="1" t="s">
        <v>33</v>
      </c>
      <c r="R26695" s="1" t="s">
        <v>2398</v>
      </c>
      <c r="S26695" s="1" t="s">
        <v>2378</v>
      </c>
      <c r="T26695">
        <v>6468</v>
      </c>
      <c r="U26695" s="1" t="s">
        <v>2381</v>
      </c>
      <c r="V26695" s="1" t="s">
        <v>47</v>
      </c>
      <c r="W26695" s="1" t="s">
        <v>34</v>
      </c>
      <c r="X26695">
        <v>2020</v>
      </c>
      <c r="Y26695" s="1" t="s">
        <v>39</v>
      </c>
      <c r="Z26695" s="1" t="s">
        <v>40</v>
      </c>
    </row>
    <row r="26696" spans="1:26" x14ac:dyDescent="0.25">
      <c r="A26696">
        <v>115526</v>
      </c>
      <c r="B26696" s="1" t="s">
        <v>26</v>
      </c>
      <c r="C26696">
        <v>2020</v>
      </c>
      <c r="D26696" s="1" t="s">
        <v>140</v>
      </c>
      <c r="E26696">
        <v>4948</v>
      </c>
      <c r="F26696" s="1" t="s">
        <v>62</v>
      </c>
      <c r="G26696">
        <v>6278.7423799999997</v>
      </c>
      <c r="H26696">
        <v>56509</v>
      </c>
      <c r="I26696">
        <v>4501.8582900000001</v>
      </c>
      <c r="J26696" s="1" t="s">
        <v>68</v>
      </c>
      <c r="K26696">
        <v>63524</v>
      </c>
      <c r="L26696" s="1" t="s">
        <v>2376</v>
      </c>
      <c r="M26696" s="1" t="s">
        <v>31</v>
      </c>
      <c r="N26696" s="1" t="s">
        <v>43</v>
      </c>
      <c r="O26696">
        <v>45</v>
      </c>
      <c r="P26696" s="1" t="s">
        <v>33</v>
      </c>
      <c r="Q26696" s="1" t="s">
        <v>33</v>
      </c>
      <c r="R26696" s="1" t="s">
        <v>2394</v>
      </c>
      <c r="S26696" s="1" t="s">
        <v>2388</v>
      </c>
      <c r="T26696">
        <v>4948</v>
      </c>
      <c r="U26696" s="1" t="s">
        <v>2381</v>
      </c>
      <c r="V26696" s="1" t="s">
        <v>38</v>
      </c>
      <c r="W26696" s="1" t="s">
        <v>34</v>
      </c>
      <c r="X26696">
        <v>2020</v>
      </c>
      <c r="Y26696" s="1" t="s">
        <v>39</v>
      </c>
      <c r="Z26696" s="1" t="s">
        <v>40</v>
      </c>
    </row>
    <row r="26697" spans="1:26" x14ac:dyDescent="0.25">
      <c r="A26697">
        <v>115528</v>
      </c>
      <c r="B26697" s="1" t="s">
        <v>26</v>
      </c>
      <c r="C26697">
        <v>2020</v>
      </c>
      <c r="D26697" s="1" t="s">
        <v>130</v>
      </c>
      <c r="E26697">
        <v>4620</v>
      </c>
      <c r="F26697" s="1" t="s">
        <v>42</v>
      </c>
      <c r="G26697">
        <v>9402.0213399999993</v>
      </c>
      <c r="H26697">
        <v>846.18191999999999</v>
      </c>
      <c r="I26697">
        <v>6167.7259999999997</v>
      </c>
      <c r="J26697" s="1" t="s">
        <v>89</v>
      </c>
      <c r="K26697">
        <v>63526</v>
      </c>
      <c r="L26697" s="1" t="s">
        <v>2376</v>
      </c>
      <c r="M26697" s="1" t="s">
        <v>31</v>
      </c>
      <c r="N26697" s="1" t="s">
        <v>43</v>
      </c>
      <c r="O26697">
        <v>56</v>
      </c>
      <c r="P26697" s="1" t="s">
        <v>33</v>
      </c>
      <c r="Q26697" s="1" t="s">
        <v>33</v>
      </c>
      <c r="R26697" s="1" t="s">
        <v>2399</v>
      </c>
      <c r="S26697" s="1" t="s">
        <v>2388</v>
      </c>
      <c r="T26697">
        <v>4620</v>
      </c>
      <c r="U26697" s="1" t="s">
        <v>2379</v>
      </c>
      <c r="V26697" s="1" t="s">
        <v>38</v>
      </c>
      <c r="W26697" s="1" t="s">
        <v>34</v>
      </c>
      <c r="X26697">
        <v>2020</v>
      </c>
      <c r="Y26697" s="1" t="s">
        <v>39</v>
      </c>
      <c r="Z26697" s="1" t="s">
        <v>40</v>
      </c>
    </row>
    <row r="26698" spans="1:26" x14ac:dyDescent="0.25">
      <c r="A26698">
        <v>115530</v>
      </c>
      <c r="B26698" s="1" t="s">
        <v>48</v>
      </c>
      <c r="C26698">
        <v>2020</v>
      </c>
      <c r="D26698" s="1" t="s">
        <v>135</v>
      </c>
      <c r="E26698">
        <v>5073</v>
      </c>
      <c r="F26698" s="1" t="s">
        <v>1844</v>
      </c>
      <c r="G26698">
        <v>13893.21833</v>
      </c>
      <c r="H26698">
        <v>125039</v>
      </c>
      <c r="I26698">
        <v>10878.389950000001</v>
      </c>
      <c r="J26698" s="1" t="s">
        <v>56</v>
      </c>
      <c r="K26698">
        <v>63528</v>
      </c>
      <c r="L26698" s="1" t="s">
        <v>2376</v>
      </c>
      <c r="M26698" s="1" t="s">
        <v>31</v>
      </c>
      <c r="N26698" s="1" t="s">
        <v>32</v>
      </c>
      <c r="O26698">
        <v>51</v>
      </c>
      <c r="P26698" s="1" t="s">
        <v>33</v>
      </c>
      <c r="Q26698" s="1" t="s">
        <v>33</v>
      </c>
      <c r="R26698" s="1" t="s">
        <v>2400</v>
      </c>
      <c r="S26698" s="1" t="s">
        <v>2388</v>
      </c>
      <c r="T26698">
        <v>5073</v>
      </c>
      <c r="U26698" s="1" t="s">
        <v>2379</v>
      </c>
      <c r="V26698" s="1" t="s">
        <v>47</v>
      </c>
      <c r="W26698" s="1" t="s">
        <v>34</v>
      </c>
      <c r="X26698">
        <v>2020</v>
      </c>
      <c r="Y26698" s="1" t="s">
        <v>39</v>
      </c>
      <c r="Z26698" s="1" t="s">
        <v>40</v>
      </c>
    </row>
    <row r="26699" spans="1:26" x14ac:dyDescent="0.25">
      <c r="A26699">
        <v>115534</v>
      </c>
      <c r="B26699" s="1" t="s">
        <v>26</v>
      </c>
      <c r="C26699">
        <v>2020</v>
      </c>
      <c r="D26699" s="1" t="s">
        <v>96</v>
      </c>
      <c r="E26699">
        <v>5021</v>
      </c>
      <c r="F26699" s="1" t="s">
        <v>28</v>
      </c>
      <c r="G26699">
        <v>12555.189539999999</v>
      </c>
      <c r="H26699">
        <v>1129.9670599999999</v>
      </c>
      <c r="I26699">
        <v>9102.5124199999991</v>
      </c>
      <c r="J26699" s="1" t="s">
        <v>56</v>
      </c>
      <c r="K26699">
        <v>63532</v>
      </c>
      <c r="L26699" s="1" t="s">
        <v>2376</v>
      </c>
      <c r="M26699" s="1" t="s">
        <v>31</v>
      </c>
      <c r="N26699" s="1" t="s">
        <v>32</v>
      </c>
      <c r="O26699">
        <v>36</v>
      </c>
      <c r="P26699" s="1" t="s">
        <v>33</v>
      </c>
      <c r="Q26699" s="1" t="s">
        <v>33</v>
      </c>
      <c r="R26699" s="1" t="s">
        <v>2401</v>
      </c>
      <c r="S26699" s="1" t="s">
        <v>2378</v>
      </c>
      <c r="T26699">
        <v>5021</v>
      </c>
      <c r="U26699" s="1" t="s">
        <v>2381</v>
      </c>
      <c r="V26699" s="1" t="s">
        <v>102</v>
      </c>
      <c r="W26699" s="1" t="s">
        <v>103</v>
      </c>
      <c r="X26699">
        <v>2021</v>
      </c>
      <c r="Y26699" s="1" t="s">
        <v>60</v>
      </c>
      <c r="Z26699" s="1" t="s">
        <v>61</v>
      </c>
    </row>
    <row r="26700" spans="1:26" x14ac:dyDescent="0.25">
      <c r="A26700">
        <v>115536</v>
      </c>
      <c r="B26700" s="1" t="s">
        <v>26</v>
      </c>
      <c r="C26700">
        <v>2020</v>
      </c>
      <c r="D26700" s="1" t="s">
        <v>139</v>
      </c>
      <c r="E26700">
        <v>4710</v>
      </c>
      <c r="F26700" s="1" t="s">
        <v>62</v>
      </c>
      <c r="G26700">
        <v>19468.289799999999</v>
      </c>
      <c r="H26700">
        <v>175215</v>
      </c>
      <c r="I26700">
        <v>15496.758680000001</v>
      </c>
      <c r="J26700" s="1" t="s">
        <v>51</v>
      </c>
      <c r="K26700">
        <v>63534</v>
      </c>
      <c r="L26700" s="1" t="s">
        <v>2376</v>
      </c>
      <c r="M26700" s="1" t="s">
        <v>31</v>
      </c>
      <c r="N26700" s="1" t="s">
        <v>32</v>
      </c>
      <c r="O26700">
        <v>36</v>
      </c>
      <c r="P26700" s="1" t="s">
        <v>33</v>
      </c>
      <c r="Q26700" s="1" t="s">
        <v>33</v>
      </c>
      <c r="R26700" s="1" t="s">
        <v>2377</v>
      </c>
      <c r="S26700" s="1" t="s">
        <v>2378</v>
      </c>
      <c r="T26700">
        <v>4710</v>
      </c>
      <c r="U26700" s="1" t="s">
        <v>2379</v>
      </c>
      <c r="V26700" s="1" t="s">
        <v>47</v>
      </c>
      <c r="W26700" s="1" t="s">
        <v>34</v>
      </c>
      <c r="X26700">
        <v>2020</v>
      </c>
      <c r="Y26700" s="1" t="s">
        <v>39</v>
      </c>
      <c r="Z26700" s="1" t="s">
        <v>40</v>
      </c>
    </row>
    <row r="26701" spans="1:26" x14ac:dyDescent="0.25">
      <c r="A26701">
        <v>115538</v>
      </c>
      <c r="B26701" s="1" t="s">
        <v>26</v>
      </c>
      <c r="C26701">
        <v>2020</v>
      </c>
      <c r="D26701" s="1" t="s">
        <v>147</v>
      </c>
      <c r="E26701">
        <v>4391</v>
      </c>
      <c r="F26701" s="1" t="s">
        <v>50</v>
      </c>
      <c r="G26701">
        <v>5358.3716000000004</v>
      </c>
      <c r="H26701">
        <v>482.25344000000001</v>
      </c>
      <c r="I26701">
        <v>3402.5659700000001</v>
      </c>
      <c r="J26701" s="1" t="s">
        <v>51</v>
      </c>
      <c r="K26701">
        <v>63536</v>
      </c>
      <c r="L26701" s="1" t="s">
        <v>2376</v>
      </c>
      <c r="M26701" s="1" t="s">
        <v>31</v>
      </c>
      <c r="N26701" s="1" t="s">
        <v>32</v>
      </c>
      <c r="O26701">
        <v>42</v>
      </c>
      <c r="P26701" s="1" t="s">
        <v>33</v>
      </c>
      <c r="Q26701" s="1" t="s">
        <v>33</v>
      </c>
      <c r="R26701" s="1" t="s">
        <v>2402</v>
      </c>
      <c r="S26701" s="1" t="s">
        <v>2388</v>
      </c>
      <c r="T26701">
        <v>4391</v>
      </c>
      <c r="U26701" s="1" t="s">
        <v>2381</v>
      </c>
      <c r="V26701" s="1" t="s">
        <v>38</v>
      </c>
      <c r="W26701" s="1" t="s">
        <v>34</v>
      </c>
      <c r="X26701">
        <v>2020</v>
      </c>
      <c r="Y26701" s="1" t="s">
        <v>39</v>
      </c>
      <c r="Z26701" s="1" t="s">
        <v>61</v>
      </c>
    </row>
    <row r="26702" spans="1:26" x14ac:dyDescent="0.25">
      <c r="A26702">
        <v>115542</v>
      </c>
      <c r="B26702" s="1" t="s">
        <v>26</v>
      </c>
      <c r="C26702">
        <v>2020</v>
      </c>
      <c r="D26702" s="1" t="s">
        <v>159</v>
      </c>
      <c r="E26702">
        <v>5596</v>
      </c>
      <c r="F26702" s="1" t="s">
        <v>50</v>
      </c>
      <c r="G26702">
        <v>27491.335729999999</v>
      </c>
      <c r="H26702">
        <v>247422</v>
      </c>
      <c r="I26702">
        <v>21965.577249999998</v>
      </c>
      <c r="J26702" s="1" t="s">
        <v>29</v>
      </c>
      <c r="K26702">
        <v>63540</v>
      </c>
      <c r="L26702" s="1" t="s">
        <v>2376</v>
      </c>
      <c r="M26702" s="1" t="s">
        <v>31</v>
      </c>
      <c r="N26702" s="1" t="s">
        <v>43</v>
      </c>
      <c r="O26702">
        <v>41</v>
      </c>
      <c r="P26702" s="1" t="s">
        <v>34</v>
      </c>
      <c r="Q26702" s="1" t="s">
        <v>34</v>
      </c>
      <c r="R26702" s="1" t="s">
        <v>2384</v>
      </c>
      <c r="S26702" s="1" t="s">
        <v>2378</v>
      </c>
      <c r="T26702">
        <v>5596</v>
      </c>
      <c r="U26702" s="1" t="s">
        <v>46</v>
      </c>
      <c r="V26702" s="1" t="s">
        <v>47</v>
      </c>
      <c r="W26702" s="1" t="s">
        <v>34</v>
      </c>
      <c r="X26702">
        <v>2021</v>
      </c>
      <c r="Y26702" s="1" t="s">
        <v>60</v>
      </c>
      <c r="Z26702" s="1" t="s">
        <v>40</v>
      </c>
    </row>
    <row r="26703" spans="1:26" x14ac:dyDescent="0.25">
      <c r="A26703">
        <v>115548</v>
      </c>
      <c r="B26703" s="1" t="s">
        <v>26</v>
      </c>
      <c r="C26703">
        <v>2020</v>
      </c>
      <c r="D26703" s="1" t="s">
        <v>140</v>
      </c>
      <c r="E26703">
        <v>5596</v>
      </c>
      <c r="F26703" s="1" t="s">
        <v>50</v>
      </c>
      <c r="G26703">
        <v>25767.1204</v>
      </c>
      <c r="H26703">
        <v>2319.0408400000001</v>
      </c>
      <c r="I26703">
        <v>16078.683129999999</v>
      </c>
      <c r="J26703" s="1" t="s">
        <v>68</v>
      </c>
      <c r="K26703">
        <v>63546</v>
      </c>
      <c r="L26703" s="1" t="s">
        <v>2376</v>
      </c>
      <c r="M26703" s="1" t="s">
        <v>31</v>
      </c>
      <c r="N26703" s="1" t="s">
        <v>32</v>
      </c>
      <c r="O26703">
        <v>52</v>
      </c>
      <c r="P26703" s="1" t="s">
        <v>33</v>
      </c>
      <c r="Q26703" s="1" t="s">
        <v>33</v>
      </c>
      <c r="R26703" s="1" t="s">
        <v>2392</v>
      </c>
      <c r="S26703" s="1" t="s">
        <v>2390</v>
      </c>
      <c r="T26703">
        <v>5596</v>
      </c>
      <c r="U26703" s="1" t="s">
        <v>46</v>
      </c>
      <c r="V26703" s="1" t="s">
        <v>47</v>
      </c>
      <c r="W26703" s="1" t="s">
        <v>34</v>
      </c>
      <c r="X26703">
        <v>2021</v>
      </c>
      <c r="Y26703" s="1" t="s">
        <v>60</v>
      </c>
      <c r="Z26703" s="1" t="s">
        <v>40</v>
      </c>
    </row>
    <row r="26704" spans="1:26" x14ac:dyDescent="0.25">
      <c r="A26704">
        <v>115550</v>
      </c>
      <c r="B26704" s="1" t="s">
        <v>26</v>
      </c>
      <c r="C26704">
        <v>2020</v>
      </c>
      <c r="D26704" s="1" t="s">
        <v>146</v>
      </c>
      <c r="E26704">
        <v>5594</v>
      </c>
      <c r="F26704" s="1" t="s">
        <v>62</v>
      </c>
      <c r="G26704">
        <v>22633.270700000001</v>
      </c>
      <c r="H26704">
        <v>203699</v>
      </c>
      <c r="I26704">
        <v>16454.3878</v>
      </c>
      <c r="J26704" s="1" t="s">
        <v>51</v>
      </c>
      <c r="K26704">
        <v>63548</v>
      </c>
      <c r="L26704" s="1" t="s">
        <v>2376</v>
      </c>
      <c r="M26704" s="1" t="s">
        <v>31</v>
      </c>
      <c r="N26704" s="1" t="s">
        <v>43</v>
      </c>
      <c r="O26704">
        <v>65</v>
      </c>
      <c r="P26704" s="1" t="s">
        <v>33</v>
      </c>
      <c r="Q26704" s="1" t="s">
        <v>33</v>
      </c>
      <c r="R26704" s="1" t="s">
        <v>2392</v>
      </c>
      <c r="S26704" s="1" t="s">
        <v>2390</v>
      </c>
      <c r="T26704">
        <v>5594</v>
      </c>
      <c r="U26704" s="1" t="s">
        <v>46</v>
      </c>
      <c r="V26704" s="1" t="s">
        <v>47</v>
      </c>
      <c r="W26704" s="1" t="s">
        <v>34</v>
      </c>
      <c r="X26704">
        <v>2021</v>
      </c>
      <c r="Y26704" s="1" t="s">
        <v>60</v>
      </c>
      <c r="Z26704" s="1" t="s">
        <v>40</v>
      </c>
    </row>
    <row r="26705" spans="1:26" x14ac:dyDescent="0.25">
      <c r="A26705">
        <v>115552</v>
      </c>
      <c r="B26705" s="1" t="s">
        <v>48</v>
      </c>
      <c r="C26705">
        <v>2020</v>
      </c>
      <c r="D26705" s="1" t="s">
        <v>175</v>
      </c>
      <c r="E26705">
        <v>6468</v>
      </c>
      <c r="F26705" s="1" t="s">
        <v>218</v>
      </c>
      <c r="G26705">
        <v>12676.90553</v>
      </c>
      <c r="H26705">
        <v>1140.9214999999999</v>
      </c>
      <c r="I26705">
        <v>8062.5119199999999</v>
      </c>
      <c r="J26705" s="1" t="s">
        <v>68</v>
      </c>
      <c r="K26705">
        <v>63550</v>
      </c>
      <c r="L26705" s="1" t="s">
        <v>2376</v>
      </c>
      <c r="M26705" s="1" t="s">
        <v>31</v>
      </c>
      <c r="N26705" s="1" t="s">
        <v>43</v>
      </c>
      <c r="O26705">
        <v>28</v>
      </c>
      <c r="P26705" s="1" t="s">
        <v>33</v>
      </c>
      <c r="Q26705" s="1" t="s">
        <v>33</v>
      </c>
      <c r="R26705" s="1" t="s">
        <v>2398</v>
      </c>
      <c r="S26705" s="1" t="s">
        <v>2378</v>
      </c>
      <c r="T26705">
        <v>6468</v>
      </c>
      <c r="U26705" s="1" t="s">
        <v>2381</v>
      </c>
      <c r="V26705" s="1" t="s">
        <v>47</v>
      </c>
      <c r="W26705" s="1" t="s">
        <v>34</v>
      </c>
      <c r="X26705">
        <v>2020</v>
      </c>
      <c r="Y26705" s="1" t="s">
        <v>39</v>
      </c>
      <c r="Z26705" s="1" t="s">
        <v>40</v>
      </c>
    </row>
    <row r="26706" spans="1:26" x14ac:dyDescent="0.25">
      <c r="A26706">
        <v>115556</v>
      </c>
      <c r="B26706" s="1" t="s">
        <v>48</v>
      </c>
      <c r="C26706">
        <v>2020</v>
      </c>
      <c r="D26706" s="1" t="s">
        <v>156</v>
      </c>
      <c r="E26706">
        <v>5574</v>
      </c>
      <c r="F26706" s="1" t="s">
        <v>28</v>
      </c>
      <c r="G26706">
        <v>11363.95499</v>
      </c>
      <c r="H26706">
        <v>102276</v>
      </c>
      <c r="I26706">
        <v>7591.12194</v>
      </c>
      <c r="J26706" s="1" t="s">
        <v>51</v>
      </c>
      <c r="K26706">
        <v>63554</v>
      </c>
      <c r="L26706" s="1" t="s">
        <v>2376</v>
      </c>
      <c r="M26706" s="1" t="s">
        <v>31</v>
      </c>
      <c r="N26706" s="1" t="s">
        <v>43</v>
      </c>
      <c r="O26706">
        <v>36</v>
      </c>
      <c r="P26706" s="1" t="s">
        <v>33</v>
      </c>
      <c r="Q26706" s="1" t="s">
        <v>33</v>
      </c>
      <c r="R26706" s="1" t="s">
        <v>2403</v>
      </c>
      <c r="S26706" s="1" t="s">
        <v>2378</v>
      </c>
      <c r="T26706">
        <v>5574</v>
      </c>
      <c r="U26706" s="1" t="s">
        <v>46</v>
      </c>
      <c r="V26706" s="1" t="s">
        <v>59</v>
      </c>
      <c r="W26706" s="1" t="s">
        <v>34</v>
      </c>
      <c r="X26706">
        <v>2021</v>
      </c>
      <c r="Y26706" s="1" t="s">
        <v>60</v>
      </c>
      <c r="Z26706" s="1" t="s">
        <v>61</v>
      </c>
    </row>
    <row r="26707" spans="1:26" x14ac:dyDescent="0.25">
      <c r="A26707">
        <v>115560</v>
      </c>
      <c r="B26707" s="1" t="s">
        <v>26</v>
      </c>
      <c r="C26707">
        <v>2020</v>
      </c>
      <c r="D26707" s="1" t="s">
        <v>185</v>
      </c>
      <c r="E26707">
        <v>5540</v>
      </c>
      <c r="F26707" s="1" t="s">
        <v>50</v>
      </c>
      <c r="G26707">
        <v>11539.87149</v>
      </c>
      <c r="H26707">
        <v>1038.58843</v>
      </c>
      <c r="I26707">
        <v>9070.3389900000002</v>
      </c>
      <c r="J26707" s="1" t="s">
        <v>68</v>
      </c>
      <c r="K26707">
        <v>63558</v>
      </c>
      <c r="L26707" s="1" t="s">
        <v>2376</v>
      </c>
      <c r="M26707" s="1" t="s">
        <v>31</v>
      </c>
      <c r="N26707" s="1" t="s">
        <v>32</v>
      </c>
      <c r="O26707">
        <v>38</v>
      </c>
      <c r="P26707" s="1" t="s">
        <v>33</v>
      </c>
      <c r="Q26707" s="1" t="s">
        <v>33</v>
      </c>
      <c r="R26707" s="1" t="s">
        <v>2404</v>
      </c>
      <c r="S26707" s="1" t="s">
        <v>2390</v>
      </c>
      <c r="T26707">
        <v>5540</v>
      </c>
      <c r="U26707" s="1" t="s">
        <v>46</v>
      </c>
      <c r="V26707" s="1" t="s">
        <v>47</v>
      </c>
      <c r="W26707" s="1" t="s">
        <v>34</v>
      </c>
      <c r="X26707">
        <v>2020</v>
      </c>
      <c r="Y26707" s="1" t="s">
        <v>39</v>
      </c>
      <c r="Z26707" s="1" t="s">
        <v>40</v>
      </c>
    </row>
    <row r="26708" spans="1:26" x14ac:dyDescent="0.25">
      <c r="A26708">
        <v>115562</v>
      </c>
      <c r="B26708" s="1" t="s">
        <v>48</v>
      </c>
      <c r="C26708">
        <v>2020</v>
      </c>
      <c r="D26708" s="1" t="s">
        <v>198</v>
      </c>
      <c r="E26708">
        <v>5596</v>
      </c>
      <c r="F26708" s="1" t="s">
        <v>1844</v>
      </c>
      <c r="G26708">
        <v>26980.37789</v>
      </c>
      <c r="H26708">
        <v>242823</v>
      </c>
      <c r="I26708">
        <v>16889.716560000001</v>
      </c>
      <c r="J26708" s="1" t="s">
        <v>51</v>
      </c>
      <c r="K26708">
        <v>63560</v>
      </c>
      <c r="L26708" s="1" t="s">
        <v>2376</v>
      </c>
      <c r="M26708" s="1" t="s">
        <v>31</v>
      </c>
      <c r="N26708" s="1" t="s">
        <v>32</v>
      </c>
      <c r="O26708">
        <v>38</v>
      </c>
      <c r="P26708" s="1" t="s">
        <v>33</v>
      </c>
      <c r="Q26708" s="1" t="s">
        <v>33</v>
      </c>
      <c r="R26708" s="1" t="s">
        <v>2405</v>
      </c>
      <c r="S26708" s="1" t="s">
        <v>2390</v>
      </c>
      <c r="T26708">
        <v>5596</v>
      </c>
      <c r="U26708" s="1" t="s">
        <v>46</v>
      </c>
      <c r="V26708" s="1" t="s">
        <v>47</v>
      </c>
      <c r="W26708" s="1" t="s">
        <v>34</v>
      </c>
      <c r="X26708">
        <v>2021</v>
      </c>
      <c r="Y26708" s="1" t="s">
        <v>60</v>
      </c>
      <c r="Z26708" s="1" t="s">
        <v>40</v>
      </c>
    </row>
    <row r="26709" spans="1:26" x14ac:dyDescent="0.25">
      <c r="A26709">
        <v>115564</v>
      </c>
      <c r="B26709" s="1" t="s">
        <v>26</v>
      </c>
      <c r="C26709">
        <v>2020</v>
      </c>
      <c r="D26709" s="1" t="s">
        <v>175</v>
      </c>
      <c r="E26709">
        <v>4569</v>
      </c>
      <c r="F26709" s="1" t="s">
        <v>28</v>
      </c>
      <c r="G26709">
        <v>13589.81983</v>
      </c>
      <c r="H26709">
        <v>1223.0837899999999</v>
      </c>
      <c r="I26709">
        <v>8806.2032500000005</v>
      </c>
      <c r="J26709" s="1" t="s">
        <v>51</v>
      </c>
      <c r="K26709">
        <v>63561</v>
      </c>
      <c r="L26709" s="1" t="s">
        <v>2376</v>
      </c>
      <c r="M26709" s="1" t="s">
        <v>31</v>
      </c>
      <c r="N26709" s="1" t="s">
        <v>32</v>
      </c>
      <c r="O26709">
        <v>23</v>
      </c>
      <c r="P26709" s="1" t="s">
        <v>33</v>
      </c>
      <c r="Q26709" s="1" t="s">
        <v>34</v>
      </c>
      <c r="R26709" s="1" t="s">
        <v>2406</v>
      </c>
      <c r="S26709" s="1" t="s">
        <v>2390</v>
      </c>
      <c r="T26709">
        <v>4569</v>
      </c>
      <c r="U26709" s="1" t="s">
        <v>174</v>
      </c>
      <c r="V26709" s="1" t="s">
        <v>102</v>
      </c>
      <c r="W26709" s="1" t="s">
        <v>103</v>
      </c>
      <c r="X26709">
        <v>2020</v>
      </c>
      <c r="Y26709" s="1" t="s">
        <v>60</v>
      </c>
      <c r="Z26709" s="1" t="s">
        <v>61</v>
      </c>
    </row>
    <row r="26710" spans="1:26" x14ac:dyDescent="0.25">
      <c r="A26710">
        <v>115566</v>
      </c>
      <c r="B26710" s="1" t="s">
        <v>26</v>
      </c>
      <c r="C26710">
        <v>2020</v>
      </c>
      <c r="D26710" s="1" t="s">
        <v>49</v>
      </c>
      <c r="E26710">
        <v>4481</v>
      </c>
      <c r="F26710" s="1" t="s">
        <v>28</v>
      </c>
      <c r="G26710">
        <v>27731.453679999999</v>
      </c>
      <c r="H26710">
        <v>249583</v>
      </c>
      <c r="I26710">
        <v>20077.572469999999</v>
      </c>
      <c r="J26710" s="1" t="s">
        <v>51</v>
      </c>
      <c r="K26710">
        <v>63563</v>
      </c>
      <c r="L26710" s="1" t="s">
        <v>2376</v>
      </c>
      <c r="M26710" s="1" t="s">
        <v>31</v>
      </c>
      <c r="N26710" s="1" t="s">
        <v>32</v>
      </c>
      <c r="O26710">
        <v>36</v>
      </c>
      <c r="P26710" s="1" t="s">
        <v>34</v>
      </c>
      <c r="Q26710" s="1" t="s">
        <v>34</v>
      </c>
      <c r="R26710" s="1" t="s">
        <v>2391</v>
      </c>
      <c r="S26710" s="1" t="s">
        <v>2378</v>
      </c>
      <c r="T26710">
        <v>4481</v>
      </c>
      <c r="U26710" s="1" t="s">
        <v>174</v>
      </c>
      <c r="V26710" s="1" t="s">
        <v>102</v>
      </c>
      <c r="W26710" s="1" t="s">
        <v>103</v>
      </c>
      <c r="X26710">
        <v>2018</v>
      </c>
      <c r="Y26710" s="1" t="s">
        <v>60</v>
      </c>
      <c r="Z26710" s="1" t="s">
        <v>61</v>
      </c>
    </row>
    <row r="26711" spans="1:26" x14ac:dyDescent="0.25">
      <c r="A26711">
        <v>115568</v>
      </c>
      <c r="B26711" s="1" t="s">
        <v>48</v>
      </c>
      <c r="C26711">
        <v>2020</v>
      </c>
      <c r="D26711" s="1" t="s">
        <v>202</v>
      </c>
      <c r="E26711">
        <v>4997</v>
      </c>
      <c r="F26711" s="1" t="s">
        <v>28</v>
      </c>
      <c r="G26711">
        <v>8793.1654999999992</v>
      </c>
      <c r="H26711">
        <v>791.38490000000002</v>
      </c>
      <c r="I26711">
        <v>5996.93887</v>
      </c>
      <c r="J26711" s="1" t="s">
        <v>29</v>
      </c>
      <c r="K26711">
        <v>63565</v>
      </c>
      <c r="L26711" s="1" t="s">
        <v>2376</v>
      </c>
      <c r="M26711" s="1" t="s">
        <v>31</v>
      </c>
      <c r="N26711" s="1" t="s">
        <v>32</v>
      </c>
      <c r="O26711">
        <v>36</v>
      </c>
      <c r="P26711" s="1" t="s">
        <v>33</v>
      </c>
      <c r="Q26711" s="1" t="s">
        <v>33</v>
      </c>
      <c r="R26711" s="1" t="s">
        <v>2407</v>
      </c>
      <c r="S26711" s="1" t="s">
        <v>2388</v>
      </c>
      <c r="T26711">
        <v>4997</v>
      </c>
      <c r="U26711" s="1" t="s">
        <v>2381</v>
      </c>
      <c r="V26711" s="1" t="s">
        <v>102</v>
      </c>
      <c r="W26711" s="1" t="s">
        <v>34</v>
      </c>
      <c r="X26711">
        <v>2019</v>
      </c>
      <c r="Y26711" s="1" t="s">
        <v>60</v>
      </c>
      <c r="Z26711" s="1" t="s">
        <v>61</v>
      </c>
    </row>
    <row r="26712" spans="1:26" x14ac:dyDescent="0.25">
      <c r="A26712">
        <v>115570</v>
      </c>
      <c r="B26712" s="1" t="s">
        <v>26</v>
      </c>
      <c r="C26712">
        <v>2020</v>
      </c>
      <c r="D26712" s="1" t="s">
        <v>140</v>
      </c>
      <c r="E26712">
        <v>6753</v>
      </c>
      <c r="F26712" s="1" t="s">
        <v>42</v>
      </c>
      <c r="G26712">
        <v>44472.744760000001</v>
      </c>
      <c r="H26712">
        <v>400255</v>
      </c>
      <c r="I26712">
        <v>28996.229579999999</v>
      </c>
      <c r="J26712" s="1" t="s">
        <v>29</v>
      </c>
      <c r="K26712">
        <v>63567</v>
      </c>
      <c r="L26712" s="1" t="s">
        <v>2376</v>
      </c>
      <c r="M26712" s="1" t="s">
        <v>31</v>
      </c>
      <c r="N26712" s="1" t="s">
        <v>32</v>
      </c>
      <c r="O26712">
        <v>58</v>
      </c>
      <c r="P26712" s="1" t="s">
        <v>33</v>
      </c>
      <c r="Q26712" s="1" t="s">
        <v>34</v>
      </c>
      <c r="R26712" s="1" t="s">
        <v>2408</v>
      </c>
      <c r="S26712" s="1" t="s">
        <v>2378</v>
      </c>
      <c r="T26712">
        <v>6753</v>
      </c>
      <c r="U26712" s="1" t="s">
        <v>164</v>
      </c>
      <c r="V26712" s="1" t="s">
        <v>47</v>
      </c>
      <c r="W26712" s="1" t="s">
        <v>34</v>
      </c>
      <c r="X26712">
        <v>2020</v>
      </c>
      <c r="Y26712" s="1" t="s">
        <v>60</v>
      </c>
      <c r="Z26712" s="1" t="s">
        <v>40</v>
      </c>
    </row>
    <row r="26713" spans="1:26" x14ac:dyDescent="0.25">
      <c r="A26713">
        <v>115572</v>
      </c>
      <c r="B26713" s="1" t="s">
        <v>26</v>
      </c>
      <c r="C26713">
        <v>2020</v>
      </c>
      <c r="D26713" s="1" t="s">
        <v>202</v>
      </c>
      <c r="E26713">
        <v>4563</v>
      </c>
      <c r="F26713" s="1" t="s">
        <v>28</v>
      </c>
      <c r="G26713">
        <v>12767.94125</v>
      </c>
      <c r="H26713">
        <v>1149.1147100000001</v>
      </c>
      <c r="I26713">
        <v>8120.4106300000003</v>
      </c>
      <c r="J26713" s="1" t="s">
        <v>51</v>
      </c>
      <c r="K26713">
        <v>63569</v>
      </c>
      <c r="L26713" s="1" t="s">
        <v>2376</v>
      </c>
      <c r="M26713" s="1" t="s">
        <v>31</v>
      </c>
      <c r="N26713" s="1" t="s">
        <v>32</v>
      </c>
      <c r="O26713">
        <v>40</v>
      </c>
      <c r="P26713" s="1" t="s">
        <v>33</v>
      </c>
      <c r="Q26713" s="1" t="s">
        <v>33</v>
      </c>
      <c r="R26713" s="1" t="s">
        <v>2409</v>
      </c>
      <c r="S26713" s="1" t="s">
        <v>2378</v>
      </c>
      <c r="T26713">
        <v>4563</v>
      </c>
      <c r="U26713" s="1" t="s">
        <v>174</v>
      </c>
      <c r="V26713" s="1" t="s">
        <v>102</v>
      </c>
      <c r="W26713" s="1" t="s">
        <v>103</v>
      </c>
      <c r="X26713">
        <v>2020</v>
      </c>
      <c r="Y26713" s="1" t="s">
        <v>60</v>
      </c>
      <c r="Z26713" s="1" t="s">
        <v>61</v>
      </c>
    </row>
    <row r="26714" spans="1:26" x14ac:dyDescent="0.25">
      <c r="A26714">
        <v>115576</v>
      </c>
      <c r="B26714" s="1" t="s">
        <v>48</v>
      </c>
      <c r="C26714">
        <v>2020</v>
      </c>
      <c r="D26714" s="1" t="s">
        <v>204</v>
      </c>
      <c r="E26714">
        <v>4563</v>
      </c>
      <c r="F26714" s="1" t="s">
        <v>28</v>
      </c>
      <c r="G26714">
        <v>13594.71788</v>
      </c>
      <c r="H26714">
        <v>122352</v>
      </c>
      <c r="I26714">
        <v>10508.716920000001</v>
      </c>
      <c r="J26714" s="1" t="s">
        <v>68</v>
      </c>
      <c r="K26714">
        <v>63573</v>
      </c>
      <c r="L26714" s="1" t="s">
        <v>2376</v>
      </c>
      <c r="M26714" s="1" t="s">
        <v>31</v>
      </c>
      <c r="N26714" s="1" t="s">
        <v>32</v>
      </c>
      <c r="O26714">
        <v>31</v>
      </c>
      <c r="P26714" s="1" t="s">
        <v>33</v>
      </c>
      <c r="Q26714" s="1" t="s">
        <v>33</v>
      </c>
      <c r="R26714" s="1" t="s">
        <v>2391</v>
      </c>
      <c r="S26714" s="1" t="s">
        <v>2378</v>
      </c>
      <c r="T26714">
        <v>4563</v>
      </c>
      <c r="U26714" s="1" t="s">
        <v>174</v>
      </c>
      <c r="V26714" s="1" t="s">
        <v>102</v>
      </c>
      <c r="W26714" s="1" t="s">
        <v>103</v>
      </c>
      <c r="X26714">
        <v>2020</v>
      </c>
      <c r="Y26714" s="1" t="s">
        <v>60</v>
      </c>
      <c r="Z26714" s="1" t="s">
        <v>61</v>
      </c>
    </row>
    <row r="26715" spans="1:26" x14ac:dyDescent="0.25">
      <c r="A26715">
        <v>115578</v>
      </c>
      <c r="B26715" s="1" t="s">
        <v>48</v>
      </c>
      <c r="C26715">
        <v>2020</v>
      </c>
      <c r="D26715" s="1" t="s">
        <v>204</v>
      </c>
      <c r="E26715">
        <v>4998</v>
      </c>
      <c r="F26715" s="1" t="s">
        <v>28</v>
      </c>
      <c r="G26715">
        <v>7315.3782899999997</v>
      </c>
      <c r="H26715">
        <v>658.38405</v>
      </c>
      <c r="I26715">
        <v>5398.7491799999998</v>
      </c>
      <c r="J26715" s="1" t="s">
        <v>29</v>
      </c>
      <c r="K26715">
        <v>63575</v>
      </c>
      <c r="L26715" s="1" t="s">
        <v>2376</v>
      </c>
      <c r="M26715" s="1" t="s">
        <v>31</v>
      </c>
      <c r="N26715" s="1" t="s">
        <v>32</v>
      </c>
      <c r="O26715">
        <v>50</v>
      </c>
      <c r="P26715" s="1" t="s">
        <v>33</v>
      </c>
      <c r="Q26715" s="1" t="s">
        <v>34</v>
      </c>
      <c r="R26715" s="1" t="s">
        <v>2407</v>
      </c>
      <c r="S26715" s="1" t="s">
        <v>2388</v>
      </c>
      <c r="T26715">
        <v>4998</v>
      </c>
      <c r="U26715" s="1" t="s">
        <v>2381</v>
      </c>
      <c r="V26715" s="1" t="s">
        <v>102</v>
      </c>
      <c r="W26715" s="1" t="s">
        <v>34</v>
      </c>
      <c r="X26715">
        <v>2020</v>
      </c>
      <c r="Y26715" s="1" t="s">
        <v>60</v>
      </c>
      <c r="Z26715" s="1" t="s">
        <v>61</v>
      </c>
    </row>
    <row r="26716" spans="1:26" x14ac:dyDescent="0.25">
      <c r="A26716">
        <v>115580</v>
      </c>
      <c r="B26716" s="1" t="s">
        <v>48</v>
      </c>
      <c r="C26716">
        <v>2020</v>
      </c>
      <c r="D26716" s="1" t="s">
        <v>202</v>
      </c>
      <c r="E26716">
        <v>4714</v>
      </c>
      <c r="F26716" s="1" t="s">
        <v>28</v>
      </c>
      <c r="G26716">
        <v>16614.636020000002</v>
      </c>
      <c r="H26716">
        <v>149532</v>
      </c>
      <c r="I26716">
        <v>12992.64537</v>
      </c>
      <c r="J26716" s="1" t="s">
        <v>51</v>
      </c>
      <c r="K26716">
        <v>63577</v>
      </c>
      <c r="L26716" s="1" t="s">
        <v>2376</v>
      </c>
      <c r="M26716" s="1" t="s">
        <v>31</v>
      </c>
      <c r="N26716" s="1" t="s">
        <v>43</v>
      </c>
      <c r="O26716">
        <v>51</v>
      </c>
      <c r="P26716" s="1" t="s">
        <v>33</v>
      </c>
      <c r="Q26716" s="1" t="s">
        <v>33</v>
      </c>
      <c r="R26716" s="1" t="s">
        <v>2410</v>
      </c>
      <c r="S26716" s="1" t="s">
        <v>2378</v>
      </c>
      <c r="T26716">
        <v>4714</v>
      </c>
      <c r="U26716" s="1" t="s">
        <v>2379</v>
      </c>
      <c r="V26716" s="1" t="s">
        <v>47</v>
      </c>
      <c r="W26716" s="1" t="s">
        <v>34</v>
      </c>
      <c r="X26716">
        <v>2020</v>
      </c>
      <c r="Y26716" s="1" t="s">
        <v>39</v>
      </c>
      <c r="Z26716" s="1" t="s">
        <v>40</v>
      </c>
    </row>
    <row r="26717" spans="1:26" x14ac:dyDescent="0.25">
      <c r="A26717">
        <v>115582</v>
      </c>
      <c r="B26717" s="1" t="s">
        <v>48</v>
      </c>
      <c r="C26717">
        <v>2020</v>
      </c>
      <c r="D26717" s="1" t="s">
        <v>204</v>
      </c>
      <c r="E26717">
        <v>5574</v>
      </c>
      <c r="F26717" s="1" t="s">
        <v>50</v>
      </c>
      <c r="G26717">
        <v>14306.30761</v>
      </c>
      <c r="H26717">
        <v>1287.5676800000001</v>
      </c>
      <c r="I26717">
        <v>10972.93794</v>
      </c>
      <c r="J26717" s="1" t="s">
        <v>51</v>
      </c>
      <c r="K26717">
        <v>63579</v>
      </c>
      <c r="L26717" s="1" t="s">
        <v>2376</v>
      </c>
      <c r="M26717" s="1" t="s">
        <v>31</v>
      </c>
      <c r="N26717" s="1" t="s">
        <v>32</v>
      </c>
      <c r="O26717">
        <v>68</v>
      </c>
      <c r="P26717" s="1" t="s">
        <v>33</v>
      </c>
      <c r="Q26717" s="1" t="s">
        <v>33</v>
      </c>
      <c r="R26717" s="1" t="s">
        <v>2405</v>
      </c>
      <c r="S26717" s="1" t="s">
        <v>2390</v>
      </c>
      <c r="T26717">
        <v>5574</v>
      </c>
      <c r="U26717" s="1" t="s">
        <v>46</v>
      </c>
      <c r="V26717" s="1" t="s">
        <v>59</v>
      </c>
      <c r="W26717" s="1" t="s">
        <v>34</v>
      </c>
      <c r="X26717">
        <v>2021</v>
      </c>
      <c r="Y26717" s="1" t="s">
        <v>60</v>
      </c>
      <c r="Z26717" s="1" t="s">
        <v>61</v>
      </c>
    </row>
    <row r="26718" spans="1:26" x14ac:dyDescent="0.25">
      <c r="A26718">
        <v>115584</v>
      </c>
      <c r="B26718" s="1" t="s">
        <v>26</v>
      </c>
      <c r="C26718">
        <v>2020</v>
      </c>
      <c r="D26718" s="1" t="s">
        <v>175</v>
      </c>
      <c r="E26718">
        <v>5537</v>
      </c>
      <c r="F26718" s="1" t="s">
        <v>1844</v>
      </c>
      <c r="G26718">
        <v>13662.26404</v>
      </c>
      <c r="H26718">
        <v>12296</v>
      </c>
      <c r="I26718">
        <v>9836.8301100000008</v>
      </c>
      <c r="J26718" s="1" t="s">
        <v>89</v>
      </c>
      <c r="K26718">
        <v>63581</v>
      </c>
      <c r="L26718" s="1" t="s">
        <v>2376</v>
      </c>
      <c r="M26718" s="1" t="s">
        <v>31</v>
      </c>
      <c r="N26718" s="1" t="s">
        <v>43</v>
      </c>
      <c r="O26718">
        <v>32</v>
      </c>
      <c r="P26718" s="1" t="s">
        <v>33</v>
      </c>
      <c r="Q26718" s="1" t="s">
        <v>33</v>
      </c>
      <c r="R26718" s="1" t="s">
        <v>2393</v>
      </c>
      <c r="S26718" s="1" t="s">
        <v>2378</v>
      </c>
      <c r="T26718">
        <v>5537</v>
      </c>
      <c r="U26718" s="1" t="s">
        <v>46</v>
      </c>
      <c r="V26718" s="1" t="s">
        <v>47</v>
      </c>
      <c r="W26718" s="1" t="s">
        <v>34</v>
      </c>
      <c r="X26718">
        <v>2020</v>
      </c>
      <c r="Y26718" s="1" t="s">
        <v>39</v>
      </c>
      <c r="Z26718" s="1" t="s">
        <v>40</v>
      </c>
    </row>
    <row r="26719" spans="1:26" x14ac:dyDescent="0.25">
      <c r="A26719">
        <v>115586</v>
      </c>
      <c r="B26719" s="1" t="s">
        <v>26</v>
      </c>
      <c r="C26719">
        <v>2020</v>
      </c>
      <c r="D26719" s="1" t="s">
        <v>176</v>
      </c>
      <c r="E26719">
        <v>5574</v>
      </c>
      <c r="F26719" s="1" t="s">
        <v>28</v>
      </c>
      <c r="G26719">
        <v>12054.88024</v>
      </c>
      <c r="H26719">
        <v>1084.93922</v>
      </c>
      <c r="I26719">
        <v>7835.6721600000001</v>
      </c>
      <c r="J26719" s="1" t="s">
        <v>51</v>
      </c>
      <c r="K26719">
        <v>63583</v>
      </c>
      <c r="L26719" s="1" t="s">
        <v>2376</v>
      </c>
      <c r="M26719" s="1" t="s">
        <v>31</v>
      </c>
      <c r="N26719" s="1" t="s">
        <v>32</v>
      </c>
      <c r="O26719">
        <v>38</v>
      </c>
      <c r="P26719" s="1" t="s">
        <v>34</v>
      </c>
      <c r="Q26719" s="1" t="s">
        <v>33</v>
      </c>
      <c r="R26719" s="1" t="s">
        <v>2411</v>
      </c>
      <c r="S26719" s="1" t="s">
        <v>2412</v>
      </c>
      <c r="T26719">
        <v>5574</v>
      </c>
      <c r="U26719" s="1" t="s">
        <v>46</v>
      </c>
      <c r="V26719" s="1" t="s">
        <v>59</v>
      </c>
      <c r="W26719" s="1" t="s">
        <v>34</v>
      </c>
      <c r="X26719">
        <v>2021</v>
      </c>
      <c r="Y26719" s="1" t="s">
        <v>60</v>
      </c>
      <c r="Z26719" s="1" t="s">
        <v>61</v>
      </c>
    </row>
    <row r="26720" spans="1:26" x14ac:dyDescent="0.25">
      <c r="A26720">
        <v>115588</v>
      </c>
      <c r="B26720" s="1" t="s">
        <v>26</v>
      </c>
      <c r="C26720">
        <v>2020</v>
      </c>
      <c r="D26720" s="1" t="s">
        <v>209</v>
      </c>
      <c r="E26720">
        <v>4974</v>
      </c>
      <c r="F26720" s="1" t="s">
        <v>1844</v>
      </c>
      <c r="G26720">
        <v>5665.13166</v>
      </c>
      <c r="H26720">
        <v>50986</v>
      </c>
      <c r="I26720">
        <v>4186.5322999999999</v>
      </c>
      <c r="J26720" s="1" t="s">
        <v>51</v>
      </c>
      <c r="K26720">
        <v>63585</v>
      </c>
      <c r="L26720" s="1" t="s">
        <v>2376</v>
      </c>
      <c r="M26720" s="1" t="s">
        <v>31</v>
      </c>
      <c r="N26720" s="1" t="s">
        <v>43</v>
      </c>
      <c r="O26720">
        <v>37</v>
      </c>
      <c r="P26720" s="1" t="s">
        <v>33</v>
      </c>
      <c r="Q26720" s="1" t="s">
        <v>33</v>
      </c>
      <c r="R26720" s="1" t="s">
        <v>2398</v>
      </c>
      <c r="S26720" s="1" t="s">
        <v>2378</v>
      </c>
      <c r="T26720">
        <v>4974</v>
      </c>
      <c r="U26720" s="1" t="s">
        <v>2381</v>
      </c>
      <c r="V26720" s="1" t="s">
        <v>38</v>
      </c>
      <c r="W26720" s="1" t="s">
        <v>34</v>
      </c>
      <c r="X26720">
        <v>2020</v>
      </c>
      <c r="Y26720" s="1" t="s">
        <v>39</v>
      </c>
      <c r="Z26720" s="1" t="s">
        <v>40</v>
      </c>
    </row>
    <row r="26721" spans="1:26" x14ac:dyDescent="0.25">
      <c r="A26721">
        <v>115590</v>
      </c>
      <c r="B26721" s="1" t="s">
        <v>26</v>
      </c>
      <c r="C26721">
        <v>2020</v>
      </c>
      <c r="D26721" s="1" t="s">
        <v>207</v>
      </c>
      <c r="E26721">
        <v>5582</v>
      </c>
      <c r="F26721" s="1" t="s">
        <v>79</v>
      </c>
      <c r="G26721">
        <v>14491.26109</v>
      </c>
      <c r="H26721">
        <v>1304.2135000000001</v>
      </c>
      <c r="I26721">
        <v>9332.3721399999995</v>
      </c>
      <c r="J26721" s="1" t="s">
        <v>51</v>
      </c>
      <c r="K26721">
        <v>63587</v>
      </c>
      <c r="L26721" s="1" t="s">
        <v>2376</v>
      </c>
      <c r="M26721" s="1" t="s">
        <v>31</v>
      </c>
      <c r="N26721" s="1" t="s">
        <v>43</v>
      </c>
      <c r="O26721">
        <v>30</v>
      </c>
      <c r="P26721" s="1" t="s">
        <v>33</v>
      </c>
      <c r="Q26721" s="1" t="s">
        <v>33</v>
      </c>
      <c r="R26721" s="1" t="s">
        <v>2384</v>
      </c>
      <c r="S26721" s="1" t="s">
        <v>2378</v>
      </c>
      <c r="T26721">
        <v>5582</v>
      </c>
      <c r="U26721" s="1" t="s">
        <v>46</v>
      </c>
      <c r="V26721" s="1" t="s">
        <v>59</v>
      </c>
      <c r="W26721" s="1" t="s">
        <v>34</v>
      </c>
      <c r="X26721">
        <v>2021</v>
      </c>
      <c r="Y26721" s="1" t="s">
        <v>60</v>
      </c>
      <c r="Z26721" s="1" t="s">
        <v>40</v>
      </c>
    </row>
    <row r="26722" spans="1:26" x14ac:dyDescent="0.25">
      <c r="A26722">
        <v>115592</v>
      </c>
      <c r="B26722" s="1" t="s">
        <v>26</v>
      </c>
      <c r="C26722">
        <v>2020</v>
      </c>
      <c r="D26722" s="1" t="s">
        <v>194</v>
      </c>
      <c r="E26722">
        <v>5586</v>
      </c>
      <c r="F26722" s="1" t="s">
        <v>28</v>
      </c>
      <c r="G26722">
        <v>16955.160680000001</v>
      </c>
      <c r="H26722">
        <v>152596</v>
      </c>
      <c r="I26722">
        <v>11546.46442</v>
      </c>
      <c r="J26722" s="1" t="s">
        <v>51</v>
      </c>
      <c r="K26722">
        <v>63589</v>
      </c>
      <c r="L26722" s="1" t="s">
        <v>2376</v>
      </c>
      <c r="M26722" s="1" t="s">
        <v>31</v>
      </c>
      <c r="N26722" s="1" t="s">
        <v>32</v>
      </c>
      <c r="O26722">
        <v>73</v>
      </c>
      <c r="P26722" s="1" t="s">
        <v>33</v>
      </c>
      <c r="Q26722" s="1" t="s">
        <v>33</v>
      </c>
      <c r="R26722" s="1" t="s">
        <v>2397</v>
      </c>
      <c r="S26722" s="1" t="s">
        <v>2378</v>
      </c>
      <c r="T26722">
        <v>5586</v>
      </c>
      <c r="U26722" s="1" t="s">
        <v>46</v>
      </c>
      <c r="V26722" s="1" t="s">
        <v>59</v>
      </c>
      <c r="W26722" s="1" t="s">
        <v>34</v>
      </c>
      <c r="X26722">
        <v>2021</v>
      </c>
      <c r="Y26722" s="1" t="s">
        <v>60</v>
      </c>
      <c r="Z26722" s="1" t="s">
        <v>61</v>
      </c>
    </row>
    <row r="26723" spans="1:26" x14ac:dyDescent="0.25">
      <c r="A26723">
        <v>115594</v>
      </c>
      <c r="B26723" s="1" t="s">
        <v>26</v>
      </c>
      <c r="C26723">
        <v>2020</v>
      </c>
      <c r="D26723" s="1" t="s">
        <v>213</v>
      </c>
      <c r="E26723">
        <v>5588</v>
      </c>
      <c r="F26723" s="1" t="s">
        <v>28</v>
      </c>
      <c r="G26723">
        <v>14547.251609999999</v>
      </c>
      <c r="H26723">
        <v>1309.2526399999999</v>
      </c>
      <c r="I26723">
        <v>9703.0168200000007</v>
      </c>
      <c r="J26723" s="1" t="s">
        <v>89</v>
      </c>
      <c r="K26723">
        <v>63591</v>
      </c>
      <c r="L26723" s="1" t="s">
        <v>2376</v>
      </c>
      <c r="M26723" s="1" t="s">
        <v>31</v>
      </c>
      <c r="N26723" s="1" t="s">
        <v>43</v>
      </c>
      <c r="O26723">
        <v>60</v>
      </c>
      <c r="P26723" s="1" t="s">
        <v>33</v>
      </c>
      <c r="Q26723" s="1" t="s">
        <v>33</v>
      </c>
      <c r="R26723" s="1" t="s">
        <v>2403</v>
      </c>
      <c r="S26723" s="1" t="s">
        <v>2378</v>
      </c>
      <c r="T26723">
        <v>5588</v>
      </c>
      <c r="U26723" s="1" t="s">
        <v>46</v>
      </c>
      <c r="V26723" s="1" t="s">
        <v>59</v>
      </c>
      <c r="W26723" s="1" t="s">
        <v>34</v>
      </c>
      <c r="X26723">
        <v>2021</v>
      </c>
      <c r="Y26723" s="1" t="s">
        <v>60</v>
      </c>
      <c r="Z26723" s="1" t="s">
        <v>61</v>
      </c>
    </row>
    <row r="26724" spans="1:26" x14ac:dyDescent="0.25">
      <c r="A26724">
        <v>115596</v>
      </c>
      <c r="B26724" s="1" t="s">
        <v>26</v>
      </c>
      <c r="C26724">
        <v>2020</v>
      </c>
      <c r="D26724" s="1" t="s">
        <v>209</v>
      </c>
      <c r="E26724">
        <v>5586</v>
      </c>
      <c r="F26724" s="1" t="s">
        <v>28</v>
      </c>
      <c r="G26724">
        <v>16983.436979999999</v>
      </c>
      <c r="H26724">
        <v>152851</v>
      </c>
      <c r="I26724">
        <v>11854.43901</v>
      </c>
      <c r="J26724" s="1" t="s">
        <v>51</v>
      </c>
      <c r="K26724">
        <v>63593</v>
      </c>
      <c r="L26724" s="1" t="s">
        <v>2376</v>
      </c>
      <c r="M26724" s="1" t="s">
        <v>31</v>
      </c>
      <c r="N26724" s="1" t="s">
        <v>43</v>
      </c>
      <c r="O26724">
        <v>40</v>
      </c>
      <c r="P26724" s="1" t="s">
        <v>33</v>
      </c>
      <c r="Q26724" s="1" t="s">
        <v>33</v>
      </c>
      <c r="R26724" s="1" t="s">
        <v>2413</v>
      </c>
      <c r="S26724" s="1" t="s">
        <v>2390</v>
      </c>
      <c r="T26724">
        <v>5586</v>
      </c>
      <c r="U26724" s="1" t="s">
        <v>46</v>
      </c>
      <c r="V26724" s="1" t="s">
        <v>59</v>
      </c>
      <c r="W26724" s="1" t="s">
        <v>34</v>
      </c>
      <c r="X26724">
        <v>2021</v>
      </c>
      <c r="Y26724" s="1" t="s">
        <v>60</v>
      </c>
      <c r="Z26724" s="1" t="s">
        <v>61</v>
      </c>
    </row>
    <row r="26725" spans="1:26" x14ac:dyDescent="0.25">
      <c r="A26725">
        <v>115598</v>
      </c>
      <c r="B26725" s="1" t="s">
        <v>48</v>
      </c>
      <c r="C26725">
        <v>2020</v>
      </c>
      <c r="D26725" s="1" t="s">
        <v>204</v>
      </c>
      <c r="E26725">
        <v>5574</v>
      </c>
      <c r="F26725" s="1" t="s">
        <v>28</v>
      </c>
      <c r="G26725">
        <v>10685.06566</v>
      </c>
      <c r="H26725">
        <v>961.65590999999995</v>
      </c>
      <c r="I26725">
        <v>6432.4095299999999</v>
      </c>
      <c r="J26725" s="1" t="s">
        <v>51</v>
      </c>
      <c r="K26725">
        <v>63595</v>
      </c>
      <c r="L26725" s="1" t="s">
        <v>2376</v>
      </c>
      <c r="M26725" s="1" t="s">
        <v>31</v>
      </c>
      <c r="N26725" s="1" t="s">
        <v>32</v>
      </c>
      <c r="O26725">
        <v>36</v>
      </c>
      <c r="P26725" s="1" t="s">
        <v>33</v>
      </c>
      <c r="Q26725" s="1" t="s">
        <v>33</v>
      </c>
      <c r="R26725" s="1" t="s">
        <v>2405</v>
      </c>
      <c r="S26725" s="1" t="s">
        <v>2390</v>
      </c>
      <c r="T26725">
        <v>5574</v>
      </c>
      <c r="U26725" s="1" t="s">
        <v>46</v>
      </c>
      <c r="V26725" s="1" t="s">
        <v>59</v>
      </c>
      <c r="W26725" s="1" t="s">
        <v>34</v>
      </c>
      <c r="X26725">
        <v>2021</v>
      </c>
      <c r="Y26725" s="1" t="s">
        <v>60</v>
      </c>
      <c r="Z26725" s="1" t="s">
        <v>61</v>
      </c>
    </row>
    <row r="26726" spans="1:26" x14ac:dyDescent="0.25">
      <c r="A26726">
        <v>115600</v>
      </c>
      <c r="B26726" s="1" t="s">
        <v>26</v>
      </c>
      <c r="C26726">
        <v>2020</v>
      </c>
      <c r="D26726" s="1" t="s">
        <v>209</v>
      </c>
      <c r="E26726">
        <v>4690</v>
      </c>
      <c r="F26726" s="1" t="s">
        <v>28</v>
      </c>
      <c r="G26726">
        <v>9878.25828</v>
      </c>
      <c r="H26726">
        <v>88904</v>
      </c>
      <c r="I26726">
        <v>6104.7636199999997</v>
      </c>
      <c r="J26726" s="1" t="s">
        <v>51</v>
      </c>
      <c r="K26726">
        <v>63597</v>
      </c>
      <c r="L26726" s="1" t="s">
        <v>2376</v>
      </c>
      <c r="M26726" s="1" t="s">
        <v>31</v>
      </c>
      <c r="N26726" s="1" t="s">
        <v>43</v>
      </c>
      <c r="O26726">
        <v>59</v>
      </c>
      <c r="P26726" s="1" t="s">
        <v>33</v>
      </c>
      <c r="Q26726" s="1" t="s">
        <v>33</v>
      </c>
      <c r="R26726" s="1" t="s">
        <v>2380</v>
      </c>
      <c r="S26726" s="1" t="s">
        <v>2378</v>
      </c>
      <c r="T26726">
        <v>4690</v>
      </c>
      <c r="U26726" s="1" t="s">
        <v>2381</v>
      </c>
      <c r="V26726" s="1" t="s">
        <v>47</v>
      </c>
      <c r="W26726" s="1" t="s">
        <v>34</v>
      </c>
      <c r="X26726">
        <v>2020</v>
      </c>
      <c r="Y26726" s="1" t="s">
        <v>39</v>
      </c>
      <c r="Z26726" s="1" t="s">
        <v>40</v>
      </c>
    </row>
    <row r="26727" spans="1:26" x14ac:dyDescent="0.25">
      <c r="A26727">
        <v>115602</v>
      </c>
      <c r="B26727" s="1" t="s">
        <v>26</v>
      </c>
      <c r="C26727">
        <v>2020</v>
      </c>
      <c r="D26727" s="1" t="s">
        <v>209</v>
      </c>
      <c r="E26727">
        <v>4556</v>
      </c>
      <c r="F26727" s="1" t="s">
        <v>28</v>
      </c>
      <c r="G26727">
        <v>13919.699049999999</v>
      </c>
      <c r="H26727">
        <v>1252.7729200000001</v>
      </c>
      <c r="I26727">
        <v>8755.4907000000003</v>
      </c>
      <c r="J26727" s="1" t="s">
        <v>89</v>
      </c>
      <c r="K26727">
        <v>63599</v>
      </c>
      <c r="L26727" s="1" t="s">
        <v>2376</v>
      </c>
      <c r="M26727" s="1" t="s">
        <v>31</v>
      </c>
      <c r="N26727" s="1" t="s">
        <v>32</v>
      </c>
      <c r="O26727">
        <v>35</v>
      </c>
      <c r="P26727" s="1" t="s">
        <v>33</v>
      </c>
      <c r="Q26727" s="1" t="s">
        <v>33</v>
      </c>
      <c r="R26727" s="1" t="s">
        <v>2391</v>
      </c>
      <c r="S26727" s="1" t="s">
        <v>2378</v>
      </c>
      <c r="T26727">
        <v>4556</v>
      </c>
      <c r="U26727" s="1" t="s">
        <v>174</v>
      </c>
      <c r="V26727" s="1" t="s">
        <v>102</v>
      </c>
      <c r="W26727" s="1" t="s">
        <v>103</v>
      </c>
      <c r="X26727">
        <v>2020</v>
      </c>
      <c r="Y26727" s="1" t="s">
        <v>60</v>
      </c>
      <c r="Z26727" s="1" t="s">
        <v>61</v>
      </c>
    </row>
    <row r="26728" spans="1:26" x14ac:dyDescent="0.25">
      <c r="A26728">
        <v>115608</v>
      </c>
      <c r="B26728" s="1" t="s">
        <v>26</v>
      </c>
      <c r="C26728">
        <v>2020</v>
      </c>
      <c r="D26728" s="1" t="s">
        <v>209</v>
      </c>
      <c r="E26728">
        <v>5073</v>
      </c>
      <c r="F26728" s="1" t="s">
        <v>1844</v>
      </c>
      <c r="G26728">
        <v>11808.48179</v>
      </c>
      <c r="H26728">
        <v>106276</v>
      </c>
      <c r="I26728">
        <v>8620.1917099999991</v>
      </c>
      <c r="J26728" s="1" t="s">
        <v>29</v>
      </c>
      <c r="K26728">
        <v>63605</v>
      </c>
      <c r="L26728" s="1" t="s">
        <v>2376</v>
      </c>
      <c r="M26728" s="1" t="s">
        <v>31</v>
      </c>
      <c r="N26728" s="1" t="s">
        <v>32</v>
      </c>
      <c r="O26728">
        <v>51</v>
      </c>
      <c r="P26728" s="1" t="s">
        <v>33</v>
      </c>
      <c r="Q26728" s="1" t="s">
        <v>33</v>
      </c>
      <c r="R26728" s="1" t="s">
        <v>2414</v>
      </c>
      <c r="S26728" s="1" t="s">
        <v>2388</v>
      </c>
      <c r="T26728">
        <v>5073</v>
      </c>
      <c r="U26728" s="1" t="s">
        <v>2379</v>
      </c>
      <c r="V26728" s="1" t="s">
        <v>47</v>
      </c>
      <c r="W26728" s="1" t="s">
        <v>34</v>
      </c>
      <c r="X26728">
        <v>2020</v>
      </c>
      <c r="Y26728" s="1" t="s">
        <v>39</v>
      </c>
      <c r="Z26728" s="1" t="s">
        <v>40</v>
      </c>
    </row>
    <row r="26729" spans="1:26" x14ac:dyDescent="0.25">
      <c r="A26729">
        <v>115610</v>
      </c>
      <c r="B26729" s="1" t="s">
        <v>26</v>
      </c>
      <c r="C26729">
        <v>2020</v>
      </c>
      <c r="D26729" s="1" t="s">
        <v>140</v>
      </c>
      <c r="E26729">
        <v>5584</v>
      </c>
      <c r="F26729" s="1" t="s">
        <v>149</v>
      </c>
      <c r="G26729">
        <v>21411.370449999999</v>
      </c>
      <c r="H26729">
        <v>1927.02334</v>
      </c>
      <c r="I26729">
        <v>15073.604789999999</v>
      </c>
      <c r="J26729" s="1" t="s">
        <v>51</v>
      </c>
      <c r="K26729">
        <v>63607</v>
      </c>
      <c r="L26729" s="1" t="s">
        <v>2376</v>
      </c>
      <c r="M26729" s="1" t="s">
        <v>31</v>
      </c>
      <c r="N26729" s="1" t="s">
        <v>32</v>
      </c>
      <c r="O26729">
        <v>44</v>
      </c>
      <c r="P26729" s="1" t="s">
        <v>33</v>
      </c>
      <c r="Q26729" s="1" t="s">
        <v>34</v>
      </c>
      <c r="R26729" s="1" t="s">
        <v>2393</v>
      </c>
      <c r="S26729" s="1" t="s">
        <v>2378</v>
      </c>
      <c r="T26729">
        <v>5584</v>
      </c>
      <c r="U26729" s="1" t="s">
        <v>46</v>
      </c>
      <c r="V26729" s="1" t="s">
        <v>59</v>
      </c>
      <c r="W26729" s="1" t="s">
        <v>34</v>
      </c>
      <c r="X26729">
        <v>2021</v>
      </c>
      <c r="Y26729" s="1" t="s">
        <v>60</v>
      </c>
      <c r="Z26729" s="1" t="s">
        <v>40</v>
      </c>
    </row>
    <row r="26730" spans="1:26" x14ac:dyDescent="0.25">
      <c r="A26730">
        <v>115612</v>
      </c>
      <c r="B26730" s="1" t="s">
        <v>26</v>
      </c>
      <c r="C26730">
        <v>2020</v>
      </c>
      <c r="D26730" s="1" t="s">
        <v>209</v>
      </c>
      <c r="E26730">
        <v>5588</v>
      </c>
      <c r="F26730" s="1" t="s">
        <v>50</v>
      </c>
      <c r="G26730">
        <v>13926.262940000001</v>
      </c>
      <c r="H26730">
        <v>125336</v>
      </c>
      <c r="I26730">
        <v>9776.2365900000004</v>
      </c>
      <c r="J26730" s="1" t="s">
        <v>68</v>
      </c>
      <c r="K26730">
        <v>63609</v>
      </c>
      <c r="L26730" s="1" t="s">
        <v>2376</v>
      </c>
      <c r="M26730" s="1" t="s">
        <v>31</v>
      </c>
      <c r="N26730" s="1" t="s">
        <v>32</v>
      </c>
      <c r="O26730">
        <v>34</v>
      </c>
      <c r="P26730" s="1" t="s">
        <v>33</v>
      </c>
      <c r="Q26730" s="1" t="s">
        <v>33</v>
      </c>
      <c r="R26730" s="1" t="s">
        <v>2415</v>
      </c>
      <c r="S26730" s="1" t="s">
        <v>2390</v>
      </c>
      <c r="T26730">
        <v>5588</v>
      </c>
      <c r="U26730" s="1" t="s">
        <v>46</v>
      </c>
      <c r="V26730" s="1" t="s">
        <v>59</v>
      </c>
      <c r="W26730" s="1" t="s">
        <v>34</v>
      </c>
      <c r="X26730">
        <v>2021</v>
      </c>
      <c r="Y26730" s="1" t="s">
        <v>60</v>
      </c>
      <c r="Z26730" s="1" t="s">
        <v>61</v>
      </c>
    </row>
    <row r="26731" spans="1:26" x14ac:dyDescent="0.25">
      <c r="A26731">
        <v>115614</v>
      </c>
      <c r="B26731" s="1" t="s">
        <v>26</v>
      </c>
      <c r="C26731">
        <v>2020</v>
      </c>
      <c r="D26731" s="1" t="s">
        <v>207</v>
      </c>
      <c r="E26731">
        <v>5574</v>
      </c>
      <c r="F26731" s="1" t="s">
        <v>28</v>
      </c>
      <c r="G26731">
        <v>10814.758830000001</v>
      </c>
      <c r="H26731">
        <v>973.32830000000001</v>
      </c>
      <c r="I26731">
        <v>7429.7393199999997</v>
      </c>
      <c r="J26731" s="1" t="s">
        <v>89</v>
      </c>
      <c r="K26731">
        <v>63611</v>
      </c>
      <c r="L26731" s="1" t="s">
        <v>2376</v>
      </c>
      <c r="M26731" s="1" t="s">
        <v>31</v>
      </c>
      <c r="N26731" s="1" t="s">
        <v>32</v>
      </c>
      <c r="O26731">
        <v>27</v>
      </c>
      <c r="P26731" s="1" t="s">
        <v>33</v>
      </c>
      <c r="Q26731" s="1" t="s">
        <v>33</v>
      </c>
      <c r="R26731" s="1" t="s">
        <v>2416</v>
      </c>
      <c r="S26731" s="1" t="s">
        <v>2378</v>
      </c>
      <c r="T26731">
        <v>5574</v>
      </c>
      <c r="U26731" s="1" t="s">
        <v>46</v>
      </c>
      <c r="V26731" s="1" t="s">
        <v>59</v>
      </c>
      <c r="W26731" s="1" t="s">
        <v>34</v>
      </c>
      <c r="X26731">
        <v>2021</v>
      </c>
      <c r="Y26731" s="1" t="s">
        <v>60</v>
      </c>
      <c r="Z26731" s="1" t="s">
        <v>61</v>
      </c>
    </row>
    <row r="26732" spans="1:26" x14ac:dyDescent="0.25">
      <c r="A26732">
        <v>115616</v>
      </c>
      <c r="B26732" s="1" t="s">
        <v>26</v>
      </c>
      <c r="C26732">
        <v>2020</v>
      </c>
      <c r="D26732" s="1" t="s">
        <v>215</v>
      </c>
      <c r="E26732">
        <v>5592</v>
      </c>
      <c r="F26732" s="1" t="s">
        <v>50</v>
      </c>
      <c r="G26732">
        <v>17452.116979999999</v>
      </c>
      <c r="H26732">
        <v>157069</v>
      </c>
      <c r="I26732">
        <v>13961.693579999999</v>
      </c>
      <c r="J26732" s="1" t="s">
        <v>68</v>
      </c>
      <c r="K26732">
        <v>63613</v>
      </c>
      <c r="L26732" s="1" t="s">
        <v>2376</v>
      </c>
      <c r="M26732" s="1" t="s">
        <v>31</v>
      </c>
      <c r="N26732" s="1" t="s">
        <v>43</v>
      </c>
      <c r="O26732">
        <v>51</v>
      </c>
      <c r="P26732" s="1" t="s">
        <v>33</v>
      </c>
      <c r="Q26732" s="1" t="s">
        <v>33</v>
      </c>
      <c r="R26732" s="1" t="s">
        <v>2415</v>
      </c>
      <c r="S26732" s="1" t="s">
        <v>2390</v>
      </c>
      <c r="T26732">
        <v>5592</v>
      </c>
      <c r="U26732" s="1" t="s">
        <v>46</v>
      </c>
      <c r="V26732" s="1" t="s">
        <v>47</v>
      </c>
      <c r="W26732" s="1" t="s">
        <v>34</v>
      </c>
      <c r="X26732">
        <v>2021</v>
      </c>
      <c r="Y26732" s="1" t="s">
        <v>60</v>
      </c>
      <c r="Z26732" s="1" t="s">
        <v>40</v>
      </c>
    </row>
    <row r="26733" spans="1:26" x14ac:dyDescent="0.25">
      <c r="A26733">
        <v>115618</v>
      </c>
      <c r="B26733" s="1" t="s">
        <v>26</v>
      </c>
      <c r="C26733">
        <v>2020</v>
      </c>
      <c r="D26733" s="1" t="s">
        <v>146</v>
      </c>
      <c r="E26733">
        <v>5596</v>
      </c>
      <c r="F26733" s="1" t="s">
        <v>28</v>
      </c>
      <c r="G26733">
        <v>22747.95248</v>
      </c>
      <c r="H26733">
        <v>2047.31573</v>
      </c>
      <c r="I26733">
        <v>13876.25101</v>
      </c>
      <c r="J26733" s="1" t="s">
        <v>68</v>
      </c>
      <c r="K26733">
        <v>63615</v>
      </c>
      <c r="L26733" s="1" t="s">
        <v>2376</v>
      </c>
      <c r="M26733" s="1" t="s">
        <v>31</v>
      </c>
      <c r="N26733" s="1" t="s">
        <v>43</v>
      </c>
      <c r="O26733">
        <v>56</v>
      </c>
      <c r="P26733" s="1" t="s">
        <v>33</v>
      </c>
      <c r="Q26733" s="1" t="s">
        <v>33</v>
      </c>
      <c r="R26733" s="1" t="s">
        <v>2411</v>
      </c>
      <c r="S26733" s="1" t="s">
        <v>2412</v>
      </c>
      <c r="T26733">
        <v>5596</v>
      </c>
      <c r="U26733" s="1" t="s">
        <v>46</v>
      </c>
      <c r="V26733" s="1" t="s">
        <v>47</v>
      </c>
      <c r="W26733" s="1" t="s">
        <v>34</v>
      </c>
      <c r="X26733">
        <v>2021</v>
      </c>
      <c r="Y26733" s="1" t="s">
        <v>60</v>
      </c>
      <c r="Z26733" s="1" t="s">
        <v>40</v>
      </c>
    </row>
    <row r="26734" spans="1:26" x14ac:dyDescent="0.25">
      <c r="A26734">
        <v>115620</v>
      </c>
      <c r="B26734" s="1" t="s">
        <v>26</v>
      </c>
      <c r="C26734">
        <v>2020</v>
      </c>
      <c r="D26734" s="1" t="s">
        <v>179</v>
      </c>
      <c r="E26734">
        <v>5582</v>
      </c>
      <c r="F26734" s="1" t="s">
        <v>149</v>
      </c>
      <c r="G26734">
        <v>15854.62925</v>
      </c>
      <c r="H26734">
        <v>142692</v>
      </c>
      <c r="I26734">
        <v>10622.6016</v>
      </c>
      <c r="J26734" s="1" t="s">
        <v>68</v>
      </c>
      <c r="K26734">
        <v>63617</v>
      </c>
      <c r="L26734" s="1" t="s">
        <v>2376</v>
      </c>
      <c r="M26734" s="1" t="s">
        <v>31</v>
      </c>
      <c r="N26734" s="1" t="s">
        <v>32</v>
      </c>
      <c r="O26734">
        <v>64</v>
      </c>
      <c r="P26734" s="1" t="s">
        <v>34</v>
      </c>
      <c r="Q26734" s="1" t="s">
        <v>34</v>
      </c>
      <c r="R26734" s="1" t="s">
        <v>2404</v>
      </c>
      <c r="S26734" s="1" t="s">
        <v>2390</v>
      </c>
      <c r="T26734">
        <v>5582</v>
      </c>
      <c r="U26734" s="1" t="s">
        <v>46</v>
      </c>
      <c r="V26734" s="1" t="s">
        <v>59</v>
      </c>
      <c r="W26734" s="1" t="s">
        <v>34</v>
      </c>
      <c r="X26734">
        <v>2021</v>
      </c>
      <c r="Y26734" s="1" t="s">
        <v>60</v>
      </c>
      <c r="Z26734" s="1" t="s">
        <v>40</v>
      </c>
    </row>
    <row r="26735" spans="1:26" x14ac:dyDescent="0.25">
      <c r="A26735">
        <v>115622</v>
      </c>
      <c r="B26735" s="1" t="s">
        <v>26</v>
      </c>
      <c r="C26735">
        <v>2020</v>
      </c>
      <c r="D26735" s="1" t="s">
        <v>210</v>
      </c>
      <c r="E26735">
        <v>4714</v>
      </c>
      <c r="F26735" s="1" t="s">
        <v>62</v>
      </c>
      <c r="G26735">
        <v>14702.631799999999</v>
      </c>
      <c r="H26735">
        <v>1323.23686</v>
      </c>
      <c r="I26735">
        <v>9630.2238300000008</v>
      </c>
      <c r="J26735" s="1" t="s">
        <v>51</v>
      </c>
      <c r="K26735">
        <v>63619</v>
      </c>
      <c r="L26735" s="1" t="s">
        <v>2376</v>
      </c>
      <c r="M26735" s="1" t="s">
        <v>31</v>
      </c>
      <c r="N26735" s="1" t="s">
        <v>32</v>
      </c>
      <c r="O26735">
        <v>42</v>
      </c>
      <c r="P26735" s="1" t="s">
        <v>33</v>
      </c>
      <c r="Q26735" s="1" t="s">
        <v>33</v>
      </c>
      <c r="R26735" s="1" t="s">
        <v>2377</v>
      </c>
      <c r="S26735" s="1" t="s">
        <v>2378</v>
      </c>
      <c r="T26735">
        <v>4714</v>
      </c>
      <c r="U26735" s="1" t="s">
        <v>2379</v>
      </c>
      <c r="V26735" s="1" t="s">
        <v>47</v>
      </c>
      <c r="W26735" s="1" t="s">
        <v>34</v>
      </c>
      <c r="X26735">
        <v>2020</v>
      </c>
      <c r="Y26735" s="1" t="s">
        <v>39</v>
      </c>
      <c r="Z26735" s="1" t="s">
        <v>40</v>
      </c>
    </row>
    <row r="26736" spans="1:26" x14ac:dyDescent="0.25">
      <c r="A26736">
        <v>115624</v>
      </c>
      <c r="B26736" s="1" t="s">
        <v>48</v>
      </c>
      <c r="C26736">
        <v>2020</v>
      </c>
      <c r="D26736" s="1" t="s">
        <v>219</v>
      </c>
      <c r="E26736">
        <v>5588</v>
      </c>
      <c r="F26736" s="1" t="s">
        <v>50</v>
      </c>
      <c r="G26736">
        <v>17993.56812</v>
      </c>
      <c r="H26736">
        <v>161942</v>
      </c>
      <c r="I26736">
        <v>11227.986510000001</v>
      </c>
      <c r="J26736" s="1" t="s">
        <v>89</v>
      </c>
      <c r="K26736">
        <v>63621</v>
      </c>
      <c r="L26736" s="1" t="s">
        <v>2376</v>
      </c>
      <c r="M26736" s="1" t="s">
        <v>31</v>
      </c>
      <c r="N26736" s="1" t="s">
        <v>32</v>
      </c>
      <c r="O26736">
        <v>47</v>
      </c>
      <c r="P26736" s="1" t="s">
        <v>33</v>
      </c>
      <c r="Q26736" s="1" t="s">
        <v>33</v>
      </c>
      <c r="R26736" s="1" t="s">
        <v>2405</v>
      </c>
      <c r="S26736" s="1" t="s">
        <v>2390</v>
      </c>
      <c r="T26736">
        <v>5588</v>
      </c>
      <c r="U26736" s="1" t="s">
        <v>46</v>
      </c>
      <c r="V26736" s="1" t="s">
        <v>59</v>
      </c>
      <c r="W26736" s="1" t="s">
        <v>34</v>
      </c>
      <c r="X26736">
        <v>2021</v>
      </c>
      <c r="Y26736" s="1" t="s">
        <v>60</v>
      </c>
      <c r="Z26736" s="1" t="s">
        <v>61</v>
      </c>
    </row>
    <row r="26737" spans="1:26" x14ac:dyDescent="0.25">
      <c r="A26737">
        <v>115626</v>
      </c>
      <c r="B26737" s="1" t="s">
        <v>26</v>
      </c>
      <c r="C26737">
        <v>2020</v>
      </c>
      <c r="D26737" s="1" t="s">
        <v>197</v>
      </c>
      <c r="E26737">
        <v>5588</v>
      </c>
      <c r="F26737" s="1" t="s">
        <v>149</v>
      </c>
      <c r="G26737">
        <v>14503.668</v>
      </c>
      <c r="H26737">
        <v>1305.3301200000001</v>
      </c>
      <c r="I26737">
        <v>10167.07127</v>
      </c>
      <c r="J26737" s="1" t="s">
        <v>51</v>
      </c>
      <c r="K26737">
        <v>63623</v>
      </c>
      <c r="L26737" s="1" t="s">
        <v>2376</v>
      </c>
      <c r="M26737" s="1" t="s">
        <v>31</v>
      </c>
      <c r="N26737" s="1" t="s">
        <v>43</v>
      </c>
      <c r="O26737">
        <v>69</v>
      </c>
      <c r="P26737" s="1" t="s">
        <v>33</v>
      </c>
      <c r="Q26737" s="1" t="s">
        <v>33</v>
      </c>
      <c r="R26737" s="1" t="s">
        <v>2417</v>
      </c>
      <c r="S26737" s="1" t="s">
        <v>2412</v>
      </c>
      <c r="T26737">
        <v>5588</v>
      </c>
      <c r="U26737" s="1" t="s">
        <v>46</v>
      </c>
      <c r="V26737" s="1" t="s">
        <v>59</v>
      </c>
      <c r="W26737" s="1" t="s">
        <v>34</v>
      </c>
      <c r="X26737">
        <v>2021</v>
      </c>
      <c r="Y26737" s="1" t="s">
        <v>60</v>
      </c>
      <c r="Z26737" s="1" t="s">
        <v>61</v>
      </c>
    </row>
    <row r="26738" spans="1:26" x14ac:dyDescent="0.25">
      <c r="A26738">
        <v>115628</v>
      </c>
      <c r="B26738" s="1" t="s">
        <v>26</v>
      </c>
      <c r="C26738">
        <v>2020</v>
      </c>
      <c r="D26738" s="1" t="s">
        <v>220</v>
      </c>
      <c r="E26738">
        <v>4948</v>
      </c>
      <c r="F26738" s="1" t="s">
        <v>28</v>
      </c>
      <c r="G26738">
        <v>7439.3212899999999</v>
      </c>
      <c r="H26738">
        <v>66954</v>
      </c>
      <c r="I26738">
        <v>5906.8211099999999</v>
      </c>
      <c r="J26738" s="1" t="s">
        <v>51</v>
      </c>
      <c r="K26738">
        <v>63625</v>
      </c>
      <c r="L26738" s="1" t="s">
        <v>2376</v>
      </c>
      <c r="M26738" s="1" t="s">
        <v>31</v>
      </c>
      <c r="N26738" s="1" t="s">
        <v>43</v>
      </c>
      <c r="O26738">
        <v>28</v>
      </c>
      <c r="P26738" s="1" t="s">
        <v>33</v>
      </c>
      <c r="Q26738" s="1" t="s">
        <v>33</v>
      </c>
      <c r="R26738" s="1" t="s">
        <v>2402</v>
      </c>
      <c r="S26738" s="1" t="s">
        <v>2388</v>
      </c>
      <c r="T26738">
        <v>4948</v>
      </c>
      <c r="U26738" s="1" t="s">
        <v>2381</v>
      </c>
      <c r="V26738" s="1" t="s">
        <v>38</v>
      </c>
      <c r="W26738" s="1" t="s">
        <v>34</v>
      </c>
      <c r="X26738">
        <v>2020</v>
      </c>
      <c r="Y26738" s="1" t="s">
        <v>39</v>
      </c>
      <c r="Z26738" s="1" t="s">
        <v>40</v>
      </c>
    </row>
    <row r="26739" spans="1:26" x14ac:dyDescent="0.25">
      <c r="A26739">
        <v>115630</v>
      </c>
      <c r="B26739" s="1" t="s">
        <v>26</v>
      </c>
      <c r="C26739">
        <v>2020</v>
      </c>
      <c r="D26739" s="1" t="s">
        <v>217</v>
      </c>
      <c r="E26739">
        <v>6457</v>
      </c>
      <c r="F26739" s="1" t="s">
        <v>149</v>
      </c>
      <c r="G26739">
        <v>13960.48157</v>
      </c>
      <c r="H26739">
        <v>1256.44334</v>
      </c>
      <c r="I26739">
        <v>10931.057070000001</v>
      </c>
      <c r="J26739" s="1" t="s">
        <v>89</v>
      </c>
      <c r="K26739">
        <v>63627</v>
      </c>
      <c r="L26739" s="1" t="s">
        <v>2376</v>
      </c>
      <c r="M26739" s="1" t="s">
        <v>31</v>
      </c>
      <c r="N26739" s="1" t="s">
        <v>43</v>
      </c>
      <c r="O26739">
        <v>37</v>
      </c>
      <c r="P26739" s="1" t="s">
        <v>34</v>
      </c>
      <c r="Q26739" s="1" t="s">
        <v>33</v>
      </c>
      <c r="R26739" s="1" t="s">
        <v>2385</v>
      </c>
      <c r="S26739" s="1" t="s">
        <v>2378</v>
      </c>
      <c r="T26739">
        <v>6457</v>
      </c>
      <c r="U26739" s="1" t="s">
        <v>2381</v>
      </c>
      <c r="V26739" s="1" t="s">
        <v>47</v>
      </c>
      <c r="W26739" s="1" t="s">
        <v>34</v>
      </c>
      <c r="X26739">
        <v>2020</v>
      </c>
      <c r="Y26739" s="1" t="s">
        <v>60</v>
      </c>
      <c r="Z26739" s="1" t="s">
        <v>40</v>
      </c>
    </row>
    <row r="26740" spans="1:26" x14ac:dyDescent="0.25">
      <c r="A26740">
        <v>115632</v>
      </c>
      <c r="B26740" s="1" t="s">
        <v>26</v>
      </c>
      <c r="C26740">
        <v>2020</v>
      </c>
      <c r="D26740" s="1" t="s">
        <v>213</v>
      </c>
      <c r="E26740">
        <v>4695</v>
      </c>
      <c r="F26740" s="1" t="s">
        <v>62</v>
      </c>
      <c r="G26740">
        <v>16508.741559999999</v>
      </c>
      <c r="H26740">
        <v>148579</v>
      </c>
      <c r="I26740">
        <v>10350.980960000001</v>
      </c>
      <c r="J26740" s="1" t="s">
        <v>51</v>
      </c>
      <c r="K26740">
        <v>63629</v>
      </c>
      <c r="L26740" s="1" t="s">
        <v>2376</v>
      </c>
      <c r="M26740" s="1" t="s">
        <v>31</v>
      </c>
      <c r="N26740" s="1" t="s">
        <v>43</v>
      </c>
      <c r="O26740">
        <v>48</v>
      </c>
      <c r="P26740" s="1" t="s">
        <v>33</v>
      </c>
      <c r="Q26740" s="1" t="s">
        <v>33</v>
      </c>
      <c r="R26740" s="1" t="s">
        <v>2377</v>
      </c>
      <c r="S26740" s="1" t="s">
        <v>2378</v>
      </c>
      <c r="T26740">
        <v>4695</v>
      </c>
      <c r="U26740" s="1" t="s">
        <v>2379</v>
      </c>
      <c r="V26740" s="1" t="s">
        <v>47</v>
      </c>
      <c r="W26740" s="1" t="s">
        <v>34</v>
      </c>
      <c r="X26740">
        <v>2020</v>
      </c>
      <c r="Y26740" s="1" t="s">
        <v>39</v>
      </c>
      <c r="Z26740" s="1" t="s">
        <v>40</v>
      </c>
    </row>
    <row r="26741" spans="1:26" x14ac:dyDescent="0.25">
      <c r="A26741">
        <v>115636</v>
      </c>
      <c r="B26741" s="1" t="s">
        <v>48</v>
      </c>
      <c r="C26741">
        <v>2020</v>
      </c>
      <c r="D26741" s="1" t="s">
        <v>221</v>
      </c>
      <c r="E26741">
        <v>6451</v>
      </c>
      <c r="F26741" s="1" t="s">
        <v>50</v>
      </c>
      <c r="G26741">
        <v>13528.239659999999</v>
      </c>
      <c r="H26741">
        <v>1217.5415700000001</v>
      </c>
      <c r="I26741">
        <v>10024.425590000001</v>
      </c>
      <c r="J26741" s="1" t="s">
        <v>51</v>
      </c>
      <c r="K26741">
        <v>63633</v>
      </c>
      <c r="L26741" s="1" t="s">
        <v>2376</v>
      </c>
      <c r="M26741" s="1" t="s">
        <v>31</v>
      </c>
      <c r="N26741" s="1" t="s">
        <v>32</v>
      </c>
      <c r="O26741">
        <v>71</v>
      </c>
      <c r="P26741" s="1" t="s">
        <v>33</v>
      </c>
      <c r="Q26741" s="1" t="s">
        <v>33</v>
      </c>
      <c r="R26741" s="1" t="s">
        <v>2387</v>
      </c>
      <c r="S26741" s="1" t="s">
        <v>2388</v>
      </c>
      <c r="T26741">
        <v>6451</v>
      </c>
      <c r="U26741" s="1" t="s">
        <v>2381</v>
      </c>
      <c r="V26741" s="1" t="s">
        <v>47</v>
      </c>
      <c r="W26741" s="1" t="s">
        <v>34</v>
      </c>
      <c r="X26741">
        <v>2020</v>
      </c>
      <c r="Y26741" s="1" t="s">
        <v>39</v>
      </c>
      <c r="Z26741" s="1" t="s">
        <v>40</v>
      </c>
    </row>
    <row r="26742" spans="1:26" x14ac:dyDescent="0.25">
      <c r="A26742">
        <v>115638</v>
      </c>
      <c r="B26742" s="1" t="s">
        <v>26</v>
      </c>
      <c r="C26742">
        <v>2020</v>
      </c>
      <c r="D26742" s="1" t="s">
        <v>220</v>
      </c>
      <c r="E26742">
        <v>5677</v>
      </c>
      <c r="F26742" s="1" t="s">
        <v>149</v>
      </c>
      <c r="G26742">
        <v>18642.62529</v>
      </c>
      <c r="H26742">
        <v>167784</v>
      </c>
      <c r="I26742">
        <v>14000.61159</v>
      </c>
      <c r="J26742" s="1" t="s">
        <v>51</v>
      </c>
      <c r="K26742">
        <v>63635</v>
      </c>
      <c r="L26742" s="1" t="s">
        <v>2376</v>
      </c>
      <c r="M26742" s="1" t="s">
        <v>31</v>
      </c>
      <c r="N26742" s="1" t="s">
        <v>43</v>
      </c>
      <c r="O26742">
        <v>30</v>
      </c>
      <c r="P26742" s="1" t="s">
        <v>33</v>
      </c>
      <c r="Q26742" s="1" t="s">
        <v>34</v>
      </c>
      <c r="R26742" s="1" t="s">
        <v>2394</v>
      </c>
      <c r="S26742" s="1" t="s">
        <v>2388</v>
      </c>
      <c r="T26742">
        <v>5677</v>
      </c>
      <c r="U26742" s="1" t="s">
        <v>2381</v>
      </c>
      <c r="V26742" s="1" t="s">
        <v>47</v>
      </c>
      <c r="W26742" s="1" t="s">
        <v>34</v>
      </c>
      <c r="X26742">
        <v>2020</v>
      </c>
      <c r="Y26742" s="1" t="s">
        <v>60</v>
      </c>
      <c r="Z26742" s="1" t="s">
        <v>40</v>
      </c>
    </row>
    <row r="26743" spans="1:26" x14ac:dyDescent="0.25">
      <c r="A26743">
        <v>115640</v>
      </c>
      <c r="B26743" s="1" t="s">
        <v>26</v>
      </c>
      <c r="C26743">
        <v>2020</v>
      </c>
      <c r="D26743" s="1" t="s">
        <v>221</v>
      </c>
      <c r="E26743">
        <v>5584</v>
      </c>
      <c r="F26743" s="1" t="s">
        <v>1844</v>
      </c>
      <c r="G26743">
        <v>17105.71141</v>
      </c>
      <c r="H26743">
        <v>1539.51403</v>
      </c>
      <c r="I26743">
        <v>13291.13776</v>
      </c>
      <c r="J26743" s="1" t="s">
        <v>68</v>
      </c>
      <c r="K26743">
        <v>63637</v>
      </c>
      <c r="L26743" s="1" t="s">
        <v>2376</v>
      </c>
      <c r="M26743" s="1" t="s">
        <v>31</v>
      </c>
      <c r="N26743" s="1" t="s">
        <v>43</v>
      </c>
      <c r="O26743">
        <v>61</v>
      </c>
      <c r="P26743" s="1" t="s">
        <v>33</v>
      </c>
      <c r="Q26743" s="1" t="s">
        <v>33</v>
      </c>
      <c r="R26743" s="1" t="s">
        <v>2413</v>
      </c>
      <c r="S26743" s="1" t="s">
        <v>2390</v>
      </c>
      <c r="T26743">
        <v>5584</v>
      </c>
      <c r="U26743" s="1" t="s">
        <v>46</v>
      </c>
      <c r="V26743" s="1" t="s">
        <v>59</v>
      </c>
      <c r="W26743" s="1" t="s">
        <v>34</v>
      </c>
      <c r="X26743">
        <v>2021</v>
      </c>
      <c r="Y26743" s="1" t="s">
        <v>60</v>
      </c>
      <c r="Z26743" s="1" t="s">
        <v>40</v>
      </c>
    </row>
    <row r="26744" spans="1:26" x14ac:dyDescent="0.25">
      <c r="A26744">
        <v>115642</v>
      </c>
      <c r="B26744" s="1" t="s">
        <v>26</v>
      </c>
      <c r="C26744">
        <v>2020</v>
      </c>
      <c r="D26744" s="1" t="s">
        <v>207</v>
      </c>
      <c r="E26744">
        <v>5586</v>
      </c>
      <c r="F26744" s="1" t="s">
        <v>1844</v>
      </c>
      <c r="G26744">
        <v>16753.84361</v>
      </c>
      <c r="H26744">
        <v>150785</v>
      </c>
      <c r="I26744">
        <v>10203.090759999999</v>
      </c>
      <c r="J26744" s="1" t="s">
        <v>51</v>
      </c>
      <c r="K26744">
        <v>63639</v>
      </c>
      <c r="L26744" s="1" t="s">
        <v>2376</v>
      </c>
      <c r="M26744" s="1" t="s">
        <v>31</v>
      </c>
      <c r="N26744" s="1" t="s">
        <v>32</v>
      </c>
      <c r="O26744">
        <v>29</v>
      </c>
      <c r="P26744" s="1" t="s">
        <v>33</v>
      </c>
      <c r="Q26744" s="1" t="s">
        <v>33</v>
      </c>
      <c r="R26744" s="1" t="s">
        <v>2404</v>
      </c>
      <c r="S26744" s="1" t="s">
        <v>2390</v>
      </c>
      <c r="T26744">
        <v>5586</v>
      </c>
      <c r="U26744" s="1" t="s">
        <v>46</v>
      </c>
      <c r="V26744" s="1" t="s">
        <v>59</v>
      </c>
      <c r="W26744" s="1" t="s">
        <v>34</v>
      </c>
      <c r="X26744">
        <v>2021</v>
      </c>
      <c r="Y26744" s="1" t="s">
        <v>60</v>
      </c>
      <c r="Z26744" s="1" t="s">
        <v>61</v>
      </c>
    </row>
    <row r="26745" spans="1:26" x14ac:dyDescent="0.25">
      <c r="A26745">
        <v>115644</v>
      </c>
      <c r="B26745" s="1" t="s">
        <v>26</v>
      </c>
      <c r="C26745">
        <v>2020</v>
      </c>
      <c r="D26745" s="1" t="s">
        <v>216</v>
      </c>
      <c r="E26745">
        <v>5582</v>
      </c>
      <c r="F26745" s="1" t="s">
        <v>62</v>
      </c>
      <c r="G26745">
        <v>17891.799210000001</v>
      </c>
      <c r="H26745">
        <v>1610.2619299999999</v>
      </c>
      <c r="I26745">
        <v>13204.14782</v>
      </c>
      <c r="J26745" s="1" t="s">
        <v>29</v>
      </c>
      <c r="K26745">
        <v>63641</v>
      </c>
      <c r="L26745" s="1" t="s">
        <v>2376</v>
      </c>
      <c r="M26745" s="1" t="s">
        <v>31</v>
      </c>
      <c r="N26745" s="1" t="s">
        <v>32</v>
      </c>
      <c r="O26745">
        <v>38</v>
      </c>
      <c r="P26745" s="1" t="s">
        <v>33</v>
      </c>
      <c r="Q26745" s="1" t="s">
        <v>33</v>
      </c>
      <c r="R26745" s="1" t="s">
        <v>2393</v>
      </c>
      <c r="S26745" s="1" t="s">
        <v>2378</v>
      </c>
      <c r="T26745">
        <v>5582</v>
      </c>
      <c r="U26745" s="1" t="s">
        <v>46</v>
      </c>
      <c r="V26745" s="1" t="s">
        <v>59</v>
      </c>
      <c r="W26745" s="1" t="s">
        <v>34</v>
      </c>
      <c r="X26745">
        <v>2021</v>
      </c>
      <c r="Y26745" s="1" t="s">
        <v>60</v>
      </c>
      <c r="Z26745" s="1" t="s">
        <v>40</v>
      </c>
    </row>
    <row r="26746" spans="1:26" x14ac:dyDescent="0.25">
      <c r="A26746">
        <v>115646</v>
      </c>
      <c r="B26746" s="1" t="s">
        <v>26</v>
      </c>
      <c r="C26746">
        <v>2020</v>
      </c>
      <c r="D26746" s="1" t="s">
        <v>185</v>
      </c>
      <c r="E26746">
        <v>5574</v>
      </c>
      <c r="F26746" s="1" t="s">
        <v>1844</v>
      </c>
      <c r="G26746">
        <v>11394.813770000001</v>
      </c>
      <c r="H26746">
        <v>102553</v>
      </c>
      <c r="I26746">
        <v>7212.9171200000001</v>
      </c>
      <c r="J26746" s="1" t="s">
        <v>89</v>
      </c>
      <c r="K26746">
        <v>63642</v>
      </c>
      <c r="L26746" s="1" t="s">
        <v>2376</v>
      </c>
      <c r="M26746" s="1" t="s">
        <v>31</v>
      </c>
      <c r="N26746" s="1" t="s">
        <v>32</v>
      </c>
      <c r="O26746">
        <v>26</v>
      </c>
      <c r="P26746" s="1" t="s">
        <v>33</v>
      </c>
      <c r="Q26746" s="1" t="s">
        <v>33</v>
      </c>
      <c r="R26746" s="1" t="s">
        <v>2397</v>
      </c>
      <c r="S26746" s="1" t="s">
        <v>2378</v>
      </c>
      <c r="T26746">
        <v>5574</v>
      </c>
      <c r="U26746" s="1" t="s">
        <v>46</v>
      </c>
      <c r="V26746" s="1" t="s">
        <v>59</v>
      </c>
      <c r="W26746" s="1" t="s">
        <v>34</v>
      </c>
      <c r="X26746">
        <v>2021</v>
      </c>
      <c r="Y26746" s="1" t="s">
        <v>60</v>
      </c>
      <c r="Z26746" s="1" t="s">
        <v>61</v>
      </c>
    </row>
    <row r="26747" spans="1:26" x14ac:dyDescent="0.25">
      <c r="A26747">
        <v>115652</v>
      </c>
      <c r="B26747" s="1" t="s">
        <v>26</v>
      </c>
      <c r="C26747">
        <v>2020</v>
      </c>
      <c r="D26747" s="1" t="s">
        <v>225</v>
      </c>
      <c r="E26747">
        <v>4999</v>
      </c>
      <c r="F26747" s="1" t="s">
        <v>28</v>
      </c>
      <c r="G26747">
        <v>8385.37176</v>
      </c>
      <c r="H26747">
        <v>754.68345999999997</v>
      </c>
      <c r="I26747">
        <v>5743.97966</v>
      </c>
      <c r="J26747" s="1" t="s">
        <v>29</v>
      </c>
      <c r="K26747">
        <v>63648</v>
      </c>
      <c r="L26747" s="1" t="s">
        <v>2376</v>
      </c>
      <c r="M26747" s="1" t="s">
        <v>31</v>
      </c>
      <c r="N26747" s="1" t="s">
        <v>32</v>
      </c>
      <c r="O26747">
        <v>48</v>
      </c>
      <c r="P26747" s="1" t="s">
        <v>33</v>
      </c>
      <c r="Q26747" s="1" t="s">
        <v>33</v>
      </c>
      <c r="R26747" s="1" t="s">
        <v>2418</v>
      </c>
      <c r="S26747" s="1" t="s">
        <v>2378</v>
      </c>
      <c r="T26747">
        <v>4999</v>
      </c>
      <c r="U26747" s="1" t="s">
        <v>2381</v>
      </c>
      <c r="V26747" s="1" t="s">
        <v>102</v>
      </c>
      <c r="W26747" s="1" t="s">
        <v>34</v>
      </c>
      <c r="X26747">
        <v>2021</v>
      </c>
      <c r="Y26747" s="1" t="s">
        <v>60</v>
      </c>
      <c r="Z26747" s="1" t="s">
        <v>61</v>
      </c>
    </row>
    <row r="26748" spans="1:26" x14ac:dyDescent="0.25">
      <c r="A26748">
        <v>115654</v>
      </c>
      <c r="B26748" s="1" t="s">
        <v>26</v>
      </c>
      <c r="C26748">
        <v>2020</v>
      </c>
      <c r="D26748" s="1" t="s">
        <v>215</v>
      </c>
      <c r="E26748">
        <v>4999</v>
      </c>
      <c r="F26748" s="1" t="s">
        <v>28</v>
      </c>
      <c r="G26748">
        <v>7919.8849300000002</v>
      </c>
      <c r="H26748">
        <v>71279</v>
      </c>
      <c r="I26748">
        <v>5163.7649799999999</v>
      </c>
      <c r="J26748" s="1" t="s">
        <v>68</v>
      </c>
      <c r="K26748">
        <v>63649</v>
      </c>
      <c r="L26748" s="1" t="s">
        <v>2376</v>
      </c>
      <c r="M26748" s="1" t="s">
        <v>31</v>
      </c>
      <c r="N26748" s="1" t="s">
        <v>32</v>
      </c>
      <c r="O26748">
        <v>52</v>
      </c>
      <c r="P26748" s="1" t="s">
        <v>33</v>
      </c>
      <c r="Q26748" s="1" t="s">
        <v>33</v>
      </c>
      <c r="R26748" s="1" t="s">
        <v>2383</v>
      </c>
      <c r="S26748" s="1" t="s">
        <v>2378</v>
      </c>
      <c r="T26748">
        <v>4999</v>
      </c>
      <c r="U26748" s="1" t="s">
        <v>2381</v>
      </c>
      <c r="V26748" s="1" t="s">
        <v>102</v>
      </c>
      <c r="W26748" s="1" t="s">
        <v>34</v>
      </c>
      <c r="X26748">
        <v>2021</v>
      </c>
      <c r="Y26748" s="1" t="s">
        <v>60</v>
      </c>
      <c r="Z26748" s="1" t="s">
        <v>61</v>
      </c>
    </row>
    <row r="26749" spans="1:26" x14ac:dyDescent="0.25">
      <c r="A26749">
        <v>115658</v>
      </c>
      <c r="B26749" s="1" t="s">
        <v>26</v>
      </c>
      <c r="C26749">
        <v>2020</v>
      </c>
      <c r="D26749" s="1" t="s">
        <v>227</v>
      </c>
      <c r="E26749">
        <v>4999</v>
      </c>
      <c r="F26749" s="1" t="s">
        <v>28</v>
      </c>
      <c r="G26749">
        <v>9122.4202700000005</v>
      </c>
      <c r="H26749">
        <v>821.01782000000003</v>
      </c>
      <c r="I26749">
        <v>6257.9803000000002</v>
      </c>
      <c r="J26749" s="1" t="s">
        <v>29</v>
      </c>
      <c r="K26749">
        <v>63652</v>
      </c>
      <c r="L26749" s="1" t="s">
        <v>2376</v>
      </c>
      <c r="M26749" s="1" t="s">
        <v>31</v>
      </c>
      <c r="N26749" s="1" t="s">
        <v>32</v>
      </c>
      <c r="O26749">
        <v>33</v>
      </c>
      <c r="P26749" s="1" t="s">
        <v>33</v>
      </c>
      <c r="Q26749" s="1" t="s">
        <v>33</v>
      </c>
      <c r="R26749" s="1" t="s">
        <v>2385</v>
      </c>
      <c r="S26749" s="1" t="s">
        <v>2378</v>
      </c>
      <c r="T26749">
        <v>4999</v>
      </c>
      <c r="U26749" s="1" t="s">
        <v>2381</v>
      </c>
      <c r="V26749" s="1" t="s">
        <v>102</v>
      </c>
      <c r="W26749" s="1" t="s">
        <v>34</v>
      </c>
      <c r="X26749">
        <v>2021</v>
      </c>
      <c r="Y26749" s="1" t="s">
        <v>60</v>
      </c>
      <c r="Z26749" s="1" t="s">
        <v>61</v>
      </c>
    </row>
    <row r="26750" spans="1:26" x14ac:dyDescent="0.25">
      <c r="A26750">
        <v>115660</v>
      </c>
      <c r="B26750" s="1" t="s">
        <v>48</v>
      </c>
      <c r="C26750">
        <v>2020</v>
      </c>
      <c r="D26750" s="1" t="s">
        <v>219</v>
      </c>
      <c r="E26750">
        <v>5582</v>
      </c>
      <c r="F26750" s="1" t="s">
        <v>1844</v>
      </c>
      <c r="G26750">
        <v>14778.8379</v>
      </c>
      <c r="H26750">
        <v>13301</v>
      </c>
      <c r="I26750">
        <v>10433.859560000001</v>
      </c>
      <c r="J26750" s="1" t="s">
        <v>68</v>
      </c>
      <c r="K26750">
        <v>63654</v>
      </c>
      <c r="L26750" s="1" t="s">
        <v>2376</v>
      </c>
      <c r="M26750" s="1" t="s">
        <v>31</v>
      </c>
      <c r="N26750" s="1" t="s">
        <v>32</v>
      </c>
      <c r="O26750">
        <v>56</v>
      </c>
      <c r="P26750" s="1" t="s">
        <v>33</v>
      </c>
      <c r="Q26750" s="1" t="s">
        <v>33</v>
      </c>
      <c r="R26750" s="1" t="s">
        <v>2397</v>
      </c>
      <c r="S26750" s="1" t="s">
        <v>2378</v>
      </c>
      <c r="T26750">
        <v>5582</v>
      </c>
      <c r="U26750" s="1" t="s">
        <v>46</v>
      </c>
      <c r="V26750" s="1" t="s">
        <v>59</v>
      </c>
      <c r="W26750" s="1" t="s">
        <v>34</v>
      </c>
      <c r="X26750">
        <v>2021</v>
      </c>
      <c r="Y26750" s="1" t="s">
        <v>60</v>
      </c>
      <c r="Z26750" s="1" t="s">
        <v>40</v>
      </c>
    </row>
    <row r="26751" spans="1:26" x14ac:dyDescent="0.25">
      <c r="A26751">
        <v>115662</v>
      </c>
      <c r="B26751" s="1" t="s">
        <v>26</v>
      </c>
      <c r="C26751">
        <v>2020</v>
      </c>
      <c r="D26751" s="1" t="s">
        <v>227</v>
      </c>
      <c r="E26751">
        <v>4695</v>
      </c>
      <c r="F26751" s="1" t="s">
        <v>28</v>
      </c>
      <c r="G26751">
        <v>17339.224989999999</v>
      </c>
      <c r="H26751">
        <v>1560.53025</v>
      </c>
      <c r="I26751">
        <v>13489.91704</v>
      </c>
      <c r="J26751" s="1" t="s">
        <v>51</v>
      </c>
      <c r="K26751">
        <v>63656</v>
      </c>
      <c r="L26751" s="1" t="s">
        <v>2376</v>
      </c>
      <c r="M26751" s="1" t="s">
        <v>31</v>
      </c>
      <c r="N26751" s="1" t="s">
        <v>43</v>
      </c>
      <c r="O26751">
        <v>55</v>
      </c>
      <c r="P26751" s="1" t="s">
        <v>33</v>
      </c>
      <c r="Q26751" s="1" t="s">
        <v>33</v>
      </c>
      <c r="R26751" s="1" t="s">
        <v>2399</v>
      </c>
      <c r="S26751" s="1" t="s">
        <v>2388</v>
      </c>
      <c r="T26751">
        <v>4695</v>
      </c>
      <c r="U26751" s="1" t="s">
        <v>2379</v>
      </c>
      <c r="V26751" s="1" t="s">
        <v>47</v>
      </c>
      <c r="W26751" s="1" t="s">
        <v>34</v>
      </c>
      <c r="X26751">
        <v>2020</v>
      </c>
      <c r="Y26751" s="1" t="s">
        <v>39</v>
      </c>
      <c r="Z26751" s="1" t="s">
        <v>40</v>
      </c>
    </row>
    <row r="26752" spans="1:26" x14ac:dyDescent="0.25">
      <c r="A26752">
        <v>115666</v>
      </c>
      <c r="B26752" s="1" t="s">
        <v>26</v>
      </c>
      <c r="C26752">
        <v>2020</v>
      </c>
      <c r="D26752" s="1" t="s">
        <v>232</v>
      </c>
      <c r="E26752">
        <v>5680</v>
      </c>
      <c r="F26752" s="1" t="s">
        <v>110</v>
      </c>
      <c r="G26752">
        <v>19363.341639999999</v>
      </c>
      <c r="H26752">
        <v>17427</v>
      </c>
      <c r="I26752">
        <v>14716.139639999999</v>
      </c>
      <c r="J26752" s="1" t="s">
        <v>89</v>
      </c>
      <c r="K26752">
        <v>63660</v>
      </c>
      <c r="L26752" s="1" t="s">
        <v>2376</v>
      </c>
      <c r="M26752" s="1" t="s">
        <v>31</v>
      </c>
      <c r="N26752" s="1" t="s">
        <v>32</v>
      </c>
      <c r="O26752">
        <v>43</v>
      </c>
      <c r="P26752" s="1" t="s">
        <v>33</v>
      </c>
      <c r="Q26752" s="1" t="s">
        <v>33</v>
      </c>
      <c r="R26752" s="1" t="s">
        <v>2395</v>
      </c>
      <c r="S26752" s="1" t="s">
        <v>2388</v>
      </c>
      <c r="T26752">
        <v>5680</v>
      </c>
      <c r="U26752" s="1" t="s">
        <v>2381</v>
      </c>
      <c r="V26752" s="1" t="s">
        <v>47</v>
      </c>
      <c r="W26752" s="1" t="s">
        <v>34</v>
      </c>
      <c r="X26752">
        <v>2020</v>
      </c>
      <c r="Y26752" s="1" t="s">
        <v>60</v>
      </c>
      <c r="Z26752" s="1" t="s">
        <v>40</v>
      </c>
    </row>
    <row r="26753" spans="1:26" x14ac:dyDescent="0.25">
      <c r="A26753">
        <v>115668</v>
      </c>
      <c r="B26753" s="1" t="s">
        <v>26</v>
      </c>
      <c r="C26753">
        <v>2020</v>
      </c>
      <c r="D26753" s="1" t="s">
        <v>227</v>
      </c>
      <c r="E26753">
        <v>5596</v>
      </c>
      <c r="F26753" s="1" t="s">
        <v>28</v>
      </c>
      <c r="G26753">
        <v>23114.19601</v>
      </c>
      <c r="H26753">
        <v>2080.2776399999998</v>
      </c>
      <c r="I26753">
        <v>15532.73972</v>
      </c>
      <c r="J26753" s="1" t="s">
        <v>51</v>
      </c>
      <c r="K26753">
        <v>63662</v>
      </c>
      <c r="L26753" s="1" t="s">
        <v>2376</v>
      </c>
      <c r="M26753" s="1" t="s">
        <v>31</v>
      </c>
      <c r="N26753" s="1" t="s">
        <v>32</v>
      </c>
      <c r="O26753">
        <v>53</v>
      </c>
      <c r="P26753" s="1" t="s">
        <v>33</v>
      </c>
      <c r="Q26753" s="1" t="s">
        <v>33</v>
      </c>
      <c r="R26753" s="1" t="s">
        <v>2392</v>
      </c>
      <c r="S26753" s="1" t="s">
        <v>2390</v>
      </c>
      <c r="T26753">
        <v>5596</v>
      </c>
      <c r="U26753" s="1" t="s">
        <v>46</v>
      </c>
      <c r="V26753" s="1" t="s">
        <v>47</v>
      </c>
      <c r="W26753" s="1" t="s">
        <v>34</v>
      </c>
      <c r="X26753">
        <v>2021</v>
      </c>
      <c r="Y26753" s="1" t="s">
        <v>60</v>
      </c>
      <c r="Z26753" s="1" t="s">
        <v>40</v>
      </c>
    </row>
    <row r="26754" spans="1:26" x14ac:dyDescent="0.25">
      <c r="A26754">
        <v>115670</v>
      </c>
      <c r="B26754" s="1" t="s">
        <v>26</v>
      </c>
      <c r="C26754">
        <v>2020</v>
      </c>
      <c r="D26754" s="1" t="s">
        <v>209</v>
      </c>
      <c r="E26754">
        <v>5596</v>
      </c>
      <c r="F26754" s="1" t="s">
        <v>28</v>
      </c>
      <c r="G26754">
        <v>21778.821029999999</v>
      </c>
      <c r="H26754">
        <v>196009</v>
      </c>
      <c r="I26754">
        <v>13742.43607</v>
      </c>
      <c r="J26754" s="1" t="s">
        <v>56</v>
      </c>
      <c r="K26754">
        <v>63664</v>
      </c>
      <c r="L26754" s="1" t="s">
        <v>2376</v>
      </c>
      <c r="M26754" s="1" t="s">
        <v>31</v>
      </c>
      <c r="N26754" s="1" t="s">
        <v>43</v>
      </c>
      <c r="O26754">
        <v>44</v>
      </c>
      <c r="P26754" s="1" t="s">
        <v>33</v>
      </c>
      <c r="Q26754" s="1" t="s">
        <v>33</v>
      </c>
      <c r="R26754" s="1" t="s">
        <v>2411</v>
      </c>
      <c r="S26754" s="1" t="s">
        <v>2412</v>
      </c>
      <c r="T26754">
        <v>5596</v>
      </c>
      <c r="U26754" s="1" t="s">
        <v>46</v>
      </c>
      <c r="V26754" s="1" t="s">
        <v>47</v>
      </c>
      <c r="W26754" s="1" t="s">
        <v>34</v>
      </c>
      <c r="X26754">
        <v>2021</v>
      </c>
      <c r="Y26754" s="1" t="s">
        <v>60</v>
      </c>
      <c r="Z26754" s="1" t="s">
        <v>40</v>
      </c>
    </row>
    <row r="26755" spans="1:26" x14ac:dyDescent="0.25">
      <c r="A26755">
        <v>115672</v>
      </c>
      <c r="B26755" s="1" t="s">
        <v>26</v>
      </c>
      <c r="C26755">
        <v>2020</v>
      </c>
      <c r="D26755" s="1" t="s">
        <v>216</v>
      </c>
      <c r="E26755">
        <v>6468</v>
      </c>
      <c r="F26755" s="1" t="s">
        <v>218</v>
      </c>
      <c r="G26755">
        <v>13848.555689999999</v>
      </c>
      <c r="H26755">
        <v>1246.3700100000001</v>
      </c>
      <c r="I26755">
        <v>10289.47688</v>
      </c>
      <c r="J26755" s="1" t="s">
        <v>51</v>
      </c>
      <c r="K26755">
        <v>63666</v>
      </c>
      <c r="L26755" s="1" t="s">
        <v>2376</v>
      </c>
      <c r="M26755" s="1" t="s">
        <v>31</v>
      </c>
      <c r="N26755" s="1" t="s">
        <v>43</v>
      </c>
      <c r="O26755">
        <v>32</v>
      </c>
      <c r="P26755" s="1" t="s">
        <v>33</v>
      </c>
      <c r="Q26755" s="1" t="s">
        <v>33</v>
      </c>
      <c r="R26755" s="1" t="s">
        <v>2394</v>
      </c>
      <c r="S26755" s="1" t="s">
        <v>2388</v>
      </c>
      <c r="T26755">
        <v>6468</v>
      </c>
      <c r="U26755" s="1" t="s">
        <v>2381</v>
      </c>
      <c r="V26755" s="1" t="s">
        <v>47</v>
      </c>
      <c r="W26755" s="1" t="s">
        <v>34</v>
      </c>
      <c r="X26755">
        <v>2020</v>
      </c>
      <c r="Y26755" s="1" t="s">
        <v>39</v>
      </c>
      <c r="Z26755" s="1" t="s">
        <v>40</v>
      </c>
    </row>
    <row r="26756" spans="1:26" x14ac:dyDescent="0.25">
      <c r="A26756">
        <v>115674</v>
      </c>
      <c r="B26756" s="1" t="s">
        <v>26</v>
      </c>
      <c r="C26756">
        <v>2020</v>
      </c>
      <c r="D26756" s="1" t="s">
        <v>215</v>
      </c>
      <c r="E26756">
        <v>4695</v>
      </c>
      <c r="F26756" s="1" t="s">
        <v>1844</v>
      </c>
      <c r="G26756">
        <v>18345.874100000001</v>
      </c>
      <c r="H26756">
        <v>165113</v>
      </c>
      <c r="I26756">
        <v>13575.946830000001</v>
      </c>
      <c r="J26756" s="1" t="s">
        <v>29</v>
      </c>
      <c r="K26756">
        <v>63668</v>
      </c>
      <c r="L26756" s="1" t="s">
        <v>2376</v>
      </c>
      <c r="M26756" s="1" t="s">
        <v>31</v>
      </c>
      <c r="N26756" s="1" t="s">
        <v>32</v>
      </c>
      <c r="O26756">
        <v>76</v>
      </c>
      <c r="P26756" s="1" t="s">
        <v>34</v>
      </c>
      <c r="Q26756" s="1" t="s">
        <v>34</v>
      </c>
      <c r="R26756" s="1" t="s">
        <v>2410</v>
      </c>
      <c r="S26756" s="1" t="s">
        <v>2378</v>
      </c>
      <c r="T26756">
        <v>4695</v>
      </c>
      <c r="U26756" s="1" t="s">
        <v>2379</v>
      </c>
      <c r="V26756" s="1" t="s">
        <v>47</v>
      </c>
      <c r="W26756" s="1" t="s">
        <v>34</v>
      </c>
      <c r="X26756">
        <v>2020</v>
      </c>
      <c r="Y26756" s="1" t="s">
        <v>39</v>
      </c>
      <c r="Z26756" s="1" t="s">
        <v>40</v>
      </c>
    </row>
    <row r="26757" spans="1:26" x14ac:dyDescent="0.25">
      <c r="A26757">
        <v>115676</v>
      </c>
      <c r="B26757" s="1" t="s">
        <v>48</v>
      </c>
      <c r="C26757">
        <v>2020</v>
      </c>
      <c r="D26757" s="1" t="s">
        <v>216</v>
      </c>
      <c r="E26757">
        <v>5582</v>
      </c>
      <c r="F26757" s="1" t="s">
        <v>1844</v>
      </c>
      <c r="G26757">
        <v>20038.077949999999</v>
      </c>
      <c r="H26757">
        <v>1803.4270200000001</v>
      </c>
      <c r="I26757">
        <v>14347.26382</v>
      </c>
      <c r="J26757" s="1" t="s">
        <v>51</v>
      </c>
      <c r="K26757">
        <v>63670</v>
      </c>
      <c r="L26757" s="1" t="s">
        <v>2376</v>
      </c>
      <c r="M26757" s="1" t="s">
        <v>31</v>
      </c>
      <c r="N26757" s="1" t="s">
        <v>32</v>
      </c>
      <c r="O26757">
        <v>44</v>
      </c>
      <c r="P26757" s="1" t="s">
        <v>33</v>
      </c>
      <c r="Q26757" s="1" t="s">
        <v>34</v>
      </c>
      <c r="R26757" s="1" t="s">
        <v>2389</v>
      </c>
      <c r="S26757" s="1" t="s">
        <v>2390</v>
      </c>
      <c r="T26757">
        <v>5582</v>
      </c>
      <c r="U26757" s="1" t="s">
        <v>46</v>
      </c>
      <c r="V26757" s="1" t="s">
        <v>59</v>
      </c>
      <c r="W26757" s="1" t="s">
        <v>34</v>
      </c>
      <c r="X26757">
        <v>2021</v>
      </c>
      <c r="Y26757" s="1" t="s">
        <v>60</v>
      </c>
      <c r="Z26757" s="1" t="s">
        <v>40</v>
      </c>
    </row>
    <row r="26758" spans="1:26" x14ac:dyDescent="0.25">
      <c r="A26758">
        <v>115678</v>
      </c>
      <c r="B26758" s="1" t="s">
        <v>48</v>
      </c>
      <c r="C26758">
        <v>2020</v>
      </c>
      <c r="D26758" s="1" t="s">
        <v>207</v>
      </c>
      <c r="E26758">
        <v>5574</v>
      </c>
      <c r="F26758" s="1" t="s">
        <v>1844</v>
      </c>
      <c r="G26758">
        <v>11765.795480000001</v>
      </c>
      <c r="H26758">
        <v>105892</v>
      </c>
      <c r="I26758">
        <v>7659.5328600000003</v>
      </c>
      <c r="J26758" s="1" t="s">
        <v>68</v>
      </c>
      <c r="K26758">
        <v>63672</v>
      </c>
      <c r="L26758" s="1" t="s">
        <v>2376</v>
      </c>
      <c r="M26758" s="1" t="s">
        <v>31</v>
      </c>
      <c r="N26758" s="1" t="s">
        <v>32</v>
      </c>
      <c r="O26758">
        <v>41</v>
      </c>
      <c r="P26758" s="1" t="s">
        <v>33</v>
      </c>
      <c r="Q26758" s="1" t="s">
        <v>33</v>
      </c>
      <c r="R26758" s="1" t="s">
        <v>2416</v>
      </c>
      <c r="S26758" s="1" t="s">
        <v>2378</v>
      </c>
      <c r="T26758">
        <v>5574</v>
      </c>
      <c r="U26758" s="1" t="s">
        <v>46</v>
      </c>
      <c r="V26758" s="1" t="s">
        <v>59</v>
      </c>
      <c r="W26758" s="1" t="s">
        <v>34</v>
      </c>
      <c r="X26758">
        <v>2021</v>
      </c>
      <c r="Y26758" s="1" t="s">
        <v>60</v>
      </c>
      <c r="Z26758" s="1" t="s">
        <v>61</v>
      </c>
    </row>
    <row r="26759" spans="1:26" x14ac:dyDescent="0.25">
      <c r="A26759">
        <v>115680</v>
      </c>
      <c r="B26759" s="1" t="s">
        <v>26</v>
      </c>
      <c r="C26759">
        <v>2020</v>
      </c>
      <c r="D26759" s="1" t="s">
        <v>1690</v>
      </c>
      <c r="E26759">
        <v>5592</v>
      </c>
      <c r="F26759" s="1" t="s">
        <v>50</v>
      </c>
      <c r="G26759">
        <v>18611.393650000002</v>
      </c>
      <c r="H26759">
        <v>1675.0254299999999</v>
      </c>
      <c r="I26759">
        <v>13139.643910000001</v>
      </c>
      <c r="J26759" s="1" t="s">
        <v>29</v>
      </c>
      <c r="K26759">
        <v>63674</v>
      </c>
      <c r="L26759" s="1" t="s">
        <v>2376</v>
      </c>
      <c r="M26759" s="1" t="s">
        <v>31</v>
      </c>
      <c r="N26759" s="1" t="s">
        <v>43</v>
      </c>
      <c r="O26759">
        <v>66</v>
      </c>
      <c r="P26759" s="1" t="s">
        <v>34</v>
      </c>
      <c r="Q26759" s="1" t="s">
        <v>34</v>
      </c>
      <c r="R26759" s="1" t="s">
        <v>2413</v>
      </c>
      <c r="S26759" s="1" t="s">
        <v>2390</v>
      </c>
      <c r="T26759">
        <v>5592</v>
      </c>
      <c r="U26759" s="1" t="s">
        <v>46</v>
      </c>
      <c r="V26759" s="1" t="s">
        <v>47</v>
      </c>
      <c r="W26759" s="1" t="s">
        <v>34</v>
      </c>
      <c r="X26759">
        <v>2021</v>
      </c>
      <c r="Y26759" s="1" t="s">
        <v>60</v>
      </c>
      <c r="Z26759" s="1" t="s">
        <v>40</v>
      </c>
    </row>
    <row r="26760" spans="1:26" x14ac:dyDescent="0.25">
      <c r="A26760">
        <v>115684</v>
      </c>
      <c r="B26760" s="1" t="s">
        <v>26</v>
      </c>
      <c r="C26760">
        <v>2020</v>
      </c>
      <c r="D26760" s="1" t="s">
        <v>219</v>
      </c>
      <c r="E26760">
        <v>4424</v>
      </c>
      <c r="F26760" s="1" t="s">
        <v>28</v>
      </c>
      <c r="G26760">
        <v>32662.269130000001</v>
      </c>
      <c r="H26760">
        <v>29396</v>
      </c>
      <c r="I26760">
        <v>20707.878629999999</v>
      </c>
      <c r="J26760" s="1" t="s">
        <v>29</v>
      </c>
      <c r="K26760">
        <v>63678</v>
      </c>
      <c r="L26760" s="1" t="s">
        <v>2376</v>
      </c>
      <c r="M26760" s="1" t="s">
        <v>31</v>
      </c>
      <c r="N26760" s="1" t="s">
        <v>43</v>
      </c>
      <c r="O26760">
        <v>55</v>
      </c>
      <c r="P26760" s="1" t="s">
        <v>33</v>
      </c>
      <c r="Q26760" s="1" t="s">
        <v>33</v>
      </c>
      <c r="R26760" s="1" t="s">
        <v>2419</v>
      </c>
      <c r="S26760" s="1" t="s">
        <v>2390</v>
      </c>
      <c r="T26760">
        <v>4424</v>
      </c>
      <c r="U26760" s="1" t="s">
        <v>164</v>
      </c>
      <c r="V26760" s="1" t="s">
        <v>47</v>
      </c>
      <c r="W26760" s="1" t="s">
        <v>34</v>
      </c>
      <c r="X26760">
        <v>2018</v>
      </c>
      <c r="Y26760" s="1" t="s">
        <v>39</v>
      </c>
      <c r="Z26760" s="1" t="s">
        <v>40</v>
      </c>
    </row>
    <row r="26761" spans="1:26" x14ac:dyDescent="0.25">
      <c r="A26761">
        <v>115686</v>
      </c>
      <c r="B26761" s="1" t="s">
        <v>48</v>
      </c>
      <c r="C26761">
        <v>2020</v>
      </c>
      <c r="D26761" s="1" t="s">
        <v>1690</v>
      </c>
      <c r="E26761">
        <v>5588</v>
      </c>
      <c r="F26761" s="1" t="s">
        <v>28</v>
      </c>
      <c r="G26761">
        <v>16173.521500000001</v>
      </c>
      <c r="H26761">
        <v>1455.6169400000001</v>
      </c>
      <c r="I26761">
        <v>11111.209269999999</v>
      </c>
      <c r="J26761" s="1" t="s">
        <v>68</v>
      </c>
      <c r="K26761">
        <v>63680</v>
      </c>
      <c r="L26761" s="1" t="s">
        <v>2376</v>
      </c>
      <c r="M26761" s="1" t="s">
        <v>31</v>
      </c>
      <c r="N26761" s="1" t="s">
        <v>43</v>
      </c>
      <c r="O26761">
        <v>38</v>
      </c>
      <c r="P26761" s="1" t="s">
        <v>33</v>
      </c>
      <c r="Q26761" s="1" t="s">
        <v>33</v>
      </c>
      <c r="R26761" s="1" t="s">
        <v>2405</v>
      </c>
      <c r="S26761" s="1" t="s">
        <v>2390</v>
      </c>
      <c r="T26761">
        <v>5588</v>
      </c>
      <c r="U26761" s="1" t="s">
        <v>46</v>
      </c>
      <c r="V26761" s="1" t="s">
        <v>59</v>
      </c>
      <c r="W26761" s="1" t="s">
        <v>34</v>
      </c>
      <c r="X26761">
        <v>2021</v>
      </c>
      <c r="Y26761" s="1" t="s">
        <v>60</v>
      </c>
      <c r="Z26761" s="1" t="s">
        <v>61</v>
      </c>
    </row>
    <row r="26762" spans="1:26" x14ac:dyDescent="0.25">
      <c r="A26762">
        <v>115688</v>
      </c>
      <c r="B26762" s="1" t="s">
        <v>26</v>
      </c>
      <c r="C26762">
        <v>2020</v>
      </c>
      <c r="D26762" s="1" t="s">
        <v>234</v>
      </c>
      <c r="E26762">
        <v>5030</v>
      </c>
      <c r="F26762" s="1" t="s">
        <v>28</v>
      </c>
      <c r="G26762">
        <v>14837.10817</v>
      </c>
      <c r="H26762">
        <v>133534</v>
      </c>
      <c r="I26762">
        <v>9154.4957400000003</v>
      </c>
      <c r="J26762" s="1" t="s">
        <v>68</v>
      </c>
      <c r="K26762">
        <v>63682</v>
      </c>
      <c r="L26762" s="1" t="s">
        <v>2376</v>
      </c>
      <c r="M26762" s="1" t="s">
        <v>31</v>
      </c>
      <c r="N26762" s="1" t="s">
        <v>43</v>
      </c>
      <c r="O26762">
        <v>68</v>
      </c>
      <c r="P26762" s="1" t="s">
        <v>33</v>
      </c>
      <c r="Q26762" s="1" t="s">
        <v>33</v>
      </c>
      <c r="R26762" s="1" t="s">
        <v>2420</v>
      </c>
      <c r="S26762" s="1" t="s">
        <v>2388</v>
      </c>
      <c r="T26762">
        <v>5030</v>
      </c>
      <c r="U26762" s="1" t="s">
        <v>2381</v>
      </c>
      <c r="V26762" s="1" t="s">
        <v>102</v>
      </c>
      <c r="W26762" s="1" t="s">
        <v>103</v>
      </c>
      <c r="X26762">
        <v>2020</v>
      </c>
      <c r="Y26762" s="1" t="s">
        <v>60</v>
      </c>
      <c r="Z26762" s="1" t="s">
        <v>61</v>
      </c>
    </row>
    <row r="26763" spans="1:26" x14ac:dyDescent="0.25">
      <c r="A26763">
        <v>115690</v>
      </c>
      <c r="B26763" s="1" t="s">
        <v>26</v>
      </c>
      <c r="C26763">
        <v>2020</v>
      </c>
      <c r="D26763" s="1" t="s">
        <v>225</v>
      </c>
      <c r="E26763">
        <v>5588</v>
      </c>
      <c r="F26763" s="1" t="s">
        <v>236</v>
      </c>
      <c r="G26763">
        <v>16409.32056</v>
      </c>
      <c r="H26763">
        <v>1476.8388500000001</v>
      </c>
      <c r="I26763">
        <v>10945.016820000001</v>
      </c>
      <c r="J26763" s="1" t="s">
        <v>68</v>
      </c>
      <c r="K26763">
        <v>63684</v>
      </c>
      <c r="L26763" s="1" t="s">
        <v>2376</v>
      </c>
      <c r="M26763" s="1" t="s">
        <v>31</v>
      </c>
      <c r="N26763" s="1" t="s">
        <v>32</v>
      </c>
      <c r="O26763">
        <v>59</v>
      </c>
      <c r="P26763" s="1" t="s">
        <v>33</v>
      </c>
      <c r="Q26763" s="1" t="s">
        <v>33</v>
      </c>
      <c r="R26763" s="1" t="s">
        <v>2411</v>
      </c>
      <c r="S26763" s="1" t="s">
        <v>2412</v>
      </c>
      <c r="T26763">
        <v>5588</v>
      </c>
      <c r="U26763" s="1" t="s">
        <v>46</v>
      </c>
      <c r="V26763" s="1" t="s">
        <v>59</v>
      </c>
      <c r="W26763" s="1" t="s">
        <v>34</v>
      </c>
      <c r="X26763">
        <v>2021</v>
      </c>
      <c r="Y26763" s="1" t="s">
        <v>60</v>
      </c>
      <c r="Z26763" s="1" t="s">
        <v>61</v>
      </c>
    </row>
    <row r="26764" spans="1:26" x14ac:dyDescent="0.25">
      <c r="A26764">
        <v>115692</v>
      </c>
      <c r="B26764" s="1" t="s">
        <v>26</v>
      </c>
      <c r="C26764">
        <v>2020</v>
      </c>
      <c r="D26764" s="1" t="s">
        <v>237</v>
      </c>
      <c r="E26764">
        <v>4695</v>
      </c>
      <c r="F26764" s="1" t="s">
        <v>28</v>
      </c>
      <c r="G26764">
        <v>17273.97047</v>
      </c>
      <c r="H26764">
        <v>155466</v>
      </c>
      <c r="I26764">
        <v>10433.478160000001</v>
      </c>
      <c r="J26764" s="1" t="s">
        <v>89</v>
      </c>
      <c r="K26764">
        <v>63686</v>
      </c>
      <c r="L26764" s="1" t="s">
        <v>2376</v>
      </c>
      <c r="M26764" s="1" t="s">
        <v>31</v>
      </c>
      <c r="N26764" s="1" t="s">
        <v>43</v>
      </c>
      <c r="O26764">
        <v>52</v>
      </c>
      <c r="P26764" s="1" t="s">
        <v>33</v>
      </c>
      <c r="Q26764" s="1" t="s">
        <v>33</v>
      </c>
      <c r="R26764" s="1" t="s">
        <v>2386</v>
      </c>
      <c r="S26764" s="1" t="s">
        <v>2378</v>
      </c>
      <c r="T26764">
        <v>4695</v>
      </c>
      <c r="U26764" s="1" t="s">
        <v>2379</v>
      </c>
      <c r="V26764" s="1" t="s">
        <v>47</v>
      </c>
      <c r="W26764" s="1" t="s">
        <v>34</v>
      </c>
      <c r="X26764">
        <v>2020</v>
      </c>
      <c r="Y26764" s="1" t="s">
        <v>39</v>
      </c>
      <c r="Z26764" s="1" t="s">
        <v>40</v>
      </c>
    </row>
    <row r="26765" spans="1:26" x14ac:dyDescent="0.25">
      <c r="A26765">
        <v>115694</v>
      </c>
      <c r="B26765" s="1" t="s">
        <v>26</v>
      </c>
      <c r="C26765">
        <v>2020</v>
      </c>
      <c r="D26765" s="1" t="s">
        <v>237</v>
      </c>
      <c r="E26765">
        <v>4556</v>
      </c>
      <c r="F26765" s="1" t="s">
        <v>28</v>
      </c>
      <c r="G26765">
        <v>10904.8217</v>
      </c>
      <c r="H26765">
        <v>981.43394999999998</v>
      </c>
      <c r="I26765">
        <v>7786.0426900000002</v>
      </c>
      <c r="J26765" s="1" t="s">
        <v>68</v>
      </c>
      <c r="K26765">
        <v>63688</v>
      </c>
      <c r="L26765" s="1" t="s">
        <v>2376</v>
      </c>
      <c r="M26765" s="1" t="s">
        <v>31</v>
      </c>
      <c r="N26765" s="1" t="s">
        <v>32</v>
      </c>
      <c r="O26765">
        <v>38</v>
      </c>
      <c r="P26765" s="1" t="s">
        <v>33</v>
      </c>
      <c r="Q26765" s="1" t="s">
        <v>33</v>
      </c>
      <c r="R26765" s="1" t="s">
        <v>2421</v>
      </c>
      <c r="S26765" s="1" t="s">
        <v>2390</v>
      </c>
      <c r="T26765">
        <v>4556</v>
      </c>
      <c r="U26765" s="1" t="s">
        <v>174</v>
      </c>
      <c r="V26765" s="1" t="s">
        <v>102</v>
      </c>
      <c r="W26765" s="1" t="s">
        <v>103</v>
      </c>
      <c r="X26765">
        <v>2020</v>
      </c>
      <c r="Y26765" s="1" t="s">
        <v>60</v>
      </c>
      <c r="Z26765" s="1" t="s">
        <v>61</v>
      </c>
    </row>
    <row r="26766" spans="1:26" x14ac:dyDescent="0.25">
      <c r="A26766">
        <v>115696</v>
      </c>
      <c r="B26766" s="1" t="s">
        <v>48</v>
      </c>
      <c r="C26766">
        <v>2020</v>
      </c>
      <c r="D26766" s="1" t="s">
        <v>237</v>
      </c>
      <c r="E26766">
        <v>5582</v>
      </c>
      <c r="F26766" s="1" t="s">
        <v>62</v>
      </c>
      <c r="G26766">
        <v>17026.270359999999</v>
      </c>
      <c r="H26766">
        <v>153236</v>
      </c>
      <c r="I26766">
        <v>11015.99692</v>
      </c>
      <c r="J26766" s="1" t="s">
        <v>68</v>
      </c>
      <c r="K26766">
        <v>63690</v>
      </c>
      <c r="L26766" s="1" t="s">
        <v>2376</v>
      </c>
      <c r="M26766" s="1" t="s">
        <v>31</v>
      </c>
      <c r="N26766" s="1" t="s">
        <v>32</v>
      </c>
      <c r="O26766">
        <v>52</v>
      </c>
      <c r="P26766" s="1" t="s">
        <v>33</v>
      </c>
      <c r="Q26766" s="1" t="s">
        <v>33</v>
      </c>
      <c r="R26766" s="1" t="s">
        <v>2389</v>
      </c>
      <c r="S26766" s="1" t="s">
        <v>2390</v>
      </c>
      <c r="T26766">
        <v>5582</v>
      </c>
      <c r="U26766" s="1" t="s">
        <v>46</v>
      </c>
      <c r="V26766" s="1" t="s">
        <v>59</v>
      </c>
      <c r="W26766" s="1" t="s">
        <v>34</v>
      </c>
      <c r="X26766">
        <v>2021</v>
      </c>
      <c r="Y26766" s="1" t="s">
        <v>60</v>
      </c>
      <c r="Z26766" s="1" t="s">
        <v>40</v>
      </c>
    </row>
    <row r="26767" spans="1:26" x14ac:dyDescent="0.25">
      <c r="A26767">
        <v>115698</v>
      </c>
      <c r="B26767" s="1" t="s">
        <v>48</v>
      </c>
      <c r="C26767">
        <v>2020</v>
      </c>
      <c r="D26767" s="1" t="s">
        <v>237</v>
      </c>
      <c r="E26767">
        <v>4422</v>
      </c>
      <c r="F26767" s="1" t="s">
        <v>28</v>
      </c>
      <c r="G26767">
        <v>23067.24698</v>
      </c>
      <c r="H26767">
        <v>2076.0522299999998</v>
      </c>
      <c r="I26767">
        <v>16193.20738</v>
      </c>
      <c r="J26767" s="1" t="s">
        <v>56</v>
      </c>
      <c r="K26767">
        <v>63692</v>
      </c>
      <c r="L26767" s="1" t="s">
        <v>2376</v>
      </c>
      <c r="M26767" s="1" t="s">
        <v>31</v>
      </c>
      <c r="N26767" s="1" t="s">
        <v>43</v>
      </c>
      <c r="O26767">
        <v>52</v>
      </c>
      <c r="P26767" s="1" t="s">
        <v>33</v>
      </c>
      <c r="Q26767" s="1" t="s">
        <v>33</v>
      </c>
      <c r="R26767" s="1" t="s">
        <v>2419</v>
      </c>
      <c r="S26767" s="1" t="s">
        <v>2390</v>
      </c>
      <c r="T26767">
        <v>4422</v>
      </c>
      <c r="U26767" s="1" t="s">
        <v>164</v>
      </c>
      <c r="V26767" s="1" t="s">
        <v>47</v>
      </c>
      <c r="W26767" s="1" t="s">
        <v>34</v>
      </c>
      <c r="X26767">
        <v>2020</v>
      </c>
      <c r="Y26767" s="1" t="s">
        <v>60</v>
      </c>
      <c r="Z26767" s="1" t="s">
        <v>40</v>
      </c>
    </row>
    <row r="26768" spans="1:26" x14ac:dyDescent="0.25">
      <c r="A26768">
        <v>115702</v>
      </c>
      <c r="B26768" s="1" t="s">
        <v>26</v>
      </c>
      <c r="C26768">
        <v>2020</v>
      </c>
      <c r="D26768" s="1" t="s">
        <v>232</v>
      </c>
      <c r="E26768">
        <v>5588</v>
      </c>
      <c r="F26768" s="1" t="s">
        <v>149</v>
      </c>
      <c r="G26768">
        <v>15797.94853</v>
      </c>
      <c r="H26768">
        <v>142182</v>
      </c>
      <c r="I26768">
        <v>10015.899369999999</v>
      </c>
      <c r="J26768" s="1" t="s">
        <v>56</v>
      </c>
      <c r="K26768">
        <v>63696</v>
      </c>
      <c r="L26768" s="1" t="s">
        <v>2376</v>
      </c>
      <c r="M26768" s="1" t="s">
        <v>31</v>
      </c>
      <c r="N26768" s="1" t="s">
        <v>32</v>
      </c>
      <c r="O26768">
        <v>58</v>
      </c>
      <c r="P26768" s="1" t="s">
        <v>33</v>
      </c>
      <c r="Q26768" s="1" t="s">
        <v>33</v>
      </c>
      <c r="R26768" s="1" t="s">
        <v>2413</v>
      </c>
      <c r="S26768" s="1" t="s">
        <v>2390</v>
      </c>
      <c r="T26768">
        <v>5588</v>
      </c>
      <c r="U26768" s="1" t="s">
        <v>46</v>
      </c>
      <c r="V26768" s="1" t="s">
        <v>59</v>
      </c>
      <c r="W26768" s="1" t="s">
        <v>34</v>
      </c>
      <c r="X26768">
        <v>2021</v>
      </c>
      <c r="Y26768" s="1" t="s">
        <v>60</v>
      </c>
      <c r="Z26768" s="1" t="s">
        <v>61</v>
      </c>
    </row>
    <row r="26769" spans="1:26" x14ac:dyDescent="0.25">
      <c r="A26769">
        <v>115706</v>
      </c>
      <c r="B26769" s="1" t="s">
        <v>26</v>
      </c>
      <c r="C26769">
        <v>2020</v>
      </c>
      <c r="D26769" s="1" t="s">
        <v>237</v>
      </c>
      <c r="E26769">
        <v>4620</v>
      </c>
      <c r="F26769" s="1" t="s">
        <v>1844</v>
      </c>
      <c r="G26769">
        <v>9739.3343999999997</v>
      </c>
      <c r="H26769">
        <v>876.54010000000005</v>
      </c>
      <c r="I26769">
        <v>6574.0507200000002</v>
      </c>
      <c r="J26769" s="1" t="s">
        <v>56</v>
      </c>
      <c r="K26769">
        <v>63698</v>
      </c>
      <c r="L26769" s="1" t="s">
        <v>2376</v>
      </c>
      <c r="M26769" s="1" t="s">
        <v>31</v>
      </c>
      <c r="N26769" s="1" t="s">
        <v>32</v>
      </c>
      <c r="O26769">
        <v>47</v>
      </c>
      <c r="P26769" s="1" t="s">
        <v>33</v>
      </c>
      <c r="Q26769" s="1" t="s">
        <v>33</v>
      </c>
      <c r="R26769" s="1" t="s">
        <v>2410</v>
      </c>
      <c r="S26769" s="1" t="s">
        <v>2378</v>
      </c>
      <c r="T26769">
        <v>4620</v>
      </c>
      <c r="U26769" s="1" t="s">
        <v>2379</v>
      </c>
      <c r="V26769" s="1" t="s">
        <v>38</v>
      </c>
      <c r="W26769" s="1" t="s">
        <v>34</v>
      </c>
      <c r="X26769">
        <v>2020</v>
      </c>
      <c r="Y26769" s="1" t="s">
        <v>39</v>
      </c>
      <c r="Z26769" s="1" t="s">
        <v>40</v>
      </c>
    </row>
    <row r="26770" spans="1:26" x14ac:dyDescent="0.25">
      <c r="A26770">
        <v>115708</v>
      </c>
      <c r="B26770" s="1" t="s">
        <v>26</v>
      </c>
      <c r="C26770">
        <v>2020</v>
      </c>
      <c r="D26770" s="1" t="s">
        <v>237</v>
      </c>
      <c r="E26770">
        <v>5588</v>
      </c>
      <c r="F26770" s="1" t="s">
        <v>1844</v>
      </c>
      <c r="G26770">
        <v>14327.87529</v>
      </c>
      <c r="H26770">
        <v>128951</v>
      </c>
      <c r="I26770">
        <v>8611.0530500000004</v>
      </c>
      <c r="J26770" s="1" t="s">
        <v>51</v>
      </c>
      <c r="K26770">
        <v>63700</v>
      </c>
      <c r="L26770" s="1" t="s">
        <v>2376</v>
      </c>
      <c r="M26770" s="1" t="s">
        <v>31</v>
      </c>
      <c r="N26770" s="1" t="s">
        <v>32</v>
      </c>
      <c r="O26770">
        <v>37</v>
      </c>
      <c r="P26770" s="1" t="s">
        <v>33</v>
      </c>
      <c r="Q26770" s="1" t="s">
        <v>33</v>
      </c>
      <c r="R26770" s="1" t="s">
        <v>2413</v>
      </c>
      <c r="S26770" s="1" t="s">
        <v>2390</v>
      </c>
      <c r="T26770">
        <v>5588</v>
      </c>
      <c r="U26770" s="1" t="s">
        <v>46</v>
      </c>
      <c r="V26770" s="1" t="s">
        <v>59</v>
      </c>
      <c r="W26770" s="1" t="s">
        <v>34</v>
      </c>
      <c r="X26770">
        <v>2021</v>
      </c>
      <c r="Y26770" s="1" t="s">
        <v>60</v>
      </c>
      <c r="Z26770" s="1" t="s">
        <v>61</v>
      </c>
    </row>
    <row r="26771" spans="1:26" x14ac:dyDescent="0.25">
      <c r="A26771">
        <v>115712</v>
      </c>
      <c r="B26771" s="1" t="s">
        <v>26</v>
      </c>
      <c r="C26771">
        <v>2020</v>
      </c>
      <c r="D26771" s="1" t="s">
        <v>242</v>
      </c>
      <c r="E26771">
        <v>6457</v>
      </c>
      <c r="F26771" s="1" t="s">
        <v>50</v>
      </c>
      <c r="G26771">
        <v>17000.093440000001</v>
      </c>
      <c r="H26771">
        <v>1530.0084099999999</v>
      </c>
      <c r="I26771">
        <v>12342.06783</v>
      </c>
      <c r="J26771" s="1" t="s">
        <v>51</v>
      </c>
      <c r="K26771">
        <v>63704</v>
      </c>
      <c r="L26771" s="1" t="s">
        <v>2376</v>
      </c>
      <c r="M26771" s="1" t="s">
        <v>31</v>
      </c>
      <c r="N26771" s="1" t="s">
        <v>32</v>
      </c>
      <c r="O26771">
        <v>36</v>
      </c>
      <c r="P26771" s="1" t="s">
        <v>33</v>
      </c>
      <c r="Q26771" s="1" t="s">
        <v>33</v>
      </c>
      <c r="R26771" s="1" t="s">
        <v>2385</v>
      </c>
      <c r="S26771" s="1" t="s">
        <v>2378</v>
      </c>
      <c r="T26771">
        <v>6457</v>
      </c>
      <c r="U26771" s="1" t="s">
        <v>2381</v>
      </c>
      <c r="V26771" s="1" t="s">
        <v>47</v>
      </c>
      <c r="W26771" s="1" t="s">
        <v>34</v>
      </c>
      <c r="X26771">
        <v>2020</v>
      </c>
      <c r="Y26771" s="1" t="s">
        <v>60</v>
      </c>
      <c r="Z26771" s="1" t="s">
        <v>40</v>
      </c>
    </row>
    <row r="26772" spans="1:26" x14ac:dyDescent="0.25">
      <c r="A26772">
        <v>115714</v>
      </c>
      <c r="B26772" s="1" t="s">
        <v>26</v>
      </c>
      <c r="C26772">
        <v>2020</v>
      </c>
      <c r="D26772" s="1" t="s">
        <v>225</v>
      </c>
      <c r="E26772">
        <v>5582</v>
      </c>
      <c r="F26772" s="1" t="s">
        <v>42</v>
      </c>
      <c r="G26772">
        <v>17226.77087</v>
      </c>
      <c r="H26772">
        <v>155041</v>
      </c>
      <c r="I26772">
        <v>12196.55377</v>
      </c>
      <c r="J26772" s="1" t="s">
        <v>68</v>
      </c>
      <c r="K26772">
        <v>63706</v>
      </c>
      <c r="L26772" s="1" t="s">
        <v>2376</v>
      </c>
      <c r="M26772" s="1" t="s">
        <v>31</v>
      </c>
      <c r="N26772" s="1" t="s">
        <v>32</v>
      </c>
      <c r="O26772">
        <v>43</v>
      </c>
      <c r="P26772" s="1" t="s">
        <v>33</v>
      </c>
      <c r="Q26772" s="1" t="s">
        <v>33</v>
      </c>
      <c r="R26772" s="1" t="s">
        <v>2403</v>
      </c>
      <c r="S26772" s="1" t="s">
        <v>2378</v>
      </c>
      <c r="T26772">
        <v>5582</v>
      </c>
      <c r="U26772" s="1" t="s">
        <v>46</v>
      </c>
      <c r="V26772" s="1" t="s">
        <v>59</v>
      </c>
      <c r="W26772" s="1" t="s">
        <v>34</v>
      </c>
      <c r="X26772">
        <v>2021</v>
      </c>
      <c r="Y26772" s="1" t="s">
        <v>60</v>
      </c>
      <c r="Z26772" s="1" t="s">
        <v>40</v>
      </c>
    </row>
    <row r="26773" spans="1:26" x14ac:dyDescent="0.25">
      <c r="A26773">
        <v>115716</v>
      </c>
      <c r="B26773" s="1" t="s">
        <v>48</v>
      </c>
      <c r="C26773">
        <v>2020</v>
      </c>
      <c r="D26773" s="1" t="s">
        <v>237</v>
      </c>
      <c r="E26773">
        <v>5584</v>
      </c>
      <c r="F26773" s="1" t="s">
        <v>1844</v>
      </c>
      <c r="G26773">
        <v>20163.431349999999</v>
      </c>
      <c r="H26773">
        <v>1814.7088200000001</v>
      </c>
      <c r="I26773">
        <v>14497.50714</v>
      </c>
      <c r="J26773" s="1" t="s">
        <v>29</v>
      </c>
      <c r="K26773">
        <v>63708</v>
      </c>
      <c r="L26773" s="1" t="s">
        <v>2376</v>
      </c>
      <c r="M26773" s="1" t="s">
        <v>31</v>
      </c>
      <c r="N26773" s="1" t="s">
        <v>32</v>
      </c>
      <c r="O26773">
        <v>25</v>
      </c>
      <c r="P26773" s="1" t="s">
        <v>33</v>
      </c>
      <c r="Q26773" s="1" t="s">
        <v>33</v>
      </c>
      <c r="R26773" s="1" t="s">
        <v>2422</v>
      </c>
      <c r="S26773" s="1" t="s">
        <v>2378</v>
      </c>
      <c r="T26773">
        <v>5584</v>
      </c>
      <c r="U26773" s="1" t="s">
        <v>46</v>
      </c>
      <c r="V26773" s="1" t="s">
        <v>59</v>
      </c>
      <c r="W26773" s="1" t="s">
        <v>34</v>
      </c>
      <c r="X26773">
        <v>2021</v>
      </c>
      <c r="Y26773" s="1" t="s">
        <v>60</v>
      </c>
      <c r="Z26773" s="1" t="s">
        <v>40</v>
      </c>
    </row>
    <row r="26774" spans="1:26" x14ac:dyDescent="0.25">
      <c r="A26774">
        <v>115720</v>
      </c>
      <c r="B26774" s="1" t="s">
        <v>48</v>
      </c>
      <c r="C26774">
        <v>2020</v>
      </c>
      <c r="D26774" s="1" t="s">
        <v>1690</v>
      </c>
      <c r="E26774">
        <v>5582</v>
      </c>
      <c r="F26774" s="1" t="s">
        <v>28</v>
      </c>
      <c r="G26774">
        <v>19823.785309999999</v>
      </c>
      <c r="H26774">
        <v>178414</v>
      </c>
      <c r="I26774">
        <v>14471.36328</v>
      </c>
      <c r="J26774" s="1" t="s">
        <v>51</v>
      </c>
      <c r="K26774">
        <v>63712</v>
      </c>
      <c r="L26774" s="1" t="s">
        <v>2376</v>
      </c>
      <c r="M26774" s="1" t="s">
        <v>31</v>
      </c>
      <c r="N26774" s="1" t="s">
        <v>43</v>
      </c>
      <c r="O26774">
        <v>38</v>
      </c>
      <c r="P26774" s="1" t="s">
        <v>33</v>
      </c>
      <c r="Q26774" s="1" t="s">
        <v>33</v>
      </c>
      <c r="R26774" s="1" t="s">
        <v>2389</v>
      </c>
      <c r="S26774" s="1" t="s">
        <v>2390</v>
      </c>
      <c r="T26774">
        <v>5582</v>
      </c>
      <c r="U26774" s="1" t="s">
        <v>46</v>
      </c>
      <c r="V26774" s="1" t="s">
        <v>59</v>
      </c>
      <c r="W26774" s="1" t="s">
        <v>34</v>
      </c>
      <c r="X26774">
        <v>2021</v>
      </c>
      <c r="Y26774" s="1" t="s">
        <v>60</v>
      </c>
      <c r="Z26774" s="1" t="s">
        <v>40</v>
      </c>
    </row>
    <row r="26775" spans="1:26" x14ac:dyDescent="0.25">
      <c r="A26775">
        <v>115722</v>
      </c>
      <c r="B26775" s="1" t="s">
        <v>26</v>
      </c>
      <c r="C26775">
        <v>2020</v>
      </c>
      <c r="D26775" s="1" t="s">
        <v>237</v>
      </c>
      <c r="E26775">
        <v>5584</v>
      </c>
      <c r="F26775" s="1" t="s">
        <v>236</v>
      </c>
      <c r="G26775">
        <v>17792.786410000001</v>
      </c>
      <c r="H26775">
        <v>1601.35078</v>
      </c>
      <c r="I26775">
        <v>10711.25742</v>
      </c>
      <c r="J26775" s="1" t="s">
        <v>56</v>
      </c>
      <c r="K26775">
        <v>63713</v>
      </c>
      <c r="L26775" s="1" t="s">
        <v>2376</v>
      </c>
      <c r="M26775" s="1" t="s">
        <v>31</v>
      </c>
      <c r="N26775" s="1" t="s">
        <v>43</v>
      </c>
      <c r="O26775">
        <v>27</v>
      </c>
      <c r="P26775" s="1" t="s">
        <v>33</v>
      </c>
      <c r="Q26775" s="1" t="s">
        <v>33</v>
      </c>
      <c r="R26775" s="1" t="s">
        <v>2417</v>
      </c>
      <c r="S26775" s="1" t="s">
        <v>2412</v>
      </c>
      <c r="T26775">
        <v>5584</v>
      </c>
      <c r="U26775" s="1" t="s">
        <v>46</v>
      </c>
      <c r="V26775" s="1" t="s">
        <v>59</v>
      </c>
      <c r="W26775" s="1" t="s">
        <v>34</v>
      </c>
      <c r="X26775">
        <v>2021</v>
      </c>
      <c r="Y26775" s="1" t="s">
        <v>60</v>
      </c>
      <c r="Z26775" s="1" t="s">
        <v>40</v>
      </c>
    </row>
    <row r="26776" spans="1:26" x14ac:dyDescent="0.25">
      <c r="A26776">
        <v>115724</v>
      </c>
      <c r="B26776" s="1" t="s">
        <v>48</v>
      </c>
      <c r="C26776">
        <v>2020</v>
      </c>
      <c r="D26776" s="1" t="s">
        <v>239</v>
      </c>
      <c r="E26776">
        <v>4710</v>
      </c>
      <c r="F26776" s="1" t="s">
        <v>50</v>
      </c>
      <c r="G26776">
        <v>17848.940770000001</v>
      </c>
      <c r="H26776">
        <v>16064</v>
      </c>
      <c r="I26776">
        <v>11244.832689999999</v>
      </c>
      <c r="J26776" s="1" t="s">
        <v>29</v>
      </c>
      <c r="K26776">
        <v>63715</v>
      </c>
      <c r="L26776" s="1" t="s">
        <v>2376</v>
      </c>
      <c r="M26776" s="1" t="s">
        <v>31</v>
      </c>
      <c r="N26776" s="1" t="s">
        <v>43</v>
      </c>
      <c r="O26776">
        <v>33</v>
      </c>
      <c r="P26776" s="1" t="s">
        <v>33</v>
      </c>
      <c r="Q26776" s="1" t="s">
        <v>33</v>
      </c>
      <c r="R26776" s="1" t="s">
        <v>2400</v>
      </c>
      <c r="S26776" s="1" t="s">
        <v>2388</v>
      </c>
      <c r="T26776">
        <v>4710</v>
      </c>
      <c r="U26776" s="1" t="s">
        <v>2379</v>
      </c>
      <c r="V26776" s="1" t="s">
        <v>47</v>
      </c>
      <c r="W26776" s="1" t="s">
        <v>34</v>
      </c>
      <c r="X26776">
        <v>2020</v>
      </c>
      <c r="Y26776" s="1" t="s">
        <v>39</v>
      </c>
      <c r="Z26776" s="1" t="s">
        <v>40</v>
      </c>
    </row>
    <row r="26777" spans="1:26" x14ac:dyDescent="0.25">
      <c r="A26777">
        <v>115726</v>
      </c>
      <c r="B26777" s="1" t="s">
        <v>26</v>
      </c>
      <c r="C26777">
        <v>2020</v>
      </c>
      <c r="D26777" s="1" t="s">
        <v>239</v>
      </c>
      <c r="E26777">
        <v>5588</v>
      </c>
      <c r="F26777" s="1" t="s">
        <v>79</v>
      </c>
      <c r="G26777">
        <v>17270.06005</v>
      </c>
      <c r="H26777">
        <v>1554.3054099999999</v>
      </c>
      <c r="I26777">
        <v>11501.859990000001</v>
      </c>
      <c r="J26777" s="1" t="s">
        <v>51</v>
      </c>
      <c r="K26777">
        <v>63717</v>
      </c>
      <c r="L26777" s="1" t="s">
        <v>2376</v>
      </c>
      <c r="M26777" s="1" t="s">
        <v>31</v>
      </c>
      <c r="N26777" s="1" t="s">
        <v>32</v>
      </c>
      <c r="O26777">
        <v>69</v>
      </c>
      <c r="P26777" s="1" t="s">
        <v>33</v>
      </c>
      <c r="Q26777" s="1" t="s">
        <v>34</v>
      </c>
      <c r="R26777" s="1" t="s">
        <v>2404</v>
      </c>
      <c r="S26777" s="1" t="s">
        <v>2390</v>
      </c>
      <c r="T26777">
        <v>5588</v>
      </c>
      <c r="U26777" s="1" t="s">
        <v>46</v>
      </c>
      <c r="V26777" s="1" t="s">
        <v>59</v>
      </c>
      <c r="W26777" s="1" t="s">
        <v>34</v>
      </c>
      <c r="X26777">
        <v>2021</v>
      </c>
      <c r="Y26777" s="1" t="s">
        <v>60</v>
      </c>
      <c r="Z26777" s="1" t="s">
        <v>61</v>
      </c>
    </row>
    <row r="26778" spans="1:26" x14ac:dyDescent="0.25">
      <c r="A26778">
        <v>115728</v>
      </c>
      <c r="B26778" s="1" t="s">
        <v>26</v>
      </c>
      <c r="C26778">
        <v>2020</v>
      </c>
      <c r="D26778" s="1" t="s">
        <v>243</v>
      </c>
      <c r="E26778">
        <v>5574</v>
      </c>
      <c r="F26778" s="1" t="s">
        <v>50</v>
      </c>
      <c r="G26778">
        <v>12822.07879</v>
      </c>
      <c r="H26778">
        <v>115399</v>
      </c>
      <c r="I26778">
        <v>9655.0253300000004</v>
      </c>
      <c r="J26778" s="1" t="s">
        <v>68</v>
      </c>
      <c r="K26778">
        <v>63719</v>
      </c>
      <c r="L26778" s="1" t="s">
        <v>2376</v>
      </c>
      <c r="M26778" s="1" t="s">
        <v>31</v>
      </c>
      <c r="N26778" s="1" t="s">
        <v>32</v>
      </c>
      <c r="O26778">
        <v>56</v>
      </c>
      <c r="P26778" s="1" t="s">
        <v>33</v>
      </c>
      <c r="Q26778" s="1" t="s">
        <v>33</v>
      </c>
      <c r="R26778" s="1" t="s">
        <v>2415</v>
      </c>
      <c r="S26778" s="1" t="s">
        <v>2390</v>
      </c>
      <c r="T26778">
        <v>5574</v>
      </c>
      <c r="U26778" s="1" t="s">
        <v>46</v>
      </c>
      <c r="V26778" s="1" t="s">
        <v>59</v>
      </c>
      <c r="W26778" s="1" t="s">
        <v>34</v>
      </c>
      <c r="X26778">
        <v>2021</v>
      </c>
      <c r="Y26778" s="1" t="s">
        <v>60</v>
      </c>
      <c r="Z26778" s="1" t="s">
        <v>61</v>
      </c>
    </row>
    <row r="26779" spans="1:26" x14ac:dyDescent="0.25">
      <c r="A26779">
        <v>115730</v>
      </c>
      <c r="B26779" s="1" t="s">
        <v>26</v>
      </c>
      <c r="C26779">
        <v>2020</v>
      </c>
      <c r="D26779" s="1" t="s">
        <v>246</v>
      </c>
      <c r="E26779">
        <v>4974</v>
      </c>
      <c r="F26779" s="1" t="s">
        <v>1844</v>
      </c>
      <c r="G26779">
        <v>6954.3965699999999</v>
      </c>
      <c r="H26779">
        <v>625.89568999999995</v>
      </c>
      <c r="I26779">
        <v>5487.0188900000003</v>
      </c>
      <c r="J26779" s="1" t="s">
        <v>51</v>
      </c>
      <c r="K26779">
        <v>63721</v>
      </c>
      <c r="L26779" s="1" t="s">
        <v>2376</v>
      </c>
      <c r="M26779" s="1" t="s">
        <v>31</v>
      </c>
      <c r="N26779" s="1" t="s">
        <v>43</v>
      </c>
      <c r="O26779">
        <v>56</v>
      </c>
      <c r="P26779" s="1" t="s">
        <v>33</v>
      </c>
      <c r="Q26779" s="1" t="s">
        <v>33</v>
      </c>
      <c r="R26779" s="1" t="s">
        <v>2382</v>
      </c>
      <c r="S26779" s="1" t="s">
        <v>2378</v>
      </c>
      <c r="T26779">
        <v>4974</v>
      </c>
      <c r="U26779" s="1" t="s">
        <v>2381</v>
      </c>
      <c r="V26779" s="1" t="s">
        <v>38</v>
      </c>
      <c r="W26779" s="1" t="s">
        <v>34</v>
      </c>
      <c r="X26779">
        <v>2020</v>
      </c>
      <c r="Y26779" s="1" t="s">
        <v>39</v>
      </c>
      <c r="Z26779" s="1" t="s">
        <v>40</v>
      </c>
    </row>
    <row r="26780" spans="1:26" x14ac:dyDescent="0.25">
      <c r="A26780">
        <v>115732</v>
      </c>
      <c r="B26780" s="1" t="s">
        <v>26</v>
      </c>
      <c r="C26780">
        <v>2020</v>
      </c>
      <c r="D26780" s="1" t="s">
        <v>221</v>
      </c>
      <c r="E26780">
        <v>5586</v>
      </c>
      <c r="F26780" s="1" t="s">
        <v>1844</v>
      </c>
      <c r="G26780">
        <v>16397.751319999999</v>
      </c>
      <c r="H26780">
        <v>14758</v>
      </c>
      <c r="I26780">
        <v>9969.8328000000001</v>
      </c>
      <c r="J26780" s="1" t="s">
        <v>29</v>
      </c>
      <c r="K26780">
        <v>63723</v>
      </c>
      <c r="L26780" s="1" t="s">
        <v>2376</v>
      </c>
      <c r="M26780" s="1" t="s">
        <v>31</v>
      </c>
      <c r="N26780" s="1" t="s">
        <v>43</v>
      </c>
      <c r="O26780">
        <v>26</v>
      </c>
      <c r="P26780" s="1" t="s">
        <v>33</v>
      </c>
      <c r="Q26780" s="1" t="s">
        <v>33</v>
      </c>
      <c r="R26780" s="1" t="s">
        <v>2393</v>
      </c>
      <c r="S26780" s="1" t="s">
        <v>2378</v>
      </c>
      <c r="T26780">
        <v>5586</v>
      </c>
      <c r="U26780" s="1" t="s">
        <v>46</v>
      </c>
      <c r="V26780" s="1" t="s">
        <v>59</v>
      </c>
      <c r="W26780" s="1" t="s">
        <v>34</v>
      </c>
      <c r="X26780">
        <v>2021</v>
      </c>
      <c r="Y26780" s="1" t="s">
        <v>60</v>
      </c>
      <c r="Z26780" s="1" t="s">
        <v>61</v>
      </c>
    </row>
    <row r="26781" spans="1:26" x14ac:dyDescent="0.25">
      <c r="A26781">
        <v>115734</v>
      </c>
      <c r="B26781" s="1" t="s">
        <v>26</v>
      </c>
      <c r="C26781">
        <v>2020</v>
      </c>
      <c r="D26781" s="1" t="s">
        <v>246</v>
      </c>
      <c r="E26781">
        <v>5582</v>
      </c>
      <c r="F26781" s="1" t="s">
        <v>1844</v>
      </c>
      <c r="G26781">
        <v>15934.285910000001</v>
      </c>
      <c r="H26781">
        <v>1434.08573</v>
      </c>
      <c r="I26781">
        <v>12125.99157</v>
      </c>
      <c r="J26781" s="1" t="s">
        <v>51</v>
      </c>
      <c r="K26781">
        <v>63725</v>
      </c>
      <c r="L26781" s="1" t="s">
        <v>2376</v>
      </c>
      <c r="M26781" s="1" t="s">
        <v>31</v>
      </c>
      <c r="N26781" s="1" t="s">
        <v>32</v>
      </c>
      <c r="O26781">
        <v>68</v>
      </c>
      <c r="P26781" s="1" t="s">
        <v>34</v>
      </c>
      <c r="Q26781" s="1" t="s">
        <v>34</v>
      </c>
      <c r="R26781" s="1" t="s">
        <v>2384</v>
      </c>
      <c r="S26781" s="1" t="s">
        <v>2378</v>
      </c>
      <c r="T26781">
        <v>5582</v>
      </c>
      <c r="U26781" s="1" t="s">
        <v>46</v>
      </c>
      <c r="V26781" s="1" t="s">
        <v>59</v>
      </c>
      <c r="W26781" s="1" t="s">
        <v>34</v>
      </c>
      <c r="X26781">
        <v>2021</v>
      </c>
      <c r="Y26781" s="1" t="s">
        <v>60</v>
      </c>
      <c r="Z26781" s="1" t="s">
        <v>40</v>
      </c>
    </row>
    <row r="26782" spans="1:26" x14ac:dyDescent="0.25">
      <c r="A26782">
        <v>115736</v>
      </c>
      <c r="B26782" s="1" t="s">
        <v>48</v>
      </c>
      <c r="C26782">
        <v>2020</v>
      </c>
      <c r="D26782" s="1" t="s">
        <v>249</v>
      </c>
      <c r="E26782">
        <v>5584</v>
      </c>
      <c r="F26782" s="1" t="s">
        <v>1844</v>
      </c>
      <c r="G26782">
        <v>17717.315279999999</v>
      </c>
      <c r="H26782">
        <v>159456</v>
      </c>
      <c r="I26782">
        <v>12703.315049999999</v>
      </c>
      <c r="J26782" s="1" t="s">
        <v>51</v>
      </c>
      <c r="K26782">
        <v>63727</v>
      </c>
      <c r="L26782" s="1" t="s">
        <v>2376</v>
      </c>
      <c r="M26782" s="1" t="s">
        <v>31</v>
      </c>
      <c r="N26782" s="1" t="s">
        <v>32</v>
      </c>
      <c r="O26782">
        <v>30</v>
      </c>
      <c r="P26782" s="1" t="s">
        <v>33</v>
      </c>
      <c r="Q26782" s="1" t="s">
        <v>33</v>
      </c>
      <c r="R26782" s="1" t="s">
        <v>2397</v>
      </c>
      <c r="S26782" s="1" t="s">
        <v>2378</v>
      </c>
      <c r="T26782">
        <v>5584</v>
      </c>
      <c r="U26782" s="1" t="s">
        <v>46</v>
      </c>
      <c r="V26782" s="1" t="s">
        <v>59</v>
      </c>
      <c r="W26782" s="1" t="s">
        <v>34</v>
      </c>
      <c r="X26782">
        <v>2021</v>
      </c>
      <c r="Y26782" s="1" t="s">
        <v>60</v>
      </c>
      <c r="Z26782" s="1" t="s">
        <v>40</v>
      </c>
    </row>
    <row r="26783" spans="1:26" x14ac:dyDescent="0.25">
      <c r="A26783">
        <v>115738</v>
      </c>
      <c r="B26783" s="1" t="s">
        <v>26</v>
      </c>
      <c r="C26783">
        <v>2020</v>
      </c>
      <c r="D26783" s="1" t="s">
        <v>243</v>
      </c>
      <c r="E26783">
        <v>5584</v>
      </c>
      <c r="F26783" s="1" t="s">
        <v>79</v>
      </c>
      <c r="G26783">
        <v>20619.485570000001</v>
      </c>
      <c r="H26783">
        <v>1855.7537</v>
      </c>
      <c r="I26783">
        <v>12845.93951</v>
      </c>
      <c r="J26783" s="1" t="s">
        <v>51</v>
      </c>
      <c r="K26783">
        <v>63729</v>
      </c>
      <c r="L26783" s="1" t="s">
        <v>2376</v>
      </c>
      <c r="M26783" s="1" t="s">
        <v>31</v>
      </c>
      <c r="N26783" s="1" t="s">
        <v>43</v>
      </c>
      <c r="O26783">
        <v>48</v>
      </c>
      <c r="P26783" s="1" t="s">
        <v>33</v>
      </c>
      <c r="Q26783" s="1" t="s">
        <v>33</v>
      </c>
      <c r="R26783" s="1" t="s">
        <v>2384</v>
      </c>
      <c r="S26783" s="1" t="s">
        <v>2378</v>
      </c>
      <c r="T26783">
        <v>5584</v>
      </c>
      <c r="U26783" s="1" t="s">
        <v>46</v>
      </c>
      <c r="V26783" s="1" t="s">
        <v>59</v>
      </c>
      <c r="W26783" s="1" t="s">
        <v>34</v>
      </c>
      <c r="X26783">
        <v>2021</v>
      </c>
      <c r="Y26783" s="1" t="s">
        <v>60</v>
      </c>
      <c r="Z26783" s="1" t="s">
        <v>40</v>
      </c>
    </row>
    <row r="26784" spans="1:26" x14ac:dyDescent="0.25">
      <c r="A26784">
        <v>115742</v>
      </c>
      <c r="B26784" s="1" t="s">
        <v>26</v>
      </c>
      <c r="C26784">
        <v>2020</v>
      </c>
      <c r="D26784" s="1" t="s">
        <v>237</v>
      </c>
      <c r="E26784">
        <v>5001</v>
      </c>
      <c r="F26784" s="1" t="s">
        <v>28</v>
      </c>
      <c r="G26784">
        <v>9816.2309800000003</v>
      </c>
      <c r="H26784">
        <v>88346</v>
      </c>
      <c r="I26784">
        <v>6341.2852199999998</v>
      </c>
      <c r="J26784" s="1" t="s">
        <v>51</v>
      </c>
      <c r="K26784">
        <v>63733</v>
      </c>
      <c r="L26784" s="1" t="s">
        <v>2376</v>
      </c>
      <c r="M26784" s="1" t="s">
        <v>31</v>
      </c>
      <c r="N26784" s="1" t="s">
        <v>32</v>
      </c>
      <c r="O26784">
        <v>49</v>
      </c>
      <c r="P26784" s="1" t="s">
        <v>33</v>
      </c>
      <c r="Q26784" s="1" t="s">
        <v>33</v>
      </c>
      <c r="R26784" s="1" t="s">
        <v>2380</v>
      </c>
      <c r="S26784" s="1" t="s">
        <v>2378</v>
      </c>
      <c r="T26784">
        <v>5001</v>
      </c>
      <c r="U26784" s="1" t="s">
        <v>2381</v>
      </c>
      <c r="V26784" s="1" t="s">
        <v>102</v>
      </c>
      <c r="W26784" s="1" t="s">
        <v>34</v>
      </c>
      <c r="X26784">
        <v>2021</v>
      </c>
      <c r="Y26784" s="1" t="s">
        <v>60</v>
      </c>
      <c r="Z26784" s="1" t="s">
        <v>61</v>
      </c>
    </row>
    <row r="26785" spans="1:26" x14ac:dyDescent="0.25">
      <c r="A26785">
        <v>115744</v>
      </c>
      <c r="B26785" s="1" t="s">
        <v>26</v>
      </c>
      <c r="C26785">
        <v>2020</v>
      </c>
      <c r="D26785" s="1" t="s">
        <v>219</v>
      </c>
      <c r="E26785">
        <v>5588</v>
      </c>
      <c r="F26785" s="1" t="s">
        <v>1844</v>
      </c>
      <c r="G26785">
        <v>15711.3163</v>
      </c>
      <c r="H26785">
        <v>1414.01846</v>
      </c>
      <c r="I26785">
        <v>9552.4803100000008</v>
      </c>
      <c r="J26785" s="1" t="s">
        <v>29</v>
      </c>
      <c r="K26785">
        <v>63735</v>
      </c>
      <c r="L26785" s="1" t="s">
        <v>2376</v>
      </c>
      <c r="M26785" s="1" t="s">
        <v>31</v>
      </c>
      <c r="N26785" s="1" t="s">
        <v>32</v>
      </c>
      <c r="O26785">
        <v>50</v>
      </c>
      <c r="P26785" s="1" t="s">
        <v>33</v>
      </c>
      <c r="Q26785" s="1" t="s">
        <v>33</v>
      </c>
      <c r="R26785" s="1" t="s">
        <v>2422</v>
      </c>
      <c r="S26785" s="1" t="s">
        <v>2378</v>
      </c>
      <c r="T26785">
        <v>5588</v>
      </c>
      <c r="U26785" s="1" t="s">
        <v>46</v>
      </c>
      <c r="V26785" s="1" t="s">
        <v>59</v>
      </c>
      <c r="W26785" s="1" t="s">
        <v>34</v>
      </c>
      <c r="X26785">
        <v>2021</v>
      </c>
      <c r="Y26785" s="1" t="s">
        <v>60</v>
      </c>
      <c r="Z26785" s="1" t="s">
        <v>61</v>
      </c>
    </row>
    <row r="26786" spans="1:26" x14ac:dyDescent="0.25">
      <c r="A26786">
        <v>115748</v>
      </c>
      <c r="B26786" s="1" t="s">
        <v>48</v>
      </c>
      <c r="C26786">
        <v>2020</v>
      </c>
      <c r="D26786" s="1" t="s">
        <v>237</v>
      </c>
      <c r="E26786">
        <v>5592</v>
      </c>
      <c r="F26786" s="1" t="s">
        <v>1844</v>
      </c>
      <c r="G26786">
        <v>19293.99771</v>
      </c>
      <c r="H26786">
        <v>173646</v>
      </c>
      <c r="I26786">
        <v>13254.976420000001</v>
      </c>
      <c r="J26786" s="1" t="s">
        <v>29</v>
      </c>
      <c r="K26786">
        <v>63739</v>
      </c>
      <c r="L26786" s="1" t="s">
        <v>2376</v>
      </c>
      <c r="M26786" s="1" t="s">
        <v>31</v>
      </c>
      <c r="N26786" s="1" t="s">
        <v>43</v>
      </c>
      <c r="O26786">
        <v>45</v>
      </c>
      <c r="P26786" s="1" t="s">
        <v>33</v>
      </c>
      <c r="Q26786" s="1" t="s">
        <v>33</v>
      </c>
      <c r="R26786" s="1" t="s">
        <v>2397</v>
      </c>
      <c r="S26786" s="1" t="s">
        <v>2378</v>
      </c>
      <c r="T26786">
        <v>5592</v>
      </c>
      <c r="U26786" s="1" t="s">
        <v>46</v>
      </c>
      <c r="V26786" s="1" t="s">
        <v>47</v>
      </c>
      <c r="W26786" s="1" t="s">
        <v>34</v>
      </c>
      <c r="X26786">
        <v>2021</v>
      </c>
      <c r="Y26786" s="1" t="s">
        <v>60</v>
      </c>
      <c r="Z26786" s="1" t="s">
        <v>40</v>
      </c>
    </row>
    <row r="26787" spans="1:26" x14ac:dyDescent="0.25">
      <c r="A26787">
        <v>115750</v>
      </c>
      <c r="B26787" s="1" t="s">
        <v>48</v>
      </c>
      <c r="C26787">
        <v>2020</v>
      </c>
      <c r="D26787" s="1" t="s">
        <v>247</v>
      </c>
      <c r="E26787">
        <v>4974</v>
      </c>
      <c r="F26787" s="1" t="s">
        <v>50</v>
      </c>
      <c r="G26787">
        <v>7358.7604799999999</v>
      </c>
      <c r="H26787">
        <v>662.28844000000004</v>
      </c>
      <c r="I26787">
        <v>5798.7032600000002</v>
      </c>
      <c r="J26787" s="1" t="s">
        <v>29</v>
      </c>
      <c r="K26787">
        <v>63741</v>
      </c>
      <c r="L26787" s="1" t="s">
        <v>2376</v>
      </c>
      <c r="M26787" s="1" t="s">
        <v>31</v>
      </c>
      <c r="N26787" s="1" t="s">
        <v>32</v>
      </c>
      <c r="O26787">
        <v>58</v>
      </c>
      <c r="P26787" s="1" t="s">
        <v>33</v>
      </c>
      <c r="Q26787" s="1" t="s">
        <v>33</v>
      </c>
      <c r="R26787" s="1" t="s">
        <v>2407</v>
      </c>
      <c r="S26787" s="1" t="s">
        <v>2388</v>
      </c>
      <c r="T26787">
        <v>4974</v>
      </c>
      <c r="U26787" s="1" t="s">
        <v>2381</v>
      </c>
      <c r="V26787" s="1" t="s">
        <v>38</v>
      </c>
      <c r="W26787" s="1" t="s">
        <v>34</v>
      </c>
      <c r="X26787">
        <v>2020</v>
      </c>
      <c r="Y26787" s="1" t="s">
        <v>39</v>
      </c>
      <c r="Z26787" s="1" t="s">
        <v>40</v>
      </c>
    </row>
    <row r="26788" spans="1:26" x14ac:dyDescent="0.25">
      <c r="A26788">
        <v>115752</v>
      </c>
      <c r="B26788" s="1" t="s">
        <v>26</v>
      </c>
      <c r="C26788">
        <v>2020</v>
      </c>
      <c r="D26788" s="1" t="s">
        <v>247</v>
      </c>
      <c r="E26788">
        <v>4695</v>
      </c>
      <c r="F26788" s="1" t="s">
        <v>28</v>
      </c>
      <c r="G26788">
        <v>15323.32979</v>
      </c>
      <c r="H26788">
        <v>13791</v>
      </c>
      <c r="I26788">
        <v>10251.30762</v>
      </c>
      <c r="J26788" s="1" t="s">
        <v>29</v>
      </c>
      <c r="K26788">
        <v>63743</v>
      </c>
      <c r="L26788" s="1" t="s">
        <v>2376</v>
      </c>
      <c r="M26788" s="1" t="s">
        <v>31</v>
      </c>
      <c r="N26788" s="1" t="s">
        <v>43</v>
      </c>
      <c r="O26788">
        <v>66</v>
      </c>
      <c r="P26788" s="1" t="s">
        <v>33</v>
      </c>
      <c r="Q26788" s="1" t="s">
        <v>33</v>
      </c>
      <c r="R26788" s="1" t="s">
        <v>2377</v>
      </c>
      <c r="S26788" s="1" t="s">
        <v>2378</v>
      </c>
      <c r="T26788">
        <v>4695</v>
      </c>
      <c r="U26788" s="1" t="s">
        <v>2379</v>
      </c>
      <c r="V26788" s="1" t="s">
        <v>47</v>
      </c>
      <c r="W26788" s="1" t="s">
        <v>34</v>
      </c>
      <c r="X26788">
        <v>2020</v>
      </c>
      <c r="Y26788" s="1" t="s">
        <v>39</v>
      </c>
      <c r="Z26788" s="1" t="s">
        <v>40</v>
      </c>
    </row>
    <row r="26789" spans="1:26" x14ac:dyDescent="0.25">
      <c r="A26789">
        <v>115754</v>
      </c>
      <c r="B26789" s="1" t="s">
        <v>26</v>
      </c>
      <c r="C26789">
        <v>2020</v>
      </c>
      <c r="D26789" s="1" t="s">
        <v>241</v>
      </c>
      <c r="E26789">
        <v>5574</v>
      </c>
      <c r="F26789" s="1" t="s">
        <v>28</v>
      </c>
      <c r="G26789">
        <v>11397.40337</v>
      </c>
      <c r="H26789">
        <v>1025.7663</v>
      </c>
      <c r="I26789">
        <v>8776.0005899999996</v>
      </c>
      <c r="J26789" s="1" t="s">
        <v>51</v>
      </c>
      <c r="K26789">
        <v>63745</v>
      </c>
      <c r="L26789" s="1" t="s">
        <v>2376</v>
      </c>
      <c r="M26789" s="1" t="s">
        <v>31</v>
      </c>
      <c r="N26789" s="1" t="s">
        <v>32</v>
      </c>
      <c r="O26789">
        <v>38</v>
      </c>
      <c r="P26789" s="1" t="s">
        <v>33</v>
      </c>
      <c r="Q26789" s="1" t="s">
        <v>33</v>
      </c>
      <c r="R26789" s="1" t="s">
        <v>2404</v>
      </c>
      <c r="S26789" s="1" t="s">
        <v>2390</v>
      </c>
      <c r="T26789">
        <v>5574</v>
      </c>
      <c r="U26789" s="1" t="s">
        <v>46</v>
      </c>
      <c r="V26789" s="1" t="s">
        <v>59</v>
      </c>
      <c r="W26789" s="1" t="s">
        <v>34</v>
      </c>
      <c r="X26789">
        <v>2021</v>
      </c>
      <c r="Y26789" s="1" t="s">
        <v>60</v>
      </c>
      <c r="Z26789" s="1" t="s">
        <v>61</v>
      </c>
    </row>
    <row r="26790" spans="1:26" x14ac:dyDescent="0.25">
      <c r="A26790">
        <v>115756</v>
      </c>
      <c r="B26790" s="1" t="s">
        <v>26</v>
      </c>
      <c r="C26790">
        <v>2020</v>
      </c>
      <c r="D26790" s="1" t="s">
        <v>237</v>
      </c>
      <c r="E26790">
        <v>4620</v>
      </c>
      <c r="F26790" s="1" t="s">
        <v>62</v>
      </c>
      <c r="G26790">
        <v>7158.4303399999999</v>
      </c>
      <c r="H26790">
        <v>64426</v>
      </c>
      <c r="I26790">
        <v>5039.53496</v>
      </c>
      <c r="J26790" s="1" t="s">
        <v>56</v>
      </c>
      <c r="K26790">
        <v>63747</v>
      </c>
      <c r="L26790" s="1" t="s">
        <v>2376</v>
      </c>
      <c r="M26790" s="1" t="s">
        <v>31</v>
      </c>
      <c r="N26790" s="1" t="s">
        <v>32</v>
      </c>
      <c r="O26790">
        <v>64</v>
      </c>
      <c r="P26790" s="1" t="s">
        <v>33</v>
      </c>
      <c r="Q26790" s="1" t="s">
        <v>33</v>
      </c>
      <c r="R26790" s="1" t="s">
        <v>2414</v>
      </c>
      <c r="S26790" s="1" t="s">
        <v>2388</v>
      </c>
      <c r="T26790">
        <v>4620</v>
      </c>
      <c r="U26790" s="1" t="s">
        <v>2379</v>
      </c>
      <c r="V26790" s="1" t="s">
        <v>38</v>
      </c>
      <c r="W26790" s="1" t="s">
        <v>34</v>
      </c>
      <c r="X26790">
        <v>2020</v>
      </c>
      <c r="Y26790" s="1" t="s">
        <v>39</v>
      </c>
      <c r="Z26790" s="1" t="s">
        <v>40</v>
      </c>
    </row>
    <row r="26791" spans="1:26" x14ac:dyDescent="0.25">
      <c r="A26791">
        <v>115758</v>
      </c>
      <c r="B26791" s="1" t="s">
        <v>48</v>
      </c>
      <c r="C26791">
        <v>2020</v>
      </c>
      <c r="D26791" s="1" t="s">
        <v>243</v>
      </c>
      <c r="E26791">
        <v>4480</v>
      </c>
      <c r="F26791" s="1" t="s">
        <v>28</v>
      </c>
      <c r="G26791">
        <v>19685.103179999998</v>
      </c>
      <c r="H26791">
        <v>1771.6592900000001</v>
      </c>
      <c r="I26791">
        <v>12047.283149999999</v>
      </c>
      <c r="J26791" s="1" t="s">
        <v>51</v>
      </c>
      <c r="K26791">
        <v>63749</v>
      </c>
      <c r="L26791" s="1" t="s">
        <v>2376</v>
      </c>
      <c r="M26791" s="1" t="s">
        <v>31</v>
      </c>
      <c r="N26791" s="1" t="s">
        <v>32</v>
      </c>
      <c r="O26791">
        <v>36</v>
      </c>
      <c r="P26791" s="1" t="s">
        <v>33</v>
      </c>
      <c r="Q26791" s="1" t="s">
        <v>33</v>
      </c>
      <c r="R26791" s="1" t="s">
        <v>2406</v>
      </c>
      <c r="S26791" s="1" t="s">
        <v>2390</v>
      </c>
      <c r="T26791">
        <v>4480</v>
      </c>
      <c r="U26791" s="1" t="s">
        <v>174</v>
      </c>
      <c r="V26791" s="1" t="s">
        <v>102</v>
      </c>
      <c r="W26791" s="1" t="s">
        <v>103</v>
      </c>
      <c r="X26791">
        <v>2017</v>
      </c>
      <c r="Y26791" s="1" t="s">
        <v>60</v>
      </c>
      <c r="Z26791" s="1" t="s">
        <v>61</v>
      </c>
    </row>
    <row r="26792" spans="1:26" x14ac:dyDescent="0.25">
      <c r="A26792">
        <v>115760</v>
      </c>
      <c r="B26792" s="1" t="s">
        <v>48</v>
      </c>
      <c r="C26792">
        <v>2020</v>
      </c>
      <c r="D26792" s="1" t="s">
        <v>644</v>
      </c>
      <c r="E26792">
        <v>5596</v>
      </c>
      <c r="F26792" s="1" t="s">
        <v>42</v>
      </c>
      <c r="G26792">
        <v>23139.64429</v>
      </c>
      <c r="H26792">
        <v>208257</v>
      </c>
      <c r="I26792">
        <v>16313.44923</v>
      </c>
      <c r="J26792" s="1" t="s">
        <v>51</v>
      </c>
      <c r="K26792">
        <v>63751</v>
      </c>
      <c r="L26792" s="1" t="s">
        <v>2376</v>
      </c>
      <c r="M26792" s="1" t="s">
        <v>31</v>
      </c>
      <c r="N26792" s="1" t="s">
        <v>43</v>
      </c>
      <c r="O26792">
        <v>32</v>
      </c>
      <c r="P26792" s="1" t="s">
        <v>33</v>
      </c>
      <c r="Q26792" s="1" t="s">
        <v>33</v>
      </c>
      <c r="R26792" s="1" t="s">
        <v>2397</v>
      </c>
      <c r="S26792" s="1" t="s">
        <v>2378</v>
      </c>
      <c r="T26792">
        <v>5596</v>
      </c>
      <c r="U26792" s="1" t="s">
        <v>46</v>
      </c>
      <c r="V26792" s="1" t="s">
        <v>47</v>
      </c>
      <c r="W26792" s="1" t="s">
        <v>34</v>
      </c>
      <c r="X26792">
        <v>2021</v>
      </c>
      <c r="Y26792" s="1" t="s">
        <v>60</v>
      </c>
      <c r="Z26792" s="1" t="s">
        <v>40</v>
      </c>
    </row>
    <row r="26793" spans="1:26" x14ac:dyDescent="0.25">
      <c r="A26793">
        <v>115764</v>
      </c>
      <c r="B26793" s="1" t="s">
        <v>48</v>
      </c>
      <c r="C26793">
        <v>2020</v>
      </c>
      <c r="D26793" s="1" t="s">
        <v>260</v>
      </c>
      <c r="E26793">
        <v>5567</v>
      </c>
      <c r="F26793" s="1" t="s">
        <v>28</v>
      </c>
      <c r="G26793">
        <v>13117.72536</v>
      </c>
      <c r="H26793">
        <v>1180.59529</v>
      </c>
      <c r="I26793">
        <v>8880.7000700000008</v>
      </c>
      <c r="J26793" s="1" t="s">
        <v>89</v>
      </c>
      <c r="K26793">
        <v>63755</v>
      </c>
      <c r="L26793" s="1" t="s">
        <v>2376</v>
      </c>
      <c r="M26793" s="1" t="s">
        <v>31</v>
      </c>
      <c r="N26793" s="1" t="s">
        <v>32</v>
      </c>
      <c r="O26793">
        <v>44</v>
      </c>
      <c r="P26793" s="1" t="s">
        <v>33</v>
      </c>
      <c r="Q26793" s="1" t="s">
        <v>33</v>
      </c>
      <c r="R26793" s="1" t="s">
        <v>2405</v>
      </c>
      <c r="S26793" s="1" t="s">
        <v>2390</v>
      </c>
      <c r="T26793">
        <v>5567</v>
      </c>
      <c r="U26793" s="1" t="s">
        <v>46</v>
      </c>
      <c r="V26793" s="1" t="s">
        <v>59</v>
      </c>
      <c r="W26793" s="1" t="s">
        <v>34</v>
      </c>
      <c r="X26793">
        <v>2021</v>
      </c>
      <c r="Y26793" s="1" t="s">
        <v>60</v>
      </c>
      <c r="Z26793" s="1" t="s">
        <v>61</v>
      </c>
    </row>
    <row r="26794" spans="1:26" x14ac:dyDescent="0.25">
      <c r="A26794">
        <v>115766</v>
      </c>
      <c r="B26794" s="1" t="s">
        <v>48</v>
      </c>
      <c r="C26794">
        <v>2020</v>
      </c>
      <c r="D26794" s="1" t="s">
        <v>242</v>
      </c>
      <c r="E26794">
        <v>5574</v>
      </c>
      <c r="F26794" s="1" t="s">
        <v>1844</v>
      </c>
      <c r="G26794">
        <v>11794.593699999999</v>
      </c>
      <c r="H26794">
        <v>106151</v>
      </c>
      <c r="I26794">
        <v>7123.9345999999996</v>
      </c>
      <c r="J26794" s="1" t="s">
        <v>51</v>
      </c>
      <c r="K26794">
        <v>63757</v>
      </c>
      <c r="L26794" s="1" t="s">
        <v>2376</v>
      </c>
      <c r="M26794" s="1" t="s">
        <v>31</v>
      </c>
      <c r="N26794" s="1" t="s">
        <v>43</v>
      </c>
      <c r="O26794">
        <v>35</v>
      </c>
      <c r="P26794" s="1" t="s">
        <v>33</v>
      </c>
      <c r="Q26794" s="1" t="s">
        <v>34</v>
      </c>
      <c r="R26794" s="1" t="s">
        <v>2397</v>
      </c>
      <c r="S26794" s="1" t="s">
        <v>2378</v>
      </c>
      <c r="T26794">
        <v>5574</v>
      </c>
      <c r="U26794" s="1" t="s">
        <v>46</v>
      </c>
      <c r="V26794" s="1" t="s">
        <v>59</v>
      </c>
      <c r="W26794" s="1" t="s">
        <v>34</v>
      </c>
      <c r="X26794">
        <v>2021</v>
      </c>
      <c r="Y26794" s="1" t="s">
        <v>60</v>
      </c>
      <c r="Z26794" s="1" t="s">
        <v>61</v>
      </c>
    </row>
    <row r="26795" spans="1:26" x14ac:dyDescent="0.25">
      <c r="A26795">
        <v>115768</v>
      </c>
      <c r="B26795" s="1" t="s">
        <v>26</v>
      </c>
      <c r="C26795">
        <v>2020</v>
      </c>
      <c r="D26795" s="1" t="s">
        <v>253</v>
      </c>
      <c r="E26795">
        <v>5584</v>
      </c>
      <c r="F26795" s="1" t="s">
        <v>28</v>
      </c>
      <c r="G26795">
        <v>16558.30327</v>
      </c>
      <c r="H26795">
        <v>1490.24729</v>
      </c>
      <c r="I26795">
        <v>13230.08431</v>
      </c>
      <c r="J26795" s="1" t="s">
        <v>68</v>
      </c>
      <c r="K26795">
        <v>63759</v>
      </c>
      <c r="L26795" s="1" t="s">
        <v>2376</v>
      </c>
      <c r="M26795" s="1" t="s">
        <v>31</v>
      </c>
      <c r="N26795" s="1" t="s">
        <v>43</v>
      </c>
      <c r="O26795">
        <v>56</v>
      </c>
      <c r="P26795" s="1" t="s">
        <v>33</v>
      </c>
      <c r="Q26795" s="1" t="s">
        <v>33</v>
      </c>
      <c r="R26795" s="1" t="s">
        <v>2416</v>
      </c>
      <c r="S26795" s="1" t="s">
        <v>2378</v>
      </c>
      <c r="T26795">
        <v>5584</v>
      </c>
      <c r="U26795" s="1" t="s">
        <v>46</v>
      </c>
      <c r="V26795" s="1" t="s">
        <v>59</v>
      </c>
      <c r="W26795" s="1" t="s">
        <v>34</v>
      </c>
      <c r="X26795">
        <v>2021</v>
      </c>
      <c r="Y26795" s="1" t="s">
        <v>60</v>
      </c>
      <c r="Z26795" s="1" t="s">
        <v>40</v>
      </c>
    </row>
    <row r="26796" spans="1:26" x14ac:dyDescent="0.25">
      <c r="A26796">
        <v>115770</v>
      </c>
      <c r="B26796" s="1" t="s">
        <v>26</v>
      </c>
      <c r="C26796">
        <v>2020</v>
      </c>
      <c r="D26796" s="1" t="s">
        <v>255</v>
      </c>
      <c r="E26796">
        <v>5584</v>
      </c>
      <c r="F26796" s="1" t="s">
        <v>79</v>
      </c>
      <c r="G26796">
        <v>22266.28845</v>
      </c>
      <c r="H26796">
        <v>200397</v>
      </c>
      <c r="I26796">
        <v>16566.118600000002</v>
      </c>
      <c r="J26796" s="1" t="s">
        <v>29</v>
      </c>
      <c r="K26796">
        <v>63761</v>
      </c>
      <c r="L26796" s="1" t="s">
        <v>2376</v>
      </c>
      <c r="M26796" s="1" t="s">
        <v>31</v>
      </c>
      <c r="N26796" s="1" t="s">
        <v>32</v>
      </c>
      <c r="O26796">
        <v>32</v>
      </c>
      <c r="P26796" s="1" t="s">
        <v>33</v>
      </c>
      <c r="Q26796" s="1" t="s">
        <v>33</v>
      </c>
      <c r="R26796" s="1" t="s">
        <v>2393</v>
      </c>
      <c r="S26796" s="1" t="s">
        <v>2378</v>
      </c>
      <c r="T26796">
        <v>5584</v>
      </c>
      <c r="U26796" s="1" t="s">
        <v>46</v>
      </c>
      <c r="V26796" s="1" t="s">
        <v>59</v>
      </c>
      <c r="W26796" s="1" t="s">
        <v>34</v>
      </c>
      <c r="X26796">
        <v>2021</v>
      </c>
      <c r="Y26796" s="1" t="s">
        <v>60</v>
      </c>
      <c r="Z26796" s="1" t="s">
        <v>40</v>
      </c>
    </row>
    <row r="26797" spans="1:26" x14ac:dyDescent="0.25">
      <c r="A26797">
        <v>115772</v>
      </c>
      <c r="B26797" s="1" t="s">
        <v>48</v>
      </c>
      <c r="C26797">
        <v>2020</v>
      </c>
      <c r="D26797" s="1" t="s">
        <v>246</v>
      </c>
      <c r="E26797">
        <v>4556</v>
      </c>
      <c r="F26797" s="1" t="s">
        <v>28</v>
      </c>
      <c r="G26797">
        <v>12464.476360000001</v>
      </c>
      <c r="H26797">
        <v>1121.80287</v>
      </c>
      <c r="I26797">
        <v>8525.70183</v>
      </c>
      <c r="J26797" s="1" t="s">
        <v>51</v>
      </c>
      <c r="K26797">
        <v>63763</v>
      </c>
      <c r="L26797" s="1" t="s">
        <v>2376</v>
      </c>
      <c r="M26797" s="1" t="s">
        <v>31</v>
      </c>
      <c r="N26797" s="1" t="s">
        <v>32</v>
      </c>
      <c r="O26797">
        <v>45</v>
      </c>
      <c r="P26797" s="1" t="s">
        <v>34</v>
      </c>
      <c r="Q26797" s="1" t="s">
        <v>33</v>
      </c>
      <c r="R26797" s="1" t="s">
        <v>2421</v>
      </c>
      <c r="S26797" s="1" t="s">
        <v>2390</v>
      </c>
      <c r="T26797">
        <v>4556</v>
      </c>
      <c r="U26797" s="1" t="s">
        <v>174</v>
      </c>
      <c r="V26797" s="1" t="s">
        <v>102</v>
      </c>
      <c r="W26797" s="1" t="s">
        <v>103</v>
      </c>
      <c r="X26797">
        <v>2020</v>
      </c>
      <c r="Y26797" s="1" t="s">
        <v>60</v>
      </c>
      <c r="Z26797" s="1" t="s">
        <v>61</v>
      </c>
    </row>
    <row r="26798" spans="1:26" x14ac:dyDescent="0.25">
      <c r="A26798">
        <v>115774</v>
      </c>
      <c r="B26798" s="1" t="s">
        <v>26</v>
      </c>
      <c r="C26798">
        <v>2020</v>
      </c>
      <c r="D26798" s="1" t="s">
        <v>249</v>
      </c>
      <c r="E26798">
        <v>5574</v>
      </c>
      <c r="F26798" s="1" t="s">
        <v>1844</v>
      </c>
      <c r="G26798">
        <v>13910.800520000001</v>
      </c>
      <c r="H26798">
        <v>125197</v>
      </c>
      <c r="I26798">
        <v>10391.367990000001</v>
      </c>
      <c r="J26798" s="1" t="s">
        <v>29</v>
      </c>
      <c r="K26798">
        <v>63765</v>
      </c>
      <c r="L26798" s="1" t="s">
        <v>2376</v>
      </c>
      <c r="M26798" s="1" t="s">
        <v>31</v>
      </c>
      <c r="N26798" s="1" t="s">
        <v>43</v>
      </c>
      <c r="O26798">
        <v>47</v>
      </c>
      <c r="P26798" s="1" t="s">
        <v>33</v>
      </c>
      <c r="Q26798" s="1" t="s">
        <v>33</v>
      </c>
      <c r="R26798" s="1" t="s">
        <v>2403</v>
      </c>
      <c r="S26798" s="1" t="s">
        <v>2378</v>
      </c>
      <c r="T26798">
        <v>5574</v>
      </c>
      <c r="U26798" s="1" t="s">
        <v>46</v>
      </c>
      <c r="V26798" s="1" t="s">
        <v>59</v>
      </c>
      <c r="W26798" s="1" t="s">
        <v>34</v>
      </c>
      <c r="X26798">
        <v>2021</v>
      </c>
      <c r="Y26798" s="1" t="s">
        <v>60</v>
      </c>
      <c r="Z26798" s="1" t="s">
        <v>61</v>
      </c>
    </row>
    <row r="26799" spans="1:26" x14ac:dyDescent="0.25">
      <c r="A26799">
        <v>115776</v>
      </c>
      <c r="B26799" s="1" t="s">
        <v>26</v>
      </c>
      <c r="C26799">
        <v>2020</v>
      </c>
      <c r="D26799" s="1" t="s">
        <v>237</v>
      </c>
      <c r="E26799">
        <v>5540</v>
      </c>
      <c r="F26799" s="1" t="s">
        <v>62</v>
      </c>
      <c r="G26799">
        <v>13019.02182</v>
      </c>
      <c r="H26799">
        <v>1171.7119600000001</v>
      </c>
      <c r="I26799">
        <v>7876.5082000000002</v>
      </c>
      <c r="J26799" s="1" t="s">
        <v>68</v>
      </c>
      <c r="K26799">
        <v>63767</v>
      </c>
      <c r="L26799" s="1" t="s">
        <v>2376</v>
      </c>
      <c r="M26799" s="1" t="s">
        <v>31</v>
      </c>
      <c r="N26799" s="1" t="s">
        <v>43</v>
      </c>
      <c r="O26799">
        <v>30</v>
      </c>
      <c r="P26799" s="1" t="s">
        <v>33</v>
      </c>
      <c r="Q26799" s="1" t="s">
        <v>33</v>
      </c>
      <c r="R26799" s="1" t="s">
        <v>2413</v>
      </c>
      <c r="S26799" s="1" t="s">
        <v>2390</v>
      </c>
      <c r="T26799">
        <v>5540</v>
      </c>
      <c r="U26799" s="1" t="s">
        <v>46</v>
      </c>
      <c r="V26799" s="1" t="s">
        <v>47</v>
      </c>
      <c r="W26799" s="1" t="s">
        <v>34</v>
      </c>
      <c r="X26799">
        <v>2020</v>
      </c>
      <c r="Y26799" s="1" t="s">
        <v>39</v>
      </c>
      <c r="Z26799" s="1" t="s">
        <v>40</v>
      </c>
    </row>
    <row r="26800" spans="1:26" x14ac:dyDescent="0.25">
      <c r="A26800">
        <v>115780</v>
      </c>
      <c r="B26800" s="1" t="s">
        <v>26</v>
      </c>
      <c r="C26800">
        <v>2020</v>
      </c>
      <c r="D26800" s="1" t="s">
        <v>265</v>
      </c>
      <c r="E26800">
        <v>5582</v>
      </c>
      <c r="F26800" s="1" t="s">
        <v>1844</v>
      </c>
      <c r="G26800">
        <v>18343.252369999998</v>
      </c>
      <c r="H26800">
        <v>165089</v>
      </c>
      <c r="I26800">
        <v>11886.427540000001</v>
      </c>
      <c r="J26800" s="1" t="s">
        <v>68</v>
      </c>
      <c r="K26800">
        <v>63771</v>
      </c>
      <c r="L26800" s="1" t="s">
        <v>2376</v>
      </c>
      <c r="M26800" s="1" t="s">
        <v>31</v>
      </c>
      <c r="N26800" s="1" t="s">
        <v>32</v>
      </c>
      <c r="O26800">
        <v>42</v>
      </c>
      <c r="P26800" s="1" t="s">
        <v>33</v>
      </c>
      <c r="Q26800" s="1" t="s">
        <v>33</v>
      </c>
      <c r="R26800" s="1" t="s">
        <v>2417</v>
      </c>
      <c r="S26800" s="1" t="s">
        <v>2412</v>
      </c>
      <c r="T26800">
        <v>5582</v>
      </c>
      <c r="U26800" s="1" t="s">
        <v>46</v>
      </c>
      <c r="V26800" s="1" t="s">
        <v>59</v>
      </c>
      <c r="W26800" s="1" t="s">
        <v>34</v>
      </c>
      <c r="X26800">
        <v>2021</v>
      </c>
      <c r="Y26800" s="1" t="s">
        <v>60</v>
      </c>
      <c r="Z26800" s="1" t="s">
        <v>40</v>
      </c>
    </row>
    <row r="26801" spans="1:26" x14ac:dyDescent="0.25">
      <c r="A26801">
        <v>115782</v>
      </c>
      <c r="B26801" s="1" t="s">
        <v>26</v>
      </c>
      <c r="C26801">
        <v>2020</v>
      </c>
      <c r="D26801" s="1" t="s">
        <v>254</v>
      </c>
      <c r="E26801">
        <v>5582</v>
      </c>
      <c r="F26801" s="1" t="s">
        <v>1844</v>
      </c>
      <c r="G26801">
        <v>15420.01844</v>
      </c>
      <c r="H26801">
        <v>1387.8016600000001</v>
      </c>
      <c r="I26801">
        <v>10701.4928</v>
      </c>
      <c r="J26801" s="1" t="s">
        <v>56</v>
      </c>
      <c r="K26801">
        <v>63773</v>
      </c>
      <c r="L26801" s="1" t="s">
        <v>2376</v>
      </c>
      <c r="M26801" s="1" t="s">
        <v>31</v>
      </c>
      <c r="N26801" s="1" t="s">
        <v>32</v>
      </c>
      <c r="O26801">
        <v>35</v>
      </c>
      <c r="P26801" s="1" t="s">
        <v>33</v>
      </c>
      <c r="Q26801" s="1" t="s">
        <v>33</v>
      </c>
      <c r="R26801" s="1" t="s">
        <v>2415</v>
      </c>
      <c r="S26801" s="1" t="s">
        <v>2390</v>
      </c>
      <c r="T26801">
        <v>5582</v>
      </c>
      <c r="U26801" s="1" t="s">
        <v>46</v>
      </c>
      <c r="V26801" s="1" t="s">
        <v>59</v>
      </c>
      <c r="W26801" s="1" t="s">
        <v>34</v>
      </c>
      <c r="X26801">
        <v>2021</v>
      </c>
      <c r="Y26801" s="1" t="s">
        <v>60</v>
      </c>
      <c r="Z26801" s="1" t="s">
        <v>40</v>
      </c>
    </row>
    <row r="26802" spans="1:26" x14ac:dyDescent="0.25">
      <c r="A26802">
        <v>115784</v>
      </c>
      <c r="B26802" s="1" t="s">
        <v>26</v>
      </c>
      <c r="C26802">
        <v>2020</v>
      </c>
      <c r="D26802" s="1" t="s">
        <v>265</v>
      </c>
      <c r="E26802">
        <v>5588</v>
      </c>
      <c r="F26802" s="1" t="s">
        <v>79</v>
      </c>
      <c r="G26802">
        <v>15631.372660000001</v>
      </c>
      <c r="H26802">
        <v>140682</v>
      </c>
      <c r="I26802">
        <v>11348.376550000001</v>
      </c>
      <c r="J26802" s="1" t="s">
        <v>51</v>
      </c>
      <c r="K26802">
        <v>63775</v>
      </c>
      <c r="L26802" s="1" t="s">
        <v>2376</v>
      </c>
      <c r="M26802" s="1" t="s">
        <v>31</v>
      </c>
      <c r="N26802" s="1" t="s">
        <v>32</v>
      </c>
      <c r="O26802">
        <v>40</v>
      </c>
      <c r="P26802" s="1" t="s">
        <v>33</v>
      </c>
      <c r="Q26802" s="1" t="s">
        <v>33</v>
      </c>
      <c r="R26802" s="1" t="s">
        <v>2415</v>
      </c>
      <c r="S26802" s="1" t="s">
        <v>2390</v>
      </c>
      <c r="T26802">
        <v>5588</v>
      </c>
      <c r="U26802" s="1" t="s">
        <v>46</v>
      </c>
      <c r="V26802" s="1" t="s">
        <v>59</v>
      </c>
      <c r="W26802" s="1" t="s">
        <v>34</v>
      </c>
      <c r="X26802">
        <v>2021</v>
      </c>
      <c r="Y26802" s="1" t="s">
        <v>60</v>
      </c>
      <c r="Z26802" s="1" t="s">
        <v>61</v>
      </c>
    </row>
    <row r="26803" spans="1:26" x14ac:dyDescent="0.25">
      <c r="A26803">
        <v>115788</v>
      </c>
      <c r="B26803" s="1" t="s">
        <v>48</v>
      </c>
      <c r="C26803">
        <v>2020</v>
      </c>
      <c r="D26803" s="1" t="s">
        <v>256</v>
      </c>
      <c r="E26803">
        <v>5582</v>
      </c>
      <c r="F26803" s="1" t="s">
        <v>62</v>
      </c>
      <c r="G26803">
        <v>19168.560669999999</v>
      </c>
      <c r="H26803">
        <v>1725.17046</v>
      </c>
      <c r="I26803">
        <v>12900.44133</v>
      </c>
      <c r="J26803" s="1" t="s">
        <v>51</v>
      </c>
      <c r="K26803">
        <v>63779</v>
      </c>
      <c r="L26803" s="1" t="s">
        <v>2376</v>
      </c>
      <c r="M26803" s="1" t="s">
        <v>31</v>
      </c>
      <c r="N26803" s="1" t="s">
        <v>32</v>
      </c>
      <c r="O26803">
        <v>26</v>
      </c>
      <c r="P26803" s="1" t="s">
        <v>33</v>
      </c>
      <c r="Q26803" s="1" t="s">
        <v>33</v>
      </c>
      <c r="R26803" s="1" t="s">
        <v>2397</v>
      </c>
      <c r="S26803" s="1" t="s">
        <v>2378</v>
      </c>
      <c r="T26803">
        <v>5582</v>
      </c>
      <c r="U26803" s="1" t="s">
        <v>46</v>
      </c>
      <c r="V26803" s="1" t="s">
        <v>59</v>
      </c>
      <c r="W26803" s="1" t="s">
        <v>34</v>
      </c>
      <c r="X26803">
        <v>2021</v>
      </c>
      <c r="Y26803" s="1" t="s">
        <v>60</v>
      </c>
      <c r="Z26803" s="1" t="s">
        <v>40</v>
      </c>
    </row>
    <row r="26804" spans="1:26" x14ac:dyDescent="0.25">
      <c r="A26804">
        <v>115790</v>
      </c>
      <c r="B26804" s="1" t="s">
        <v>26</v>
      </c>
      <c r="C26804">
        <v>2020</v>
      </c>
      <c r="D26804" s="1" t="s">
        <v>266</v>
      </c>
      <c r="E26804">
        <v>5006</v>
      </c>
      <c r="F26804" s="1" t="s">
        <v>28</v>
      </c>
      <c r="G26804">
        <v>9487.7499499999994</v>
      </c>
      <c r="H26804">
        <v>8539</v>
      </c>
      <c r="I26804">
        <v>5778.0397199999998</v>
      </c>
      <c r="J26804" s="1" t="s">
        <v>29</v>
      </c>
      <c r="K26804">
        <v>63781</v>
      </c>
      <c r="L26804" s="1" t="s">
        <v>2376</v>
      </c>
      <c r="M26804" s="1" t="s">
        <v>31</v>
      </c>
      <c r="N26804" s="1" t="s">
        <v>43</v>
      </c>
      <c r="O26804">
        <v>32</v>
      </c>
      <c r="P26804" s="1" t="s">
        <v>33</v>
      </c>
      <c r="Q26804" s="1" t="s">
        <v>33</v>
      </c>
      <c r="R26804" s="1" t="s">
        <v>2385</v>
      </c>
      <c r="S26804" s="1" t="s">
        <v>2378</v>
      </c>
      <c r="T26804">
        <v>5006</v>
      </c>
      <c r="U26804" s="1" t="s">
        <v>2381</v>
      </c>
      <c r="V26804" s="1" t="s">
        <v>102</v>
      </c>
      <c r="W26804" s="1" t="s">
        <v>34</v>
      </c>
      <c r="X26804">
        <v>2020</v>
      </c>
      <c r="Y26804" s="1" t="s">
        <v>60</v>
      </c>
      <c r="Z26804" s="1" t="s">
        <v>61</v>
      </c>
    </row>
    <row r="26805" spans="1:26" x14ac:dyDescent="0.25">
      <c r="A26805">
        <v>115792</v>
      </c>
      <c r="B26805" s="1" t="s">
        <v>48</v>
      </c>
      <c r="C26805">
        <v>2020</v>
      </c>
      <c r="D26805" s="1" t="s">
        <v>266</v>
      </c>
      <c r="E26805">
        <v>5017</v>
      </c>
      <c r="F26805" s="1" t="s">
        <v>28</v>
      </c>
      <c r="G26805">
        <v>11964.11989</v>
      </c>
      <c r="H26805">
        <v>1076.77079</v>
      </c>
      <c r="I26805">
        <v>7657.0367299999998</v>
      </c>
      <c r="J26805" s="1" t="s">
        <v>51</v>
      </c>
      <c r="K26805">
        <v>63783</v>
      </c>
      <c r="L26805" s="1" t="s">
        <v>2376</v>
      </c>
      <c r="M26805" s="1" t="s">
        <v>31</v>
      </c>
      <c r="N26805" s="1" t="s">
        <v>32</v>
      </c>
      <c r="O26805">
        <v>34</v>
      </c>
      <c r="P26805" s="1" t="s">
        <v>33</v>
      </c>
      <c r="Q26805" s="1" t="s">
        <v>33</v>
      </c>
      <c r="R26805" s="1" t="s">
        <v>2396</v>
      </c>
      <c r="S26805" s="1" t="s">
        <v>2388</v>
      </c>
      <c r="T26805">
        <v>5017</v>
      </c>
      <c r="U26805" s="1" t="s">
        <v>2381</v>
      </c>
      <c r="V26805" s="1" t="s">
        <v>102</v>
      </c>
      <c r="W26805" s="1" t="s">
        <v>103</v>
      </c>
      <c r="X26805">
        <v>2020</v>
      </c>
      <c r="Y26805" s="1" t="s">
        <v>60</v>
      </c>
      <c r="Z26805" s="1" t="s">
        <v>61</v>
      </c>
    </row>
    <row r="26806" spans="1:26" x14ac:dyDescent="0.25">
      <c r="A26806">
        <v>115794</v>
      </c>
      <c r="B26806" s="1" t="s">
        <v>26</v>
      </c>
      <c r="C26806">
        <v>2020</v>
      </c>
      <c r="D26806" s="1" t="s">
        <v>266</v>
      </c>
      <c r="E26806">
        <v>5586</v>
      </c>
      <c r="F26806" s="1" t="s">
        <v>1844</v>
      </c>
      <c r="G26806">
        <v>13037.482690000001</v>
      </c>
      <c r="H26806">
        <v>117337</v>
      </c>
      <c r="I26806">
        <v>8278.8015099999993</v>
      </c>
      <c r="J26806" s="1" t="s">
        <v>29</v>
      </c>
      <c r="K26806">
        <v>63785</v>
      </c>
      <c r="L26806" s="1" t="s">
        <v>2376</v>
      </c>
      <c r="M26806" s="1" t="s">
        <v>31</v>
      </c>
      <c r="N26806" s="1" t="s">
        <v>32</v>
      </c>
      <c r="O26806">
        <v>28</v>
      </c>
      <c r="P26806" s="1" t="s">
        <v>33</v>
      </c>
      <c r="Q26806" s="1" t="s">
        <v>33</v>
      </c>
      <c r="R26806" s="1" t="s">
        <v>2422</v>
      </c>
      <c r="S26806" s="1" t="s">
        <v>2378</v>
      </c>
      <c r="T26806">
        <v>5586</v>
      </c>
      <c r="U26806" s="1" t="s">
        <v>46</v>
      </c>
      <c r="V26806" s="1" t="s">
        <v>59</v>
      </c>
      <c r="W26806" s="1" t="s">
        <v>34</v>
      </c>
      <c r="X26806">
        <v>2021</v>
      </c>
      <c r="Y26806" s="1" t="s">
        <v>60</v>
      </c>
      <c r="Z26806" s="1" t="s">
        <v>61</v>
      </c>
    </row>
    <row r="26807" spans="1:26" x14ac:dyDescent="0.25">
      <c r="A26807">
        <v>115796</v>
      </c>
      <c r="B26807" s="1" t="s">
        <v>26</v>
      </c>
      <c r="C26807">
        <v>2020</v>
      </c>
      <c r="D26807" s="1" t="s">
        <v>247</v>
      </c>
      <c r="E26807">
        <v>5586</v>
      </c>
      <c r="F26807" s="1" t="s">
        <v>28</v>
      </c>
      <c r="G26807">
        <v>15384.28083</v>
      </c>
      <c r="H26807">
        <v>1384.58527</v>
      </c>
      <c r="I26807">
        <v>9245.9527799999996</v>
      </c>
      <c r="J26807" s="1" t="s">
        <v>68</v>
      </c>
      <c r="K26807">
        <v>63787</v>
      </c>
      <c r="L26807" s="1" t="s">
        <v>2376</v>
      </c>
      <c r="M26807" s="1" t="s">
        <v>31</v>
      </c>
      <c r="N26807" s="1" t="s">
        <v>43</v>
      </c>
      <c r="O26807">
        <v>69</v>
      </c>
      <c r="P26807" s="1" t="s">
        <v>33</v>
      </c>
      <c r="Q26807" s="1" t="s">
        <v>33</v>
      </c>
      <c r="R26807" s="1" t="s">
        <v>2417</v>
      </c>
      <c r="S26807" s="1" t="s">
        <v>2412</v>
      </c>
      <c r="T26807">
        <v>5586</v>
      </c>
      <c r="U26807" s="1" t="s">
        <v>46</v>
      </c>
      <c r="V26807" s="1" t="s">
        <v>59</v>
      </c>
      <c r="W26807" s="1" t="s">
        <v>34</v>
      </c>
      <c r="X26807">
        <v>2021</v>
      </c>
      <c r="Y26807" s="1" t="s">
        <v>60</v>
      </c>
      <c r="Z26807" s="1" t="s">
        <v>61</v>
      </c>
    </row>
    <row r="26808" spans="1:26" x14ac:dyDescent="0.25">
      <c r="A26808">
        <v>115798</v>
      </c>
      <c r="B26808" s="1" t="s">
        <v>48</v>
      </c>
      <c r="C26808">
        <v>2020</v>
      </c>
      <c r="D26808" s="1" t="s">
        <v>266</v>
      </c>
      <c r="E26808">
        <v>5891</v>
      </c>
      <c r="F26808" s="1" t="s">
        <v>62</v>
      </c>
      <c r="G26808">
        <v>29008.15036</v>
      </c>
      <c r="H26808">
        <v>261073</v>
      </c>
      <c r="I26808">
        <v>18043.069530000001</v>
      </c>
      <c r="J26808" s="1" t="s">
        <v>29</v>
      </c>
      <c r="K26808">
        <v>63789</v>
      </c>
      <c r="L26808" s="1" t="s">
        <v>2376</v>
      </c>
      <c r="M26808" s="1" t="s">
        <v>31</v>
      </c>
      <c r="N26808" s="1" t="s">
        <v>32</v>
      </c>
      <c r="O26808">
        <v>43</v>
      </c>
      <c r="P26808" s="1" t="s">
        <v>33</v>
      </c>
      <c r="Q26808" s="1" t="s">
        <v>33</v>
      </c>
      <c r="R26808" s="1" t="s">
        <v>2410</v>
      </c>
      <c r="S26808" s="1" t="s">
        <v>2378</v>
      </c>
      <c r="T26808">
        <v>5891</v>
      </c>
      <c r="U26808" s="1" t="s">
        <v>2379</v>
      </c>
      <c r="V26808" s="1" t="s">
        <v>47</v>
      </c>
      <c r="W26808" s="1" t="s">
        <v>34</v>
      </c>
      <c r="X26808">
        <v>2020</v>
      </c>
      <c r="Y26808" s="1" t="s">
        <v>39</v>
      </c>
      <c r="Z26808" s="1" t="s">
        <v>40</v>
      </c>
    </row>
    <row r="26809" spans="1:26" x14ac:dyDescent="0.25">
      <c r="A26809">
        <v>115802</v>
      </c>
      <c r="B26809" s="1" t="s">
        <v>48</v>
      </c>
      <c r="C26809">
        <v>2020</v>
      </c>
      <c r="D26809" s="1" t="s">
        <v>266</v>
      </c>
      <c r="E26809">
        <v>5007</v>
      </c>
      <c r="F26809" s="1" t="s">
        <v>28</v>
      </c>
      <c r="G26809">
        <v>9137.2930899999992</v>
      </c>
      <c r="H26809">
        <v>822.35637999999994</v>
      </c>
      <c r="I26809">
        <v>5765.6319400000002</v>
      </c>
      <c r="J26809" s="1" t="s">
        <v>29</v>
      </c>
      <c r="K26809">
        <v>63793</v>
      </c>
      <c r="L26809" s="1" t="s">
        <v>2376</v>
      </c>
      <c r="M26809" s="1" t="s">
        <v>31</v>
      </c>
      <c r="N26809" s="1" t="s">
        <v>32</v>
      </c>
      <c r="O26809">
        <v>33</v>
      </c>
      <c r="P26809" s="1" t="s">
        <v>33</v>
      </c>
      <c r="Q26809" s="1" t="s">
        <v>33</v>
      </c>
      <c r="R26809" s="1" t="s">
        <v>2387</v>
      </c>
      <c r="S26809" s="1" t="s">
        <v>2388</v>
      </c>
      <c r="T26809">
        <v>5007</v>
      </c>
      <c r="U26809" s="1" t="s">
        <v>2381</v>
      </c>
      <c r="V26809" s="1" t="s">
        <v>102</v>
      </c>
      <c r="W26809" s="1" t="s">
        <v>34</v>
      </c>
      <c r="X26809">
        <v>2021</v>
      </c>
      <c r="Y26809" s="1" t="s">
        <v>60</v>
      </c>
      <c r="Z26809" s="1" t="s">
        <v>61</v>
      </c>
    </row>
    <row r="26810" spans="1:26" x14ac:dyDescent="0.25">
      <c r="A26810">
        <v>115806</v>
      </c>
      <c r="B26810" s="1" t="s">
        <v>48</v>
      </c>
      <c r="C26810">
        <v>2020</v>
      </c>
      <c r="D26810" s="1" t="s">
        <v>266</v>
      </c>
      <c r="E26810">
        <v>4695</v>
      </c>
      <c r="F26810" s="1" t="s">
        <v>2423</v>
      </c>
      <c r="G26810">
        <v>14809.87696</v>
      </c>
      <c r="H26810">
        <v>133289</v>
      </c>
      <c r="I26810">
        <v>9034.0249500000009</v>
      </c>
      <c r="J26810" s="1" t="s">
        <v>51</v>
      </c>
      <c r="K26810">
        <v>63796</v>
      </c>
      <c r="L26810" s="1" t="s">
        <v>2376</v>
      </c>
      <c r="M26810" s="1" t="s">
        <v>31</v>
      </c>
      <c r="N26810" s="1" t="s">
        <v>32</v>
      </c>
      <c r="O26810">
        <v>46</v>
      </c>
      <c r="P26810" s="1" t="s">
        <v>33</v>
      </c>
      <c r="Q26810" s="1" t="s">
        <v>33</v>
      </c>
      <c r="R26810" s="1" t="s">
        <v>2386</v>
      </c>
      <c r="S26810" s="1" t="s">
        <v>2378</v>
      </c>
      <c r="T26810">
        <v>4695</v>
      </c>
      <c r="U26810" s="1" t="s">
        <v>2379</v>
      </c>
      <c r="V26810" s="1" t="s">
        <v>47</v>
      </c>
      <c r="W26810" s="1" t="s">
        <v>34</v>
      </c>
      <c r="X26810">
        <v>2020</v>
      </c>
      <c r="Y26810" s="1" t="s">
        <v>39</v>
      </c>
      <c r="Z26810" s="1" t="s">
        <v>40</v>
      </c>
    </row>
    <row r="26811" spans="1:26" x14ac:dyDescent="0.25">
      <c r="A26811">
        <v>115808</v>
      </c>
      <c r="B26811" s="1" t="s">
        <v>48</v>
      </c>
      <c r="C26811">
        <v>2020</v>
      </c>
      <c r="D26811" s="1" t="s">
        <v>266</v>
      </c>
      <c r="E26811">
        <v>6451</v>
      </c>
      <c r="F26811" s="1" t="s">
        <v>62</v>
      </c>
      <c r="G26811">
        <v>12600.692779999999</v>
      </c>
      <c r="H26811">
        <v>1134.0623499999999</v>
      </c>
      <c r="I26811">
        <v>7938.4364500000001</v>
      </c>
      <c r="J26811" s="1" t="s">
        <v>89</v>
      </c>
      <c r="K26811">
        <v>63798</v>
      </c>
      <c r="L26811" s="1" t="s">
        <v>2376</v>
      </c>
      <c r="M26811" s="1" t="s">
        <v>31</v>
      </c>
      <c r="N26811" s="1" t="s">
        <v>43</v>
      </c>
      <c r="O26811">
        <v>42</v>
      </c>
      <c r="P26811" s="1" t="s">
        <v>33</v>
      </c>
      <c r="Q26811" s="1" t="s">
        <v>33</v>
      </c>
      <c r="R26811" s="1" t="s">
        <v>2402</v>
      </c>
      <c r="S26811" s="1" t="s">
        <v>2388</v>
      </c>
      <c r="T26811">
        <v>6451</v>
      </c>
      <c r="U26811" s="1" t="s">
        <v>2381</v>
      </c>
      <c r="V26811" s="1" t="s">
        <v>47</v>
      </c>
      <c r="W26811" s="1" t="s">
        <v>34</v>
      </c>
      <c r="X26811">
        <v>2020</v>
      </c>
      <c r="Y26811" s="1" t="s">
        <v>39</v>
      </c>
      <c r="Z26811" s="1" t="s">
        <v>40</v>
      </c>
    </row>
    <row r="26812" spans="1:26" x14ac:dyDescent="0.25">
      <c r="A26812">
        <v>115810</v>
      </c>
      <c r="B26812" s="1" t="s">
        <v>26</v>
      </c>
      <c r="C26812">
        <v>2020</v>
      </c>
      <c r="D26812" s="1" t="s">
        <v>266</v>
      </c>
      <c r="E26812">
        <v>4782</v>
      </c>
      <c r="F26812" s="1" t="s">
        <v>50</v>
      </c>
      <c r="G26812">
        <v>13091.65386</v>
      </c>
      <c r="H26812">
        <v>117825</v>
      </c>
      <c r="I26812">
        <v>8208.4669699999995</v>
      </c>
      <c r="J26812" s="1" t="s">
        <v>89</v>
      </c>
      <c r="K26812">
        <v>63800</v>
      </c>
      <c r="L26812" s="1" t="s">
        <v>2376</v>
      </c>
      <c r="M26812" s="1" t="s">
        <v>31</v>
      </c>
      <c r="N26812" s="1" t="s">
        <v>43</v>
      </c>
      <c r="O26812">
        <v>59</v>
      </c>
      <c r="P26812" s="1" t="s">
        <v>33</v>
      </c>
      <c r="Q26812" s="1" t="s">
        <v>33</v>
      </c>
      <c r="R26812" s="1" t="s">
        <v>2415</v>
      </c>
      <c r="S26812" s="1" t="s">
        <v>2390</v>
      </c>
      <c r="T26812">
        <v>4782</v>
      </c>
      <c r="U26812" s="1" t="s">
        <v>46</v>
      </c>
      <c r="V26812" s="1" t="s">
        <v>47</v>
      </c>
      <c r="W26812" s="1" t="s">
        <v>34</v>
      </c>
      <c r="X26812">
        <v>2020</v>
      </c>
      <c r="Y26812" s="1" t="s">
        <v>39</v>
      </c>
      <c r="Z26812" s="1" t="s">
        <v>40</v>
      </c>
    </row>
    <row r="26813" spans="1:26" x14ac:dyDescent="0.25">
      <c r="A26813">
        <v>115814</v>
      </c>
      <c r="B26813" s="1" t="s">
        <v>48</v>
      </c>
      <c r="C26813">
        <v>2020</v>
      </c>
      <c r="D26813" s="1" t="s">
        <v>266</v>
      </c>
      <c r="E26813">
        <v>4710</v>
      </c>
      <c r="F26813" s="1" t="s">
        <v>1844</v>
      </c>
      <c r="G26813">
        <v>16456.809239999999</v>
      </c>
      <c r="H26813">
        <v>1481.11283</v>
      </c>
      <c r="I26813">
        <v>11750.1618</v>
      </c>
      <c r="J26813" s="1" t="s">
        <v>51</v>
      </c>
      <c r="K26813">
        <v>63803</v>
      </c>
      <c r="L26813" s="1" t="s">
        <v>2376</v>
      </c>
      <c r="M26813" s="1" t="s">
        <v>31</v>
      </c>
      <c r="N26813" s="1" t="s">
        <v>43</v>
      </c>
      <c r="O26813">
        <v>39</v>
      </c>
      <c r="P26813" s="1" t="s">
        <v>33</v>
      </c>
      <c r="Q26813" s="1" t="s">
        <v>33</v>
      </c>
      <c r="R26813" s="1" t="s">
        <v>2399</v>
      </c>
      <c r="S26813" s="1" t="s">
        <v>2388</v>
      </c>
      <c r="T26813">
        <v>4710</v>
      </c>
      <c r="U26813" s="1" t="s">
        <v>2379</v>
      </c>
      <c r="V26813" s="1" t="s">
        <v>47</v>
      </c>
      <c r="W26813" s="1" t="s">
        <v>34</v>
      </c>
      <c r="X26813">
        <v>2020</v>
      </c>
      <c r="Y26813" s="1" t="s">
        <v>39</v>
      </c>
      <c r="Z26813" s="1" t="s">
        <v>40</v>
      </c>
    </row>
    <row r="26814" spans="1:26" x14ac:dyDescent="0.25">
      <c r="A26814">
        <v>115816</v>
      </c>
      <c r="B26814" s="1" t="s">
        <v>26</v>
      </c>
      <c r="C26814">
        <v>2020</v>
      </c>
      <c r="D26814" s="1" t="s">
        <v>250</v>
      </c>
      <c r="E26814">
        <v>5584</v>
      </c>
      <c r="F26814" s="1" t="s">
        <v>42</v>
      </c>
      <c r="G26814">
        <v>21448.667939999999</v>
      </c>
      <c r="H26814">
        <v>193038</v>
      </c>
      <c r="I26814">
        <v>16386.782299999999</v>
      </c>
      <c r="J26814" s="1" t="s">
        <v>68</v>
      </c>
      <c r="K26814">
        <v>63805</v>
      </c>
      <c r="L26814" s="1" t="s">
        <v>2376</v>
      </c>
      <c r="M26814" s="1" t="s">
        <v>31</v>
      </c>
      <c r="N26814" s="1" t="s">
        <v>32</v>
      </c>
      <c r="O26814">
        <v>48</v>
      </c>
      <c r="P26814" s="1" t="s">
        <v>33</v>
      </c>
      <c r="Q26814" s="1" t="s">
        <v>33</v>
      </c>
      <c r="R26814" s="1" t="s">
        <v>2392</v>
      </c>
      <c r="S26814" s="1" t="s">
        <v>2390</v>
      </c>
      <c r="T26814">
        <v>5584</v>
      </c>
      <c r="U26814" s="1" t="s">
        <v>46</v>
      </c>
      <c r="V26814" s="1" t="s">
        <v>59</v>
      </c>
      <c r="W26814" s="1" t="s">
        <v>34</v>
      </c>
      <c r="X26814">
        <v>2021</v>
      </c>
      <c r="Y26814" s="1" t="s">
        <v>60</v>
      </c>
      <c r="Z26814" s="1" t="s">
        <v>40</v>
      </c>
    </row>
    <row r="26815" spans="1:26" x14ac:dyDescent="0.25">
      <c r="A26815">
        <v>115818</v>
      </c>
      <c r="B26815" s="1" t="s">
        <v>26</v>
      </c>
      <c r="C26815">
        <v>2020</v>
      </c>
      <c r="D26815" s="1" t="s">
        <v>213</v>
      </c>
      <c r="E26815">
        <v>5281</v>
      </c>
      <c r="F26815" s="1" t="s">
        <v>28</v>
      </c>
      <c r="G26815">
        <v>9231.3145600000007</v>
      </c>
      <c r="H26815">
        <v>830.81831</v>
      </c>
      <c r="I26815">
        <v>6665.00911</v>
      </c>
      <c r="J26815" s="1" t="s">
        <v>51</v>
      </c>
      <c r="K26815">
        <v>63806</v>
      </c>
      <c r="L26815" s="1" t="s">
        <v>2376</v>
      </c>
      <c r="M26815" s="1" t="s">
        <v>31</v>
      </c>
      <c r="N26815" s="1" t="s">
        <v>43</v>
      </c>
      <c r="O26815">
        <v>40</v>
      </c>
      <c r="P26815" s="1" t="s">
        <v>33</v>
      </c>
      <c r="Q26815" s="1" t="s">
        <v>33</v>
      </c>
      <c r="R26815" s="1" t="s">
        <v>2393</v>
      </c>
      <c r="S26815" s="1" t="s">
        <v>2378</v>
      </c>
      <c r="T26815">
        <v>5281</v>
      </c>
      <c r="U26815" s="1" t="s">
        <v>46</v>
      </c>
      <c r="V26815" s="1" t="s">
        <v>59</v>
      </c>
      <c r="W26815" s="1" t="s">
        <v>34</v>
      </c>
      <c r="X26815">
        <v>2020</v>
      </c>
      <c r="Y26815" s="1" t="s">
        <v>60</v>
      </c>
      <c r="Z26815" s="1" t="s">
        <v>61</v>
      </c>
    </row>
    <row r="26816" spans="1:26" x14ac:dyDescent="0.25">
      <c r="A26816">
        <v>115820</v>
      </c>
      <c r="B26816" s="1" t="s">
        <v>26</v>
      </c>
      <c r="C26816">
        <v>2020</v>
      </c>
      <c r="D26816" s="1" t="s">
        <v>266</v>
      </c>
      <c r="E26816">
        <v>5007</v>
      </c>
      <c r="F26816" s="1" t="s">
        <v>28</v>
      </c>
      <c r="G26816">
        <v>8851.2315099999996</v>
      </c>
      <c r="H26816">
        <v>79661</v>
      </c>
      <c r="I26816">
        <v>6664.97732</v>
      </c>
      <c r="J26816" s="1" t="s">
        <v>29</v>
      </c>
      <c r="K26816">
        <v>63808</v>
      </c>
      <c r="L26816" s="1" t="s">
        <v>2376</v>
      </c>
      <c r="M26816" s="1" t="s">
        <v>31</v>
      </c>
      <c r="N26816" s="1" t="s">
        <v>32</v>
      </c>
      <c r="O26816">
        <v>47</v>
      </c>
      <c r="P26816" s="1" t="s">
        <v>33</v>
      </c>
      <c r="Q26816" s="1" t="s">
        <v>33</v>
      </c>
      <c r="R26816" s="1" t="s">
        <v>2394</v>
      </c>
      <c r="S26816" s="1" t="s">
        <v>2388</v>
      </c>
      <c r="T26816">
        <v>5007</v>
      </c>
      <c r="U26816" s="1" t="s">
        <v>2381</v>
      </c>
      <c r="V26816" s="1" t="s">
        <v>102</v>
      </c>
      <c r="W26816" s="1" t="s">
        <v>34</v>
      </c>
      <c r="X26816">
        <v>2021</v>
      </c>
      <c r="Y26816" s="1" t="s">
        <v>60</v>
      </c>
      <c r="Z26816" s="1" t="s">
        <v>61</v>
      </c>
    </row>
    <row r="26817" spans="1:26" x14ac:dyDescent="0.25">
      <c r="A26817">
        <v>115822</v>
      </c>
      <c r="B26817" s="1" t="s">
        <v>26</v>
      </c>
      <c r="C26817">
        <v>2020</v>
      </c>
      <c r="D26817" s="1" t="s">
        <v>272</v>
      </c>
      <c r="E26817">
        <v>5677</v>
      </c>
      <c r="F26817" s="1" t="s">
        <v>110</v>
      </c>
      <c r="G26817">
        <v>19111.345020000001</v>
      </c>
      <c r="H26817">
        <v>1720.0210500000001</v>
      </c>
      <c r="I26817">
        <v>13970.39321</v>
      </c>
      <c r="J26817" s="1" t="s">
        <v>29</v>
      </c>
      <c r="K26817">
        <v>63810</v>
      </c>
      <c r="L26817" s="1" t="s">
        <v>2376</v>
      </c>
      <c r="M26817" s="1" t="s">
        <v>31</v>
      </c>
      <c r="N26817" s="1" t="s">
        <v>43</v>
      </c>
      <c r="O26817">
        <v>62</v>
      </c>
      <c r="P26817" s="1" t="s">
        <v>33</v>
      </c>
      <c r="Q26817" s="1" t="s">
        <v>33</v>
      </c>
      <c r="R26817" s="1" t="s">
        <v>2398</v>
      </c>
      <c r="S26817" s="1" t="s">
        <v>2378</v>
      </c>
      <c r="T26817">
        <v>5677</v>
      </c>
      <c r="U26817" s="1" t="s">
        <v>2381</v>
      </c>
      <c r="V26817" s="1" t="s">
        <v>47</v>
      </c>
      <c r="W26817" s="1" t="s">
        <v>34</v>
      </c>
      <c r="X26817">
        <v>2020</v>
      </c>
      <c r="Y26817" s="1" t="s">
        <v>60</v>
      </c>
      <c r="Z26817" s="1" t="s">
        <v>40</v>
      </c>
    </row>
    <row r="26818" spans="1:26" x14ac:dyDescent="0.25">
      <c r="A26818">
        <v>115824</v>
      </c>
      <c r="B26818" s="1" t="s">
        <v>48</v>
      </c>
      <c r="C26818">
        <v>2020</v>
      </c>
      <c r="D26818" s="1" t="s">
        <v>270</v>
      </c>
      <c r="E26818">
        <v>4695</v>
      </c>
      <c r="F26818" s="1" t="s">
        <v>1844</v>
      </c>
      <c r="G26818">
        <v>17148.278579999998</v>
      </c>
      <c r="H26818">
        <v>154335</v>
      </c>
      <c r="I26818">
        <v>10872.008620000001</v>
      </c>
      <c r="J26818" s="1" t="s">
        <v>29</v>
      </c>
      <c r="K26818">
        <v>63812</v>
      </c>
      <c r="L26818" s="1" t="s">
        <v>2376</v>
      </c>
      <c r="M26818" s="1" t="s">
        <v>31</v>
      </c>
      <c r="N26818" s="1" t="s">
        <v>43</v>
      </c>
      <c r="O26818">
        <v>44</v>
      </c>
      <c r="P26818" s="1" t="s">
        <v>33</v>
      </c>
      <c r="Q26818" s="1" t="s">
        <v>33</v>
      </c>
      <c r="R26818" s="1" t="s">
        <v>2377</v>
      </c>
      <c r="S26818" s="1" t="s">
        <v>2378</v>
      </c>
      <c r="T26818">
        <v>4695</v>
      </c>
      <c r="U26818" s="1" t="s">
        <v>2379</v>
      </c>
      <c r="V26818" s="1" t="s">
        <v>47</v>
      </c>
      <c r="W26818" s="1" t="s">
        <v>34</v>
      </c>
      <c r="X26818">
        <v>2020</v>
      </c>
      <c r="Y26818" s="1" t="s">
        <v>39</v>
      </c>
      <c r="Z26818" s="1" t="s">
        <v>40</v>
      </c>
    </row>
    <row r="26819" spans="1:26" x14ac:dyDescent="0.25">
      <c r="A26819">
        <v>115826</v>
      </c>
      <c r="B26819" s="1" t="s">
        <v>26</v>
      </c>
      <c r="C26819">
        <v>2020</v>
      </c>
      <c r="D26819" s="1" t="s">
        <v>273</v>
      </c>
      <c r="E26819">
        <v>5889</v>
      </c>
      <c r="F26819" s="1" t="s">
        <v>1844</v>
      </c>
      <c r="G26819">
        <v>20454.89213</v>
      </c>
      <c r="H26819">
        <v>1840.94029</v>
      </c>
      <c r="I26819">
        <v>12313.845069999999</v>
      </c>
      <c r="J26819" s="1" t="s">
        <v>51</v>
      </c>
      <c r="K26819">
        <v>63814</v>
      </c>
      <c r="L26819" s="1" t="s">
        <v>2376</v>
      </c>
      <c r="M26819" s="1" t="s">
        <v>31</v>
      </c>
      <c r="N26819" s="1" t="s">
        <v>32</v>
      </c>
      <c r="O26819">
        <v>48</v>
      </c>
      <c r="P26819" s="1" t="s">
        <v>33</v>
      </c>
      <c r="Q26819" s="1" t="s">
        <v>33</v>
      </c>
      <c r="R26819" s="1" t="s">
        <v>2377</v>
      </c>
      <c r="S26819" s="1" t="s">
        <v>2378</v>
      </c>
      <c r="T26819">
        <v>5889</v>
      </c>
      <c r="U26819" s="1" t="s">
        <v>2379</v>
      </c>
      <c r="V26819" s="1" t="s">
        <v>47</v>
      </c>
      <c r="W26819" s="1" t="s">
        <v>34</v>
      </c>
      <c r="X26819">
        <v>2020</v>
      </c>
      <c r="Y26819" s="1" t="s">
        <v>39</v>
      </c>
      <c r="Z26819" s="1" t="s">
        <v>40</v>
      </c>
    </row>
    <row r="26820" spans="1:26" x14ac:dyDescent="0.25">
      <c r="A26820">
        <v>115828</v>
      </c>
      <c r="B26820" s="1" t="s">
        <v>48</v>
      </c>
      <c r="C26820">
        <v>2020</v>
      </c>
      <c r="D26820" s="1" t="s">
        <v>267</v>
      </c>
      <c r="E26820">
        <v>4695</v>
      </c>
      <c r="F26820" s="1" t="s">
        <v>1844</v>
      </c>
      <c r="G26820">
        <v>16319.929109999999</v>
      </c>
      <c r="H26820">
        <v>146879</v>
      </c>
      <c r="I26820">
        <v>11799.30875</v>
      </c>
      <c r="J26820" s="1" t="s">
        <v>56</v>
      </c>
      <c r="K26820">
        <v>63816</v>
      </c>
      <c r="L26820" s="1" t="s">
        <v>2376</v>
      </c>
      <c r="M26820" s="1" t="s">
        <v>31</v>
      </c>
      <c r="N26820" s="1" t="s">
        <v>43</v>
      </c>
      <c r="O26820">
        <v>42</v>
      </c>
      <c r="P26820" s="1" t="s">
        <v>33</v>
      </c>
      <c r="Q26820" s="1" t="s">
        <v>33</v>
      </c>
      <c r="R26820" s="1" t="s">
        <v>2414</v>
      </c>
      <c r="S26820" s="1" t="s">
        <v>2388</v>
      </c>
      <c r="T26820">
        <v>4695</v>
      </c>
      <c r="U26820" s="1" t="s">
        <v>2379</v>
      </c>
      <c r="V26820" s="1" t="s">
        <v>47</v>
      </c>
      <c r="W26820" s="1" t="s">
        <v>34</v>
      </c>
      <c r="X26820">
        <v>2020</v>
      </c>
      <c r="Y26820" s="1" t="s">
        <v>39</v>
      </c>
      <c r="Z26820" s="1" t="s">
        <v>40</v>
      </c>
    </row>
    <row r="26821" spans="1:26" x14ac:dyDescent="0.25">
      <c r="A26821">
        <v>115830</v>
      </c>
      <c r="B26821" s="1" t="s">
        <v>48</v>
      </c>
      <c r="C26821">
        <v>2020</v>
      </c>
      <c r="D26821" s="1" t="s">
        <v>246</v>
      </c>
      <c r="E26821">
        <v>5586</v>
      </c>
      <c r="F26821" s="1" t="s">
        <v>28</v>
      </c>
      <c r="G26821">
        <v>12934.374750000001</v>
      </c>
      <c r="H26821">
        <v>1164.0937300000001</v>
      </c>
      <c r="I26821">
        <v>9636.1091899999992</v>
      </c>
      <c r="J26821" s="1" t="s">
        <v>51</v>
      </c>
      <c r="K26821">
        <v>63818</v>
      </c>
      <c r="L26821" s="1" t="s">
        <v>2376</v>
      </c>
      <c r="M26821" s="1" t="s">
        <v>31</v>
      </c>
      <c r="N26821" s="1" t="s">
        <v>32</v>
      </c>
      <c r="O26821">
        <v>47</v>
      </c>
      <c r="P26821" s="1" t="s">
        <v>33</v>
      </c>
      <c r="Q26821" s="1" t="s">
        <v>33</v>
      </c>
      <c r="R26821" s="1" t="s">
        <v>2397</v>
      </c>
      <c r="S26821" s="1" t="s">
        <v>2378</v>
      </c>
      <c r="T26821">
        <v>5586</v>
      </c>
      <c r="U26821" s="1" t="s">
        <v>46</v>
      </c>
      <c r="V26821" s="1" t="s">
        <v>59</v>
      </c>
      <c r="W26821" s="1" t="s">
        <v>34</v>
      </c>
      <c r="X26821">
        <v>2021</v>
      </c>
      <c r="Y26821" s="1" t="s">
        <v>60</v>
      </c>
      <c r="Z26821" s="1" t="s">
        <v>61</v>
      </c>
    </row>
    <row r="26822" spans="1:26" x14ac:dyDescent="0.25">
      <c r="A26822">
        <v>115832</v>
      </c>
      <c r="B26822" s="1" t="s">
        <v>26</v>
      </c>
      <c r="C26822">
        <v>2020</v>
      </c>
      <c r="D26822" s="1" t="s">
        <v>267</v>
      </c>
      <c r="E26822">
        <v>5586</v>
      </c>
      <c r="F26822" s="1" t="s">
        <v>62</v>
      </c>
      <c r="G26822">
        <v>15068.29939</v>
      </c>
      <c r="H26822">
        <v>135615</v>
      </c>
      <c r="I26822">
        <v>12009.43461</v>
      </c>
      <c r="J26822" s="1" t="s">
        <v>29</v>
      </c>
      <c r="K26822">
        <v>63820</v>
      </c>
      <c r="L26822" s="1" t="s">
        <v>2376</v>
      </c>
      <c r="M26822" s="1" t="s">
        <v>31</v>
      </c>
      <c r="N26822" s="1" t="s">
        <v>43</v>
      </c>
      <c r="O26822">
        <v>61</v>
      </c>
      <c r="P26822" s="1" t="s">
        <v>33</v>
      </c>
      <c r="Q26822" s="1" t="s">
        <v>33</v>
      </c>
      <c r="R26822" s="1" t="s">
        <v>2417</v>
      </c>
      <c r="S26822" s="1" t="s">
        <v>2412</v>
      </c>
      <c r="T26822">
        <v>5586</v>
      </c>
      <c r="U26822" s="1" t="s">
        <v>46</v>
      </c>
      <c r="V26822" s="1" t="s">
        <v>59</v>
      </c>
      <c r="W26822" s="1" t="s">
        <v>34</v>
      </c>
      <c r="X26822">
        <v>2021</v>
      </c>
      <c r="Y26822" s="1" t="s">
        <v>60</v>
      </c>
      <c r="Z26822" s="1" t="s">
        <v>61</v>
      </c>
    </row>
    <row r="26823" spans="1:26" x14ac:dyDescent="0.25">
      <c r="A26823">
        <v>115836</v>
      </c>
      <c r="B26823" s="1" t="s">
        <v>48</v>
      </c>
      <c r="C26823">
        <v>2020</v>
      </c>
      <c r="D26823" s="1" t="s">
        <v>275</v>
      </c>
      <c r="E26823">
        <v>5073</v>
      </c>
      <c r="F26823" s="1" t="s">
        <v>1844</v>
      </c>
      <c r="G26823">
        <v>14503.748100000001</v>
      </c>
      <c r="H26823">
        <v>1305.3373300000001</v>
      </c>
      <c r="I26823">
        <v>10950.329809999999</v>
      </c>
      <c r="J26823" s="1" t="s">
        <v>51</v>
      </c>
      <c r="K26823">
        <v>63824</v>
      </c>
      <c r="L26823" s="1" t="s">
        <v>2376</v>
      </c>
      <c r="M26823" s="1" t="s">
        <v>31</v>
      </c>
      <c r="N26823" s="1" t="s">
        <v>32</v>
      </c>
      <c r="O26823">
        <v>65</v>
      </c>
      <c r="P26823" s="1" t="s">
        <v>34</v>
      </c>
      <c r="Q26823" s="1" t="s">
        <v>33</v>
      </c>
      <c r="R26823" s="1" t="s">
        <v>2400</v>
      </c>
      <c r="S26823" s="1" t="s">
        <v>2388</v>
      </c>
      <c r="T26823">
        <v>5073</v>
      </c>
      <c r="U26823" s="1" t="s">
        <v>2379</v>
      </c>
      <c r="V26823" s="1" t="s">
        <v>47</v>
      </c>
      <c r="W26823" s="1" t="s">
        <v>34</v>
      </c>
      <c r="X26823">
        <v>2020</v>
      </c>
      <c r="Y26823" s="1" t="s">
        <v>39</v>
      </c>
      <c r="Z26823" s="1" t="s">
        <v>40</v>
      </c>
    </row>
    <row r="26824" spans="1:26" x14ac:dyDescent="0.25">
      <c r="A26824">
        <v>115838</v>
      </c>
      <c r="B26824" s="1" t="s">
        <v>26</v>
      </c>
      <c r="C26824">
        <v>2020</v>
      </c>
      <c r="D26824" s="1" t="s">
        <v>266</v>
      </c>
      <c r="E26824">
        <v>5596</v>
      </c>
      <c r="F26824" s="1" t="s">
        <v>28</v>
      </c>
      <c r="G26824">
        <v>23182.146789999999</v>
      </c>
      <c r="H26824">
        <v>208639</v>
      </c>
      <c r="I26824">
        <v>16737.509979999999</v>
      </c>
      <c r="J26824" s="1" t="s">
        <v>51</v>
      </c>
      <c r="K26824">
        <v>63826</v>
      </c>
      <c r="L26824" s="1" t="s">
        <v>2376</v>
      </c>
      <c r="M26824" s="1" t="s">
        <v>31</v>
      </c>
      <c r="N26824" s="1" t="s">
        <v>32</v>
      </c>
      <c r="O26824">
        <v>37</v>
      </c>
      <c r="P26824" s="1" t="s">
        <v>33</v>
      </c>
      <c r="Q26824" s="1" t="s">
        <v>33</v>
      </c>
      <c r="R26824" s="1" t="s">
        <v>2403</v>
      </c>
      <c r="S26824" s="1" t="s">
        <v>2378</v>
      </c>
      <c r="T26824">
        <v>5596</v>
      </c>
      <c r="U26824" s="1" t="s">
        <v>46</v>
      </c>
      <c r="V26824" s="1" t="s">
        <v>47</v>
      </c>
      <c r="W26824" s="1" t="s">
        <v>34</v>
      </c>
      <c r="X26824">
        <v>2021</v>
      </c>
      <c r="Y26824" s="1" t="s">
        <v>60</v>
      </c>
      <c r="Z26824" s="1" t="s">
        <v>40</v>
      </c>
    </row>
    <row r="26825" spans="1:26" x14ac:dyDescent="0.25">
      <c r="A26825">
        <v>115840</v>
      </c>
      <c r="B26825" s="1" t="s">
        <v>48</v>
      </c>
      <c r="C26825">
        <v>2020</v>
      </c>
      <c r="D26825" s="1" t="s">
        <v>272</v>
      </c>
      <c r="E26825">
        <v>5584</v>
      </c>
      <c r="F26825" s="1" t="s">
        <v>50</v>
      </c>
      <c r="G26825">
        <v>18778.51945</v>
      </c>
      <c r="H26825">
        <v>1690.06675</v>
      </c>
      <c r="I26825">
        <v>14271.674779999999</v>
      </c>
      <c r="J26825" s="1" t="s">
        <v>51</v>
      </c>
      <c r="K26825">
        <v>63828</v>
      </c>
      <c r="L26825" s="1" t="s">
        <v>2376</v>
      </c>
      <c r="M26825" s="1" t="s">
        <v>31</v>
      </c>
      <c r="N26825" s="1" t="s">
        <v>32</v>
      </c>
      <c r="O26825">
        <v>45</v>
      </c>
      <c r="P26825" s="1" t="s">
        <v>33</v>
      </c>
      <c r="Q26825" s="1" t="s">
        <v>33</v>
      </c>
      <c r="R26825" s="1" t="s">
        <v>2403</v>
      </c>
      <c r="S26825" s="1" t="s">
        <v>2378</v>
      </c>
      <c r="T26825">
        <v>5584</v>
      </c>
      <c r="U26825" s="1" t="s">
        <v>46</v>
      </c>
      <c r="V26825" s="1" t="s">
        <v>59</v>
      </c>
      <c r="W26825" s="1" t="s">
        <v>34</v>
      </c>
      <c r="X26825">
        <v>2021</v>
      </c>
      <c r="Y26825" s="1" t="s">
        <v>60</v>
      </c>
      <c r="Z26825" s="1" t="s">
        <v>40</v>
      </c>
    </row>
    <row r="26826" spans="1:26" x14ac:dyDescent="0.25">
      <c r="A26826">
        <v>115842</v>
      </c>
      <c r="B26826" s="1" t="s">
        <v>48</v>
      </c>
      <c r="C26826">
        <v>2020</v>
      </c>
      <c r="D26826" s="1" t="s">
        <v>266</v>
      </c>
      <c r="E26826">
        <v>5586</v>
      </c>
      <c r="F26826" s="1" t="s">
        <v>62</v>
      </c>
      <c r="G26826">
        <v>15794.0946</v>
      </c>
      <c r="H26826">
        <v>142147</v>
      </c>
      <c r="I26826">
        <v>11782.39457</v>
      </c>
      <c r="J26826" s="1" t="s">
        <v>51</v>
      </c>
      <c r="K26826">
        <v>63830</v>
      </c>
      <c r="L26826" s="1" t="s">
        <v>2376</v>
      </c>
      <c r="M26826" s="1" t="s">
        <v>31</v>
      </c>
      <c r="N26826" s="1" t="s">
        <v>43</v>
      </c>
      <c r="O26826">
        <v>70</v>
      </c>
      <c r="P26826" s="1" t="s">
        <v>33</v>
      </c>
      <c r="Q26826" s="1" t="s">
        <v>33</v>
      </c>
      <c r="R26826" s="1" t="s">
        <v>2415</v>
      </c>
      <c r="S26826" s="1" t="s">
        <v>2390</v>
      </c>
      <c r="T26826">
        <v>5586</v>
      </c>
      <c r="U26826" s="1" t="s">
        <v>46</v>
      </c>
      <c r="V26826" s="1" t="s">
        <v>59</v>
      </c>
      <c r="W26826" s="1" t="s">
        <v>34</v>
      </c>
      <c r="X26826">
        <v>2021</v>
      </c>
      <c r="Y26826" s="1" t="s">
        <v>60</v>
      </c>
      <c r="Z26826" s="1" t="s">
        <v>61</v>
      </c>
    </row>
    <row r="26827" spans="1:26" x14ac:dyDescent="0.25">
      <c r="A26827">
        <v>115844</v>
      </c>
      <c r="B26827" s="1" t="s">
        <v>48</v>
      </c>
      <c r="C26827">
        <v>2020</v>
      </c>
      <c r="D26827" s="1" t="s">
        <v>237</v>
      </c>
      <c r="E26827">
        <v>5584</v>
      </c>
      <c r="F26827" s="1" t="s">
        <v>79</v>
      </c>
      <c r="G26827">
        <v>17725.526969999999</v>
      </c>
      <c r="H26827">
        <v>1595.2974300000001</v>
      </c>
      <c r="I26827">
        <v>12212.888080000001</v>
      </c>
      <c r="J26827" s="1" t="s">
        <v>51</v>
      </c>
      <c r="K26827">
        <v>63832</v>
      </c>
      <c r="L26827" s="1" t="s">
        <v>2376</v>
      </c>
      <c r="M26827" s="1" t="s">
        <v>31</v>
      </c>
      <c r="N26827" s="1" t="s">
        <v>32</v>
      </c>
      <c r="O26827">
        <v>57</v>
      </c>
      <c r="P26827" s="1" t="s">
        <v>33</v>
      </c>
      <c r="Q26827" s="1" t="s">
        <v>33</v>
      </c>
      <c r="R26827" s="1" t="s">
        <v>2397</v>
      </c>
      <c r="S26827" s="1" t="s">
        <v>2378</v>
      </c>
      <c r="T26827">
        <v>5584</v>
      </c>
      <c r="U26827" s="1" t="s">
        <v>46</v>
      </c>
      <c r="V26827" s="1" t="s">
        <v>59</v>
      </c>
      <c r="W26827" s="1" t="s">
        <v>34</v>
      </c>
      <c r="X26827">
        <v>2021</v>
      </c>
      <c r="Y26827" s="1" t="s">
        <v>60</v>
      </c>
      <c r="Z26827" s="1" t="s">
        <v>40</v>
      </c>
    </row>
    <row r="26828" spans="1:26" x14ac:dyDescent="0.25">
      <c r="A26828">
        <v>115846</v>
      </c>
      <c r="B26828" s="1" t="s">
        <v>48</v>
      </c>
      <c r="C26828">
        <v>2020</v>
      </c>
      <c r="D26828" s="1" t="s">
        <v>274</v>
      </c>
      <c r="E26828">
        <v>5007</v>
      </c>
      <c r="F26828" s="1" t="s">
        <v>28</v>
      </c>
      <c r="G26828">
        <v>7801.2436900000002</v>
      </c>
      <c r="H26828">
        <v>70211</v>
      </c>
      <c r="I26828">
        <v>5304.8457099999996</v>
      </c>
      <c r="J26828" s="1" t="s">
        <v>89</v>
      </c>
      <c r="K26828">
        <v>63834</v>
      </c>
      <c r="L26828" s="1" t="s">
        <v>2376</v>
      </c>
      <c r="M26828" s="1" t="s">
        <v>31</v>
      </c>
      <c r="N26828" s="1" t="s">
        <v>32</v>
      </c>
      <c r="O26828">
        <v>34</v>
      </c>
      <c r="P26828" s="1" t="s">
        <v>33</v>
      </c>
      <c r="Q26828" s="1" t="s">
        <v>33</v>
      </c>
      <c r="R26828" s="1" t="s">
        <v>2418</v>
      </c>
      <c r="S26828" s="1" t="s">
        <v>2378</v>
      </c>
      <c r="T26828">
        <v>5007</v>
      </c>
      <c r="U26828" s="1" t="s">
        <v>2381</v>
      </c>
      <c r="V26828" s="1" t="s">
        <v>102</v>
      </c>
      <c r="W26828" s="1" t="s">
        <v>34</v>
      </c>
      <c r="X26828">
        <v>2021</v>
      </c>
      <c r="Y26828" s="1" t="s">
        <v>60</v>
      </c>
      <c r="Z26828" s="1" t="s">
        <v>61</v>
      </c>
    </row>
    <row r="26829" spans="1:26" x14ac:dyDescent="0.25">
      <c r="A26829">
        <v>115848</v>
      </c>
      <c r="B26829" s="1" t="s">
        <v>48</v>
      </c>
      <c r="C26829">
        <v>2020</v>
      </c>
      <c r="D26829" s="1" t="s">
        <v>277</v>
      </c>
      <c r="E26829">
        <v>4620</v>
      </c>
      <c r="F26829" s="1" t="s">
        <v>1844</v>
      </c>
      <c r="G26829">
        <v>10397.478569999999</v>
      </c>
      <c r="H26829">
        <v>935.77306999999996</v>
      </c>
      <c r="I26829">
        <v>8089.2383300000001</v>
      </c>
      <c r="J26829" s="1" t="s">
        <v>29</v>
      </c>
      <c r="K26829">
        <v>63836</v>
      </c>
      <c r="L26829" s="1" t="s">
        <v>2376</v>
      </c>
      <c r="M26829" s="1" t="s">
        <v>31</v>
      </c>
      <c r="N26829" s="1" t="s">
        <v>43</v>
      </c>
      <c r="O26829">
        <v>35</v>
      </c>
      <c r="P26829" s="1" t="s">
        <v>33</v>
      </c>
      <c r="Q26829" s="1" t="s">
        <v>33</v>
      </c>
      <c r="R26829" s="1" t="s">
        <v>2386</v>
      </c>
      <c r="S26829" s="1" t="s">
        <v>2378</v>
      </c>
      <c r="T26829">
        <v>4620</v>
      </c>
      <c r="U26829" s="1" t="s">
        <v>2379</v>
      </c>
      <c r="V26829" s="1" t="s">
        <v>38</v>
      </c>
      <c r="W26829" s="1" t="s">
        <v>34</v>
      </c>
      <c r="X26829">
        <v>2020</v>
      </c>
      <c r="Y26829" s="1" t="s">
        <v>39</v>
      </c>
      <c r="Z26829" s="1" t="s">
        <v>40</v>
      </c>
    </row>
    <row r="26830" spans="1:26" x14ac:dyDescent="0.25">
      <c r="A26830">
        <v>115850</v>
      </c>
      <c r="B26830" s="1" t="s">
        <v>26</v>
      </c>
      <c r="C26830">
        <v>2020</v>
      </c>
      <c r="D26830" s="1" t="s">
        <v>249</v>
      </c>
      <c r="E26830">
        <v>5574</v>
      </c>
      <c r="F26830" s="1" t="s">
        <v>50</v>
      </c>
      <c r="G26830">
        <v>13874.656849999999</v>
      </c>
      <c r="H26830">
        <v>124872</v>
      </c>
      <c r="I26830">
        <v>10933.229600000001</v>
      </c>
      <c r="J26830" s="1" t="s">
        <v>89</v>
      </c>
      <c r="K26830">
        <v>63838</v>
      </c>
      <c r="L26830" s="1" t="s">
        <v>2376</v>
      </c>
      <c r="M26830" s="1" t="s">
        <v>31</v>
      </c>
      <c r="N26830" s="1" t="s">
        <v>32</v>
      </c>
      <c r="O26830">
        <v>48</v>
      </c>
      <c r="P26830" s="1" t="s">
        <v>33</v>
      </c>
      <c r="Q26830" s="1" t="s">
        <v>34</v>
      </c>
      <c r="R26830" s="1" t="s">
        <v>2405</v>
      </c>
      <c r="S26830" s="1" t="s">
        <v>2390</v>
      </c>
      <c r="T26830">
        <v>5574</v>
      </c>
      <c r="U26830" s="1" t="s">
        <v>46</v>
      </c>
      <c r="V26830" s="1" t="s">
        <v>59</v>
      </c>
      <c r="W26830" s="1" t="s">
        <v>34</v>
      </c>
      <c r="X26830">
        <v>2021</v>
      </c>
      <c r="Y26830" s="1" t="s">
        <v>60</v>
      </c>
      <c r="Z26830" s="1" t="s">
        <v>61</v>
      </c>
    </row>
    <row r="26831" spans="1:26" x14ac:dyDescent="0.25">
      <c r="A26831">
        <v>115854</v>
      </c>
      <c r="B26831" s="1" t="s">
        <v>48</v>
      </c>
      <c r="C26831">
        <v>2020</v>
      </c>
      <c r="D26831" s="1" t="s">
        <v>273</v>
      </c>
      <c r="E26831">
        <v>5582</v>
      </c>
      <c r="F26831" s="1" t="s">
        <v>62</v>
      </c>
      <c r="G26831">
        <v>17590.70407</v>
      </c>
      <c r="H26831">
        <v>1583.16337</v>
      </c>
      <c r="I26831">
        <v>11099.734270000001</v>
      </c>
      <c r="J26831" s="1" t="s">
        <v>51</v>
      </c>
      <c r="K26831">
        <v>63842</v>
      </c>
      <c r="L26831" s="1" t="s">
        <v>2376</v>
      </c>
      <c r="M26831" s="1" t="s">
        <v>31</v>
      </c>
      <c r="N26831" s="1" t="s">
        <v>32</v>
      </c>
      <c r="O26831">
        <v>46</v>
      </c>
      <c r="P26831" s="1" t="s">
        <v>33</v>
      </c>
      <c r="Q26831" s="1" t="s">
        <v>33</v>
      </c>
      <c r="R26831" s="1" t="s">
        <v>2405</v>
      </c>
      <c r="S26831" s="1" t="s">
        <v>2390</v>
      </c>
      <c r="T26831">
        <v>5582</v>
      </c>
      <c r="U26831" s="1" t="s">
        <v>46</v>
      </c>
      <c r="V26831" s="1" t="s">
        <v>59</v>
      </c>
      <c r="W26831" s="1" t="s">
        <v>34</v>
      </c>
      <c r="X26831">
        <v>2021</v>
      </c>
      <c r="Y26831" s="1" t="s">
        <v>60</v>
      </c>
      <c r="Z26831" s="1" t="s">
        <v>40</v>
      </c>
    </row>
    <row r="26832" spans="1:26" x14ac:dyDescent="0.25">
      <c r="A26832">
        <v>115856</v>
      </c>
      <c r="B26832" s="1" t="s">
        <v>48</v>
      </c>
      <c r="C26832">
        <v>2020</v>
      </c>
      <c r="D26832" s="1" t="s">
        <v>279</v>
      </c>
      <c r="E26832">
        <v>5073</v>
      </c>
      <c r="F26832" s="1" t="s">
        <v>2423</v>
      </c>
      <c r="G26832">
        <v>15507.736339999999</v>
      </c>
      <c r="H26832">
        <v>13957</v>
      </c>
      <c r="I26832">
        <v>10266.12146</v>
      </c>
      <c r="J26832" s="1" t="s">
        <v>68</v>
      </c>
      <c r="K26832">
        <v>63844</v>
      </c>
      <c r="L26832" s="1" t="s">
        <v>2376</v>
      </c>
      <c r="M26832" s="1" t="s">
        <v>31</v>
      </c>
      <c r="N26832" s="1" t="s">
        <v>43</v>
      </c>
      <c r="O26832">
        <v>31</v>
      </c>
      <c r="P26832" s="1" t="s">
        <v>33</v>
      </c>
      <c r="Q26832" s="1" t="s">
        <v>33</v>
      </c>
      <c r="R26832" s="1" t="s">
        <v>2377</v>
      </c>
      <c r="S26832" s="1" t="s">
        <v>2378</v>
      </c>
      <c r="T26832">
        <v>5073</v>
      </c>
      <c r="U26832" s="1" t="s">
        <v>2379</v>
      </c>
      <c r="V26832" s="1" t="s">
        <v>47</v>
      </c>
      <c r="W26832" s="1" t="s">
        <v>34</v>
      </c>
      <c r="X26832">
        <v>2020</v>
      </c>
      <c r="Y26832" s="1" t="s">
        <v>39</v>
      </c>
      <c r="Z26832" s="1" t="s">
        <v>40</v>
      </c>
    </row>
    <row r="26833" spans="1:26" x14ac:dyDescent="0.25">
      <c r="A26833">
        <v>115858</v>
      </c>
      <c r="B26833" s="1" t="s">
        <v>26</v>
      </c>
      <c r="C26833">
        <v>2020</v>
      </c>
      <c r="D26833" s="1" t="s">
        <v>284</v>
      </c>
      <c r="E26833">
        <v>5007</v>
      </c>
      <c r="F26833" s="1" t="s">
        <v>28</v>
      </c>
      <c r="G26833">
        <v>7521.7894200000001</v>
      </c>
      <c r="H26833">
        <v>676.96105</v>
      </c>
      <c r="I26833">
        <v>5776.7342799999997</v>
      </c>
      <c r="J26833" s="1" t="s">
        <v>68</v>
      </c>
      <c r="K26833">
        <v>63846</v>
      </c>
      <c r="L26833" s="1" t="s">
        <v>2376</v>
      </c>
      <c r="M26833" s="1" t="s">
        <v>31</v>
      </c>
      <c r="N26833" s="1" t="s">
        <v>32</v>
      </c>
      <c r="O26833">
        <v>46</v>
      </c>
      <c r="P26833" s="1" t="s">
        <v>33</v>
      </c>
      <c r="Q26833" s="1" t="s">
        <v>33</v>
      </c>
      <c r="R26833" s="1" t="s">
        <v>2380</v>
      </c>
      <c r="S26833" s="1" t="s">
        <v>2378</v>
      </c>
      <c r="T26833">
        <v>5007</v>
      </c>
      <c r="U26833" s="1" t="s">
        <v>2381</v>
      </c>
      <c r="V26833" s="1" t="s">
        <v>102</v>
      </c>
      <c r="W26833" s="1" t="s">
        <v>34</v>
      </c>
      <c r="X26833">
        <v>2021</v>
      </c>
      <c r="Y26833" s="1" t="s">
        <v>60</v>
      </c>
      <c r="Z26833" s="1" t="s">
        <v>61</v>
      </c>
    </row>
    <row r="26834" spans="1:26" x14ac:dyDescent="0.25">
      <c r="A26834">
        <v>115860</v>
      </c>
      <c r="B26834" s="1" t="s">
        <v>26</v>
      </c>
      <c r="C26834">
        <v>2020</v>
      </c>
      <c r="D26834" s="1" t="s">
        <v>277</v>
      </c>
      <c r="E26834">
        <v>5574</v>
      </c>
      <c r="F26834" s="1" t="s">
        <v>50</v>
      </c>
      <c r="G26834">
        <v>13639.0288</v>
      </c>
      <c r="H26834">
        <v>122751</v>
      </c>
      <c r="I26834">
        <v>9138.1492999999991</v>
      </c>
      <c r="J26834" s="1" t="s">
        <v>51</v>
      </c>
      <c r="K26834">
        <v>63848</v>
      </c>
      <c r="L26834" s="1" t="s">
        <v>2376</v>
      </c>
      <c r="M26834" s="1" t="s">
        <v>31</v>
      </c>
      <c r="N26834" s="1" t="s">
        <v>32</v>
      </c>
      <c r="O26834">
        <v>46</v>
      </c>
      <c r="P26834" s="1" t="s">
        <v>33</v>
      </c>
      <c r="Q26834" s="1" t="s">
        <v>33</v>
      </c>
      <c r="R26834" s="1" t="s">
        <v>2393</v>
      </c>
      <c r="S26834" s="1" t="s">
        <v>2378</v>
      </c>
      <c r="T26834">
        <v>5574</v>
      </c>
      <c r="U26834" s="1" t="s">
        <v>46</v>
      </c>
      <c r="V26834" s="1" t="s">
        <v>59</v>
      </c>
      <c r="W26834" s="1" t="s">
        <v>34</v>
      </c>
      <c r="X26834">
        <v>2021</v>
      </c>
      <c r="Y26834" s="1" t="s">
        <v>60</v>
      </c>
      <c r="Z26834" s="1" t="s">
        <v>61</v>
      </c>
    </row>
    <row r="26835" spans="1:26" x14ac:dyDescent="0.25">
      <c r="A26835">
        <v>115862</v>
      </c>
      <c r="B26835" s="1" t="s">
        <v>26</v>
      </c>
      <c r="C26835">
        <v>2020</v>
      </c>
      <c r="D26835" s="1" t="s">
        <v>272</v>
      </c>
      <c r="E26835">
        <v>4710</v>
      </c>
      <c r="F26835" s="1" t="s">
        <v>62</v>
      </c>
      <c r="G26835">
        <v>19627.484520000002</v>
      </c>
      <c r="H26835">
        <v>1766.47361</v>
      </c>
      <c r="I26835">
        <v>12698.982480000001</v>
      </c>
      <c r="J26835" s="1" t="s">
        <v>51</v>
      </c>
      <c r="K26835">
        <v>63850</v>
      </c>
      <c r="L26835" s="1" t="s">
        <v>2376</v>
      </c>
      <c r="M26835" s="1" t="s">
        <v>31</v>
      </c>
      <c r="N26835" s="1" t="s">
        <v>32</v>
      </c>
      <c r="O26835">
        <v>69</v>
      </c>
      <c r="P26835" s="1" t="s">
        <v>33</v>
      </c>
      <c r="Q26835" s="1" t="s">
        <v>33</v>
      </c>
      <c r="R26835" s="1" t="s">
        <v>2414</v>
      </c>
      <c r="S26835" s="1" t="s">
        <v>2388</v>
      </c>
      <c r="T26835">
        <v>4710</v>
      </c>
      <c r="U26835" s="1" t="s">
        <v>2379</v>
      </c>
      <c r="V26835" s="1" t="s">
        <v>47</v>
      </c>
      <c r="W26835" s="1" t="s">
        <v>34</v>
      </c>
      <c r="X26835">
        <v>2020</v>
      </c>
      <c r="Y26835" s="1" t="s">
        <v>39</v>
      </c>
      <c r="Z26835" s="1" t="s">
        <v>40</v>
      </c>
    </row>
    <row r="26836" spans="1:26" x14ac:dyDescent="0.25">
      <c r="A26836">
        <v>115864</v>
      </c>
      <c r="B26836" s="1" t="s">
        <v>48</v>
      </c>
      <c r="C26836">
        <v>2020</v>
      </c>
      <c r="D26836" s="1" t="s">
        <v>273</v>
      </c>
      <c r="E26836">
        <v>4714</v>
      </c>
      <c r="F26836" s="1" t="s">
        <v>62</v>
      </c>
      <c r="G26836">
        <v>16039.34672</v>
      </c>
      <c r="H26836">
        <v>144354</v>
      </c>
      <c r="I26836">
        <v>10714.28361</v>
      </c>
      <c r="J26836" s="1" t="s">
        <v>51</v>
      </c>
      <c r="K26836">
        <v>63852</v>
      </c>
      <c r="L26836" s="1" t="s">
        <v>2376</v>
      </c>
      <c r="M26836" s="1" t="s">
        <v>31</v>
      </c>
      <c r="N26836" s="1" t="s">
        <v>43</v>
      </c>
      <c r="O26836">
        <v>66</v>
      </c>
      <c r="P26836" s="1" t="s">
        <v>33</v>
      </c>
      <c r="Q26836" s="1" t="s">
        <v>33</v>
      </c>
      <c r="R26836" s="1" t="s">
        <v>2400</v>
      </c>
      <c r="S26836" s="1" t="s">
        <v>2388</v>
      </c>
      <c r="T26836">
        <v>4714</v>
      </c>
      <c r="U26836" s="1" t="s">
        <v>2379</v>
      </c>
      <c r="V26836" s="1" t="s">
        <v>47</v>
      </c>
      <c r="W26836" s="1" t="s">
        <v>34</v>
      </c>
      <c r="X26836">
        <v>2020</v>
      </c>
      <c r="Y26836" s="1" t="s">
        <v>39</v>
      </c>
      <c r="Z26836" s="1" t="s">
        <v>40</v>
      </c>
    </row>
    <row r="26837" spans="1:26" x14ac:dyDescent="0.25">
      <c r="A26837">
        <v>115866</v>
      </c>
      <c r="B26837" s="1" t="s">
        <v>48</v>
      </c>
      <c r="C26837">
        <v>2020</v>
      </c>
      <c r="D26837" s="1" t="s">
        <v>278</v>
      </c>
      <c r="E26837">
        <v>5574</v>
      </c>
      <c r="F26837" s="1" t="s">
        <v>1844</v>
      </c>
      <c r="G26837">
        <v>14412.78268</v>
      </c>
      <c r="H26837">
        <v>1297.1504399999999</v>
      </c>
      <c r="I26837">
        <v>9080.0530899999994</v>
      </c>
      <c r="J26837" s="1" t="s">
        <v>68</v>
      </c>
      <c r="K26837">
        <v>63854</v>
      </c>
      <c r="L26837" s="1" t="s">
        <v>2376</v>
      </c>
      <c r="M26837" s="1" t="s">
        <v>31</v>
      </c>
      <c r="N26837" s="1" t="s">
        <v>43</v>
      </c>
      <c r="O26837">
        <v>41</v>
      </c>
      <c r="P26837" s="1" t="s">
        <v>33</v>
      </c>
      <c r="Q26837" s="1" t="s">
        <v>33</v>
      </c>
      <c r="R26837" s="1" t="s">
        <v>2416</v>
      </c>
      <c r="S26837" s="1" t="s">
        <v>2378</v>
      </c>
      <c r="T26837">
        <v>5574</v>
      </c>
      <c r="U26837" s="1" t="s">
        <v>46</v>
      </c>
      <c r="V26837" s="1" t="s">
        <v>59</v>
      </c>
      <c r="W26837" s="1" t="s">
        <v>34</v>
      </c>
      <c r="X26837">
        <v>2021</v>
      </c>
      <c r="Y26837" s="1" t="s">
        <v>60</v>
      </c>
      <c r="Z26837" s="1" t="s">
        <v>61</v>
      </c>
    </row>
    <row r="26838" spans="1:26" x14ac:dyDescent="0.25">
      <c r="A26838">
        <v>115872</v>
      </c>
      <c r="B26838" s="1" t="s">
        <v>48</v>
      </c>
      <c r="C26838">
        <v>2020</v>
      </c>
      <c r="D26838" s="1" t="s">
        <v>278</v>
      </c>
      <c r="E26838">
        <v>5586</v>
      </c>
      <c r="F26838" s="1" t="s">
        <v>50</v>
      </c>
      <c r="G26838">
        <v>13294.36376</v>
      </c>
      <c r="H26838">
        <v>119649</v>
      </c>
      <c r="I26838">
        <v>8215.9168000000009</v>
      </c>
      <c r="J26838" s="1" t="s">
        <v>68</v>
      </c>
      <c r="K26838">
        <v>63859</v>
      </c>
      <c r="L26838" s="1" t="s">
        <v>2376</v>
      </c>
      <c r="M26838" s="1" t="s">
        <v>31</v>
      </c>
      <c r="N26838" s="1" t="s">
        <v>32</v>
      </c>
      <c r="O26838">
        <v>44</v>
      </c>
      <c r="P26838" s="1" t="s">
        <v>33</v>
      </c>
      <c r="Q26838" s="1" t="s">
        <v>34</v>
      </c>
      <c r="R26838" s="1" t="s">
        <v>2389</v>
      </c>
      <c r="S26838" s="1" t="s">
        <v>2390</v>
      </c>
      <c r="T26838">
        <v>5586</v>
      </c>
      <c r="U26838" s="1" t="s">
        <v>46</v>
      </c>
      <c r="V26838" s="1" t="s">
        <v>59</v>
      </c>
      <c r="W26838" s="1" t="s">
        <v>34</v>
      </c>
      <c r="X26838">
        <v>2021</v>
      </c>
      <c r="Y26838" s="1" t="s">
        <v>60</v>
      </c>
      <c r="Z26838" s="1" t="s">
        <v>61</v>
      </c>
    </row>
    <row r="26839" spans="1:26" x14ac:dyDescent="0.25">
      <c r="A26839">
        <v>115874</v>
      </c>
      <c r="B26839" s="1" t="s">
        <v>26</v>
      </c>
      <c r="C26839">
        <v>2020</v>
      </c>
      <c r="D26839" s="1" t="s">
        <v>286</v>
      </c>
      <c r="E26839">
        <v>5586</v>
      </c>
      <c r="F26839" s="1" t="s">
        <v>62</v>
      </c>
      <c r="G26839">
        <v>12591.972599999999</v>
      </c>
      <c r="H26839">
        <v>1133.2775300000001</v>
      </c>
      <c r="I26839">
        <v>8323.2938900000008</v>
      </c>
      <c r="J26839" s="1" t="s">
        <v>51</v>
      </c>
      <c r="K26839">
        <v>63861</v>
      </c>
      <c r="L26839" s="1" t="s">
        <v>2376</v>
      </c>
      <c r="M26839" s="1" t="s">
        <v>31</v>
      </c>
      <c r="N26839" s="1" t="s">
        <v>32</v>
      </c>
      <c r="O26839">
        <v>51</v>
      </c>
      <c r="P26839" s="1" t="s">
        <v>33</v>
      </c>
      <c r="Q26839" s="1" t="s">
        <v>33</v>
      </c>
      <c r="R26839" s="1" t="s">
        <v>2393</v>
      </c>
      <c r="S26839" s="1" t="s">
        <v>2378</v>
      </c>
      <c r="T26839">
        <v>5586</v>
      </c>
      <c r="U26839" s="1" t="s">
        <v>46</v>
      </c>
      <c r="V26839" s="1" t="s">
        <v>59</v>
      </c>
      <c r="W26839" s="1" t="s">
        <v>34</v>
      </c>
      <c r="X26839">
        <v>2021</v>
      </c>
      <c r="Y26839" s="1" t="s">
        <v>60</v>
      </c>
      <c r="Z26839" s="1" t="s">
        <v>61</v>
      </c>
    </row>
    <row r="26840" spans="1:26" x14ac:dyDescent="0.25">
      <c r="A26840">
        <v>115876</v>
      </c>
      <c r="B26840" s="1" t="s">
        <v>48</v>
      </c>
      <c r="C26840">
        <v>2020</v>
      </c>
      <c r="D26840" s="1" t="s">
        <v>266</v>
      </c>
      <c r="E26840">
        <v>5584</v>
      </c>
      <c r="F26840" s="1" t="s">
        <v>50</v>
      </c>
      <c r="G26840">
        <v>17623.353019999999</v>
      </c>
      <c r="H26840">
        <v>15861</v>
      </c>
      <c r="I26840">
        <v>13270.384819999999</v>
      </c>
      <c r="J26840" s="1" t="s">
        <v>51</v>
      </c>
      <c r="K26840">
        <v>63862</v>
      </c>
      <c r="L26840" s="1" t="s">
        <v>2376</v>
      </c>
      <c r="M26840" s="1" t="s">
        <v>31</v>
      </c>
      <c r="N26840" s="1" t="s">
        <v>32</v>
      </c>
      <c r="O26840">
        <v>33</v>
      </c>
      <c r="P26840" s="1" t="s">
        <v>33</v>
      </c>
      <c r="Q26840" s="1" t="s">
        <v>33</v>
      </c>
      <c r="R26840" s="1" t="s">
        <v>2389</v>
      </c>
      <c r="S26840" s="1" t="s">
        <v>2390</v>
      </c>
      <c r="T26840">
        <v>5584</v>
      </c>
      <c r="U26840" s="1" t="s">
        <v>46</v>
      </c>
      <c r="V26840" s="1" t="s">
        <v>59</v>
      </c>
      <c r="W26840" s="1" t="s">
        <v>34</v>
      </c>
      <c r="X26840">
        <v>2021</v>
      </c>
      <c r="Y26840" s="1" t="s">
        <v>60</v>
      </c>
      <c r="Z26840" s="1" t="s">
        <v>40</v>
      </c>
    </row>
    <row r="26841" spans="1:26" x14ac:dyDescent="0.25">
      <c r="A26841">
        <v>115878</v>
      </c>
      <c r="B26841" s="1" t="s">
        <v>26</v>
      </c>
      <c r="C26841">
        <v>2020</v>
      </c>
      <c r="D26841" s="1" t="s">
        <v>274</v>
      </c>
      <c r="E26841">
        <v>5582</v>
      </c>
      <c r="F26841" s="1" t="s">
        <v>42</v>
      </c>
      <c r="G26841">
        <v>14388.69356</v>
      </c>
      <c r="H26841">
        <v>1294.98242</v>
      </c>
      <c r="I26841">
        <v>11410.233990000001</v>
      </c>
      <c r="J26841" s="1" t="s">
        <v>29</v>
      </c>
      <c r="K26841">
        <v>63864</v>
      </c>
      <c r="L26841" s="1" t="s">
        <v>2376</v>
      </c>
      <c r="M26841" s="1" t="s">
        <v>31</v>
      </c>
      <c r="N26841" s="1" t="s">
        <v>32</v>
      </c>
      <c r="O26841">
        <v>42</v>
      </c>
      <c r="P26841" s="1" t="s">
        <v>33</v>
      </c>
      <c r="Q26841" s="1" t="s">
        <v>33</v>
      </c>
      <c r="R26841" s="1" t="s">
        <v>2393</v>
      </c>
      <c r="S26841" s="1" t="s">
        <v>2378</v>
      </c>
      <c r="T26841">
        <v>5582</v>
      </c>
      <c r="U26841" s="1" t="s">
        <v>46</v>
      </c>
      <c r="V26841" s="1" t="s">
        <v>59</v>
      </c>
      <c r="W26841" s="1" t="s">
        <v>34</v>
      </c>
      <c r="X26841">
        <v>2021</v>
      </c>
      <c r="Y26841" s="1" t="s">
        <v>60</v>
      </c>
      <c r="Z26841" s="1" t="s">
        <v>40</v>
      </c>
    </row>
    <row r="26842" spans="1:26" x14ac:dyDescent="0.25">
      <c r="A26842">
        <v>115880</v>
      </c>
      <c r="B26842" s="1" t="s">
        <v>48</v>
      </c>
      <c r="C26842">
        <v>2020</v>
      </c>
      <c r="D26842" s="1" t="s">
        <v>283</v>
      </c>
      <c r="E26842">
        <v>5586</v>
      </c>
      <c r="F26842" s="1" t="s">
        <v>50</v>
      </c>
      <c r="G26842">
        <v>15748.771629999999</v>
      </c>
      <c r="H26842">
        <v>141739</v>
      </c>
      <c r="I26842">
        <v>10551.67699</v>
      </c>
      <c r="J26842" s="1" t="s">
        <v>51</v>
      </c>
      <c r="K26842">
        <v>63866</v>
      </c>
      <c r="L26842" s="1" t="s">
        <v>2376</v>
      </c>
      <c r="M26842" s="1" t="s">
        <v>31</v>
      </c>
      <c r="N26842" s="1" t="s">
        <v>32</v>
      </c>
      <c r="O26842">
        <v>38</v>
      </c>
      <c r="P26842" s="1" t="s">
        <v>33</v>
      </c>
      <c r="Q26842" s="1" t="s">
        <v>33</v>
      </c>
      <c r="R26842" s="1" t="s">
        <v>2405</v>
      </c>
      <c r="S26842" s="1" t="s">
        <v>2390</v>
      </c>
      <c r="T26842">
        <v>5586</v>
      </c>
      <c r="U26842" s="1" t="s">
        <v>46</v>
      </c>
      <c r="V26842" s="1" t="s">
        <v>59</v>
      </c>
      <c r="W26842" s="1" t="s">
        <v>34</v>
      </c>
      <c r="X26842">
        <v>2021</v>
      </c>
      <c r="Y26842" s="1" t="s">
        <v>60</v>
      </c>
      <c r="Z26842" s="1" t="s">
        <v>61</v>
      </c>
    </row>
    <row r="26843" spans="1:26" x14ac:dyDescent="0.25">
      <c r="A26843">
        <v>115882</v>
      </c>
      <c r="B26843" s="1" t="s">
        <v>26</v>
      </c>
      <c r="C26843">
        <v>2020</v>
      </c>
      <c r="D26843" s="1" t="s">
        <v>291</v>
      </c>
      <c r="E26843">
        <v>5021</v>
      </c>
      <c r="F26843" s="1" t="s">
        <v>28</v>
      </c>
      <c r="G26843">
        <v>11110.6587</v>
      </c>
      <c r="H26843">
        <v>999.95928000000004</v>
      </c>
      <c r="I26843">
        <v>8621.8711500000009</v>
      </c>
      <c r="J26843" s="1" t="s">
        <v>51</v>
      </c>
      <c r="K26843">
        <v>63868</v>
      </c>
      <c r="L26843" s="1" t="s">
        <v>2376</v>
      </c>
      <c r="M26843" s="1" t="s">
        <v>31</v>
      </c>
      <c r="N26843" s="1" t="s">
        <v>32</v>
      </c>
      <c r="O26843">
        <v>46</v>
      </c>
      <c r="P26843" s="1" t="s">
        <v>33</v>
      </c>
      <c r="Q26843" s="1" t="s">
        <v>33</v>
      </c>
      <c r="R26843" s="1" t="s">
        <v>2383</v>
      </c>
      <c r="S26843" s="1" t="s">
        <v>2378</v>
      </c>
      <c r="T26843">
        <v>5021</v>
      </c>
      <c r="U26843" s="1" t="s">
        <v>2381</v>
      </c>
      <c r="V26843" s="1" t="s">
        <v>102</v>
      </c>
      <c r="W26843" s="1" t="s">
        <v>103</v>
      </c>
      <c r="X26843">
        <v>2021</v>
      </c>
      <c r="Y26843" s="1" t="s">
        <v>60</v>
      </c>
      <c r="Z26843" s="1" t="s">
        <v>61</v>
      </c>
    </row>
    <row r="26844" spans="1:26" x14ac:dyDescent="0.25">
      <c r="A26844">
        <v>115884</v>
      </c>
      <c r="B26844" s="1" t="s">
        <v>26</v>
      </c>
      <c r="C26844">
        <v>2020</v>
      </c>
      <c r="D26844" s="1" t="s">
        <v>272</v>
      </c>
      <c r="E26844">
        <v>5582</v>
      </c>
      <c r="F26844" s="1" t="s">
        <v>50</v>
      </c>
      <c r="G26844">
        <v>18672.005880000001</v>
      </c>
      <c r="H26844">
        <v>168048</v>
      </c>
      <c r="I26844">
        <v>13163.764150000001</v>
      </c>
      <c r="J26844" s="1" t="s">
        <v>56</v>
      </c>
      <c r="K26844">
        <v>63870</v>
      </c>
      <c r="L26844" s="1" t="s">
        <v>2376</v>
      </c>
      <c r="M26844" s="1" t="s">
        <v>31</v>
      </c>
      <c r="N26844" s="1" t="s">
        <v>43</v>
      </c>
      <c r="O26844">
        <v>42</v>
      </c>
      <c r="P26844" s="1" t="s">
        <v>33</v>
      </c>
      <c r="Q26844" s="1" t="s">
        <v>33</v>
      </c>
      <c r="R26844" s="1" t="s">
        <v>2397</v>
      </c>
      <c r="S26844" s="1" t="s">
        <v>2378</v>
      </c>
      <c r="T26844">
        <v>5582</v>
      </c>
      <c r="U26844" s="1" t="s">
        <v>46</v>
      </c>
      <c r="V26844" s="1" t="s">
        <v>59</v>
      </c>
      <c r="W26844" s="1" t="s">
        <v>34</v>
      </c>
      <c r="X26844">
        <v>2021</v>
      </c>
      <c r="Y26844" s="1" t="s">
        <v>60</v>
      </c>
      <c r="Z26844" s="1" t="s">
        <v>40</v>
      </c>
    </row>
    <row r="26845" spans="1:26" x14ac:dyDescent="0.25">
      <c r="A26845">
        <v>115888</v>
      </c>
      <c r="B26845" s="1" t="s">
        <v>26</v>
      </c>
      <c r="C26845">
        <v>2020</v>
      </c>
      <c r="D26845" s="1" t="s">
        <v>291</v>
      </c>
      <c r="E26845">
        <v>5017</v>
      </c>
      <c r="F26845" s="1" t="s">
        <v>28</v>
      </c>
      <c r="G26845">
        <v>10249.68583</v>
      </c>
      <c r="H26845">
        <v>922.47172999999998</v>
      </c>
      <c r="I26845">
        <v>7021.0347899999997</v>
      </c>
      <c r="J26845" s="1" t="s">
        <v>29</v>
      </c>
      <c r="K26845">
        <v>63874</v>
      </c>
      <c r="L26845" s="1" t="s">
        <v>2376</v>
      </c>
      <c r="M26845" s="1" t="s">
        <v>31</v>
      </c>
      <c r="N26845" s="1" t="s">
        <v>32</v>
      </c>
      <c r="O26845">
        <v>64</v>
      </c>
      <c r="P26845" s="1" t="s">
        <v>33</v>
      </c>
      <c r="Q26845" s="1" t="s">
        <v>33</v>
      </c>
      <c r="R26845" s="1" t="s">
        <v>2420</v>
      </c>
      <c r="S26845" s="1" t="s">
        <v>2388</v>
      </c>
      <c r="T26845">
        <v>5017</v>
      </c>
      <c r="U26845" s="1" t="s">
        <v>2381</v>
      </c>
      <c r="V26845" s="1" t="s">
        <v>102</v>
      </c>
      <c r="W26845" s="1" t="s">
        <v>103</v>
      </c>
      <c r="X26845">
        <v>2020</v>
      </c>
      <c r="Y26845" s="1" t="s">
        <v>60</v>
      </c>
      <c r="Z26845" s="1" t="s">
        <v>61</v>
      </c>
    </row>
    <row r="26846" spans="1:26" x14ac:dyDescent="0.25">
      <c r="A26846">
        <v>115892</v>
      </c>
      <c r="B26846" s="1" t="s">
        <v>26</v>
      </c>
      <c r="C26846">
        <v>2020</v>
      </c>
      <c r="D26846" s="1" t="s">
        <v>291</v>
      </c>
      <c r="E26846">
        <v>5586</v>
      </c>
      <c r="F26846" s="1" t="s">
        <v>50</v>
      </c>
      <c r="G26846">
        <v>13591.961230000001</v>
      </c>
      <c r="H26846">
        <v>122328</v>
      </c>
      <c r="I26846">
        <v>10628.91368</v>
      </c>
      <c r="J26846" s="1" t="s">
        <v>68</v>
      </c>
      <c r="K26846">
        <v>63878</v>
      </c>
      <c r="L26846" s="1" t="s">
        <v>2376</v>
      </c>
      <c r="M26846" s="1" t="s">
        <v>31</v>
      </c>
      <c r="N26846" s="1" t="s">
        <v>32</v>
      </c>
      <c r="O26846">
        <v>39</v>
      </c>
      <c r="P26846" s="1" t="s">
        <v>34</v>
      </c>
      <c r="Q26846" s="1" t="s">
        <v>34</v>
      </c>
      <c r="R26846" s="1" t="s">
        <v>2413</v>
      </c>
      <c r="S26846" s="1" t="s">
        <v>2390</v>
      </c>
      <c r="T26846">
        <v>5586</v>
      </c>
      <c r="U26846" s="1" t="s">
        <v>46</v>
      </c>
      <c r="V26846" s="1" t="s">
        <v>59</v>
      </c>
      <c r="W26846" s="1" t="s">
        <v>34</v>
      </c>
      <c r="X26846">
        <v>2021</v>
      </c>
      <c r="Y26846" s="1" t="s">
        <v>60</v>
      </c>
      <c r="Z26846" s="1" t="s">
        <v>61</v>
      </c>
    </row>
    <row r="26847" spans="1:26" x14ac:dyDescent="0.25">
      <c r="A26847">
        <v>115894</v>
      </c>
      <c r="B26847" s="1" t="s">
        <v>26</v>
      </c>
      <c r="C26847">
        <v>2020</v>
      </c>
      <c r="D26847" s="1" t="s">
        <v>291</v>
      </c>
      <c r="E26847">
        <v>5584</v>
      </c>
      <c r="F26847" s="1" t="s">
        <v>28</v>
      </c>
      <c r="G26847">
        <v>22988.028300000002</v>
      </c>
      <c r="H26847">
        <v>2068.9225499999998</v>
      </c>
      <c r="I26847">
        <v>17195.045170000001</v>
      </c>
      <c r="J26847" s="1" t="s">
        <v>68</v>
      </c>
      <c r="K26847">
        <v>63880</v>
      </c>
      <c r="L26847" s="1" t="s">
        <v>2376</v>
      </c>
      <c r="M26847" s="1" t="s">
        <v>31</v>
      </c>
      <c r="N26847" s="1" t="s">
        <v>43</v>
      </c>
      <c r="O26847">
        <v>37</v>
      </c>
      <c r="P26847" s="1" t="s">
        <v>34</v>
      </c>
      <c r="Q26847" s="1" t="s">
        <v>34</v>
      </c>
      <c r="R26847" s="1" t="s">
        <v>2415</v>
      </c>
      <c r="S26847" s="1" t="s">
        <v>2390</v>
      </c>
      <c r="T26847">
        <v>5584</v>
      </c>
      <c r="U26847" s="1" t="s">
        <v>46</v>
      </c>
      <c r="V26847" s="1" t="s">
        <v>59</v>
      </c>
      <c r="W26847" s="1" t="s">
        <v>34</v>
      </c>
      <c r="X26847">
        <v>2021</v>
      </c>
      <c r="Y26847" s="1" t="s">
        <v>60</v>
      </c>
      <c r="Z26847" s="1" t="s">
        <v>40</v>
      </c>
    </row>
    <row r="26848" spans="1:26" x14ac:dyDescent="0.25">
      <c r="A26848">
        <v>115896</v>
      </c>
      <c r="B26848" s="1" t="s">
        <v>48</v>
      </c>
      <c r="C26848">
        <v>2020</v>
      </c>
      <c r="D26848" s="1" t="s">
        <v>291</v>
      </c>
      <c r="E26848">
        <v>5586</v>
      </c>
      <c r="F26848" s="1" t="s">
        <v>62</v>
      </c>
      <c r="G26848">
        <v>13570.573130000001</v>
      </c>
      <c r="H26848">
        <v>122135</v>
      </c>
      <c r="I26848">
        <v>8807.3019600000007</v>
      </c>
      <c r="J26848" s="1" t="s">
        <v>29</v>
      </c>
      <c r="K26848">
        <v>63882</v>
      </c>
      <c r="L26848" s="1" t="s">
        <v>2376</v>
      </c>
      <c r="M26848" s="1" t="s">
        <v>31</v>
      </c>
      <c r="N26848" s="1" t="s">
        <v>32</v>
      </c>
      <c r="O26848">
        <v>43</v>
      </c>
      <c r="P26848" s="1" t="s">
        <v>33</v>
      </c>
      <c r="Q26848" s="1" t="s">
        <v>33</v>
      </c>
      <c r="R26848" s="1" t="s">
        <v>2397</v>
      </c>
      <c r="S26848" s="1" t="s">
        <v>2378</v>
      </c>
      <c r="T26848">
        <v>5586</v>
      </c>
      <c r="U26848" s="1" t="s">
        <v>46</v>
      </c>
      <c r="V26848" s="1" t="s">
        <v>59</v>
      </c>
      <c r="W26848" s="1" t="s">
        <v>34</v>
      </c>
      <c r="X26848">
        <v>2021</v>
      </c>
      <c r="Y26848" s="1" t="s">
        <v>60</v>
      </c>
      <c r="Z26848" s="1" t="s">
        <v>61</v>
      </c>
    </row>
    <row r="26849" spans="1:26" x14ac:dyDescent="0.25">
      <c r="A26849">
        <v>115898</v>
      </c>
      <c r="B26849" s="1" t="s">
        <v>26</v>
      </c>
      <c r="C26849">
        <v>2020</v>
      </c>
      <c r="D26849" s="1" t="s">
        <v>284</v>
      </c>
      <c r="E26849">
        <v>5586</v>
      </c>
      <c r="F26849" s="1" t="s">
        <v>28</v>
      </c>
      <c r="G26849">
        <v>15965.337649999999</v>
      </c>
      <c r="H26849">
        <v>1436.88039</v>
      </c>
      <c r="I26849">
        <v>11095.909669999999</v>
      </c>
      <c r="J26849" s="1" t="s">
        <v>51</v>
      </c>
      <c r="K26849">
        <v>63884</v>
      </c>
      <c r="L26849" s="1" t="s">
        <v>2376</v>
      </c>
      <c r="M26849" s="1" t="s">
        <v>31</v>
      </c>
      <c r="N26849" s="1" t="s">
        <v>43</v>
      </c>
      <c r="O26849">
        <v>34</v>
      </c>
      <c r="P26849" s="1" t="s">
        <v>33</v>
      </c>
      <c r="Q26849" s="1" t="s">
        <v>33</v>
      </c>
      <c r="R26849" s="1" t="s">
        <v>2384</v>
      </c>
      <c r="S26849" s="1" t="s">
        <v>2378</v>
      </c>
      <c r="T26849">
        <v>5586</v>
      </c>
      <c r="U26849" s="1" t="s">
        <v>46</v>
      </c>
      <c r="V26849" s="1" t="s">
        <v>59</v>
      </c>
      <c r="W26849" s="1" t="s">
        <v>34</v>
      </c>
      <c r="X26849">
        <v>2021</v>
      </c>
      <c r="Y26849" s="1" t="s">
        <v>60</v>
      </c>
      <c r="Z26849" s="1" t="s">
        <v>61</v>
      </c>
    </row>
    <row r="26850" spans="1:26" x14ac:dyDescent="0.25">
      <c r="A26850">
        <v>115900</v>
      </c>
      <c r="B26850" s="1" t="s">
        <v>48</v>
      </c>
      <c r="C26850">
        <v>2020</v>
      </c>
      <c r="D26850" s="1" t="s">
        <v>289</v>
      </c>
      <c r="E26850">
        <v>4563</v>
      </c>
      <c r="F26850" s="1" t="s">
        <v>28</v>
      </c>
      <c r="G26850">
        <v>15180.71212</v>
      </c>
      <c r="H26850">
        <v>136626</v>
      </c>
      <c r="I26850">
        <v>9533.4872099999993</v>
      </c>
      <c r="J26850" s="1" t="s">
        <v>68</v>
      </c>
      <c r="K26850">
        <v>63886</v>
      </c>
      <c r="L26850" s="1" t="s">
        <v>2376</v>
      </c>
      <c r="M26850" s="1" t="s">
        <v>31</v>
      </c>
      <c r="N26850" s="1" t="s">
        <v>32</v>
      </c>
      <c r="O26850">
        <v>35</v>
      </c>
      <c r="P26850" s="1" t="s">
        <v>33</v>
      </c>
      <c r="Q26850" s="1" t="s">
        <v>33</v>
      </c>
      <c r="R26850" s="1" t="s">
        <v>2409</v>
      </c>
      <c r="S26850" s="1" t="s">
        <v>2378</v>
      </c>
      <c r="T26850">
        <v>4563</v>
      </c>
      <c r="U26850" s="1" t="s">
        <v>174</v>
      </c>
      <c r="V26850" s="1" t="s">
        <v>102</v>
      </c>
      <c r="W26850" s="1" t="s">
        <v>103</v>
      </c>
      <c r="X26850">
        <v>2020</v>
      </c>
      <c r="Y26850" s="1" t="s">
        <v>60</v>
      </c>
      <c r="Z26850" s="1" t="s">
        <v>61</v>
      </c>
    </row>
    <row r="26851" spans="1:26" x14ac:dyDescent="0.25">
      <c r="A26851">
        <v>115902</v>
      </c>
      <c r="B26851" s="1" t="s">
        <v>26</v>
      </c>
      <c r="C26851">
        <v>2020</v>
      </c>
      <c r="D26851" s="1" t="s">
        <v>277</v>
      </c>
      <c r="E26851">
        <v>5574</v>
      </c>
      <c r="F26851" s="1" t="s">
        <v>50</v>
      </c>
      <c r="G26851">
        <v>14592.78119</v>
      </c>
      <c r="H26851">
        <v>1313.35031</v>
      </c>
      <c r="I26851">
        <v>11221.848739999999</v>
      </c>
      <c r="J26851" s="1" t="s">
        <v>29</v>
      </c>
      <c r="K26851">
        <v>63888</v>
      </c>
      <c r="L26851" s="1" t="s">
        <v>2376</v>
      </c>
      <c r="M26851" s="1" t="s">
        <v>31</v>
      </c>
      <c r="N26851" s="1" t="s">
        <v>43</v>
      </c>
      <c r="O26851">
        <v>37</v>
      </c>
      <c r="P26851" s="1" t="s">
        <v>33</v>
      </c>
      <c r="Q26851" s="1" t="s">
        <v>33</v>
      </c>
      <c r="R26851" s="1" t="s">
        <v>2416</v>
      </c>
      <c r="S26851" s="1" t="s">
        <v>2378</v>
      </c>
      <c r="T26851">
        <v>5574</v>
      </c>
      <c r="U26851" s="1" t="s">
        <v>46</v>
      </c>
      <c r="V26851" s="1" t="s">
        <v>59</v>
      </c>
      <c r="W26851" s="1" t="s">
        <v>34</v>
      </c>
      <c r="X26851">
        <v>2021</v>
      </c>
      <c r="Y26851" s="1" t="s">
        <v>60</v>
      </c>
      <c r="Z26851" s="1" t="s">
        <v>61</v>
      </c>
    </row>
    <row r="26852" spans="1:26" x14ac:dyDescent="0.25">
      <c r="A26852">
        <v>115908</v>
      </c>
      <c r="B26852" s="1" t="s">
        <v>26</v>
      </c>
      <c r="C26852">
        <v>2020</v>
      </c>
      <c r="D26852" s="1" t="s">
        <v>295</v>
      </c>
      <c r="E26852">
        <v>5030</v>
      </c>
      <c r="F26852" s="1" t="s">
        <v>28</v>
      </c>
      <c r="G26852">
        <v>13443.92942</v>
      </c>
      <c r="H26852">
        <v>120995</v>
      </c>
      <c r="I26852">
        <v>9074.65236</v>
      </c>
      <c r="J26852" s="1" t="s">
        <v>68</v>
      </c>
      <c r="K26852">
        <v>63894</v>
      </c>
      <c r="L26852" s="1" t="s">
        <v>2376</v>
      </c>
      <c r="M26852" s="1" t="s">
        <v>31</v>
      </c>
      <c r="N26852" s="1" t="s">
        <v>32</v>
      </c>
      <c r="O26852">
        <v>31</v>
      </c>
      <c r="P26852" s="1" t="s">
        <v>34</v>
      </c>
      <c r="Q26852" s="1" t="s">
        <v>34</v>
      </c>
      <c r="R26852" s="1" t="s">
        <v>2401</v>
      </c>
      <c r="S26852" s="1" t="s">
        <v>2378</v>
      </c>
      <c r="T26852">
        <v>5030</v>
      </c>
      <c r="U26852" s="1" t="s">
        <v>2381</v>
      </c>
      <c r="V26852" s="1" t="s">
        <v>102</v>
      </c>
      <c r="W26852" s="1" t="s">
        <v>103</v>
      </c>
      <c r="X26852">
        <v>2020</v>
      </c>
      <c r="Y26852" s="1" t="s">
        <v>60</v>
      </c>
      <c r="Z26852" s="1" t="s">
        <v>61</v>
      </c>
    </row>
    <row r="26853" spans="1:26" x14ac:dyDescent="0.25">
      <c r="A26853">
        <v>115910</v>
      </c>
      <c r="B26853" s="1" t="s">
        <v>26</v>
      </c>
      <c r="C26853">
        <v>2020</v>
      </c>
      <c r="D26853" s="1" t="s">
        <v>291</v>
      </c>
      <c r="E26853">
        <v>5582</v>
      </c>
      <c r="F26853" s="1" t="s">
        <v>149</v>
      </c>
      <c r="G26853">
        <v>19916.46155</v>
      </c>
      <c r="H26853">
        <v>1792.48154</v>
      </c>
      <c r="I26853">
        <v>12905.86709</v>
      </c>
      <c r="J26853" s="1" t="s">
        <v>29</v>
      </c>
      <c r="K26853">
        <v>63896</v>
      </c>
      <c r="L26853" s="1" t="s">
        <v>2376</v>
      </c>
      <c r="M26853" s="1" t="s">
        <v>31</v>
      </c>
      <c r="N26853" s="1" t="s">
        <v>43</v>
      </c>
      <c r="O26853">
        <v>68</v>
      </c>
      <c r="P26853" s="1" t="s">
        <v>33</v>
      </c>
      <c r="Q26853" s="1" t="s">
        <v>33</v>
      </c>
      <c r="R26853" s="1" t="s">
        <v>2393</v>
      </c>
      <c r="S26853" s="1" t="s">
        <v>2378</v>
      </c>
      <c r="T26853">
        <v>5582</v>
      </c>
      <c r="U26853" s="1" t="s">
        <v>46</v>
      </c>
      <c r="V26853" s="1" t="s">
        <v>59</v>
      </c>
      <c r="W26853" s="1" t="s">
        <v>34</v>
      </c>
      <c r="X26853">
        <v>2021</v>
      </c>
      <c r="Y26853" s="1" t="s">
        <v>60</v>
      </c>
      <c r="Z26853" s="1" t="s">
        <v>40</v>
      </c>
    </row>
    <row r="26854" spans="1:26" x14ac:dyDescent="0.25">
      <c r="A26854">
        <v>115912</v>
      </c>
      <c r="B26854" s="1" t="s">
        <v>48</v>
      </c>
      <c r="C26854">
        <v>2020</v>
      </c>
      <c r="D26854" s="1" t="s">
        <v>299</v>
      </c>
      <c r="E26854">
        <v>5891</v>
      </c>
      <c r="F26854" s="1" t="s">
        <v>2423</v>
      </c>
      <c r="G26854">
        <v>23323.913830000001</v>
      </c>
      <c r="H26854">
        <v>209915</v>
      </c>
      <c r="I26854">
        <v>16466.68317</v>
      </c>
      <c r="J26854" s="1" t="s">
        <v>51</v>
      </c>
      <c r="K26854">
        <v>63898</v>
      </c>
      <c r="L26854" s="1" t="s">
        <v>2376</v>
      </c>
      <c r="M26854" s="1" t="s">
        <v>31</v>
      </c>
      <c r="N26854" s="1" t="s">
        <v>43</v>
      </c>
      <c r="O26854">
        <v>52</v>
      </c>
      <c r="P26854" s="1" t="s">
        <v>34</v>
      </c>
      <c r="Q26854" s="1" t="s">
        <v>34</v>
      </c>
      <c r="R26854" s="1" t="s">
        <v>2386</v>
      </c>
      <c r="S26854" s="1" t="s">
        <v>2378</v>
      </c>
      <c r="T26854">
        <v>5891</v>
      </c>
      <c r="U26854" s="1" t="s">
        <v>2379</v>
      </c>
      <c r="V26854" s="1" t="s">
        <v>47</v>
      </c>
      <c r="W26854" s="1" t="s">
        <v>34</v>
      </c>
      <c r="X26854">
        <v>2020</v>
      </c>
      <c r="Y26854" s="1" t="s">
        <v>39</v>
      </c>
      <c r="Z26854" s="1" t="s">
        <v>40</v>
      </c>
    </row>
    <row r="26855" spans="1:26" x14ac:dyDescent="0.25">
      <c r="A26855">
        <v>115914</v>
      </c>
      <c r="B26855" s="1" t="s">
        <v>26</v>
      </c>
      <c r="C26855">
        <v>2020</v>
      </c>
      <c r="D26855" s="1" t="s">
        <v>159</v>
      </c>
      <c r="E26855">
        <v>5574</v>
      </c>
      <c r="F26855" s="1" t="s">
        <v>28</v>
      </c>
      <c r="G26855">
        <v>14711.34202</v>
      </c>
      <c r="H26855">
        <v>1324.0207800000001</v>
      </c>
      <c r="I26855">
        <v>11621.96019</v>
      </c>
      <c r="J26855" s="1" t="s">
        <v>56</v>
      </c>
      <c r="K26855">
        <v>63900</v>
      </c>
      <c r="L26855" s="1" t="s">
        <v>2376</v>
      </c>
      <c r="M26855" s="1" t="s">
        <v>31</v>
      </c>
      <c r="N26855" s="1" t="s">
        <v>32</v>
      </c>
      <c r="O26855">
        <v>40</v>
      </c>
      <c r="P26855" s="1" t="s">
        <v>33</v>
      </c>
      <c r="Q26855" s="1" t="s">
        <v>33</v>
      </c>
      <c r="R26855" s="1" t="s">
        <v>2393</v>
      </c>
      <c r="S26855" s="1" t="s">
        <v>2378</v>
      </c>
      <c r="T26855">
        <v>5574</v>
      </c>
      <c r="U26855" s="1" t="s">
        <v>46</v>
      </c>
      <c r="V26855" s="1" t="s">
        <v>59</v>
      </c>
      <c r="W26855" s="1" t="s">
        <v>34</v>
      </c>
      <c r="X26855">
        <v>2021</v>
      </c>
      <c r="Y26855" s="1" t="s">
        <v>60</v>
      </c>
      <c r="Z26855" s="1" t="s">
        <v>61</v>
      </c>
    </row>
    <row r="26856" spans="1:26" x14ac:dyDescent="0.25">
      <c r="A26856">
        <v>115916</v>
      </c>
      <c r="B26856" s="1" t="s">
        <v>26</v>
      </c>
      <c r="C26856">
        <v>2020</v>
      </c>
      <c r="D26856" s="1" t="s">
        <v>292</v>
      </c>
      <c r="E26856">
        <v>5588</v>
      </c>
      <c r="F26856" s="1" t="s">
        <v>50</v>
      </c>
      <c r="G26856">
        <v>14017.25829</v>
      </c>
      <c r="H26856">
        <v>126155</v>
      </c>
      <c r="I26856">
        <v>11017.56502</v>
      </c>
      <c r="J26856" s="1" t="s">
        <v>51</v>
      </c>
      <c r="K26856">
        <v>63902</v>
      </c>
      <c r="L26856" s="1" t="s">
        <v>2376</v>
      </c>
      <c r="M26856" s="1" t="s">
        <v>31</v>
      </c>
      <c r="N26856" s="1" t="s">
        <v>43</v>
      </c>
      <c r="O26856">
        <v>34</v>
      </c>
      <c r="P26856" s="1" t="s">
        <v>33</v>
      </c>
      <c r="Q26856" s="1" t="s">
        <v>33</v>
      </c>
      <c r="R26856" s="1" t="s">
        <v>2397</v>
      </c>
      <c r="S26856" s="1" t="s">
        <v>2378</v>
      </c>
      <c r="T26856">
        <v>5588</v>
      </c>
      <c r="U26856" s="1" t="s">
        <v>46</v>
      </c>
      <c r="V26856" s="1" t="s">
        <v>59</v>
      </c>
      <c r="W26856" s="1" t="s">
        <v>34</v>
      </c>
      <c r="X26856">
        <v>2021</v>
      </c>
      <c r="Y26856" s="1" t="s">
        <v>60</v>
      </c>
      <c r="Z26856" s="1" t="s">
        <v>61</v>
      </c>
    </row>
    <row r="26857" spans="1:26" x14ac:dyDescent="0.25">
      <c r="A26857">
        <v>115920</v>
      </c>
      <c r="B26857" s="1" t="s">
        <v>26</v>
      </c>
      <c r="C26857">
        <v>2020</v>
      </c>
      <c r="D26857" s="1" t="s">
        <v>298</v>
      </c>
      <c r="E26857">
        <v>4563</v>
      </c>
      <c r="F26857" s="1" t="s">
        <v>28</v>
      </c>
      <c r="G26857">
        <v>15637.384480000001</v>
      </c>
      <c r="H26857">
        <v>1407.3646000000001</v>
      </c>
      <c r="I26857">
        <v>10602.14668</v>
      </c>
      <c r="J26857" s="1" t="s">
        <v>51</v>
      </c>
      <c r="K26857">
        <v>63906</v>
      </c>
      <c r="L26857" s="1" t="s">
        <v>2376</v>
      </c>
      <c r="M26857" s="1" t="s">
        <v>31</v>
      </c>
      <c r="N26857" s="1" t="s">
        <v>32</v>
      </c>
      <c r="O26857">
        <v>51</v>
      </c>
      <c r="P26857" s="1" t="s">
        <v>33</v>
      </c>
      <c r="Q26857" s="1" t="s">
        <v>33</v>
      </c>
      <c r="R26857" s="1" t="s">
        <v>2421</v>
      </c>
      <c r="S26857" s="1" t="s">
        <v>2390</v>
      </c>
      <c r="T26857">
        <v>4563</v>
      </c>
      <c r="U26857" s="1" t="s">
        <v>174</v>
      </c>
      <c r="V26857" s="1" t="s">
        <v>102</v>
      </c>
      <c r="W26857" s="1" t="s">
        <v>103</v>
      </c>
      <c r="X26857">
        <v>2020</v>
      </c>
      <c r="Y26857" s="1" t="s">
        <v>60</v>
      </c>
      <c r="Z26857" s="1" t="s">
        <v>61</v>
      </c>
    </row>
    <row r="26858" spans="1:26" x14ac:dyDescent="0.25">
      <c r="A26858">
        <v>115922</v>
      </c>
      <c r="B26858" s="1" t="s">
        <v>26</v>
      </c>
      <c r="C26858">
        <v>2020</v>
      </c>
      <c r="D26858" s="1" t="s">
        <v>300</v>
      </c>
      <c r="E26858">
        <v>5586</v>
      </c>
      <c r="F26858" s="1" t="s">
        <v>50</v>
      </c>
      <c r="G26858">
        <v>15382.76967</v>
      </c>
      <c r="H26858">
        <v>138445</v>
      </c>
      <c r="I26858">
        <v>10321.838449999999</v>
      </c>
      <c r="J26858" s="1" t="s">
        <v>29</v>
      </c>
      <c r="K26858">
        <v>63908</v>
      </c>
      <c r="L26858" s="1" t="s">
        <v>2376</v>
      </c>
      <c r="M26858" s="1" t="s">
        <v>31</v>
      </c>
      <c r="N26858" s="1" t="s">
        <v>43</v>
      </c>
      <c r="O26858">
        <v>50</v>
      </c>
      <c r="P26858" s="1" t="s">
        <v>33</v>
      </c>
      <c r="Q26858" s="1" t="s">
        <v>33</v>
      </c>
      <c r="R26858" s="1" t="s">
        <v>2415</v>
      </c>
      <c r="S26858" s="1" t="s">
        <v>2390</v>
      </c>
      <c r="T26858">
        <v>5586</v>
      </c>
      <c r="U26858" s="1" t="s">
        <v>46</v>
      </c>
      <c r="V26858" s="1" t="s">
        <v>59</v>
      </c>
      <c r="W26858" s="1" t="s">
        <v>34</v>
      </c>
      <c r="X26858">
        <v>2021</v>
      </c>
      <c r="Y26858" s="1" t="s">
        <v>60</v>
      </c>
      <c r="Z26858" s="1" t="s">
        <v>61</v>
      </c>
    </row>
    <row r="26859" spans="1:26" x14ac:dyDescent="0.25">
      <c r="A26859">
        <v>115924</v>
      </c>
      <c r="B26859" s="1" t="s">
        <v>26</v>
      </c>
      <c r="C26859">
        <v>2020</v>
      </c>
      <c r="D26859" s="1" t="s">
        <v>298</v>
      </c>
      <c r="E26859">
        <v>5584</v>
      </c>
      <c r="F26859" s="1" t="s">
        <v>28</v>
      </c>
      <c r="G26859">
        <v>20969.655449999998</v>
      </c>
      <c r="H26859">
        <v>1887.26899</v>
      </c>
      <c r="I26859">
        <v>13462.5188</v>
      </c>
      <c r="J26859" s="1" t="s">
        <v>51</v>
      </c>
      <c r="K26859">
        <v>63910</v>
      </c>
      <c r="L26859" s="1" t="s">
        <v>2376</v>
      </c>
      <c r="M26859" s="1" t="s">
        <v>31</v>
      </c>
      <c r="N26859" s="1" t="s">
        <v>32</v>
      </c>
      <c r="O26859">
        <v>37</v>
      </c>
      <c r="P26859" s="1" t="s">
        <v>33</v>
      </c>
      <c r="Q26859" s="1" t="s">
        <v>33</v>
      </c>
      <c r="R26859" s="1" t="s">
        <v>2384</v>
      </c>
      <c r="S26859" s="1" t="s">
        <v>2378</v>
      </c>
      <c r="T26859">
        <v>5584</v>
      </c>
      <c r="U26859" s="1" t="s">
        <v>46</v>
      </c>
      <c r="V26859" s="1" t="s">
        <v>59</v>
      </c>
      <c r="W26859" s="1" t="s">
        <v>34</v>
      </c>
      <c r="X26859">
        <v>2021</v>
      </c>
      <c r="Y26859" s="1" t="s">
        <v>60</v>
      </c>
      <c r="Z26859" s="1" t="s">
        <v>40</v>
      </c>
    </row>
    <row r="26860" spans="1:26" x14ac:dyDescent="0.25">
      <c r="A26860">
        <v>115928</v>
      </c>
      <c r="B26860" s="1" t="s">
        <v>26</v>
      </c>
      <c r="C26860">
        <v>2020</v>
      </c>
      <c r="D26860" s="1" t="s">
        <v>295</v>
      </c>
      <c r="E26860">
        <v>5573</v>
      </c>
      <c r="F26860" s="1" t="s">
        <v>28</v>
      </c>
      <c r="G26860">
        <v>11881.57524</v>
      </c>
      <c r="H26860">
        <v>106934</v>
      </c>
      <c r="I26860">
        <v>9101.2866400000003</v>
      </c>
      <c r="J26860" s="1" t="s">
        <v>56</v>
      </c>
      <c r="K26860">
        <v>63912</v>
      </c>
      <c r="L26860" s="1" t="s">
        <v>2376</v>
      </c>
      <c r="M26860" s="1" t="s">
        <v>31</v>
      </c>
      <c r="N26860" s="1" t="s">
        <v>32</v>
      </c>
      <c r="O26860">
        <v>56</v>
      </c>
      <c r="P26860" s="1" t="s">
        <v>33</v>
      </c>
      <c r="Q26860" s="1" t="s">
        <v>33</v>
      </c>
      <c r="R26860" s="1" t="s">
        <v>2404</v>
      </c>
      <c r="S26860" s="1" t="s">
        <v>2390</v>
      </c>
      <c r="T26860">
        <v>5573</v>
      </c>
      <c r="U26860" s="1" t="s">
        <v>46</v>
      </c>
      <c r="V26860" s="1" t="s">
        <v>59</v>
      </c>
      <c r="W26860" s="1" t="s">
        <v>34</v>
      </c>
      <c r="X26860">
        <v>2020</v>
      </c>
      <c r="Y26860" s="1" t="s">
        <v>60</v>
      </c>
      <c r="Z26860" s="1" t="s">
        <v>61</v>
      </c>
    </row>
    <row r="26861" spans="1:26" x14ac:dyDescent="0.25">
      <c r="A26861">
        <v>115930</v>
      </c>
      <c r="B26861" s="1" t="s">
        <v>48</v>
      </c>
      <c r="C26861">
        <v>2020</v>
      </c>
      <c r="D26861" s="1" t="s">
        <v>302</v>
      </c>
      <c r="E26861">
        <v>5586</v>
      </c>
      <c r="F26861" s="1" t="s">
        <v>50</v>
      </c>
      <c r="G26861">
        <v>15403.76044</v>
      </c>
      <c r="H26861">
        <v>1386.33844</v>
      </c>
      <c r="I26861">
        <v>10428.34582</v>
      </c>
      <c r="J26861" s="1" t="s">
        <v>29</v>
      </c>
      <c r="K26861">
        <v>63914</v>
      </c>
      <c r="L26861" s="1" t="s">
        <v>2376</v>
      </c>
      <c r="M26861" s="1" t="s">
        <v>31</v>
      </c>
      <c r="N26861" s="1" t="s">
        <v>32</v>
      </c>
      <c r="O26861">
        <v>35</v>
      </c>
      <c r="P26861" s="1" t="s">
        <v>33</v>
      </c>
      <c r="Q26861" s="1" t="s">
        <v>33</v>
      </c>
      <c r="R26861" s="1" t="s">
        <v>2405</v>
      </c>
      <c r="S26861" s="1" t="s">
        <v>2390</v>
      </c>
      <c r="T26861">
        <v>5586</v>
      </c>
      <c r="U26861" s="1" t="s">
        <v>46</v>
      </c>
      <c r="V26861" s="1" t="s">
        <v>59</v>
      </c>
      <c r="W26861" s="1" t="s">
        <v>34</v>
      </c>
      <c r="X26861">
        <v>2021</v>
      </c>
      <c r="Y26861" s="1" t="s">
        <v>60</v>
      </c>
      <c r="Z26861" s="1" t="s">
        <v>61</v>
      </c>
    </row>
    <row r="26862" spans="1:26" x14ac:dyDescent="0.25">
      <c r="A26862">
        <v>115932</v>
      </c>
      <c r="B26862" s="1" t="s">
        <v>48</v>
      </c>
      <c r="C26862">
        <v>2020</v>
      </c>
      <c r="D26862" s="1" t="s">
        <v>308</v>
      </c>
      <c r="E26862">
        <v>4664</v>
      </c>
      <c r="F26862" s="1" t="s">
        <v>28</v>
      </c>
      <c r="G26862">
        <v>31299.877250000001</v>
      </c>
      <c r="H26862">
        <v>281699</v>
      </c>
      <c r="I26862">
        <v>21722.114809999999</v>
      </c>
      <c r="J26862" s="1" t="s">
        <v>68</v>
      </c>
      <c r="K26862">
        <v>63916</v>
      </c>
      <c r="L26862" s="1" t="s">
        <v>2376</v>
      </c>
      <c r="M26862" s="1" t="s">
        <v>31</v>
      </c>
      <c r="N26862" s="1" t="s">
        <v>32</v>
      </c>
      <c r="O26862">
        <v>43</v>
      </c>
      <c r="P26862" s="1" t="s">
        <v>34</v>
      </c>
      <c r="Q26862" s="1" t="s">
        <v>34</v>
      </c>
      <c r="R26862" s="1" t="s">
        <v>2383</v>
      </c>
      <c r="S26862" s="1" t="s">
        <v>2378</v>
      </c>
      <c r="T26862">
        <v>4664</v>
      </c>
      <c r="U26862" s="1" t="s">
        <v>2381</v>
      </c>
      <c r="V26862" s="1" t="s">
        <v>1966</v>
      </c>
      <c r="W26862" s="1" t="s">
        <v>103</v>
      </c>
      <c r="X26862">
        <v>2017</v>
      </c>
      <c r="Y26862" s="1" t="s">
        <v>60</v>
      </c>
      <c r="Z26862" s="1" t="s">
        <v>61</v>
      </c>
    </row>
    <row r="26863" spans="1:26" x14ac:dyDescent="0.25">
      <c r="A26863">
        <v>115934</v>
      </c>
      <c r="B26863" s="1" t="s">
        <v>26</v>
      </c>
      <c r="C26863">
        <v>2020</v>
      </c>
      <c r="D26863" s="1" t="s">
        <v>304</v>
      </c>
      <c r="E26863">
        <v>5574</v>
      </c>
      <c r="F26863" s="1" t="s">
        <v>50</v>
      </c>
      <c r="G26863">
        <v>14278.452310000001</v>
      </c>
      <c r="H26863">
        <v>1285.06071</v>
      </c>
      <c r="I26863">
        <v>10865.90221</v>
      </c>
      <c r="J26863" s="1" t="s">
        <v>51</v>
      </c>
      <c r="K26863">
        <v>63918</v>
      </c>
      <c r="L26863" s="1" t="s">
        <v>2376</v>
      </c>
      <c r="M26863" s="1" t="s">
        <v>31</v>
      </c>
      <c r="N26863" s="1" t="s">
        <v>32</v>
      </c>
      <c r="O26863">
        <v>35</v>
      </c>
      <c r="P26863" s="1" t="s">
        <v>33</v>
      </c>
      <c r="Q26863" s="1" t="s">
        <v>33</v>
      </c>
      <c r="R26863" s="1" t="s">
        <v>2403</v>
      </c>
      <c r="S26863" s="1" t="s">
        <v>2378</v>
      </c>
      <c r="T26863">
        <v>5574</v>
      </c>
      <c r="U26863" s="1" t="s">
        <v>46</v>
      </c>
      <c r="V26863" s="1" t="s">
        <v>59</v>
      </c>
      <c r="W26863" s="1" t="s">
        <v>34</v>
      </c>
      <c r="X26863">
        <v>2021</v>
      </c>
      <c r="Y26863" s="1" t="s">
        <v>60</v>
      </c>
      <c r="Z26863" s="1" t="s">
        <v>61</v>
      </c>
    </row>
    <row r="26864" spans="1:26" x14ac:dyDescent="0.25">
      <c r="A26864">
        <v>115936</v>
      </c>
      <c r="B26864" s="1" t="s">
        <v>26</v>
      </c>
      <c r="C26864">
        <v>2020</v>
      </c>
      <c r="D26864" s="1" t="s">
        <v>307</v>
      </c>
      <c r="E26864">
        <v>5588</v>
      </c>
      <c r="F26864" s="1" t="s">
        <v>50</v>
      </c>
      <c r="G26864">
        <v>17729.298500000001</v>
      </c>
      <c r="H26864">
        <v>159564</v>
      </c>
      <c r="I26864">
        <v>10708.496300000001</v>
      </c>
      <c r="J26864" s="1" t="s">
        <v>51</v>
      </c>
      <c r="K26864">
        <v>63920</v>
      </c>
      <c r="L26864" s="1" t="s">
        <v>2376</v>
      </c>
      <c r="M26864" s="1" t="s">
        <v>31</v>
      </c>
      <c r="N26864" s="1" t="s">
        <v>32</v>
      </c>
      <c r="O26864">
        <v>25</v>
      </c>
      <c r="P26864" s="1" t="s">
        <v>33</v>
      </c>
      <c r="Q26864" s="1" t="s">
        <v>33</v>
      </c>
      <c r="R26864" s="1" t="s">
        <v>2413</v>
      </c>
      <c r="S26864" s="1" t="s">
        <v>2390</v>
      </c>
      <c r="T26864">
        <v>5588</v>
      </c>
      <c r="U26864" s="1" t="s">
        <v>46</v>
      </c>
      <c r="V26864" s="1" t="s">
        <v>59</v>
      </c>
      <c r="W26864" s="1" t="s">
        <v>34</v>
      </c>
      <c r="X26864">
        <v>2021</v>
      </c>
      <c r="Y26864" s="1" t="s">
        <v>60</v>
      </c>
      <c r="Z26864" s="1" t="s">
        <v>61</v>
      </c>
    </row>
    <row r="26865" spans="1:26" x14ac:dyDescent="0.25">
      <c r="A26865">
        <v>115938</v>
      </c>
      <c r="B26865" s="1" t="s">
        <v>26</v>
      </c>
      <c r="C26865">
        <v>2020</v>
      </c>
      <c r="D26865" s="1" t="s">
        <v>307</v>
      </c>
      <c r="E26865">
        <v>5020</v>
      </c>
      <c r="F26865" s="1" t="s">
        <v>28</v>
      </c>
      <c r="G26865">
        <v>13555.06241</v>
      </c>
      <c r="H26865">
        <v>1219.95562</v>
      </c>
      <c r="I26865">
        <v>10261.18224</v>
      </c>
      <c r="J26865" s="1" t="s">
        <v>68</v>
      </c>
      <c r="K26865">
        <v>63922</v>
      </c>
      <c r="L26865" s="1" t="s">
        <v>2376</v>
      </c>
      <c r="M26865" s="1" t="s">
        <v>31</v>
      </c>
      <c r="N26865" s="1" t="s">
        <v>32</v>
      </c>
      <c r="O26865">
        <v>29</v>
      </c>
      <c r="P26865" s="1" t="s">
        <v>33</v>
      </c>
      <c r="Q26865" s="1" t="s">
        <v>33</v>
      </c>
      <c r="R26865" s="1" t="s">
        <v>2401</v>
      </c>
      <c r="S26865" s="1" t="s">
        <v>2378</v>
      </c>
      <c r="T26865">
        <v>5020</v>
      </c>
      <c r="U26865" s="1" t="s">
        <v>2381</v>
      </c>
      <c r="V26865" s="1" t="s">
        <v>102</v>
      </c>
      <c r="W26865" s="1" t="s">
        <v>103</v>
      </c>
      <c r="X26865">
        <v>2020</v>
      </c>
      <c r="Y26865" s="1" t="s">
        <v>60</v>
      </c>
      <c r="Z26865" s="1" t="s">
        <v>61</v>
      </c>
    </row>
    <row r="26866" spans="1:26" x14ac:dyDescent="0.25">
      <c r="A26866">
        <v>115940</v>
      </c>
      <c r="B26866" s="1" t="s">
        <v>26</v>
      </c>
      <c r="C26866">
        <v>2020</v>
      </c>
      <c r="D26866" s="1" t="s">
        <v>306</v>
      </c>
      <c r="E26866">
        <v>5007</v>
      </c>
      <c r="F26866" s="1" t="s">
        <v>28</v>
      </c>
      <c r="G26866">
        <v>8299.6607100000001</v>
      </c>
      <c r="H26866">
        <v>74697</v>
      </c>
      <c r="I26866">
        <v>6058.7523199999996</v>
      </c>
      <c r="J26866" s="1" t="s">
        <v>51</v>
      </c>
      <c r="K26866">
        <v>63924</v>
      </c>
      <c r="L26866" s="1" t="s">
        <v>2376</v>
      </c>
      <c r="M26866" s="1" t="s">
        <v>31</v>
      </c>
      <c r="N26866" s="1" t="s">
        <v>32</v>
      </c>
      <c r="O26866">
        <v>64</v>
      </c>
      <c r="P26866" s="1" t="s">
        <v>33</v>
      </c>
      <c r="Q26866" s="1" t="s">
        <v>33</v>
      </c>
      <c r="R26866" s="1" t="s">
        <v>2394</v>
      </c>
      <c r="S26866" s="1" t="s">
        <v>2388</v>
      </c>
      <c r="T26866">
        <v>5007</v>
      </c>
      <c r="U26866" s="1" t="s">
        <v>2381</v>
      </c>
      <c r="V26866" s="1" t="s">
        <v>102</v>
      </c>
      <c r="W26866" s="1" t="s">
        <v>34</v>
      </c>
      <c r="X26866">
        <v>2021</v>
      </c>
      <c r="Y26866" s="1" t="s">
        <v>60</v>
      </c>
      <c r="Z26866" s="1" t="s">
        <v>61</v>
      </c>
    </row>
    <row r="26867" spans="1:26" x14ac:dyDescent="0.25">
      <c r="A26867">
        <v>115944</v>
      </c>
      <c r="B26867" s="1" t="s">
        <v>26</v>
      </c>
      <c r="C26867">
        <v>2020</v>
      </c>
      <c r="D26867" s="1" t="s">
        <v>296</v>
      </c>
      <c r="E26867">
        <v>5574</v>
      </c>
      <c r="F26867" s="1" t="s">
        <v>1844</v>
      </c>
      <c r="G26867">
        <v>14698.18318</v>
      </c>
      <c r="H26867">
        <v>1322.8364799999999</v>
      </c>
      <c r="I26867">
        <v>10685.579170000001</v>
      </c>
      <c r="J26867" s="1" t="s">
        <v>89</v>
      </c>
      <c r="K26867">
        <v>63928</v>
      </c>
      <c r="L26867" s="1" t="s">
        <v>2376</v>
      </c>
      <c r="M26867" s="1" t="s">
        <v>31</v>
      </c>
      <c r="N26867" s="1" t="s">
        <v>32</v>
      </c>
      <c r="O26867">
        <v>42</v>
      </c>
      <c r="P26867" s="1" t="s">
        <v>33</v>
      </c>
      <c r="Q26867" s="1" t="s">
        <v>33</v>
      </c>
      <c r="R26867" s="1" t="s">
        <v>2397</v>
      </c>
      <c r="S26867" s="1" t="s">
        <v>2378</v>
      </c>
      <c r="T26867">
        <v>5574</v>
      </c>
      <c r="U26867" s="1" t="s">
        <v>46</v>
      </c>
      <c r="V26867" s="1" t="s">
        <v>59</v>
      </c>
      <c r="W26867" s="1" t="s">
        <v>34</v>
      </c>
      <c r="X26867">
        <v>2021</v>
      </c>
      <c r="Y26867" s="1" t="s">
        <v>60</v>
      </c>
      <c r="Z26867" s="1" t="s">
        <v>61</v>
      </c>
    </row>
    <row r="26868" spans="1:26" x14ac:dyDescent="0.25">
      <c r="A26868">
        <v>115946</v>
      </c>
      <c r="B26868" s="1" t="s">
        <v>26</v>
      </c>
      <c r="C26868">
        <v>2020</v>
      </c>
      <c r="D26868" s="1" t="s">
        <v>146</v>
      </c>
      <c r="E26868">
        <v>5592</v>
      </c>
      <c r="F26868" s="1" t="s">
        <v>42</v>
      </c>
      <c r="G26868">
        <v>21293.45667</v>
      </c>
      <c r="H26868">
        <v>191641</v>
      </c>
      <c r="I26868">
        <v>14202.7356</v>
      </c>
      <c r="J26868" s="1" t="s">
        <v>68</v>
      </c>
      <c r="K26868">
        <v>63930</v>
      </c>
      <c r="L26868" s="1" t="s">
        <v>2376</v>
      </c>
      <c r="M26868" s="1" t="s">
        <v>31</v>
      </c>
      <c r="N26868" s="1" t="s">
        <v>32</v>
      </c>
      <c r="O26868">
        <v>35</v>
      </c>
      <c r="P26868" s="1" t="s">
        <v>33</v>
      </c>
      <c r="Q26868" s="1" t="s">
        <v>33</v>
      </c>
      <c r="R26868" s="1" t="s">
        <v>2415</v>
      </c>
      <c r="S26868" s="1" t="s">
        <v>2390</v>
      </c>
      <c r="T26868">
        <v>5592</v>
      </c>
      <c r="U26868" s="1" t="s">
        <v>46</v>
      </c>
      <c r="V26868" s="1" t="s">
        <v>47</v>
      </c>
      <c r="W26868" s="1" t="s">
        <v>34</v>
      </c>
      <c r="X26868">
        <v>2021</v>
      </c>
      <c r="Y26868" s="1" t="s">
        <v>60</v>
      </c>
      <c r="Z26868" s="1" t="s">
        <v>40</v>
      </c>
    </row>
    <row r="26869" spans="1:26" x14ac:dyDescent="0.25">
      <c r="A26869">
        <v>115948</v>
      </c>
      <c r="B26869" s="1" t="s">
        <v>26</v>
      </c>
      <c r="C26869">
        <v>2020</v>
      </c>
      <c r="D26869" s="1" t="s">
        <v>213</v>
      </c>
      <c r="E26869">
        <v>5582</v>
      </c>
      <c r="F26869" s="1" t="s">
        <v>50</v>
      </c>
      <c r="G26869">
        <v>22852.347880000001</v>
      </c>
      <c r="H26869">
        <v>2056.7113100000001</v>
      </c>
      <c r="I26869">
        <v>14328.422119999999</v>
      </c>
      <c r="J26869" s="1" t="s">
        <v>89</v>
      </c>
      <c r="K26869">
        <v>63930</v>
      </c>
      <c r="L26869" s="1" t="s">
        <v>2376</v>
      </c>
      <c r="M26869" s="1" t="s">
        <v>31</v>
      </c>
      <c r="N26869" s="1" t="s">
        <v>32</v>
      </c>
      <c r="O26869">
        <v>35</v>
      </c>
      <c r="P26869" s="1" t="s">
        <v>33</v>
      </c>
      <c r="Q26869" s="1" t="s">
        <v>33</v>
      </c>
      <c r="R26869" s="1" t="s">
        <v>2415</v>
      </c>
      <c r="S26869" s="1" t="s">
        <v>2390</v>
      </c>
      <c r="T26869">
        <v>5582</v>
      </c>
      <c r="U26869" s="1" t="s">
        <v>46</v>
      </c>
      <c r="V26869" s="1" t="s">
        <v>59</v>
      </c>
      <c r="W26869" s="1" t="s">
        <v>34</v>
      </c>
      <c r="X26869">
        <v>2021</v>
      </c>
      <c r="Y26869" s="1" t="s">
        <v>60</v>
      </c>
      <c r="Z26869" s="1" t="s">
        <v>40</v>
      </c>
    </row>
    <row r="26870" spans="1:26" x14ac:dyDescent="0.25">
      <c r="A26870">
        <v>115950</v>
      </c>
      <c r="B26870" s="1" t="s">
        <v>26</v>
      </c>
      <c r="C26870">
        <v>2020</v>
      </c>
      <c r="D26870" s="1" t="s">
        <v>291</v>
      </c>
      <c r="E26870">
        <v>5582</v>
      </c>
      <c r="F26870" s="1" t="s">
        <v>28</v>
      </c>
      <c r="G26870">
        <v>18471.897089999999</v>
      </c>
      <c r="H26870">
        <v>166247</v>
      </c>
      <c r="I26870">
        <v>13650.731949999999</v>
      </c>
      <c r="J26870" s="1" t="s">
        <v>29</v>
      </c>
      <c r="K26870">
        <v>63931</v>
      </c>
      <c r="L26870" s="1" t="s">
        <v>2376</v>
      </c>
      <c r="M26870" s="1" t="s">
        <v>31</v>
      </c>
      <c r="N26870" s="1" t="s">
        <v>32</v>
      </c>
      <c r="O26870">
        <v>43</v>
      </c>
      <c r="P26870" s="1" t="s">
        <v>33</v>
      </c>
      <c r="Q26870" s="1" t="s">
        <v>33</v>
      </c>
      <c r="R26870" s="1" t="s">
        <v>2404</v>
      </c>
      <c r="S26870" s="1" t="s">
        <v>2390</v>
      </c>
      <c r="T26870">
        <v>5582</v>
      </c>
      <c r="U26870" s="1" t="s">
        <v>46</v>
      </c>
      <c r="V26870" s="1" t="s">
        <v>59</v>
      </c>
      <c r="W26870" s="1" t="s">
        <v>34</v>
      </c>
      <c r="X26870">
        <v>2021</v>
      </c>
      <c r="Y26870" s="1" t="s">
        <v>60</v>
      </c>
      <c r="Z26870" s="1" t="s">
        <v>40</v>
      </c>
    </row>
    <row r="26871" spans="1:26" x14ac:dyDescent="0.25">
      <c r="A26871">
        <v>115952</v>
      </c>
      <c r="B26871" s="1" t="s">
        <v>48</v>
      </c>
      <c r="C26871">
        <v>2020</v>
      </c>
      <c r="D26871" s="1" t="s">
        <v>239</v>
      </c>
      <c r="E26871">
        <v>5040</v>
      </c>
      <c r="F26871" s="1" t="s">
        <v>28</v>
      </c>
      <c r="G26871">
        <v>16549.126540000001</v>
      </c>
      <c r="H26871">
        <v>1489.42139</v>
      </c>
      <c r="I26871">
        <v>10889.32526</v>
      </c>
      <c r="J26871" s="1" t="s">
        <v>68</v>
      </c>
      <c r="K26871">
        <v>63933</v>
      </c>
      <c r="L26871" s="1" t="s">
        <v>2376</v>
      </c>
      <c r="M26871" s="1" t="s">
        <v>31</v>
      </c>
      <c r="N26871" s="1" t="s">
        <v>32</v>
      </c>
      <c r="O26871">
        <v>37</v>
      </c>
      <c r="P26871" s="1" t="s">
        <v>33</v>
      </c>
      <c r="Q26871" s="1" t="s">
        <v>33</v>
      </c>
      <c r="R26871" s="1" t="s">
        <v>2383</v>
      </c>
      <c r="S26871" s="1" t="s">
        <v>2378</v>
      </c>
      <c r="T26871">
        <v>5040</v>
      </c>
      <c r="U26871" s="1" t="s">
        <v>2381</v>
      </c>
      <c r="V26871" s="1" t="s">
        <v>102</v>
      </c>
      <c r="W26871" s="1" t="s">
        <v>103</v>
      </c>
      <c r="X26871">
        <v>2020</v>
      </c>
      <c r="Y26871" s="1" t="s">
        <v>60</v>
      </c>
      <c r="Z26871" s="1" t="s">
        <v>61</v>
      </c>
    </row>
    <row r="26872" spans="1:26" x14ac:dyDescent="0.25">
      <c r="A26872">
        <v>115954</v>
      </c>
      <c r="B26872" s="1" t="s">
        <v>26</v>
      </c>
      <c r="C26872">
        <v>2020</v>
      </c>
      <c r="D26872" s="1" t="s">
        <v>193</v>
      </c>
      <c r="E26872">
        <v>5537</v>
      </c>
      <c r="F26872" s="1" t="s">
        <v>50</v>
      </c>
      <c r="G26872">
        <v>12590.72947</v>
      </c>
      <c r="H26872">
        <v>113317</v>
      </c>
      <c r="I26872">
        <v>7730.7079000000003</v>
      </c>
      <c r="J26872" s="1" t="s">
        <v>89</v>
      </c>
      <c r="K26872">
        <v>63934</v>
      </c>
      <c r="L26872" s="1" t="s">
        <v>2376</v>
      </c>
      <c r="M26872" s="1" t="s">
        <v>31</v>
      </c>
      <c r="N26872" s="1" t="s">
        <v>32</v>
      </c>
      <c r="O26872">
        <v>68</v>
      </c>
      <c r="P26872" s="1" t="s">
        <v>34</v>
      </c>
      <c r="Q26872" s="1" t="s">
        <v>33</v>
      </c>
      <c r="R26872" s="1" t="s">
        <v>2384</v>
      </c>
      <c r="S26872" s="1" t="s">
        <v>2378</v>
      </c>
      <c r="T26872">
        <v>5537</v>
      </c>
      <c r="U26872" s="1" t="s">
        <v>46</v>
      </c>
      <c r="V26872" s="1" t="s">
        <v>47</v>
      </c>
      <c r="W26872" s="1" t="s">
        <v>34</v>
      </c>
      <c r="X26872">
        <v>2020</v>
      </c>
      <c r="Y26872" s="1" t="s">
        <v>39</v>
      </c>
      <c r="Z26872" s="1" t="s">
        <v>40</v>
      </c>
    </row>
    <row r="26873" spans="1:26" x14ac:dyDescent="0.25">
      <c r="A26873">
        <v>115956</v>
      </c>
      <c r="B26873" s="1" t="s">
        <v>26</v>
      </c>
      <c r="C26873">
        <v>2020</v>
      </c>
      <c r="D26873" s="1" t="s">
        <v>311</v>
      </c>
      <c r="E26873">
        <v>5007</v>
      </c>
      <c r="F26873" s="1" t="s">
        <v>28</v>
      </c>
      <c r="G26873">
        <v>8373.4633799999992</v>
      </c>
      <c r="H26873">
        <v>753.61170000000004</v>
      </c>
      <c r="I26873">
        <v>5342.2696400000004</v>
      </c>
      <c r="J26873" s="1" t="s">
        <v>29</v>
      </c>
      <c r="K26873">
        <v>63936</v>
      </c>
      <c r="L26873" s="1" t="s">
        <v>2376</v>
      </c>
      <c r="M26873" s="1" t="s">
        <v>31</v>
      </c>
      <c r="N26873" s="1" t="s">
        <v>32</v>
      </c>
      <c r="O26873">
        <v>42</v>
      </c>
      <c r="P26873" s="1" t="s">
        <v>33</v>
      </c>
      <c r="Q26873" s="1" t="s">
        <v>33</v>
      </c>
      <c r="R26873" s="1" t="s">
        <v>2424</v>
      </c>
      <c r="S26873" s="1" t="s">
        <v>2378</v>
      </c>
      <c r="T26873">
        <v>5007</v>
      </c>
      <c r="U26873" s="1" t="s">
        <v>2381</v>
      </c>
      <c r="V26873" s="1" t="s">
        <v>102</v>
      </c>
      <c r="W26873" s="1" t="s">
        <v>34</v>
      </c>
      <c r="X26873">
        <v>2021</v>
      </c>
      <c r="Y26873" s="1" t="s">
        <v>60</v>
      </c>
      <c r="Z26873" s="1" t="s">
        <v>61</v>
      </c>
    </row>
    <row r="26874" spans="1:26" x14ac:dyDescent="0.25">
      <c r="A26874">
        <v>115958</v>
      </c>
      <c r="B26874" s="1" t="s">
        <v>48</v>
      </c>
      <c r="C26874">
        <v>2020</v>
      </c>
      <c r="D26874" s="1" t="s">
        <v>306</v>
      </c>
      <c r="E26874">
        <v>5007</v>
      </c>
      <c r="F26874" s="1" t="s">
        <v>28</v>
      </c>
      <c r="G26874">
        <v>8997.2386299999998</v>
      </c>
      <c r="H26874">
        <v>80975</v>
      </c>
      <c r="I26874">
        <v>6514.0007699999996</v>
      </c>
      <c r="J26874" s="1" t="s">
        <v>29</v>
      </c>
      <c r="K26874">
        <v>63938</v>
      </c>
      <c r="L26874" s="1" t="s">
        <v>2376</v>
      </c>
      <c r="M26874" s="1" t="s">
        <v>31</v>
      </c>
      <c r="N26874" s="1" t="s">
        <v>43</v>
      </c>
      <c r="O26874">
        <v>36</v>
      </c>
      <c r="P26874" s="1" t="s">
        <v>33</v>
      </c>
      <c r="Q26874" s="1" t="s">
        <v>34</v>
      </c>
      <c r="R26874" s="1" t="s">
        <v>2425</v>
      </c>
      <c r="S26874" s="1" t="s">
        <v>2378</v>
      </c>
      <c r="T26874">
        <v>5007</v>
      </c>
      <c r="U26874" s="1" t="s">
        <v>2381</v>
      </c>
      <c r="V26874" s="1" t="s">
        <v>102</v>
      </c>
      <c r="W26874" s="1" t="s">
        <v>34</v>
      </c>
      <c r="X26874">
        <v>2021</v>
      </c>
      <c r="Y26874" s="1" t="s">
        <v>60</v>
      </c>
      <c r="Z26874" s="1" t="s">
        <v>61</v>
      </c>
    </row>
    <row r="26875" spans="1:26" x14ac:dyDescent="0.25">
      <c r="A26875">
        <v>115960</v>
      </c>
      <c r="B26875" s="1" t="s">
        <v>48</v>
      </c>
      <c r="C26875">
        <v>2020</v>
      </c>
      <c r="D26875" s="1" t="s">
        <v>306</v>
      </c>
      <c r="E26875">
        <v>5586</v>
      </c>
      <c r="F26875" s="1" t="s">
        <v>50</v>
      </c>
      <c r="G26875">
        <v>17166.196749999999</v>
      </c>
      <c r="H26875">
        <v>1544.9577099999999</v>
      </c>
      <c r="I26875">
        <v>13320.96868</v>
      </c>
      <c r="J26875" s="1" t="s">
        <v>29</v>
      </c>
      <c r="K26875">
        <v>63940</v>
      </c>
      <c r="L26875" s="1" t="s">
        <v>2376</v>
      </c>
      <c r="M26875" s="1" t="s">
        <v>31</v>
      </c>
      <c r="N26875" s="1" t="s">
        <v>32</v>
      </c>
      <c r="O26875">
        <v>55</v>
      </c>
      <c r="P26875" s="1" t="s">
        <v>33</v>
      </c>
      <c r="Q26875" s="1" t="s">
        <v>33</v>
      </c>
      <c r="R26875" s="1" t="s">
        <v>2389</v>
      </c>
      <c r="S26875" s="1" t="s">
        <v>2390</v>
      </c>
      <c r="T26875">
        <v>5586</v>
      </c>
      <c r="U26875" s="1" t="s">
        <v>46</v>
      </c>
      <c r="V26875" s="1" t="s">
        <v>59</v>
      </c>
      <c r="W26875" s="1" t="s">
        <v>34</v>
      </c>
      <c r="X26875">
        <v>2021</v>
      </c>
      <c r="Y26875" s="1" t="s">
        <v>60</v>
      </c>
      <c r="Z26875" s="1" t="s">
        <v>61</v>
      </c>
    </row>
    <row r="26876" spans="1:26" x14ac:dyDescent="0.25">
      <c r="A26876">
        <v>115962</v>
      </c>
      <c r="B26876" s="1" t="s">
        <v>26</v>
      </c>
      <c r="C26876">
        <v>2020</v>
      </c>
      <c r="D26876" s="1" t="s">
        <v>314</v>
      </c>
      <c r="E26876">
        <v>5007</v>
      </c>
      <c r="F26876" s="1" t="s">
        <v>28</v>
      </c>
      <c r="G26876">
        <v>7470.5414700000001</v>
      </c>
      <c r="H26876">
        <v>67235</v>
      </c>
      <c r="I26876">
        <v>5558.0828600000004</v>
      </c>
      <c r="J26876" s="1" t="s">
        <v>68</v>
      </c>
      <c r="K26876">
        <v>63942</v>
      </c>
      <c r="L26876" s="1" t="s">
        <v>2376</v>
      </c>
      <c r="M26876" s="1" t="s">
        <v>31</v>
      </c>
      <c r="N26876" s="1" t="s">
        <v>43</v>
      </c>
      <c r="O26876">
        <v>39</v>
      </c>
      <c r="P26876" s="1" t="s">
        <v>33</v>
      </c>
      <c r="Q26876" s="1" t="s">
        <v>33</v>
      </c>
      <c r="R26876" s="1" t="s">
        <v>2424</v>
      </c>
      <c r="S26876" s="1" t="s">
        <v>2378</v>
      </c>
      <c r="T26876">
        <v>5007</v>
      </c>
      <c r="U26876" s="1" t="s">
        <v>2381</v>
      </c>
      <c r="V26876" s="1" t="s">
        <v>102</v>
      </c>
      <c r="W26876" s="1" t="s">
        <v>34</v>
      </c>
      <c r="X26876">
        <v>2021</v>
      </c>
      <c r="Y26876" s="1" t="s">
        <v>60</v>
      </c>
      <c r="Z26876" s="1" t="s">
        <v>61</v>
      </c>
    </row>
    <row r="26877" spans="1:26" x14ac:dyDescent="0.25">
      <c r="A26877">
        <v>115964</v>
      </c>
      <c r="B26877" s="1" t="s">
        <v>26</v>
      </c>
      <c r="C26877">
        <v>2020</v>
      </c>
      <c r="D26877" s="1" t="s">
        <v>313</v>
      </c>
      <c r="E26877">
        <v>5567</v>
      </c>
      <c r="F26877" s="1" t="s">
        <v>1844</v>
      </c>
      <c r="G26877">
        <v>10946.450070000001</v>
      </c>
      <c r="H26877">
        <v>985.18051000000003</v>
      </c>
      <c r="I26877">
        <v>7509.2647500000003</v>
      </c>
      <c r="J26877" s="1" t="s">
        <v>68</v>
      </c>
      <c r="K26877">
        <v>63944</v>
      </c>
      <c r="L26877" s="1" t="s">
        <v>2376</v>
      </c>
      <c r="M26877" s="1" t="s">
        <v>31</v>
      </c>
      <c r="N26877" s="1" t="s">
        <v>32</v>
      </c>
      <c r="O26877">
        <v>43</v>
      </c>
      <c r="P26877" s="1" t="s">
        <v>33</v>
      </c>
      <c r="Q26877" s="1" t="s">
        <v>33</v>
      </c>
      <c r="R26877" s="1" t="s">
        <v>2397</v>
      </c>
      <c r="S26877" s="1" t="s">
        <v>2378</v>
      </c>
      <c r="T26877">
        <v>5567</v>
      </c>
      <c r="U26877" s="1" t="s">
        <v>46</v>
      </c>
      <c r="V26877" s="1" t="s">
        <v>59</v>
      </c>
      <c r="W26877" s="1" t="s">
        <v>34</v>
      </c>
      <c r="X26877">
        <v>2021</v>
      </c>
      <c r="Y26877" s="1" t="s">
        <v>60</v>
      </c>
      <c r="Z26877" s="1" t="s">
        <v>61</v>
      </c>
    </row>
    <row r="26878" spans="1:26" x14ac:dyDescent="0.25">
      <c r="A26878">
        <v>115966</v>
      </c>
      <c r="B26878" s="1" t="s">
        <v>48</v>
      </c>
      <c r="C26878">
        <v>2020</v>
      </c>
      <c r="D26878" s="1" t="s">
        <v>292</v>
      </c>
      <c r="E26878">
        <v>5567</v>
      </c>
      <c r="F26878" s="1" t="s">
        <v>1844</v>
      </c>
      <c r="G26878">
        <v>12090.328879999999</v>
      </c>
      <c r="H26878">
        <v>108813</v>
      </c>
      <c r="I26878">
        <v>9648.0824499999999</v>
      </c>
      <c r="J26878" s="1" t="s">
        <v>51</v>
      </c>
      <c r="K26878">
        <v>63946</v>
      </c>
      <c r="L26878" s="1" t="s">
        <v>2376</v>
      </c>
      <c r="M26878" s="1" t="s">
        <v>31</v>
      </c>
      <c r="N26878" s="1" t="s">
        <v>32</v>
      </c>
      <c r="O26878">
        <v>31</v>
      </c>
      <c r="P26878" s="1" t="s">
        <v>33</v>
      </c>
      <c r="Q26878" s="1" t="s">
        <v>33</v>
      </c>
      <c r="R26878" s="1" t="s">
        <v>2413</v>
      </c>
      <c r="S26878" s="1" t="s">
        <v>2390</v>
      </c>
      <c r="T26878">
        <v>5567</v>
      </c>
      <c r="U26878" s="1" t="s">
        <v>46</v>
      </c>
      <c r="V26878" s="1" t="s">
        <v>59</v>
      </c>
      <c r="W26878" s="1" t="s">
        <v>34</v>
      </c>
      <c r="X26878">
        <v>2021</v>
      </c>
      <c r="Y26878" s="1" t="s">
        <v>60</v>
      </c>
      <c r="Z26878" s="1" t="s">
        <v>61</v>
      </c>
    </row>
    <row r="26879" spans="1:26" x14ac:dyDescent="0.25">
      <c r="A26879">
        <v>115968</v>
      </c>
      <c r="B26879" s="1" t="s">
        <v>26</v>
      </c>
      <c r="C26879">
        <v>2020</v>
      </c>
      <c r="D26879" s="1" t="s">
        <v>237</v>
      </c>
      <c r="E26879">
        <v>5006</v>
      </c>
      <c r="F26879" s="1" t="s">
        <v>28</v>
      </c>
      <c r="G26879">
        <v>8348.8391699999993</v>
      </c>
      <c r="H26879">
        <v>751.39553000000001</v>
      </c>
      <c r="I26879">
        <v>5243.0709999999999</v>
      </c>
      <c r="J26879" s="1" t="s">
        <v>68</v>
      </c>
      <c r="K26879">
        <v>63948</v>
      </c>
      <c r="L26879" s="1" t="s">
        <v>2376</v>
      </c>
      <c r="M26879" s="1" t="s">
        <v>31</v>
      </c>
      <c r="N26879" s="1" t="s">
        <v>43</v>
      </c>
      <c r="O26879">
        <v>31</v>
      </c>
      <c r="P26879" s="1" t="s">
        <v>33</v>
      </c>
      <c r="Q26879" s="1" t="s">
        <v>33</v>
      </c>
      <c r="R26879" s="1" t="s">
        <v>2382</v>
      </c>
      <c r="S26879" s="1" t="s">
        <v>2378</v>
      </c>
      <c r="T26879">
        <v>5006</v>
      </c>
      <c r="U26879" s="1" t="s">
        <v>2381</v>
      </c>
      <c r="V26879" s="1" t="s">
        <v>102</v>
      </c>
      <c r="W26879" s="1" t="s">
        <v>34</v>
      </c>
      <c r="X26879">
        <v>2020</v>
      </c>
      <c r="Y26879" s="1" t="s">
        <v>60</v>
      </c>
      <c r="Z26879" s="1" t="s">
        <v>61</v>
      </c>
    </row>
    <row r="26880" spans="1:26" x14ac:dyDescent="0.25">
      <c r="A26880">
        <v>115970</v>
      </c>
      <c r="B26880" s="1" t="s">
        <v>26</v>
      </c>
      <c r="C26880">
        <v>2020</v>
      </c>
      <c r="D26880" s="1" t="s">
        <v>266</v>
      </c>
      <c r="E26880">
        <v>6451</v>
      </c>
      <c r="F26880" s="1" t="s">
        <v>218</v>
      </c>
      <c r="G26880">
        <v>10501.7883</v>
      </c>
      <c r="H26880">
        <v>94516</v>
      </c>
      <c r="I26880">
        <v>7550.7857899999999</v>
      </c>
      <c r="J26880" s="1" t="s">
        <v>68</v>
      </c>
      <c r="K26880">
        <v>63949</v>
      </c>
      <c r="L26880" s="1" t="s">
        <v>2376</v>
      </c>
      <c r="M26880" s="1" t="s">
        <v>31</v>
      </c>
      <c r="N26880" s="1" t="s">
        <v>32</v>
      </c>
      <c r="O26880">
        <v>49</v>
      </c>
      <c r="P26880" s="1" t="s">
        <v>33</v>
      </c>
      <c r="Q26880" s="1" t="s">
        <v>33</v>
      </c>
      <c r="R26880" s="1" t="s">
        <v>2394</v>
      </c>
      <c r="S26880" s="1" t="s">
        <v>2388</v>
      </c>
      <c r="T26880">
        <v>6451</v>
      </c>
      <c r="U26880" s="1" t="s">
        <v>2381</v>
      </c>
      <c r="V26880" s="1" t="s">
        <v>47</v>
      </c>
      <c r="W26880" s="1" t="s">
        <v>34</v>
      </c>
      <c r="X26880">
        <v>2020</v>
      </c>
      <c r="Y26880" s="1" t="s">
        <v>39</v>
      </c>
      <c r="Z26880" s="1" t="s">
        <v>40</v>
      </c>
    </row>
    <row r="26881" spans="1:26" x14ac:dyDescent="0.25">
      <c r="A26881">
        <v>115972</v>
      </c>
      <c r="B26881" s="1" t="s">
        <v>26</v>
      </c>
      <c r="C26881">
        <v>2020</v>
      </c>
      <c r="D26881" s="1" t="s">
        <v>315</v>
      </c>
      <c r="E26881">
        <v>5007</v>
      </c>
      <c r="F26881" s="1" t="s">
        <v>28</v>
      </c>
      <c r="G26881">
        <v>8238.2977699999992</v>
      </c>
      <c r="H26881">
        <v>741.44680000000005</v>
      </c>
      <c r="I26881">
        <v>6590.6382100000001</v>
      </c>
      <c r="J26881" s="1" t="s">
        <v>51</v>
      </c>
      <c r="K26881">
        <v>63951</v>
      </c>
      <c r="L26881" s="1" t="s">
        <v>2376</v>
      </c>
      <c r="M26881" s="1" t="s">
        <v>31</v>
      </c>
      <c r="N26881" s="1" t="s">
        <v>43</v>
      </c>
      <c r="O26881">
        <v>55</v>
      </c>
      <c r="P26881" s="1" t="s">
        <v>33</v>
      </c>
      <c r="Q26881" s="1" t="s">
        <v>33</v>
      </c>
      <c r="R26881" s="1" t="s">
        <v>2395</v>
      </c>
      <c r="S26881" s="1" t="s">
        <v>2388</v>
      </c>
      <c r="T26881">
        <v>5007</v>
      </c>
      <c r="U26881" s="1" t="s">
        <v>2381</v>
      </c>
      <c r="V26881" s="1" t="s">
        <v>102</v>
      </c>
      <c r="W26881" s="1" t="s">
        <v>34</v>
      </c>
      <c r="X26881">
        <v>2021</v>
      </c>
      <c r="Y26881" s="1" t="s">
        <v>60</v>
      </c>
      <c r="Z26881" s="1" t="s">
        <v>61</v>
      </c>
    </row>
    <row r="26882" spans="1:26" x14ac:dyDescent="0.25">
      <c r="A26882">
        <v>115974</v>
      </c>
      <c r="B26882" s="1" t="s">
        <v>26</v>
      </c>
      <c r="C26882">
        <v>2020</v>
      </c>
      <c r="D26882" s="1" t="s">
        <v>250</v>
      </c>
      <c r="E26882">
        <v>5006</v>
      </c>
      <c r="F26882" s="1" t="s">
        <v>28</v>
      </c>
      <c r="G26882">
        <v>8637.71731</v>
      </c>
      <c r="H26882">
        <v>77739</v>
      </c>
      <c r="I26882">
        <v>5718.1688599999998</v>
      </c>
      <c r="J26882" s="1" t="s">
        <v>51</v>
      </c>
      <c r="K26882">
        <v>63953</v>
      </c>
      <c r="L26882" s="1" t="s">
        <v>2376</v>
      </c>
      <c r="M26882" s="1" t="s">
        <v>31</v>
      </c>
      <c r="N26882" s="1" t="s">
        <v>32</v>
      </c>
      <c r="O26882">
        <v>40</v>
      </c>
      <c r="P26882" s="1" t="s">
        <v>33</v>
      </c>
      <c r="Q26882" s="1" t="s">
        <v>33</v>
      </c>
      <c r="R26882" s="1" t="s">
        <v>2385</v>
      </c>
      <c r="S26882" s="1" t="s">
        <v>2378</v>
      </c>
      <c r="T26882">
        <v>5006</v>
      </c>
      <c r="U26882" s="1" t="s">
        <v>2381</v>
      </c>
      <c r="V26882" s="1" t="s">
        <v>102</v>
      </c>
      <c r="W26882" s="1" t="s">
        <v>34</v>
      </c>
      <c r="X26882">
        <v>2020</v>
      </c>
      <c r="Y26882" s="1" t="s">
        <v>60</v>
      </c>
      <c r="Z26882" s="1" t="s">
        <v>61</v>
      </c>
    </row>
    <row r="26883" spans="1:26" x14ac:dyDescent="0.25">
      <c r="A26883">
        <v>115976</v>
      </c>
      <c r="B26883" s="1" t="s">
        <v>26</v>
      </c>
      <c r="C26883">
        <v>2020</v>
      </c>
      <c r="D26883" s="1" t="s">
        <v>322</v>
      </c>
      <c r="E26883">
        <v>4948</v>
      </c>
      <c r="F26883" s="1" t="s">
        <v>62</v>
      </c>
      <c r="G26883">
        <v>6234.9745899999998</v>
      </c>
      <c r="H26883">
        <v>561.14770999999996</v>
      </c>
      <c r="I26883">
        <v>4963.0397700000003</v>
      </c>
      <c r="J26883" s="1" t="s">
        <v>51</v>
      </c>
      <c r="K26883">
        <v>63954</v>
      </c>
      <c r="L26883" s="1" t="s">
        <v>2376</v>
      </c>
      <c r="M26883" s="1" t="s">
        <v>31</v>
      </c>
      <c r="N26883" s="1" t="s">
        <v>43</v>
      </c>
      <c r="O26883">
        <v>63</v>
      </c>
      <c r="P26883" s="1" t="s">
        <v>33</v>
      </c>
      <c r="Q26883" s="1" t="s">
        <v>33</v>
      </c>
      <c r="R26883" s="1" t="s">
        <v>2418</v>
      </c>
      <c r="S26883" s="1" t="s">
        <v>2378</v>
      </c>
      <c r="T26883">
        <v>4948</v>
      </c>
      <c r="U26883" s="1" t="s">
        <v>2381</v>
      </c>
      <c r="V26883" s="1" t="s">
        <v>38</v>
      </c>
      <c r="W26883" s="1" t="s">
        <v>34</v>
      </c>
      <c r="X26883">
        <v>2020</v>
      </c>
      <c r="Y26883" s="1" t="s">
        <v>39</v>
      </c>
      <c r="Z26883" s="1" t="s">
        <v>40</v>
      </c>
    </row>
    <row r="26884" spans="1:26" x14ac:dyDescent="0.25">
      <c r="A26884">
        <v>115978</v>
      </c>
      <c r="B26884" s="1" t="s">
        <v>48</v>
      </c>
      <c r="C26884">
        <v>2020</v>
      </c>
      <c r="D26884" s="1" t="s">
        <v>313</v>
      </c>
      <c r="E26884">
        <v>5006</v>
      </c>
      <c r="F26884" s="1" t="s">
        <v>28</v>
      </c>
      <c r="G26884">
        <v>10955.218279999999</v>
      </c>
      <c r="H26884">
        <v>98597</v>
      </c>
      <c r="I26884">
        <v>8358.8315500000008</v>
      </c>
      <c r="J26884" s="1" t="s">
        <v>51</v>
      </c>
      <c r="K26884">
        <v>63956</v>
      </c>
      <c r="L26884" s="1" t="s">
        <v>2376</v>
      </c>
      <c r="M26884" s="1" t="s">
        <v>31</v>
      </c>
      <c r="N26884" s="1" t="s">
        <v>32</v>
      </c>
      <c r="O26884">
        <v>37</v>
      </c>
      <c r="P26884" s="1" t="s">
        <v>33</v>
      </c>
      <c r="Q26884" s="1" t="s">
        <v>33</v>
      </c>
      <c r="R26884" s="1" t="s">
        <v>2407</v>
      </c>
      <c r="S26884" s="1" t="s">
        <v>2388</v>
      </c>
      <c r="T26884">
        <v>5006</v>
      </c>
      <c r="U26884" s="1" t="s">
        <v>2381</v>
      </c>
      <c r="V26884" s="1" t="s">
        <v>102</v>
      </c>
      <c r="W26884" s="1" t="s">
        <v>34</v>
      </c>
      <c r="X26884">
        <v>2020</v>
      </c>
      <c r="Y26884" s="1" t="s">
        <v>60</v>
      </c>
      <c r="Z26884" s="1" t="s">
        <v>61</v>
      </c>
    </row>
    <row r="26885" spans="1:26" x14ac:dyDescent="0.25">
      <c r="A26885">
        <v>115980</v>
      </c>
      <c r="B26885" s="1" t="s">
        <v>48</v>
      </c>
      <c r="C26885">
        <v>2020</v>
      </c>
      <c r="D26885" s="1" t="s">
        <v>365</v>
      </c>
      <c r="E26885">
        <v>5007</v>
      </c>
      <c r="F26885" s="1" t="s">
        <v>28</v>
      </c>
      <c r="G26885">
        <v>8154.3065299999998</v>
      </c>
      <c r="H26885">
        <v>733.88759000000005</v>
      </c>
      <c r="I26885">
        <v>6327.7418699999998</v>
      </c>
      <c r="J26885" s="1" t="s">
        <v>68</v>
      </c>
      <c r="K26885">
        <v>63958</v>
      </c>
      <c r="L26885" s="1" t="s">
        <v>2376</v>
      </c>
      <c r="M26885" s="1" t="s">
        <v>31</v>
      </c>
      <c r="N26885" s="1" t="s">
        <v>32</v>
      </c>
      <c r="O26885">
        <v>35</v>
      </c>
      <c r="P26885" s="1" t="s">
        <v>33</v>
      </c>
      <c r="Q26885" s="1" t="s">
        <v>33</v>
      </c>
      <c r="R26885" s="1" t="s">
        <v>2424</v>
      </c>
      <c r="S26885" s="1" t="s">
        <v>2378</v>
      </c>
      <c r="T26885">
        <v>5007</v>
      </c>
      <c r="U26885" s="1" t="s">
        <v>2381</v>
      </c>
      <c r="V26885" s="1" t="s">
        <v>102</v>
      </c>
      <c r="W26885" s="1" t="s">
        <v>34</v>
      </c>
      <c r="X26885">
        <v>2021</v>
      </c>
      <c r="Y26885" s="1" t="s">
        <v>60</v>
      </c>
      <c r="Z26885" s="1" t="s">
        <v>61</v>
      </c>
    </row>
    <row r="26886" spans="1:26" x14ac:dyDescent="0.25">
      <c r="A26886">
        <v>115982</v>
      </c>
      <c r="B26886" s="1" t="s">
        <v>26</v>
      </c>
      <c r="C26886">
        <v>2020</v>
      </c>
      <c r="D26886" s="1" t="s">
        <v>328</v>
      </c>
      <c r="E26886">
        <v>5574</v>
      </c>
      <c r="F26886" s="1" t="s">
        <v>236</v>
      </c>
      <c r="G26886">
        <v>12244.436659999999</v>
      </c>
      <c r="H26886">
        <v>11011</v>
      </c>
      <c r="I26886">
        <v>8326.2169200000008</v>
      </c>
      <c r="J26886" s="1" t="s">
        <v>68</v>
      </c>
      <c r="K26886">
        <v>63960</v>
      </c>
      <c r="L26886" s="1" t="s">
        <v>2376</v>
      </c>
      <c r="M26886" s="1" t="s">
        <v>31</v>
      </c>
      <c r="N26886" s="1" t="s">
        <v>32</v>
      </c>
      <c r="O26886">
        <v>57</v>
      </c>
      <c r="P26886" s="1" t="s">
        <v>33</v>
      </c>
      <c r="Q26886" s="1" t="s">
        <v>33</v>
      </c>
      <c r="R26886" s="1" t="s">
        <v>2417</v>
      </c>
      <c r="S26886" s="1" t="s">
        <v>2412</v>
      </c>
      <c r="T26886">
        <v>5574</v>
      </c>
      <c r="U26886" s="1" t="s">
        <v>46</v>
      </c>
      <c r="V26886" s="1" t="s">
        <v>59</v>
      </c>
      <c r="W26886" s="1" t="s">
        <v>34</v>
      </c>
      <c r="X26886">
        <v>2021</v>
      </c>
      <c r="Y26886" s="1" t="s">
        <v>60</v>
      </c>
      <c r="Z26886" s="1" t="s">
        <v>61</v>
      </c>
    </row>
    <row r="26887" spans="1:26" x14ac:dyDescent="0.25">
      <c r="A26887">
        <v>115984</v>
      </c>
      <c r="B26887" s="1" t="s">
        <v>26</v>
      </c>
      <c r="C26887">
        <v>2020</v>
      </c>
      <c r="D26887" s="1" t="s">
        <v>1986</v>
      </c>
      <c r="E26887">
        <v>5582</v>
      </c>
      <c r="F26887" s="1" t="s">
        <v>42</v>
      </c>
      <c r="G26887">
        <v>14456.26729</v>
      </c>
      <c r="H26887">
        <v>1301.0640599999999</v>
      </c>
      <c r="I26887">
        <v>11536.1013</v>
      </c>
      <c r="J26887" s="1" t="s">
        <v>29</v>
      </c>
      <c r="K26887">
        <v>63962</v>
      </c>
      <c r="L26887" s="1" t="s">
        <v>2376</v>
      </c>
      <c r="M26887" s="1" t="s">
        <v>31</v>
      </c>
      <c r="N26887" s="1" t="s">
        <v>43</v>
      </c>
      <c r="O26887">
        <v>53</v>
      </c>
      <c r="P26887" s="1" t="s">
        <v>33</v>
      </c>
      <c r="Q26887" s="1" t="s">
        <v>33</v>
      </c>
      <c r="R26887" s="1" t="s">
        <v>2415</v>
      </c>
      <c r="S26887" s="1" t="s">
        <v>2390</v>
      </c>
      <c r="T26887">
        <v>5582</v>
      </c>
      <c r="U26887" s="1" t="s">
        <v>46</v>
      </c>
      <c r="V26887" s="1" t="s">
        <v>59</v>
      </c>
      <c r="W26887" s="1" t="s">
        <v>34</v>
      </c>
      <c r="X26887">
        <v>2021</v>
      </c>
      <c r="Y26887" s="1" t="s">
        <v>60</v>
      </c>
      <c r="Z26887" s="1" t="s">
        <v>40</v>
      </c>
    </row>
    <row r="26888" spans="1:26" x14ac:dyDescent="0.25">
      <c r="A26888">
        <v>115986</v>
      </c>
      <c r="B26888" s="1" t="s">
        <v>48</v>
      </c>
      <c r="C26888">
        <v>2020</v>
      </c>
      <c r="D26888" s="1" t="s">
        <v>1793</v>
      </c>
      <c r="E26888">
        <v>5586</v>
      </c>
      <c r="F26888" s="1" t="s">
        <v>28</v>
      </c>
      <c r="G26888">
        <v>13958.97464</v>
      </c>
      <c r="H26888">
        <v>125631</v>
      </c>
      <c r="I26888">
        <v>10036.502759999999</v>
      </c>
      <c r="J26888" s="1" t="s">
        <v>56</v>
      </c>
      <c r="K26888">
        <v>63964</v>
      </c>
      <c r="L26888" s="1" t="s">
        <v>2376</v>
      </c>
      <c r="M26888" s="1" t="s">
        <v>31</v>
      </c>
      <c r="N26888" s="1" t="s">
        <v>32</v>
      </c>
      <c r="O26888">
        <v>30</v>
      </c>
      <c r="P26888" s="1" t="s">
        <v>33</v>
      </c>
      <c r="Q26888" s="1" t="s">
        <v>33</v>
      </c>
      <c r="R26888" s="1" t="s">
        <v>2426</v>
      </c>
      <c r="S26888" s="1" t="s">
        <v>2390</v>
      </c>
      <c r="T26888">
        <v>5586</v>
      </c>
      <c r="U26888" s="1" t="s">
        <v>46</v>
      </c>
      <c r="V26888" s="1" t="s">
        <v>59</v>
      </c>
      <c r="W26888" s="1" t="s">
        <v>34</v>
      </c>
      <c r="X26888">
        <v>2021</v>
      </c>
      <c r="Y26888" s="1" t="s">
        <v>60</v>
      </c>
      <c r="Z26888" s="1" t="s">
        <v>61</v>
      </c>
    </row>
    <row r="26889" spans="1:26" x14ac:dyDescent="0.25">
      <c r="A26889">
        <v>115988</v>
      </c>
      <c r="B26889" s="1" t="s">
        <v>26</v>
      </c>
      <c r="C26889">
        <v>2020</v>
      </c>
      <c r="D26889" s="1" t="s">
        <v>365</v>
      </c>
      <c r="E26889">
        <v>5567</v>
      </c>
      <c r="F26889" s="1" t="s">
        <v>1844</v>
      </c>
      <c r="G26889">
        <v>12974.741739999999</v>
      </c>
      <c r="H26889">
        <v>1167.72675</v>
      </c>
      <c r="I26889">
        <v>9199.0918999999994</v>
      </c>
      <c r="J26889" s="1" t="s">
        <v>51</v>
      </c>
      <c r="K26889">
        <v>63966</v>
      </c>
      <c r="L26889" s="1" t="s">
        <v>2376</v>
      </c>
      <c r="M26889" s="1" t="s">
        <v>31</v>
      </c>
      <c r="N26889" s="1" t="s">
        <v>43</v>
      </c>
      <c r="O26889">
        <v>63</v>
      </c>
      <c r="P26889" s="1" t="s">
        <v>33</v>
      </c>
      <c r="Q26889" s="1" t="s">
        <v>33</v>
      </c>
      <c r="R26889" s="1" t="s">
        <v>2404</v>
      </c>
      <c r="S26889" s="1" t="s">
        <v>2390</v>
      </c>
      <c r="T26889">
        <v>5567</v>
      </c>
      <c r="U26889" s="1" t="s">
        <v>46</v>
      </c>
      <c r="V26889" s="1" t="s">
        <v>59</v>
      </c>
      <c r="W26889" s="1" t="s">
        <v>34</v>
      </c>
      <c r="X26889">
        <v>2021</v>
      </c>
      <c r="Y26889" s="1" t="s">
        <v>60</v>
      </c>
      <c r="Z26889" s="1" t="s">
        <v>61</v>
      </c>
    </row>
    <row r="26890" spans="1:26" x14ac:dyDescent="0.25">
      <c r="A26890">
        <v>115990</v>
      </c>
      <c r="B26890" s="1" t="s">
        <v>26</v>
      </c>
      <c r="C26890">
        <v>2020</v>
      </c>
      <c r="D26890" s="1" t="s">
        <v>292</v>
      </c>
      <c r="E26890">
        <v>5567</v>
      </c>
      <c r="F26890" s="1" t="s">
        <v>28</v>
      </c>
      <c r="G26890">
        <v>12093.632729999999</v>
      </c>
      <c r="H26890">
        <v>108843</v>
      </c>
      <c r="I26890">
        <v>9529.7825900000007</v>
      </c>
      <c r="J26890" s="1" t="s">
        <v>51</v>
      </c>
      <c r="K26890">
        <v>63968</v>
      </c>
      <c r="L26890" s="1" t="s">
        <v>2376</v>
      </c>
      <c r="M26890" s="1" t="s">
        <v>31</v>
      </c>
      <c r="N26890" s="1" t="s">
        <v>32</v>
      </c>
      <c r="O26890">
        <v>46</v>
      </c>
      <c r="P26890" s="1" t="s">
        <v>33</v>
      </c>
      <c r="Q26890" s="1" t="s">
        <v>33</v>
      </c>
      <c r="R26890" s="1" t="s">
        <v>2416</v>
      </c>
      <c r="S26890" s="1" t="s">
        <v>2378</v>
      </c>
      <c r="T26890">
        <v>5567</v>
      </c>
      <c r="U26890" s="1" t="s">
        <v>46</v>
      </c>
      <c r="V26890" s="1" t="s">
        <v>59</v>
      </c>
      <c r="W26890" s="1" t="s">
        <v>34</v>
      </c>
      <c r="X26890">
        <v>2021</v>
      </c>
      <c r="Y26890" s="1" t="s">
        <v>60</v>
      </c>
      <c r="Z26890" s="1" t="s">
        <v>61</v>
      </c>
    </row>
    <row r="26891" spans="1:26" x14ac:dyDescent="0.25">
      <c r="A26891">
        <v>115992</v>
      </c>
      <c r="B26891" s="1" t="s">
        <v>26</v>
      </c>
      <c r="C26891">
        <v>2020</v>
      </c>
      <c r="D26891" s="1" t="s">
        <v>1989</v>
      </c>
      <c r="E26891">
        <v>5006</v>
      </c>
      <c r="F26891" s="1" t="s">
        <v>28</v>
      </c>
      <c r="G26891">
        <v>10010.76849</v>
      </c>
      <c r="H26891">
        <v>900.96915999999999</v>
      </c>
      <c r="I26891">
        <v>6537.0318299999999</v>
      </c>
      <c r="J26891" s="1" t="s">
        <v>51</v>
      </c>
      <c r="K26891">
        <v>63970</v>
      </c>
      <c r="L26891" s="1" t="s">
        <v>2376</v>
      </c>
      <c r="M26891" s="1" t="s">
        <v>31</v>
      </c>
      <c r="N26891" s="1" t="s">
        <v>32</v>
      </c>
      <c r="O26891">
        <v>30</v>
      </c>
      <c r="P26891" s="1" t="s">
        <v>33</v>
      </c>
      <c r="Q26891" s="1" t="s">
        <v>33</v>
      </c>
      <c r="R26891" s="1" t="s">
        <v>2418</v>
      </c>
      <c r="S26891" s="1" t="s">
        <v>2378</v>
      </c>
      <c r="T26891">
        <v>5006</v>
      </c>
      <c r="U26891" s="1" t="s">
        <v>2381</v>
      </c>
      <c r="V26891" s="1" t="s">
        <v>102</v>
      </c>
      <c r="W26891" s="1" t="s">
        <v>34</v>
      </c>
      <c r="X26891">
        <v>2020</v>
      </c>
      <c r="Y26891" s="1" t="s">
        <v>60</v>
      </c>
      <c r="Z26891" s="1" t="s">
        <v>61</v>
      </c>
    </row>
    <row r="26892" spans="1:26" x14ac:dyDescent="0.25">
      <c r="A26892">
        <v>115994</v>
      </c>
      <c r="B26892" s="1" t="s">
        <v>48</v>
      </c>
      <c r="C26892">
        <v>2020</v>
      </c>
      <c r="D26892" s="1" t="s">
        <v>1986</v>
      </c>
      <c r="E26892">
        <v>5596</v>
      </c>
      <c r="F26892" s="1" t="s">
        <v>42</v>
      </c>
      <c r="G26892">
        <v>24681.133099999999</v>
      </c>
      <c r="H26892">
        <v>22213</v>
      </c>
      <c r="I26892">
        <v>14981.44779</v>
      </c>
      <c r="J26892" s="1" t="s">
        <v>51</v>
      </c>
      <c r="K26892">
        <v>63972</v>
      </c>
      <c r="L26892" s="1" t="s">
        <v>2376</v>
      </c>
      <c r="M26892" s="1" t="s">
        <v>31</v>
      </c>
      <c r="N26892" s="1" t="s">
        <v>32</v>
      </c>
      <c r="O26892">
        <v>38</v>
      </c>
      <c r="P26892" s="1" t="s">
        <v>33</v>
      </c>
      <c r="Q26892" s="1" t="s">
        <v>33</v>
      </c>
      <c r="R26892" s="1" t="s">
        <v>2416</v>
      </c>
      <c r="S26892" s="1" t="s">
        <v>2378</v>
      </c>
      <c r="T26892">
        <v>5596</v>
      </c>
      <c r="U26892" s="1" t="s">
        <v>46</v>
      </c>
      <c r="V26892" s="1" t="s">
        <v>47</v>
      </c>
      <c r="W26892" s="1" t="s">
        <v>34</v>
      </c>
      <c r="X26892">
        <v>2021</v>
      </c>
      <c r="Y26892" s="1" t="s">
        <v>60</v>
      </c>
      <c r="Z26892" s="1" t="s">
        <v>40</v>
      </c>
    </row>
    <row r="26893" spans="1:26" x14ac:dyDescent="0.25">
      <c r="A26893">
        <v>115996</v>
      </c>
      <c r="B26893" s="1" t="s">
        <v>26</v>
      </c>
      <c r="C26893">
        <v>2020</v>
      </c>
      <c r="D26893" s="1" t="s">
        <v>314</v>
      </c>
      <c r="E26893">
        <v>5009</v>
      </c>
      <c r="F26893" s="1" t="s">
        <v>28</v>
      </c>
      <c r="G26893">
        <v>10074.95737</v>
      </c>
      <c r="H26893">
        <v>906.74617000000001</v>
      </c>
      <c r="I26893">
        <v>6780.4463100000003</v>
      </c>
      <c r="J26893" s="1" t="s">
        <v>51</v>
      </c>
      <c r="K26893">
        <v>63974</v>
      </c>
      <c r="L26893" s="1" t="s">
        <v>2376</v>
      </c>
      <c r="M26893" s="1" t="s">
        <v>31</v>
      </c>
      <c r="N26893" s="1" t="s">
        <v>43</v>
      </c>
      <c r="O26893">
        <v>29</v>
      </c>
      <c r="P26893" s="1" t="s">
        <v>33</v>
      </c>
      <c r="Q26893" s="1" t="s">
        <v>33</v>
      </c>
      <c r="R26893" s="1" t="s">
        <v>2380</v>
      </c>
      <c r="S26893" s="1" t="s">
        <v>2378</v>
      </c>
      <c r="T26893">
        <v>5009</v>
      </c>
      <c r="U26893" s="1" t="s">
        <v>2381</v>
      </c>
      <c r="V26893" s="1" t="s">
        <v>102</v>
      </c>
      <c r="W26893" s="1" t="s">
        <v>103</v>
      </c>
      <c r="X26893">
        <v>2020</v>
      </c>
      <c r="Y26893" s="1" t="s">
        <v>60</v>
      </c>
      <c r="Z26893" s="1" t="s">
        <v>61</v>
      </c>
    </row>
    <row r="26894" spans="1:26" x14ac:dyDescent="0.25">
      <c r="A26894">
        <v>116000</v>
      </c>
      <c r="B26894" s="1" t="s">
        <v>48</v>
      </c>
      <c r="C26894">
        <v>2020</v>
      </c>
      <c r="D26894" s="1" t="s">
        <v>1999</v>
      </c>
      <c r="E26894">
        <v>4620</v>
      </c>
      <c r="F26894" s="1" t="s">
        <v>62</v>
      </c>
      <c r="G26894">
        <v>8860.6484299999993</v>
      </c>
      <c r="H26894">
        <v>79746</v>
      </c>
      <c r="I26894">
        <v>6521.4372400000002</v>
      </c>
      <c r="J26894" s="1" t="s">
        <v>68</v>
      </c>
      <c r="K26894">
        <v>63978</v>
      </c>
      <c r="L26894" s="1" t="s">
        <v>2376</v>
      </c>
      <c r="M26894" s="1" t="s">
        <v>31</v>
      </c>
      <c r="N26894" s="1" t="s">
        <v>43</v>
      </c>
      <c r="O26894">
        <v>32</v>
      </c>
      <c r="P26894" s="1" t="s">
        <v>33</v>
      </c>
      <c r="Q26894" s="1" t="s">
        <v>33</v>
      </c>
      <c r="R26894" s="1" t="s">
        <v>2427</v>
      </c>
      <c r="S26894" s="1" t="s">
        <v>2388</v>
      </c>
      <c r="T26894">
        <v>4620</v>
      </c>
      <c r="U26894" s="1" t="s">
        <v>2379</v>
      </c>
      <c r="V26894" s="1" t="s">
        <v>38</v>
      </c>
      <c r="W26894" s="1" t="s">
        <v>34</v>
      </c>
      <c r="X26894">
        <v>2020</v>
      </c>
      <c r="Y26894" s="1" t="s">
        <v>39</v>
      </c>
      <c r="Z26894" s="1" t="s">
        <v>40</v>
      </c>
    </row>
    <row r="26895" spans="1:26" x14ac:dyDescent="0.25">
      <c r="A26895">
        <v>116002</v>
      </c>
      <c r="B26895" s="1" t="s">
        <v>48</v>
      </c>
      <c r="C26895">
        <v>2020</v>
      </c>
      <c r="D26895" s="1" t="s">
        <v>2000</v>
      </c>
      <c r="E26895">
        <v>6144</v>
      </c>
      <c r="F26895" s="1" t="s">
        <v>28</v>
      </c>
      <c r="G26895">
        <v>14797.93453</v>
      </c>
      <c r="H26895">
        <v>1331.81411</v>
      </c>
      <c r="I26895">
        <v>10136.585150000001</v>
      </c>
      <c r="J26895" s="1" t="s">
        <v>68</v>
      </c>
      <c r="K26895">
        <v>63980</v>
      </c>
      <c r="L26895" s="1" t="s">
        <v>2376</v>
      </c>
      <c r="M26895" s="1" t="s">
        <v>31</v>
      </c>
      <c r="N26895" s="1" t="s">
        <v>43</v>
      </c>
      <c r="O26895">
        <v>32</v>
      </c>
      <c r="P26895" s="1" t="s">
        <v>33</v>
      </c>
      <c r="Q26895" s="1" t="s">
        <v>33</v>
      </c>
      <c r="R26895" s="1" t="s">
        <v>2407</v>
      </c>
      <c r="S26895" s="1" t="s">
        <v>2388</v>
      </c>
      <c r="T26895">
        <v>6144</v>
      </c>
      <c r="U26895" s="1" t="s">
        <v>2381</v>
      </c>
      <c r="V26895" s="1" t="s">
        <v>47</v>
      </c>
      <c r="W26895" s="1" t="s">
        <v>34</v>
      </c>
      <c r="X26895">
        <v>2018</v>
      </c>
      <c r="Y26895" s="1" t="s">
        <v>60</v>
      </c>
      <c r="Z26895" s="1" t="s">
        <v>40</v>
      </c>
    </row>
    <row r="26896" spans="1:26" x14ac:dyDescent="0.25">
      <c r="A26896">
        <v>116004</v>
      </c>
      <c r="B26896" s="1" t="s">
        <v>26</v>
      </c>
      <c r="C26896">
        <v>2020</v>
      </c>
      <c r="D26896" s="1" t="s">
        <v>1999</v>
      </c>
      <c r="E26896">
        <v>5584</v>
      </c>
      <c r="F26896" s="1" t="s">
        <v>28</v>
      </c>
      <c r="G26896">
        <v>18140.618340000001</v>
      </c>
      <c r="H26896">
        <v>163266</v>
      </c>
      <c r="I26896">
        <v>13732.44808</v>
      </c>
      <c r="J26896" s="1" t="s">
        <v>68</v>
      </c>
      <c r="K26896">
        <v>63982</v>
      </c>
      <c r="L26896" s="1" t="s">
        <v>2376</v>
      </c>
      <c r="M26896" s="1" t="s">
        <v>31</v>
      </c>
      <c r="N26896" s="1" t="s">
        <v>43</v>
      </c>
      <c r="O26896">
        <v>44</v>
      </c>
      <c r="P26896" s="1" t="s">
        <v>33</v>
      </c>
      <c r="Q26896" s="1" t="s">
        <v>33</v>
      </c>
      <c r="R26896" s="1" t="s">
        <v>2404</v>
      </c>
      <c r="S26896" s="1" t="s">
        <v>2390</v>
      </c>
      <c r="T26896">
        <v>5584</v>
      </c>
      <c r="U26896" s="1" t="s">
        <v>46</v>
      </c>
      <c r="V26896" s="1" t="s">
        <v>59</v>
      </c>
      <c r="W26896" s="1" t="s">
        <v>34</v>
      </c>
      <c r="X26896">
        <v>2021</v>
      </c>
      <c r="Y26896" s="1" t="s">
        <v>60</v>
      </c>
      <c r="Z26896" s="1" t="s">
        <v>40</v>
      </c>
    </row>
    <row r="26897" spans="1:26" x14ac:dyDescent="0.25">
      <c r="A26897">
        <v>116006</v>
      </c>
      <c r="B26897" s="1" t="s">
        <v>26</v>
      </c>
      <c r="C26897">
        <v>2020</v>
      </c>
      <c r="D26897" s="1" t="s">
        <v>1990</v>
      </c>
      <c r="E26897">
        <v>5584</v>
      </c>
      <c r="F26897" s="1" t="s">
        <v>50</v>
      </c>
      <c r="G26897">
        <v>21970.73054</v>
      </c>
      <c r="H26897">
        <v>1977.3657499999999</v>
      </c>
      <c r="I26897">
        <v>14127.17974</v>
      </c>
      <c r="J26897" s="1" t="s">
        <v>29</v>
      </c>
      <c r="K26897">
        <v>63984</v>
      </c>
      <c r="L26897" s="1" t="s">
        <v>2376</v>
      </c>
      <c r="M26897" s="1" t="s">
        <v>31</v>
      </c>
      <c r="N26897" s="1" t="s">
        <v>32</v>
      </c>
      <c r="O26897">
        <v>41</v>
      </c>
      <c r="P26897" s="1" t="s">
        <v>33</v>
      </c>
      <c r="Q26897" s="1" t="s">
        <v>33</v>
      </c>
      <c r="R26897" s="1" t="s">
        <v>2428</v>
      </c>
      <c r="S26897" s="1" t="s">
        <v>2390</v>
      </c>
      <c r="T26897">
        <v>5584</v>
      </c>
      <c r="U26897" s="1" t="s">
        <v>46</v>
      </c>
      <c r="V26897" s="1" t="s">
        <v>59</v>
      </c>
      <c r="W26897" s="1" t="s">
        <v>34</v>
      </c>
      <c r="X26897">
        <v>2021</v>
      </c>
      <c r="Y26897" s="1" t="s">
        <v>60</v>
      </c>
      <c r="Z26897" s="1" t="s">
        <v>40</v>
      </c>
    </row>
    <row r="26898" spans="1:26" x14ac:dyDescent="0.25">
      <c r="A26898">
        <v>116008</v>
      </c>
      <c r="B26898" s="1" t="s">
        <v>26</v>
      </c>
      <c r="C26898">
        <v>2020</v>
      </c>
      <c r="D26898" s="1" t="s">
        <v>1989</v>
      </c>
      <c r="E26898">
        <v>5588</v>
      </c>
      <c r="F26898" s="1" t="s">
        <v>28</v>
      </c>
      <c r="G26898">
        <v>17985.455580000002</v>
      </c>
      <c r="H26898">
        <v>161869</v>
      </c>
      <c r="I26898">
        <v>11097.026099999999</v>
      </c>
      <c r="J26898" s="1" t="s">
        <v>68</v>
      </c>
      <c r="K26898">
        <v>63985</v>
      </c>
      <c r="L26898" s="1" t="s">
        <v>2376</v>
      </c>
      <c r="M26898" s="1" t="s">
        <v>31</v>
      </c>
      <c r="N26898" s="1" t="s">
        <v>32</v>
      </c>
      <c r="O26898">
        <v>55</v>
      </c>
      <c r="P26898" s="1" t="s">
        <v>33</v>
      </c>
      <c r="Q26898" s="1" t="s">
        <v>33</v>
      </c>
      <c r="R26898" s="1" t="s">
        <v>2428</v>
      </c>
      <c r="S26898" s="1" t="s">
        <v>2390</v>
      </c>
      <c r="T26898">
        <v>5588</v>
      </c>
      <c r="U26898" s="1" t="s">
        <v>46</v>
      </c>
      <c r="V26898" s="1" t="s">
        <v>59</v>
      </c>
      <c r="W26898" s="1" t="s">
        <v>34</v>
      </c>
      <c r="X26898">
        <v>2021</v>
      </c>
      <c r="Y26898" s="1" t="s">
        <v>60</v>
      </c>
      <c r="Z26898" s="1" t="s">
        <v>61</v>
      </c>
    </row>
    <row r="26899" spans="1:26" x14ac:dyDescent="0.25">
      <c r="A26899">
        <v>116010</v>
      </c>
      <c r="B26899" s="1" t="s">
        <v>26</v>
      </c>
      <c r="C26899">
        <v>2020</v>
      </c>
      <c r="D26899" s="1" t="s">
        <v>2003</v>
      </c>
      <c r="E26899">
        <v>5006</v>
      </c>
      <c r="F26899" s="1" t="s">
        <v>28</v>
      </c>
      <c r="G26899">
        <v>7156.62374</v>
      </c>
      <c r="H26899">
        <v>644.09613999999999</v>
      </c>
      <c r="I26899">
        <v>4716.21504</v>
      </c>
      <c r="J26899" s="1" t="s">
        <v>51</v>
      </c>
      <c r="K26899">
        <v>63987</v>
      </c>
      <c r="L26899" s="1" t="s">
        <v>2376</v>
      </c>
      <c r="M26899" s="1" t="s">
        <v>31</v>
      </c>
      <c r="N26899" s="1" t="s">
        <v>32</v>
      </c>
      <c r="O26899">
        <v>51</v>
      </c>
      <c r="P26899" s="1" t="s">
        <v>33</v>
      </c>
      <c r="Q26899" s="1" t="s">
        <v>33</v>
      </c>
      <c r="R26899" s="1" t="s">
        <v>2385</v>
      </c>
      <c r="S26899" s="1" t="s">
        <v>2378</v>
      </c>
      <c r="T26899">
        <v>5006</v>
      </c>
      <c r="U26899" s="1" t="s">
        <v>2381</v>
      </c>
      <c r="V26899" s="1" t="s">
        <v>102</v>
      </c>
      <c r="W26899" s="1" t="s">
        <v>34</v>
      </c>
      <c r="X26899">
        <v>2020</v>
      </c>
      <c r="Y26899" s="1" t="s">
        <v>60</v>
      </c>
      <c r="Z26899" s="1" t="s">
        <v>61</v>
      </c>
    </row>
    <row r="26900" spans="1:26" x14ac:dyDescent="0.25">
      <c r="A26900">
        <v>116012</v>
      </c>
      <c r="B26900" s="1" t="s">
        <v>26</v>
      </c>
      <c r="C26900">
        <v>2020</v>
      </c>
      <c r="D26900" s="1" t="s">
        <v>2004</v>
      </c>
      <c r="E26900">
        <v>4556</v>
      </c>
      <c r="F26900" s="1" t="s">
        <v>28</v>
      </c>
      <c r="G26900">
        <v>12248.582609999999</v>
      </c>
      <c r="H26900">
        <v>110237</v>
      </c>
      <c r="I26900">
        <v>9419.1600199999993</v>
      </c>
      <c r="J26900" s="1" t="s">
        <v>29</v>
      </c>
      <c r="K26900">
        <v>63989</v>
      </c>
      <c r="L26900" s="1" t="s">
        <v>2376</v>
      </c>
      <c r="M26900" s="1" t="s">
        <v>31</v>
      </c>
      <c r="N26900" s="1" t="s">
        <v>32</v>
      </c>
      <c r="O26900">
        <v>55</v>
      </c>
      <c r="P26900" s="1" t="s">
        <v>33</v>
      </c>
      <c r="Q26900" s="1" t="s">
        <v>34</v>
      </c>
      <c r="R26900" s="1" t="s">
        <v>2391</v>
      </c>
      <c r="S26900" s="1" t="s">
        <v>2378</v>
      </c>
      <c r="T26900">
        <v>4556</v>
      </c>
      <c r="U26900" s="1" t="s">
        <v>174</v>
      </c>
      <c r="V26900" s="1" t="s">
        <v>102</v>
      </c>
      <c r="W26900" s="1" t="s">
        <v>103</v>
      </c>
      <c r="X26900">
        <v>2020</v>
      </c>
      <c r="Y26900" s="1" t="s">
        <v>60</v>
      </c>
      <c r="Z26900" s="1" t="s">
        <v>61</v>
      </c>
    </row>
    <row r="26901" spans="1:26" x14ac:dyDescent="0.25">
      <c r="A26901">
        <v>116014</v>
      </c>
      <c r="B26901" s="1" t="s">
        <v>26</v>
      </c>
      <c r="C26901">
        <v>2020</v>
      </c>
      <c r="D26901" s="1" t="s">
        <v>324</v>
      </c>
      <c r="E26901">
        <v>5596</v>
      </c>
      <c r="F26901" s="1" t="s">
        <v>28</v>
      </c>
      <c r="G26901">
        <v>28808.241709999998</v>
      </c>
      <c r="H26901">
        <v>2592.7417500000001</v>
      </c>
      <c r="I26901">
        <v>22700.894469999999</v>
      </c>
      <c r="J26901" s="1" t="s">
        <v>51</v>
      </c>
      <c r="K26901">
        <v>63991</v>
      </c>
      <c r="L26901" s="1" t="s">
        <v>2376</v>
      </c>
      <c r="M26901" s="1" t="s">
        <v>31</v>
      </c>
      <c r="N26901" s="1" t="s">
        <v>43</v>
      </c>
      <c r="O26901">
        <v>31</v>
      </c>
      <c r="P26901" s="1" t="s">
        <v>33</v>
      </c>
      <c r="Q26901" s="1" t="s">
        <v>33</v>
      </c>
      <c r="R26901" s="1" t="s">
        <v>2428</v>
      </c>
      <c r="S26901" s="1" t="s">
        <v>2390</v>
      </c>
      <c r="T26901">
        <v>5596</v>
      </c>
      <c r="U26901" s="1" t="s">
        <v>46</v>
      </c>
      <c r="V26901" s="1" t="s">
        <v>47</v>
      </c>
      <c r="W26901" s="1" t="s">
        <v>34</v>
      </c>
      <c r="X26901">
        <v>2021</v>
      </c>
      <c r="Y26901" s="1" t="s">
        <v>60</v>
      </c>
      <c r="Z26901" s="1" t="s">
        <v>40</v>
      </c>
    </row>
    <row r="26902" spans="1:26" x14ac:dyDescent="0.25">
      <c r="A26902">
        <v>116018</v>
      </c>
      <c r="B26902" s="1" t="s">
        <v>26</v>
      </c>
      <c r="C26902">
        <v>2020</v>
      </c>
      <c r="D26902" s="1" t="s">
        <v>325</v>
      </c>
      <c r="E26902">
        <v>5567</v>
      </c>
      <c r="F26902" s="1" t="s">
        <v>50</v>
      </c>
      <c r="G26902">
        <v>12045.600119999999</v>
      </c>
      <c r="H26902">
        <v>10841</v>
      </c>
      <c r="I26902">
        <v>7371.9072699999997</v>
      </c>
      <c r="J26902" s="1" t="s">
        <v>29</v>
      </c>
      <c r="K26902">
        <v>63995</v>
      </c>
      <c r="L26902" s="1" t="s">
        <v>2376</v>
      </c>
      <c r="M26902" s="1" t="s">
        <v>31</v>
      </c>
      <c r="N26902" s="1" t="s">
        <v>32</v>
      </c>
      <c r="O26902">
        <v>43</v>
      </c>
      <c r="P26902" s="1" t="s">
        <v>33</v>
      </c>
      <c r="Q26902" s="1" t="s">
        <v>34</v>
      </c>
      <c r="R26902" s="1" t="s">
        <v>2393</v>
      </c>
      <c r="S26902" s="1" t="s">
        <v>2378</v>
      </c>
      <c r="T26902">
        <v>5567</v>
      </c>
      <c r="U26902" s="1" t="s">
        <v>46</v>
      </c>
      <c r="V26902" s="1" t="s">
        <v>59</v>
      </c>
      <c r="W26902" s="1" t="s">
        <v>34</v>
      </c>
      <c r="X26902">
        <v>2021</v>
      </c>
      <c r="Y26902" s="1" t="s">
        <v>60</v>
      </c>
      <c r="Z26902" s="1" t="s">
        <v>61</v>
      </c>
    </row>
    <row r="26903" spans="1:26" x14ac:dyDescent="0.25">
      <c r="A26903">
        <v>116020</v>
      </c>
      <c r="B26903" s="1" t="s">
        <v>26</v>
      </c>
      <c r="C26903">
        <v>2020</v>
      </c>
      <c r="D26903" s="1" t="s">
        <v>358</v>
      </c>
      <c r="E26903">
        <v>4948</v>
      </c>
      <c r="F26903" s="1" t="s">
        <v>1844</v>
      </c>
      <c r="G26903">
        <v>6859.73045</v>
      </c>
      <c r="H26903">
        <v>617.37573999999995</v>
      </c>
      <c r="I26903">
        <v>5048.7616099999996</v>
      </c>
      <c r="J26903" s="1" t="s">
        <v>51</v>
      </c>
      <c r="K26903">
        <v>63997</v>
      </c>
      <c r="L26903" s="1" t="s">
        <v>2376</v>
      </c>
      <c r="M26903" s="1" t="s">
        <v>31</v>
      </c>
      <c r="N26903" s="1" t="s">
        <v>32</v>
      </c>
      <c r="O26903">
        <v>34</v>
      </c>
      <c r="P26903" s="1" t="s">
        <v>33</v>
      </c>
      <c r="Q26903" s="1" t="s">
        <v>34</v>
      </c>
      <c r="R26903" s="1" t="s">
        <v>2385</v>
      </c>
      <c r="S26903" s="1" t="s">
        <v>2378</v>
      </c>
      <c r="T26903">
        <v>4948</v>
      </c>
      <c r="U26903" s="1" t="s">
        <v>2381</v>
      </c>
      <c r="V26903" s="1" t="s">
        <v>38</v>
      </c>
      <c r="W26903" s="1" t="s">
        <v>34</v>
      </c>
      <c r="X26903">
        <v>2020</v>
      </c>
      <c r="Y26903" s="1" t="s">
        <v>39</v>
      </c>
      <c r="Z26903" s="1" t="s">
        <v>40</v>
      </c>
    </row>
    <row r="26904" spans="1:26" x14ac:dyDescent="0.25">
      <c r="A26904">
        <v>116022</v>
      </c>
      <c r="B26904" s="1" t="s">
        <v>26</v>
      </c>
      <c r="C26904">
        <v>2020</v>
      </c>
      <c r="D26904" s="1" t="s">
        <v>2429</v>
      </c>
      <c r="E26904">
        <v>5588</v>
      </c>
      <c r="F26904" s="1" t="s">
        <v>1844</v>
      </c>
      <c r="G26904">
        <v>17367.529289999999</v>
      </c>
      <c r="H26904">
        <v>156308</v>
      </c>
      <c r="I26904">
        <v>11045.74863</v>
      </c>
      <c r="J26904" s="1" t="s">
        <v>51</v>
      </c>
      <c r="K26904">
        <v>63999</v>
      </c>
      <c r="L26904" s="1" t="s">
        <v>2376</v>
      </c>
      <c r="M26904" s="1" t="s">
        <v>31</v>
      </c>
      <c r="N26904" s="1" t="s">
        <v>32</v>
      </c>
      <c r="O26904">
        <v>62</v>
      </c>
      <c r="P26904" s="1" t="s">
        <v>33</v>
      </c>
      <c r="Q26904" s="1" t="s">
        <v>33</v>
      </c>
      <c r="R26904" s="1" t="s">
        <v>2417</v>
      </c>
      <c r="S26904" s="1" t="s">
        <v>2412</v>
      </c>
      <c r="T26904">
        <v>5588</v>
      </c>
      <c r="U26904" s="1" t="s">
        <v>46</v>
      </c>
      <c r="V26904" s="1" t="s">
        <v>59</v>
      </c>
      <c r="W26904" s="1" t="s">
        <v>34</v>
      </c>
      <c r="X26904">
        <v>2021</v>
      </c>
      <c r="Y26904" s="1" t="s">
        <v>60</v>
      </c>
      <c r="Z26904" s="1" t="s">
        <v>61</v>
      </c>
    </row>
    <row r="26905" spans="1:26" x14ac:dyDescent="0.25">
      <c r="A26905">
        <v>116024</v>
      </c>
      <c r="B26905" s="1" t="s">
        <v>26</v>
      </c>
      <c r="C26905">
        <v>2020</v>
      </c>
      <c r="D26905" s="1" t="s">
        <v>332</v>
      </c>
      <c r="E26905">
        <v>6457</v>
      </c>
      <c r="F26905" s="1" t="s">
        <v>62</v>
      </c>
      <c r="G26905">
        <v>18317.305619999999</v>
      </c>
      <c r="H26905">
        <v>1648.5575100000001</v>
      </c>
      <c r="I26905">
        <v>11173.556430000001</v>
      </c>
      <c r="J26905" s="1" t="s">
        <v>68</v>
      </c>
      <c r="K26905">
        <v>64001</v>
      </c>
      <c r="L26905" s="1" t="s">
        <v>2376</v>
      </c>
      <c r="M26905" s="1" t="s">
        <v>31</v>
      </c>
      <c r="N26905" s="1" t="s">
        <v>43</v>
      </c>
      <c r="O26905">
        <v>42</v>
      </c>
      <c r="P26905" s="1" t="s">
        <v>33</v>
      </c>
      <c r="Q26905" s="1" t="s">
        <v>33</v>
      </c>
      <c r="R26905" s="1" t="s">
        <v>2424</v>
      </c>
      <c r="S26905" s="1" t="s">
        <v>2378</v>
      </c>
      <c r="T26905">
        <v>6457</v>
      </c>
      <c r="U26905" s="1" t="s">
        <v>2381</v>
      </c>
      <c r="V26905" s="1" t="s">
        <v>47</v>
      </c>
      <c r="W26905" s="1" t="s">
        <v>34</v>
      </c>
      <c r="X26905">
        <v>2020</v>
      </c>
      <c r="Y26905" s="1" t="s">
        <v>60</v>
      </c>
      <c r="Z26905" s="1" t="s">
        <v>40</v>
      </c>
    </row>
    <row r="26906" spans="1:26" x14ac:dyDescent="0.25">
      <c r="A26906">
        <v>116034</v>
      </c>
      <c r="B26906" s="1" t="s">
        <v>26</v>
      </c>
      <c r="C26906">
        <v>2020</v>
      </c>
      <c r="D26906" s="1" t="s">
        <v>359</v>
      </c>
      <c r="E26906">
        <v>5006</v>
      </c>
      <c r="F26906" s="1" t="s">
        <v>28</v>
      </c>
      <c r="G26906">
        <v>8133.0645500000001</v>
      </c>
      <c r="H26906">
        <v>73198</v>
      </c>
      <c r="I26906">
        <v>5823.2742200000002</v>
      </c>
      <c r="J26906" s="1" t="s">
        <v>89</v>
      </c>
      <c r="K26906">
        <v>64010</v>
      </c>
      <c r="L26906" s="1" t="s">
        <v>2376</v>
      </c>
      <c r="M26906" s="1" t="s">
        <v>31</v>
      </c>
      <c r="N26906" s="1" t="s">
        <v>32</v>
      </c>
      <c r="O26906">
        <v>70</v>
      </c>
      <c r="P26906" s="1" t="s">
        <v>33</v>
      </c>
      <c r="Q26906" s="1" t="s">
        <v>33</v>
      </c>
      <c r="R26906" s="1" t="s">
        <v>2382</v>
      </c>
      <c r="S26906" s="1" t="s">
        <v>2378</v>
      </c>
      <c r="T26906">
        <v>5006</v>
      </c>
      <c r="U26906" s="1" t="s">
        <v>2381</v>
      </c>
      <c r="V26906" s="1" t="s">
        <v>102</v>
      </c>
      <c r="W26906" s="1" t="s">
        <v>34</v>
      </c>
      <c r="X26906">
        <v>2020</v>
      </c>
      <c r="Y26906" s="1" t="s">
        <v>60</v>
      </c>
      <c r="Z26906" s="1" t="s">
        <v>61</v>
      </c>
    </row>
    <row r="26907" spans="1:26" x14ac:dyDescent="0.25">
      <c r="A26907">
        <v>116036</v>
      </c>
      <c r="B26907" s="1" t="s">
        <v>26</v>
      </c>
      <c r="C26907">
        <v>2020</v>
      </c>
      <c r="D26907" s="1" t="s">
        <v>300</v>
      </c>
      <c r="E26907">
        <v>5584</v>
      </c>
      <c r="F26907" s="1" t="s">
        <v>236</v>
      </c>
      <c r="G26907">
        <v>20676.604210000001</v>
      </c>
      <c r="H26907">
        <v>1860.89438</v>
      </c>
      <c r="I26907">
        <v>13233.026690000001</v>
      </c>
      <c r="J26907" s="1" t="s">
        <v>29</v>
      </c>
      <c r="K26907">
        <v>64010</v>
      </c>
      <c r="L26907" s="1" t="s">
        <v>2376</v>
      </c>
      <c r="M26907" s="1" t="s">
        <v>31</v>
      </c>
      <c r="N26907" s="1" t="s">
        <v>32</v>
      </c>
      <c r="O26907">
        <v>70</v>
      </c>
      <c r="P26907" s="1" t="s">
        <v>33</v>
      </c>
      <c r="Q26907" s="1" t="s">
        <v>33</v>
      </c>
      <c r="R26907" s="1" t="s">
        <v>2417</v>
      </c>
      <c r="S26907" s="1" t="s">
        <v>2412</v>
      </c>
      <c r="T26907">
        <v>5584</v>
      </c>
      <c r="U26907" s="1" t="s">
        <v>46</v>
      </c>
      <c r="V26907" s="1" t="s">
        <v>59</v>
      </c>
      <c r="W26907" s="1" t="s">
        <v>34</v>
      </c>
      <c r="X26907">
        <v>2021</v>
      </c>
      <c r="Y26907" s="1" t="s">
        <v>60</v>
      </c>
      <c r="Z26907" s="1" t="s">
        <v>40</v>
      </c>
    </row>
    <row r="26908" spans="1:26" x14ac:dyDescent="0.25">
      <c r="A26908">
        <v>116038</v>
      </c>
      <c r="B26908" s="1" t="s">
        <v>26</v>
      </c>
      <c r="C26908">
        <v>2020</v>
      </c>
      <c r="D26908" s="1" t="s">
        <v>2000</v>
      </c>
      <c r="E26908">
        <v>6446</v>
      </c>
      <c r="F26908" s="1" t="s">
        <v>28</v>
      </c>
      <c r="G26908">
        <v>13573.994070000001</v>
      </c>
      <c r="H26908">
        <v>122166</v>
      </c>
      <c r="I26908">
        <v>9284.6119400000007</v>
      </c>
      <c r="J26908" s="1" t="s">
        <v>56</v>
      </c>
      <c r="K26908">
        <v>64012</v>
      </c>
      <c r="L26908" s="1" t="s">
        <v>2376</v>
      </c>
      <c r="M26908" s="1" t="s">
        <v>31</v>
      </c>
      <c r="N26908" s="1" t="s">
        <v>43</v>
      </c>
      <c r="O26908">
        <v>44</v>
      </c>
      <c r="P26908" s="1" t="s">
        <v>33</v>
      </c>
      <c r="Q26908" s="1" t="s">
        <v>33</v>
      </c>
      <c r="R26908" s="1" t="s">
        <v>2394</v>
      </c>
      <c r="S26908" s="1" t="s">
        <v>2388</v>
      </c>
      <c r="T26908">
        <v>6446</v>
      </c>
      <c r="U26908" s="1" t="s">
        <v>2381</v>
      </c>
      <c r="V26908" s="1" t="s">
        <v>47</v>
      </c>
      <c r="W26908" s="1" t="s">
        <v>34</v>
      </c>
      <c r="X26908">
        <v>2020</v>
      </c>
      <c r="Y26908" s="1" t="s">
        <v>60</v>
      </c>
      <c r="Z26908" s="1" t="s">
        <v>40</v>
      </c>
    </row>
    <row r="26909" spans="1:26" x14ac:dyDescent="0.25">
      <c r="A26909">
        <v>116040</v>
      </c>
      <c r="B26909" s="1" t="s">
        <v>26</v>
      </c>
      <c r="C26909">
        <v>2020</v>
      </c>
      <c r="D26909" s="1" t="s">
        <v>2016</v>
      </c>
      <c r="E26909">
        <v>5585</v>
      </c>
      <c r="F26909" s="1" t="s">
        <v>79</v>
      </c>
      <c r="G26909">
        <v>13866.87724</v>
      </c>
      <c r="H26909">
        <v>1248.0189499999999</v>
      </c>
      <c r="I26909">
        <v>9276.9408800000001</v>
      </c>
      <c r="J26909" s="1" t="s">
        <v>29</v>
      </c>
      <c r="K26909">
        <v>64014</v>
      </c>
      <c r="L26909" s="1" t="s">
        <v>2376</v>
      </c>
      <c r="M26909" s="1" t="s">
        <v>31</v>
      </c>
      <c r="N26909" s="1" t="s">
        <v>32</v>
      </c>
      <c r="O26909">
        <v>29</v>
      </c>
      <c r="P26909" s="1" t="s">
        <v>33</v>
      </c>
      <c r="Q26909" s="1" t="s">
        <v>34</v>
      </c>
      <c r="R26909" s="1" t="s">
        <v>2411</v>
      </c>
      <c r="S26909" s="1" t="s">
        <v>2412</v>
      </c>
      <c r="T26909">
        <v>5585</v>
      </c>
      <c r="U26909" s="1" t="s">
        <v>46</v>
      </c>
      <c r="V26909" s="1" t="s">
        <v>59</v>
      </c>
      <c r="W26909" s="1" t="s">
        <v>34</v>
      </c>
      <c r="X26909">
        <v>2020</v>
      </c>
      <c r="Y26909" s="1" t="s">
        <v>60</v>
      </c>
      <c r="Z26909" s="1" t="s">
        <v>61</v>
      </c>
    </row>
    <row r="26910" spans="1:26" x14ac:dyDescent="0.25">
      <c r="A26910">
        <v>116042</v>
      </c>
      <c r="B26910" s="1" t="s">
        <v>26</v>
      </c>
      <c r="C26910">
        <v>2020</v>
      </c>
      <c r="D26910" s="1" t="s">
        <v>2346</v>
      </c>
      <c r="E26910">
        <v>5006</v>
      </c>
      <c r="F26910" s="1" t="s">
        <v>28</v>
      </c>
      <c r="G26910">
        <v>8801.3150900000001</v>
      </c>
      <c r="H26910">
        <v>79212</v>
      </c>
      <c r="I26910">
        <v>5879.2784799999999</v>
      </c>
      <c r="J26910" s="1" t="s">
        <v>68</v>
      </c>
      <c r="K26910">
        <v>64016</v>
      </c>
      <c r="L26910" s="1" t="s">
        <v>2376</v>
      </c>
      <c r="M26910" s="1" t="s">
        <v>31</v>
      </c>
      <c r="N26910" s="1" t="s">
        <v>32</v>
      </c>
      <c r="O26910">
        <v>49</v>
      </c>
      <c r="P26910" s="1" t="s">
        <v>33</v>
      </c>
      <c r="Q26910" s="1" t="s">
        <v>33</v>
      </c>
      <c r="R26910" s="1" t="s">
        <v>2398</v>
      </c>
      <c r="S26910" s="1" t="s">
        <v>2378</v>
      </c>
      <c r="T26910">
        <v>5006</v>
      </c>
      <c r="U26910" s="1" t="s">
        <v>2381</v>
      </c>
      <c r="V26910" s="1" t="s">
        <v>102</v>
      </c>
      <c r="W26910" s="1" t="s">
        <v>34</v>
      </c>
      <c r="X26910">
        <v>2020</v>
      </c>
      <c r="Y26910" s="1" t="s">
        <v>60</v>
      </c>
      <c r="Z26910" s="1" t="s">
        <v>61</v>
      </c>
    </row>
    <row r="26911" spans="1:26" x14ac:dyDescent="0.25">
      <c r="A26911">
        <v>116044</v>
      </c>
      <c r="B26911" s="1" t="s">
        <v>26</v>
      </c>
      <c r="C26911">
        <v>2020</v>
      </c>
      <c r="D26911" s="1" t="s">
        <v>2039</v>
      </c>
      <c r="E26911">
        <v>5006</v>
      </c>
      <c r="F26911" s="1" t="s">
        <v>28</v>
      </c>
      <c r="G26911">
        <v>7470.9612399999996</v>
      </c>
      <c r="H26911">
        <v>672.38651000000004</v>
      </c>
      <c r="I26911">
        <v>5528.5113199999996</v>
      </c>
      <c r="J26911" s="1" t="s">
        <v>68</v>
      </c>
      <c r="K26911">
        <v>64018</v>
      </c>
      <c r="L26911" s="1" t="s">
        <v>2376</v>
      </c>
      <c r="M26911" s="1" t="s">
        <v>31</v>
      </c>
      <c r="N26911" s="1" t="s">
        <v>32</v>
      </c>
      <c r="O26911">
        <v>33</v>
      </c>
      <c r="P26911" s="1" t="s">
        <v>33</v>
      </c>
      <c r="Q26911" s="1" t="s">
        <v>34</v>
      </c>
      <c r="R26911" s="1" t="s">
        <v>2394</v>
      </c>
      <c r="S26911" s="1" t="s">
        <v>2388</v>
      </c>
      <c r="T26911">
        <v>5006</v>
      </c>
      <c r="U26911" s="1" t="s">
        <v>2381</v>
      </c>
      <c r="V26911" s="1" t="s">
        <v>102</v>
      </c>
      <c r="W26911" s="1" t="s">
        <v>34</v>
      </c>
      <c r="X26911">
        <v>2020</v>
      </c>
      <c r="Y26911" s="1" t="s">
        <v>60</v>
      </c>
      <c r="Z26911" s="1" t="s">
        <v>61</v>
      </c>
    </row>
    <row r="26912" spans="1:26" x14ac:dyDescent="0.25">
      <c r="A26912">
        <v>116046</v>
      </c>
      <c r="B26912" s="1" t="s">
        <v>26</v>
      </c>
      <c r="C26912">
        <v>2020</v>
      </c>
      <c r="D26912" s="1" t="s">
        <v>1384</v>
      </c>
      <c r="E26912">
        <v>5588</v>
      </c>
      <c r="F26912" s="1" t="s">
        <v>28</v>
      </c>
      <c r="G26912">
        <v>17867.377489999999</v>
      </c>
      <c r="H26912">
        <v>160806</v>
      </c>
      <c r="I26912">
        <v>10791.896000000001</v>
      </c>
      <c r="J26912" s="1" t="s">
        <v>68</v>
      </c>
      <c r="K26912">
        <v>64020</v>
      </c>
      <c r="L26912" s="1" t="s">
        <v>2376</v>
      </c>
      <c r="M26912" s="1" t="s">
        <v>31</v>
      </c>
      <c r="N26912" s="1" t="s">
        <v>32</v>
      </c>
      <c r="O26912">
        <v>40</v>
      </c>
      <c r="P26912" s="1" t="s">
        <v>33</v>
      </c>
      <c r="Q26912" s="1" t="s">
        <v>33</v>
      </c>
      <c r="R26912" s="1" t="s">
        <v>2416</v>
      </c>
      <c r="S26912" s="1" t="s">
        <v>2378</v>
      </c>
      <c r="T26912">
        <v>5588</v>
      </c>
      <c r="U26912" s="1" t="s">
        <v>46</v>
      </c>
      <c r="V26912" s="1" t="s">
        <v>59</v>
      </c>
      <c r="W26912" s="1" t="s">
        <v>34</v>
      </c>
      <c r="X26912">
        <v>2021</v>
      </c>
      <c r="Y26912" s="1" t="s">
        <v>60</v>
      </c>
      <c r="Z26912" s="1" t="s">
        <v>61</v>
      </c>
    </row>
    <row r="26913" spans="1:26" x14ac:dyDescent="0.25">
      <c r="A26913">
        <v>116048</v>
      </c>
      <c r="B26913" s="1" t="s">
        <v>26</v>
      </c>
      <c r="C26913">
        <v>2020</v>
      </c>
      <c r="D26913" s="1" t="s">
        <v>278</v>
      </c>
      <c r="E26913">
        <v>5592</v>
      </c>
      <c r="F26913" s="1" t="s">
        <v>1844</v>
      </c>
      <c r="G26913">
        <v>17586.878949999998</v>
      </c>
      <c r="H26913">
        <v>1582.8190999999999</v>
      </c>
      <c r="I26913">
        <v>13911.221250000001</v>
      </c>
      <c r="J26913" s="1" t="s">
        <v>51</v>
      </c>
      <c r="K26913">
        <v>64022</v>
      </c>
      <c r="L26913" s="1" t="s">
        <v>2376</v>
      </c>
      <c r="M26913" s="1" t="s">
        <v>31</v>
      </c>
      <c r="N26913" s="1" t="s">
        <v>43</v>
      </c>
      <c r="O26913">
        <v>49</v>
      </c>
      <c r="P26913" s="1" t="s">
        <v>33</v>
      </c>
      <c r="Q26913" s="1" t="s">
        <v>33</v>
      </c>
      <c r="R26913" s="1" t="s">
        <v>2393</v>
      </c>
      <c r="S26913" s="1" t="s">
        <v>2378</v>
      </c>
      <c r="T26913">
        <v>5592</v>
      </c>
      <c r="U26913" s="1" t="s">
        <v>46</v>
      </c>
      <c r="V26913" s="1" t="s">
        <v>47</v>
      </c>
      <c r="W26913" s="1" t="s">
        <v>34</v>
      </c>
      <c r="X26913">
        <v>2021</v>
      </c>
      <c r="Y26913" s="1" t="s">
        <v>60</v>
      </c>
      <c r="Z26913" s="1" t="s">
        <v>40</v>
      </c>
    </row>
    <row r="26914" spans="1:26" x14ac:dyDescent="0.25">
      <c r="A26914">
        <v>116050</v>
      </c>
      <c r="B26914" s="1" t="s">
        <v>26</v>
      </c>
      <c r="C26914">
        <v>2020</v>
      </c>
      <c r="D26914" s="1" t="s">
        <v>284</v>
      </c>
      <c r="E26914">
        <v>5279</v>
      </c>
      <c r="F26914" s="1" t="s">
        <v>28</v>
      </c>
      <c r="G26914">
        <v>11418.35757</v>
      </c>
      <c r="H26914">
        <v>102765</v>
      </c>
      <c r="I26914">
        <v>7924.34015</v>
      </c>
      <c r="J26914" s="1" t="s">
        <v>56</v>
      </c>
      <c r="K26914">
        <v>64024</v>
      </c>
      <c r="L26914" s="1" t="s">
        <v>2376</v>
      </c>
      <c r="M26914" s="1" t="s">
        <v>31</v>
      </c>
      <c r="N26914" s="1" t="s">
        <v>32</v>
      </c>
      <c r="O26914">
        <v>39</v>
      </c>
      <c r="P26914" s="1" t="s">
        <v>34</v>
      </c>
      <c r="Q26914" s="1" t="s">
        <v>34</v>
      </c>
      <c r="R26914" s="1" t="s">
        <v>2392</v>
      </c>
      <c r="S26914" s="1" t="s">
        <v>2390</v>
      </c>
      <c r="T26914">
        <v>5279</v>
      </c>
      <c r="U26914" s="1" t="s">
        <v>46</v>
      </c>
      <c r="V26914" s="1" t="s">
        <v>59</v>
      </c>
      <c r="W26914" s="1" t="s">
        <v>34</v>
      </c>
      <c r="X26914">
        <v>2019</v>
      </c>
      <c r="Y26914" s="1" t="s">
        <v>60</v>
      </c>
      <c r="Z26914" s="1" t="s">
        <v>61</v>
      </c>
    </row>
    <row r="26915" spans="1:26" x14ac:dyDescent="0.25">
      <c r="A26915">
        <v>116052</v>
      </c>
      <c r="B26915" s="1" t="s">
        <v>26</v>
      </c>
      <c r="C26915">
        <v>2020</v>
      </c>
      <c r="D26915" s="1" t="s">
        <v>2039</v>
      </c>
      <c r="E26915">
        <v>5584</v>
      </c>
      <c r="F26915" s="1" t="s">
        <v>149</v>
      </c>
      <c r="G26915">
        <v>19447.01815</v>
      </c>
      <c r="H26915">
        <v>1750.23163</v>
      </c>
      <c r="I26915">
        <v>12523.87969</v>
      </c>
      <c r="J26915" s="1" t="s">
        <v>56</v>
      </c>
      <c r="K26915">
        <v>64026</v>
      </c>
      <c r="L26915" s="1" t="s">
        <v>2376</v>
      </c>
      <c r="M26915" s="1" t="s">
        <v>31</v>
      </c>
      <c r="N26915" s="1" t="s">
        <v>32</v>
      </c>
      <c r="O26915">
        <v>39</v>
      </c>
      <c r="P26915" s="1" t="s">
        <v>33</v>
      </c>
      <c r="Q26915" s="1" t="s">
        <v>33</v>
      </c>
      <c r="R26915" s="1" t="s">
        <v>2413</v>
      </c>
      <c r="S26915" s="1" t="s">
        <v>2390</v>
      </c>
      <c r="T26915">
        <v>5584</v>
      </c>
      <c r="U26915" s="1" t="s">
        <v>46</v>
      </c>
      <c r="V26915" s="1" t="s">
        <v>59</v>
      </c>
      <c r="W26915" s="1" t="s">
        <v>34</v>
      </c>
      <c r="X26915">
        <v>2021</v>
      </c>
      <c r="Y26915" s="1" t="s">
        <v>60</v>
      </c>
      <c r="Z26915" s="1" t="s">
        <v>40</v>
      </c>
    </row>
    <row r="26916" spans="1:26" x14ac:dyDescent="0.25">
      <c r="A26916">
        <v>116054</v>
      </c>
      <c r="B26916" s="1" t="s">
        <v>26</v>
      </c>
      <c r="C26916">
        <v>2020</v>
      </c>
      <c r="D26916" s="1" t="s">
        <v>345</v>
      </c>
      <c r="E26916">
        <v>5592</v>
      </c>
      <c r="F26916" s="1" t="s">
        <v>1844</v>
      </c>
      <c r="G26916">
        <v>20191.589749999999</v>
      </c>
      <c r="H26916">
        <v>181724</v>
      </c>
      <c r="I26916">
        <v>13043.76698</v>
      </c>
      <c r="J26916" s="1" t="s">
        <v>68</v>
      </c>
      <c r="K26916">
        <v>64028</v>
      </c>
      <c r="L26916" s="1" t="s">
        <v>2376</v>
      </c>
      <c r="M26916" s="1" t="s">
        <v>31</v>
      </c>
      <c r="N26916" s="1" t="s">
        <v>32</v>
      </c>
      <c r="O26916">
        <v>57</v>
      </c>
      <c r="P26916" s="1" t="s">
        <v>33</v>
      </c>
      <c r="Q26916" s="1" t="s">
        <v>33</v>
      </c>
      <c r="R26916" s="1" t="s">
        <v>2417</v>
      </c>
      <c r="S26916" s="1" t="s">
        <v>2412</v>
      </c>
      <c r="T26916">
        <v>5592</v>
      </c>
      <c r="U26916" s="1" t="s">
        <v>46</v>
      </c>
      <c r="V26916" s="1" t="s">
        <v>47</v>
      </c>
      <c r="W26916" s="1" t="s">
        <v>34</v>
      </c>
      <c r="X26916">
        <v>2021</v>
      </c>
      <c r="Y26916" s="1" t="s">
        <v>60</v>
      </c>
      <c r="Z26916" s="1" t="s">
        <v>40</v>
      </c>
    </row>
    <row r="26917" spans="1:26" x14ac:dyDescent="0.25">
      <c r="A26917">
        <v>116060</v>
      </c>
      <c r="B26917" s="1" t="s">
        <v>48</v>
      </c>
      <c r="C26917">
        <v>2020</v>
      </c>
      <c r="D26917" s="1" t="s">
        <v>2039</v>
      </c>
      <c r="E26917">
        <v>5584</v>
      </c>
      <c r="F26917" s="1" t="s">
        <v>50</v>
      </c>
      <c r="G26917">
        <v>19508.346560000002</v>
      </c>
      <c r="H26917">
        <v>1755.75119</v>
      </c>
      <c r="I26917">
        <v>13246.16732</v>
      </c>
      <c r="J26917" s="1" t="s">
        <v>51</v>
      </c>
      <c r="K26917">
        <v>64033</v>
      </c>
      <c r="L26917" s="1" t="s">
        <v>2376</v>
      </c>
      <c r="M26917" s="1" t="s">
        <v>31</v>
      </c>
      <c r="N26917" s="1" t="s">
        <v>32</v>
      </c>
      <c r="O26917">
        <v>64</v>
      </c>
      <c r="P26917" s="1" t="s">
        <v>33</v>
      </c>
      <c r="Q26917" s="1" t="s">
        <v>33</v>
      </c>
      <c r="R26917" s="1" t="s">
        <v>2397</v>
      </c>
      <c r="S26917" s="1" t="s">
        <v>2378</v>
      </c>
      <c r="T26917">
        <v>5584</v>
      </c>
      <c r="U26917" s="1" t="s">
        <v>46</v>
      </c>
      <c r="V26917" s="1" t="s">
        <v>59</v>
      </c>
      <c r="W26917" s="1" t="s">
        <v>34</v>
      </c>
      <c r="X26917">
        <v>2021</v>
      </c>
      <c r="Y26917" s="1" t="s">
        <v>60</v>
      </c>
      <c r="Z26917" s="1" t="s">
        <v>40</v>
      </c>
    </row>
    <row r="26918" spans="1:26" x14ac:dyDescent="0.25">
      <c r="A26918">
        <v>116062</v>
      </c>
      <c r="B26918" s="1" t="s">
        <v>48</v>
      </c>
      <c r="C26918">
        <v>2020</v>
      </c>
      <c r="D26918" s="1" t="s">
        <v>337</v>
      </c>
      <c r="E26918">
        <v>4421</v>
      </c>
      <c r="F26918" s="1" t="s">
        <v>28</v>
      </c>
      <c r="G26918">
        <v>19825.176650000001</v>
      </c>
      <c r="H26918">
        <v>178427</v>
      </c>
      <c r="I26918">
        <v>13342.34389</v>
      </c>
      <c r="J26918" s="1" t="s">
        <v>56</v>
      </c>
      <c r="K26918">
        <v>64035</v>
      </c>
      <c r="L26918" s="1" t="s">
        <v>2376</v>
      </c>
      <c r="M26918" s="1" t="s">
        <v>31</v>
      </c>
      <c r="N26918" s="1" t="s">
        <v>32</v>
      </c>
      <c r="O26918">
        <v>40</v>
      </c>
      <c r="P26918" s="1" t="s">
        <v>33</v>
      </c>
      <c r="Q26918" s="1" t="s">
        <v>33</v>
      </c>
      <c r="R26918" s="1" t="s">
        <v>2419</v>
      </c>
      <c r="S26918" s="1" t="s">
        <v>2390</v>
      </c>
      <c r="T26918">
        <v>4421</v>
      </c>
      <c r="U26918" s="1" t="s">
        <v>164</v>
      </c>
      <c r="V26918" s="1" t="s">
        <v>47</v>
      </c>
      <c r="W26918" s="1" t="s">
        <v>34</v>
      </c>
      <c r="X26918">
        <v>2019</v>
      </c>
      <c r="Y26918" s="1" t="s">
        <v>60</v>
      </c>
      <c r="Z26918" s="1" t="s">
        <v>40</v>
      </c>
    </row>
    <row r="26919" spans="1:26" x14ac:dyDescent="0.25">
      <c r="A26919">
        <v>116064</v>
      </c>
      <c r="B26919" s="1" t="s">
        <v>26</v>
      </c>
      <c r="C26919">
        <v>2020</v>
      </c>
      <c r="D26919" s="1" t="s">
        <v>329</v>
      </c>
      <c r="E26919">
        <v>5584</v>
      </c>
      <c r="F26919" s="1" t="s">
        <v>62</v>
      </c>
      <c r="G26919">
        <v>20878.80991</v>
      </c>
      <c r="H26919">
        <v>1879.0928899999999</v>
      </c>
      <c r="I26919">
        <v>14865.712659999999</v>
      </c>
      <c r="J26919" s="1" t="s">
        <v>68</v>
      </c>
      <c r="K26919">
        <v>64037</v>
      </c>
      <c r="L26919" s="1" t="s">
        <v>2376</v>
      </c>
      <c r="M26919" s="1" t="s">
        <v>31</v>
      </c>
      <c r="N26919" s="1" t="s">
        <v>32</v>
      </c>
      <c r="O26919">
        <v>66</v>
      </c>
      <c r="P26919" s="1" t="s">
        <v>33</v>
      </c>
      <c r="Q26919" s="1" t="s">
        <v>33</v>
      </c>
      <c r="R26919" s="1" t="s">
        <v>2413</v>
      </c>
      <c r="S26919" s="1" t="s">
        <v>2390</v>
      </c>
      <c r="T26919">
        <v>5584</v>
      </c>
      <c r="U26919" s="1" t="s">
        <v>46</v>
      </c>
      <c r="V26919" s="1" t="s">
        <v>59</v>
      </c>
      <c r="W26919" s="1" t="s">
        <v>34</v>
      </c>
      <c r="X26919">
        <v>2021</v>
      </c>
      <c r="Y26919" s="1" t="s">
        <v>60</v>
      </c>
      <c r="Z26919" s="1" t="s">
        <v>40</v>
      </c>
    </row>
    <row r="26920" spans="1:26" x14ac:dyDescent="0.25">
      <c r="A26920">
        <v>116066</v>
      </c>
      <c r="B26920" s="1" t="s">
        <v>26</v>
      </c>
      <c r="C26920">
        <v>2020</v>
      </c>
      <c r="D26920" s="1" t="s">
        <v>337</v>
      </c>
      <c r="E26920">
        <v>5588</v>
      </c>
      <c r="F26920" s="1" t="s">
        <v>28</v>
      </c>
      <c r="G26920">
        <v>13548.683230000001</v>
      </c>
      <c r="H26920">
        <v>121938</v>
      </c>
      <c r="I26920">
        <v>8589.8651699999991</v>
      </c>
      <c r="J26920" s="1" t="s">
        <v>68</v>
      </c>
      <c r="K26920">
        <v>64039</v>
      </c>
      <c r="L26920" s="1" t="s">
        <v>2376</v>
      </c>
      <c r="M26920" s="1" t="s">
        <v>31</v>
      </c>
      <c r="N26920" s="1" t="s">
        <v>32</v>
      </c>
      <c r="O26920">
        <v>46</v>
      </c>
      <c r="P26920" s="1" t="s">
        <v>33</v>
      </c>
      <c r="Q26920" s="1" t="s">
        <v>33</v>
      </c>
      <c r="R26920" s="1" t="s">
        <v>2393</v>
      </c>
      <c r="S26920" s="1" t="s">
        <v>2378</v>
      </c>
      <c r="T26920">
        <v>5588</v>
      </c>
      <c r="U26920" s="1" t="s">
        <v>46</v>
      </c>
      <c r="V26920" s="1" t="s">
        <v>59</v>
      </c>
      <c r="W26920" s="1" t="s">
        <v>34</v>
      </c>
      <c r="X26920">
        <v>2021</v>
      </c>
      <c r="Y26920" s="1" t="s">
        <v>60</v>
      </c>
      <c r="Z26920" s="1" t="s">
        <v>61</v>
      </c>
    </row>
    <row r="26921" spans="1:26" x14ac:dyDescent="0.25">
      <c r="A26921">
        <v>116068</v>
      </c>
      <c r="B26921" s="1" t="s">
        <v>26</v>
      </c>
      <c r="C26921">
        <v>2020</v>
      </c>
      <c r="D26921" s="1" t="s">
        <v>336</v>
      </c>
      <c r="E26921">
        <v>5593</v>
      </c>
      <c r="F26921" s="1" t="s">
        <v>42</v>
      </c>
      <c r="G26921">
        <v>18875.26196</v>
      </c>
      <c r="H26921">
        <v>1698.77358</v>
      </c>
      <c r="I26921">
        <v>11815.913989999999</v>
      </c>
      <c r="J26921" s="1" t="s">
        <v>68</v>
      </c>
      <c r="K26921">
        <v>64041</v>
      </c>
      <c r="L26921" s="1" t="s">
        <v>2376</v>
      </c>
      <c r="M26921" s="1" t="s">
        <v>31</v>
      </c>
      <c r="N26921" s="1" t="s">
        <v>43</v>
      </c>
      <c r="O26921">
        <v>39</v>
      </c>
      <c r="P26921" s="1" t="s">
        <v>33</v>
      </c>
      <c r="Q26921" s="1" t="s">
        <v>33</v>
      </c>
      <c r="R26921" s="1" t="s">
        <v>2422</v>
      </c>
      <c r="S26921" s="1" t="s">
        <v>2378</v>
      </c>
      <c r="T26921">
        <v>5593</v>
      </c>
      <c r="U26921" s="1" t="s">
        <v>46</v>
      </c>
      <c r="V26921" s="1" t="s">
        <v>47</v>
      </c>
      <c r="W26921" s="1" t="s">
        <v>34</v>
      </c>
      <c r="X26921">
        <v>2020</v>
      </c>
      <c r="Y26921" s="1" t="s">
        <v>60</v>
      </c>
      <c r="Z26921" s="1" t="s">
        <v>40</v>
      </c>
    </row>
    <row r="26922" spans="1:26" x14ac:dyDescent="0.25">
      <c r="A26922">
        <v>116070</v>
      </c>
      <c r="B26922" s="1" t="s">
        <v>26</v>
      </c>
      <c r="C26922">
        <v>2020</v>
      </c>
      <c r="D26922" s="1" t="s">
        <v>2040</v>
      </c>
      <c r="E26922">
        <v>5592</v>
      </c>
      <c r="F26922" s="1" t="s">
        <v>110</v>
      </c>
      <c r="G26922">
        <v>17006.195749999999</v>
      </c>
      <c r="H26922">
        <v>153056</v>
      </c>
      <c r="I26922">
        <v>10815.940500000001</v>
      </c>
      <c r="J26922" s="1" t="s">
        <v>89</v>
      </c>
      <c r="K26922">
        <v>64043</v>
      </c>
      <c r="L26922" s="1" t="s">
        <v>2376</v>
      </c>
      <c r="M26922" s="1" t="s">
        <v>31</v>
      </c>
      <c r="N26922" s="1" t="s">
        <v>32</v>
      </c>
      <c r="O26922">
        <v>47</v>
      </c>
      <c r="P26922" s="1" t="s">
        <v>33</v>
      </c>
      <c r="Q26922" s="1" t="s">
        <v>33</v>
      </c>
      <c r="R26922" s="1" t="s">
        <v>2428</v>
      </c>
      <c r="S26922" s="1" t="s">
        <v>2390</v>
      </c>
      <c r="T26922">
        <v>5592</v>
      </c>
      <c r="U26922" s="1" t="s">
        <v>46</v>
      </c>
      <c r="V26922" s="1" t="s">
        <v>47</v>
      </c>
      <c r="W26922" s="1" t="s">
        <v>34</v>
      </c>
      <c r="X26922">
        <v>2021</v>
      </c>
      <c r="Y26922" s="1" t="s">
        <v>60</v>
      </c>
      <c r="Z26922" s="1" t="s">
        <v>40</v>
      </c>
    </row>
    <row r="26923" spans="1:26" x14ac:dyDescent="0.25">
      <c r="A26923">
        <v>116072</v>
      </c>
      <c r="B26923" s="1" t="s">
        <v>26</v>
      </c>
      <c r="C26923">
        <v>2020</v>
      </c>
      <c r="D26923" s="1" t="s">
        <v>49</v>
      </c>
      <c r="E26923">
        <v>4620</v>
      </c>
      <c r="F26923" s="1" t="s">
        <v>2423</v>
      </c>
      <c r="G26923">
        <v>9986.86024</v>
      </c>
      <c r="H26923">
        <v>898.81741999999997</v>
      </c>
      <c r="I26923">
        <v>7849.6721500000003</v>
      </c>
      <c r="J26923" s="1" t="s">
        <v>51</v>
      </c>
      <c r="K26923">
        <v>64045</v>
      </c>
      <c r="L26923" s="1" t="s">
        <v>2376</v>
      </c>
      <c r="M26923" s="1" t="s">
        <v>31</v>
      </c>
      <c r="N26923" s="1" t="s">
        <v>32</v>
      </c>
      <c r="O26923">
        <v>47</v>
      </c>
      <c r="P26923" s="1" t="s">
        <v>33</v>
      </c>
      <c r="Q26923" s="1" t="s">
        <v>33</v>
      </c>
      <c r="R26923" s="1" t="s">
        <v>2399</v>
      </c>
      <c r="S26923" s="1" t="s">
        <v>2388</v>
      </c>
      <c r="T26923">
        <v>4620</v>
      </c>
      <c r="U26923" s="1" t="s">
        <v>2379</v>
      </c>
      <c r="V26923" s="1" t="s">
        <v>38</v>
      </c>
      <c r="W26923" s="1" t="s">
        <v>34</v>
      </c>
      <c r="X26923">
        <v>2020</v>
      </c>
      <c r="Y26923" s="1" t="s">
        <v>39</v>
      </c>
      <c r="Z26923" s="1" t="s">
        <v>40</v>
      </c>
    </row>
    <row r="26924" spans="1:26" x14ac:dyDescent="0.25">
      <c r="A26924">
        <v>116074</v>
      </c>
      <c r="B26924" s="1" t="s">
        <v>26</v>
      </c>
      <c r="C26924">
        <v>2020</v>
      </c>
      <c r="D26924" s="1" t="s">
        <v>337</v>
      </c>
      <c r="E26924">
        <v>5584</v>
      </c>
      <c r="F26924" s="1" t="s">
        <v>236</v>
      </c>
      <c r="G26924">
        <v>21914.840100000001</v>
      </c>
      <c r="H26924">
        <v>197234</v>
      </c>
      <c r="I26924">
        <v>13236.56342</v>
      </c>
      <c r="J26924" s="1" t="s">
        <v>51</v>
      </c>
      <c r="K26924">
        <v>64047</v>
      </c>
      <c r="L26924" s="1" t="s">
        <v>2376</v>
      </c>
      <c r="M26924" s="1" t="s">
        <v>31</v>
      </c>
      <c r="N26924" s="1" t="s">
        <v>32</v>
      </c>
      <c r="O26924">
        <v>55</v>
      </c>
      <c r="P26924" s="1" t="s">
        <v>33</v>
      </c>
      <c r="Q26924" s="1" t="s">
        <v>33</v>
      </c>
      <c r="R26924" s="1" t="s">
        <v>2404</v>
      </c>
      <c r="S26924" s="1" t="s">
        <v>2390</v>
      </c>
      <c r="T26924">
        <v>5584</v>
      </c>
      <c r="U26924" s="1" t="s">
        <v>46</v>
      </c>
      <c r="V26924" s="1" t="s">
        <v>59</v>
      </c>
      <c r="W26924" s="1" t="s">
        <v>34</v>
      </c>
      <c r="X26924">
        <v>2021</v>
      </c>
      <c r="Y26924" s="1" t="s">
        <v>60</v>
      </c>
      <c r="Z26924" s="1" t="s">
        <v>40</v>
      </c>
    </row>
    <row r="26925" spans="1:26" x14ac:dyDescent="0.25">
      <c r="A26925">
        <v>116078</v>
      </c>
      <c r="B26925" s="1" t="s">
        <v>48</v>
      </c>
      <c r="C26925">
        <v>2020</v>
      </c>
      <c r="D26925" s="1" t="s">
        <v>336</v>
      </c>
      <c r="E26925">
        <v>5593</v>
      </c>
      <c r="F26925" s="1" t="s">
        <v>28</v>
      </c>
      <c r="G26925">
        <v>19479.016240000001</v>
      </c>
      <c r="H26925">
        <v>1753.1114600000001</v>
      </c>
      <c r="I26925">
        <v>11960.115970000001</v>
      </c>
      <c r="J26925" s="1" t="s">
        <v>51</v>
      </c>
      <c r="K26925">
        <v>64050</v>
      </c>
      <c r="L26925" s="1" t="s">
        <v>2376</v>
      </c>
      <c r="M26925" s="1" t="s">
        <v>31</v>
      </c>
      <c r="N26925" s="1" t="s">
        <v>32</v>
      </c>
      <c r="O26925">
        <v>42</v>
      </c>
      <c r="P26925" s="1" t="s">
        <v>33</v>
      </c>
      <c r="Q26925" s="1" t="s">
        <v>33</v>
      </c>
      <c r="R26925" s="1" t="s">
        <v>2397</v>
      </c>
      <c r="S26925" s="1" t="s">
        <v>2378</v>
      </c>
      <c r="T26925">
        <v>5593</v>
      </c>
      <c r="U26925" s="1" t="s">
        <v>46</v>
      </c>
      <c r="V26925" s="1" t="s">
        <v>47</v>
      </c>
      <c r="W26925" s="1" t="s">
        <v>34</v>
      </c>
      <c r="X26925">
        <v>2020</v>
      </c>
      <c r="Y26925" s="1" t="s">
        <v>60</v>
      </c>
      <c r="Z26925" s="1" t="s">
        <v>40</v>
      </c>
    </row>
    <row r="26926" spans="1:26" x14ac:dyDescent="0.25">
      <c r="A26926">
        <v>116080</v>
      </c>
      <c r="B26926" s="1" t="s">
        <v>26</v>
      </c>
      <c r="C26926">
        <v>2020</v>
      </c>
      <c r="D26926" s="1" t="s">
        <v>339</v>
      </c>
      <c r="E26926">
        <v>5592</v>
      </c>
      <c r="F26926" s="1" t="s">
        <v>50</v>
      </c>
      <c r="G26926">
        <v>17145.689729999998</v>
      </c>
      <c r="H26926">
        <v>154311</v>
      </c>
      <c r="I26926">
        <v>12310.605229999999</v>
      </c>
      <c r="J26926" s="1" t="s">
        <v>51</v>
      </c>
      <c r="K26926">
        <v>64052</v>
      </c>
      <c r="L26926" s="1" t="s">
        <v>2376</v>
      </c>
      <c r="M26926" s="1" t="s">
        <v>31</v>
      </c>
      <c r="N26926" s="1" t="s">
        <v>32</v>
      </c>
      <c r="O26926">
        <v>53</v>
      </c>
      <c r="P26926" s="1" t="s">
        <v>33</v>
      </c>
      <c r="Q26926" s="1" t="s">
        <v>33</v>
      </c>
      <c r="R26926" s="1" t="s">
        <v>2422</v>
      </c>
      <c r="S26926" s="1" t="s">
        <v>2378</v>
      </c>
      <c r="T26926">
        <v>5592</v>
      </c>
      <c r="U26926" s="1" t="s">
        <v>46</v>
      </c>
      <c r="V26926" s="1" t="s">
        <v>47</v>
      </c>
      <c r="W26926" s="1" t="s">
        <v>34</v>
      </c>
      <c r="X26926">
        <v>2021</v>
      </c>
      <c r="Y26926" s="1" t="s">
        <v>60</v>
      </c>
      <c r="Z26926" s="1" t="s">
        <v>40</v>
      </c>
    </row>
    <row r="26927" spans="1:26" x14ac:dyDescent="0.25">
      <c r="A26927">
        <v>116082</v>
      </c>
      <c r="B26927" s="1" t="s">
        <v>26</v>
      </c>
      <c r="C26927">
        <v>2020</v>
      </c>
      <c r="D26927" s="1" t="s">
        <v>334</v>
      </c>
      <c r="E26927">
        <v>4782</v>
      </c>
      <c r="F26927" s="1" t="s">
        <v>62</v>
      </c>
      <c r="G26927">
        <v>16381.550719999999</v>
      </c>
      <c r="H26927">
        <v>1474.3395599999999</v>
      </c>
      <c r="I26927">
        <v>12302.54459</v>
      </c>
      <c r="J26927" s="1" t="s">
        <v>51</v>
      </c>
      <c r="K26927">
        <v>64054</v>
      </c>
      <c r="L26927" s="1" t="s">
        <v>2376</v>
      </c>
      <c r="M26927" s="1" t="s">
        <v>31</v>
      </c>
      <c r="N26927" s="1" t="s">
        <v>32</v>
      </c>
      <c r="O26927">
        <v>42</v>
      </c>
      <c r="P26927" s="1" t="s">
        <v>33</v>
      </c>
      <c r="Q26927" s="1" t="s">
        <v>33</v>
      </c>
      <c r="R26927" s="1" t="s">
        <v>2405</v>
      </c>
      <c r="S26927" s="1" t="s">
        <v>2390</v>
      </c>
      <c r="T26927">
        <v>4782</v>
      </c>
      <c r="U26927" s="1" t="s">
        <v>46</v>
      </c>
      <c r="V26927" s="1" t="s">
        <v>47</v>
      </c>
      <c r="W26927" s="1" t="s">
        <v>34</v>
      </c>
      <c r="X26927">
        <v>2020</v>
      </c>
      <c r="Y26927" s="1" t="s">
        <v>39</v>
      </c>
      <c r="Z26927" s="1" t="s">
        <v>40</v>
      </c>
    </row>
    <row r="26928" spans="1:26" x14ac:dyDescent="0.25">
      <c r="A26928">
        <v>116086</v>
      </c>
      <c r="B26928" s="1" t="s">
        <v>26</v>
      </c>
      <c r="C26928">
        <v>2020</v>
      </c>
      <c r="D26928" s="1" t="s">
        <v>343</v>
      </c>
      <c r="E26928">
        <v>5891</v>
      </c>
      <c r="F26928" s="1" t="s">
        <v>1844</v>
      </c>
      <c r="G26928">
        <v>23974.946739999999</v>
      </c>
      <c r="H26928">
        <v>215775</v>
      </c>
      <c r="I26928">
        <v>15895.38969</v>
      </c>
      <c r="J26928" s="1" t="s">
        <v>29</v>
      </c>
      <c r="K26928">
        <v>64056</v>
      </c>
      <c r="L26928" s="1" t="s">
        <v>2376</v>
      </c>
      <c r="M26928" s="1" t="s">
        <v>31</v>
      </c>
      <c r="N26928" s="1" t="s">
        <v>32</v>
      </c>
      <c r="O26928">
        <v>58</v>
      </c>
      <c r="P26928" s="1" t="s">
        <v>33</v>
      </c>
      <c r="Q26928" s="1" t="s">
        <v>34</v>
      </c>
      <c r="R26928" s="1" t="s">
        <v>2414</v>
      </c>
      <c r="S26928" s="1" t="s">
        <v>2388</v>
      </c>
      <c r="T26928">
        <v>5891</v>
      </c>
      <c r="U26928" s="1" t="s">
        <v>2379</v>
      </c>
      <c r="V26928" s="1" t="s">
        <v>47</v>
      </c>
      <c r="W26928" s="1" t="s">
        <v>34</v>
      </c>
      <c r="X26928">
        <v>2020</v>
      </c>
      <c r="Y26928" s="1" t="s">
        <v>39</v>
      </c>
      <c r="Z26928" s="1" t="s">
        <v>40</v>
      </c>
    </row>
    <row r="26929" spans="1:26" x14ac:dyDescent="0.25">
      <c r="A26929">
        <v>116088</v>
      </c>
      <c r="B26929" s="1" t="s">
        <v>26</v>
      </c>
      <c r="C26929">
        <v>2020</v>
      </c>
      <c r="D26929" s="1" t="s">
        <v>337</v>
      </c>
      <c r="E26929">
        <v>5582</v>
      </c>
      <c r="F26929" s="1" t="s">
        <v>1844</v>
      </c>
      <c r="G26929">
        <v>15911.68166</v>
      </c>
      <c r="H26929">
        <v>1432.05135</v>
      </c>
      <c r="I26929">
        <v>9960.7127199999995</v>
      </c>
      <c r="J26929" s="1" t="s">
        <v>56</v>
      </c>
      <c r="K26929">
        <v>64058</v>
      </c>
      <c r="L26929" s="1" t="s">
        <v>2376</v>
      </c>
      <c r="M26929" s="1" t="s">
        <v>31</v>
      </c>
      <c r="N26929" s="1" t="s">
        <v>32</v>
      </c>
      <c r="O26929">
        <v>48</v>
      </c>
      <c r="P26929" s="1" t="s">
        <v>33</v>
      </c>
      <c r="Q26929" s="1" t="s">
        <v>33</v>
      </c>
      <c r="R26929" s="1" t="s">
        <v>2411</v>
      </c>
      <c r="S26929" s="1" t="s">
        <v>2412</v>
      </c>
      <c r="T26929">
        <v>5582</v>
      </c>
      <c r="U26929" s="1" t="s">
        <v>46</v>
      </c>
      <c r="V26929" s="1" t="s">
        <v>59</v>
      </c>
      <c r="W26929" s="1" t="s">
        <v>34</v>
      </c>
      <c r="X26929">
        <v>2021</v>
      </c>
      <c r="Y26929" s="1" t="s">
        <v>60</v>
      </c>
      <c r="Z26929" s="1" t="s">
        <v>40</v>
      </c>
    </row>
    <row r="26930" spans="1:26" x14ac:dyDescent="0.25">
      <c r="A26930">
        <v>116090</v>
      </c>
      <c r="B26930" s="1" t="s">
        <v>26</v>
      </c>
      <c r="C26930">
        <v>2020</v>
      </c>
      <c r="D26930" s="1" t="s">
        <v>340</v>
      </c>
      <c r="E26930">
        <v>4947</v>
      </c>
      <c r="F26930" s="1" t="s">
        <v>62</v>
      </c>
      <c r="G26930">
        <v>5231.96407</v>
      </c>
      <c r="H26930">
        <v>47088</v>
      </c>
      <c r="I26930">
        <v>3505.4159300000001</v>
      </c>
      <c r="J26930" s="1" t="s">
        <v>51</v>
      </c>
      <c r="K26930">
        <v>64060</v>
      </c>
      <c r="L26930" s="1" t="s">
        <v>2376</v>
      </c>
      <c r="M26930" s="1" t="s">
        <v>31</v>
      </c>
      <c r="N26930" s="1" t="s">
        <v>32</v>
      </c>
      <c r="O26930">
        <v>37</v>
      </c>
      <c r="P26930" s="1" t="s">
        <v>33</v>
      </c>
      <c r="Q26930" s="1" t="s">
        <v>33</v>
      </c>
      <c r="R26930" s="1" t="s">
        <v>2398</v>
      </c>
      <c r="S26930" s="1" t="s">
        <v>2378</v>
      </c>
      <c r="T26930">
        <v>4947</v>
      </c>
      <c r="U26930" s="1" t="s">
        <v>2381</v>
      </c>
      <c r="V26930" s="1" t="s">
        <v>38</v>
      </c>
      <c r="W26930" s="1" t="s">
        <v>34</v>
      </c>
      <c r="X26930">
        <v>2019</v>
      </c>
      <c r="Y26930" s="1" t="s">
        <v>39</v>
      </c>
      <c r="Z26930" s="1" t="s">
        <v>40</v>
      </c>
    </row>
    <row r="26931" spans="1:26" x14ac:dyDescent="0.25">
      <c r="A26931">
        <v>116092</v>
      </c>
      <c r="B26931" s="1" t="s">
        <v>26</v>
      </c>
      <c r="C26931">
        <v>2020</v>
      </c>
      <c r="D26931" s="1" t="s">
        <v>336</v>
      </c>
      <c r="E26931">
        <v>5582</v>
      </c>
      <c r="F26931" s="1" t="s">
        <v>28</v>
      </c>
      <c r="G26931">
        <v>14542.47633</v>
      </c>
      <c r="H26931">
        <v>1308.82287</v>
      </c>
      <c r="I26931">
        <v>10732.347529999999</v>
      </c>
      <c r="J26931" s="1" t="s">
        <v>51</v>
      </c>
      <c r="K26931">
        <v>64062</v>
      </c>
      <c r="L26931" s="1" t="s">
        <v>2376</v>
      </c>
      <c r="M26931" s="1" t="s">
        <v>31</v>
      </c>
      <c r="N26931" s="1" t="s">
        <v>43</v>
      </c>
      <c r="O26931">
        <v>61</v>
      </c>
      <c r="P26931" s="1" t="s">
        <v>33</v>
      </c>
      <c r="Q26931" s="1" t="s">
        <v>33</v>
      </c>
      <c r="R26931" s="1" t="s">
        <v>2422</v>
      </c>
      <c r="S26931" s="1" t="s">
        <v>2378</v>
      </c>
      <c r="T26931">
        <v>5582</v>
      </c>
      <c r="U26931" s="1" t="s">
        <v>46</v>
      </c>
      <c r="V26931" s="1" t="s">
        <v>59</v>
      </c>
      <c r="W26931" s="1" t="s">
        <v>34</v>
      </c>
      <c r="X26931">
        <v>2021</v>
      </c>
      <c r="Y26931" s="1" t="s">
        <v>60</v>
      </c>
      <c r="Z26931" s="1" t="s">
        <v>40</v>
      </c>
    </row>
    <row r="26932" spans="1:26" x14ac:dyDescent="0.25">
      <c r="A26932">
        <v>116094</v>
      </c>
      <c r="B26932" s="1" t="s">
        <v>48</v>
      </c>
      <c r="C26932">
        <v>2020</v>
      </c>
      <c r="D26932" s="1" t="s">
        <v>338</v>
      </c>
      <c r="E26932">
        <v>5588</v>
      </c>
      <c r="F26932" s="1" t="s">
        <v>28</v>
      </c>
      <c r="G26932">
        <v>13954.839819999999</v>
      </c>
      <c r="H26932">
        <v>125594</v>
      </c>
      <c r="I26932">
        <v>9000.8716899999999</v>
      </c>
      <c r="J26932" s="1" t="s">
        <v>51</v>
      </c>
      <c r="K26932">
        <v>64064</v>
      </c>
      <c r="L26932" s="1" t="s">
        <v>2376</v>
      </c>
      <c r="M26932" s="1" t="s">
        <v>31</v>
      </c>
      <c r="N26932" s="1" t="s">
        <v>32</v>
      </c>
      <c r="O26932">
        <v>39</v>
      </c>
      <c r="P26932" s="1" t="s">
        <v>33</v>
      </c>
      <c r="Q26932" s="1" t="s">
        <v>33</v>
      </c>
      <c r="R26932" s="1" t="s">
        <v>2426</v>
      </c>
      <c r="S26932" s="1" t="s">
        <v>2390</v>
      </c>
      <c r="T26932">
        <v>5588</v>
      </c>
      <c r="U26932" s="1" t="s">
        <v>46</v>
      </c>
      <c r="V26932" s="1" t="s">
        <v>59</v>
      </c>
      <c r="W26932" s="1" t="s">
        <v>34</v>
      </c>
      <c r="X26932">
        <v>2021</v>
      </c>
      <c r="Y26932" s="1" t="s">
        <v>60</v>
      </c>
      <c r="Z26932" s="1" t="s">
        <v>61</v>
      </c>
    </row>
    <row r="26933" spans="1:26" x14ac:dyDescent="0.25">
      <c r="A26933">
        <v>116096</v>
      </c>
      <c r="B26933" s="1" t="s">
        <v>26</v>
      </c>
      <c r="C26933">
        <v>2020</v>
      </c>
      <c r="D26933" s="1" t="s">
        <v>340</v>
      </c>
      <c r="E26933">
        <v>4620</v>
      </c>
      <c r="F26933" s="1" t="s">
        <v>1844</v>
      </c>
      <c r="G26933">
        <v>10343.736220000001</v>
      </c>
      <c r="H26933">
        <v>930.93625999999995</v>
      </c>
      <c r="I26933">
        <v>6578.6162299999996</v>
      </c>
      <c r="J26933" s="1" t="s">
        <v>29</v>
      </c>
      <c r="K26933">
        <v>64066</v>
      </c>
      <c r="L26933" s="1" t="s">
        <v>2376</v>
      </c>
      <c r="M26933" s="1" t="s">
        <v>31</v>
      </c>
      <c r="N26933" s="1" t="s">
        <v>43</v>
      </c>
      <c r="O26933">
        <v>40</v>
      </c>
      <c r="P26933" s="1" t="s">
        <v>33</v>
      </c>
      <c r="Q26933" s="1" t="s">
        <v>33</v>
      </c>
      <c r="R26933" s="1" t="s">
        <v>2414</v>
      </c>
      <c r="S26933" s="1" t="s">
        <v>2388</v>
      </c>
      <c r="T26933">
        <v>4620</v>
      </c>
      <c r="U26933" s="1" t="s">
        <v>2379</v>
      </c>
      <c r="V26933" s="1" t="s">
        <v>38</v>
      </c>
      <c r="W26933" s="1" t="s">
        <v>34</v>
      </c>
      <c r="X26933">
        <v>2020</v>
      </c>
      <c r="Y26933" s="1" t="s">
        <v>39</v>
      </c>
      <c r="Z26933" s="1" t="s">
        <v>40</v>
      </c>
    </row>
    <row r="26934" spans="1:26" x14ac:dyDescent="0.25">
      <c r="A26934">
        <v>116098</v>
      </c>
      <c r="B26934" s="1" t="s">
        <v>26</v>
      </c>
      <c r="C26934">
        <v>2020</v>
      </c>
      <c r="D26934" s="1" t="s">
        <v>340</v>
      </c>
      <c r="E26934">
        <v>5593</v>
      </c>
      <c r="F26934" s="1" t="s">
        <v>50</v>
      </c>
      <c r="G26934">
        <v>22312.316930000001</v>
      </c>
      <c r="H26934">
        <v>200811</v>
      </c>
      <c r="I26934">
        <v>16488.802210000002</v>
      </c>
      <c r="J26934" s="1" t="s">
        <v>56</v>
      </c>
      <c r="K26934">
        <v>64068</v>
      </c>
      <c r="L26934" s="1" t="s">
        <v>2376</v>
      </c>
      <c r="M26934" s="1" t="s">
        <v>31</v>
      </c>
      <c r="N26934" s="1" t="s">
        <v>32</v>
      </c>
      <c r="O26934">
        <v>55</v>
      </c>
      <c r="P26934" s="1" t="s">
        <v>33</v>
      </c>
      <c r="Q26934" s="1" t="s">
        <v>34</v>
      </c>
      <c r="R26934" s="1" t="s">
        <v>2393</v>
      </c>
      <c r="S26934" s="1" t="s">
        <v>2378</v>
      </c>
      <c r="T26934">
        <v>5593</v>
      </c>
      <c r="U26934" s="1" t="s">
        <v>46</v>
      </c>
      <c r="V26934" s="1" t="s">
        <v>47</v>
      </c>
      <c r="W26934" s="1" t="s">
        <v>34</v>
      </c>
      <c r="X26934">
        <v>2020</v>
      </c>
      <c r="Y26934" s="1" t="s">
        <v>60</v>
      </c>
      <c r="Z26934" s="1" t="s">
        <v>40</v>
      </c>
    </row>
    <row r="26935" spans="1:26" x14ac:dyDescent="0.25">
      <c r="A26935">
        <v>116100</v>
      </c>
      <c r="B26935" s="1" t="s">
        <v>26</v>
      </c>
      <c r="C26935">
        <v>2017</v>
      </c>
      <c r="D26935" s="1" t="s">
        <v>1097</v>
      </c>
      <c r="E26935">
        <v>4313</v>
      </c>
      <c r="F26935" s="1" t="s">
        <v>236</v>
      </c>
      <c r="G26935">
        <v>8272.6776599999994</v>
      </c>
      <c r="H26935">
        <v>744.54098999999997</v>
      </c>
      <c r="I26935">
        <v>6171.4175299999997</v>
      </c>
      <c r="J26935" s="1" t="s">
        <v>89</v>
      </c>
      <c r="K26935">
        <v>64070</v>
      </c>
      <c r="L26935" s="1" t="s">
        <v>2376</v>
      </c>
      <c r="M26935" s="1" t="s">
        <v>31</v>
      </c>
      <c r="N26935" s="1" t="s">
        <v>43</v>
      </c>
      <c r="O26935">
        <v>60</v>
      </c>
      <c r="P26935" s="1" t="s">
        <v>33</v>
      </c>
      <c r="Q26935" s="1" t="s">
        <v>33</v>
      </c>
      <c r="R26935" s="1" t="s">
        <v>2430</v>
      </c>
      <c r="S26935" s="1" t="s">
        <v>2388</v>
      </c>
      <c r="T26935">
        <v>4313</v>
      </c>
      <c r="U26935" s="1" t="s">
        <v>2381</v>
      </c>
      <c r="V26935" s="1" t="s">
        <v>38</v>
      </c>
      <c r="W26935" s="1" t="s">
        <v>34</v>
      </c>
      <c r="X26935">
        <v>2017</v>
      </c>
      <c r="Y26935" s="1" t="s">
        <v>39</v>
      </c>
      <c r="Z26935" s="1" t="s">
        <v>40</v>
      </c>
    </row>
    <row r="26936" spans="1:26" x14ac:dyDescent="0.25">
      <c r="A26936">
        <v>116102</v>
      </c>
      <c r="B26936" s="1" t="s">
        <v>26</v>
      </c>
      <c r="C26936">
        <v>2020</v>
      </c>
      <c r="D26936" s="1" t="s">
        <v>340</v>
      </c>
      <c r="E26936">
        <v>5588</v>
      </c>
      <c r="F26936" s="1" t="s">
        <v>50</v>
      </c>
      <c r="G26936">
        <v>14169.28276</v>
      </c>
      <c r="H26936">
        <v>127524</v>
      </c>
      <c r="I26936">
        <v>10796.99346</v>
      </c>
      <c r="J26936" s="1" t="s">
        <v>51</v>
      </c>
      <c r="K26936">
        <v>64071</v>
      </c>
      <c r="L26936" s="1" t="s">
        <v>2376</v>
      </c>
      <c r="M26936" s="1" t="s">
        <v>31</v>
      </c>
      <c r="N26936" s="1" t="s">
        <v>32</v>
      </c>
      <c r="O26936">
        <v>30</v>
      </c>
      <c r="P26936" s="1" t="s">
        <v>33</v>
      </c>
      <c r="Q26936" s="1" t="s">
        <v>33</v>
      </c>
      <c r="R26936" s="1" t="s">
        <v>2411</v>
      </c>
      <c r="S26936" s="1" t="s">
        <v>2412</v>
      </c>
      <c r="T26936">
        <v>5588</v>
      </c>
      <c r="U26936" s="1" t="s">
        <v>46</v>
      </c>
      <c r="V26936" s="1" t="s">
        <v>59</v>
      </c>
      <c r="W26936" s="1" t="s">
        <v>34</v>
      </c>
      <c r="X26936">
        <v>2021</v>
      </c>
      <c r="Y26936" s="1" t="s">
        <v>60</v>
      </c>
      <c r="Z26936" s="1" t="s">
        <v>61</v>
      </c>
    </row>
    <row r="26937" spans="1:26" x14ac:dyDescent="0.25">
      <c r="A26937">
        <v>116104</v>
      </c>
      <c r="B26937" s="1" t="s">
        <v>26</v>
      </c>
      <c r="C26937">
        <v>2020</v>
      </c>
      <c r="D26937" s="1" t="s">
        <v>344</v>
      </c>
      <c r="E26937">
        <v>5073</v>
      </c>
      <c r="F26937" s="1" t="s">
        <v>1844</v>
      </c>
      <c r="G26937">
        <v>11861.08059</v>
      </c>
      <c r="H26937">
        <v>1067.4972600000001</v>
      </c>
      <c r="I26937">
        <v>8717.8942399999996</v>
      </c>
      <c r="J26937" s="1" t="s">
        <v>51</v>
      </c>
      <c r="K26937">
        <v>64073</v>
      </c>
      <c r="L26937" s="1" t="s">
        <v>2376</v>
      </c>
      <c r="M26937" s="1" t="s">
        <v>31</v>
      </c>
      <c r="N26937" s="1" t="s">
        <v>43</v>
      </c>
      <c r="O26937">
        <v>46</v>
      </c>
      <c r="P26937" s="1" t="s">
        <v>33</v>
      </c>
      <c r="Q26937" s="1" t="s">
        <v>33</v>
      </c>
      <c r="R26937" s="1" t="s">
        <v>2399</v>
      </c>
      <c r="S26937" s="1" t="s">
        <v>2388</v>
      </c>
      <c r="T26937">
        <v>5073</v>
      </c>
      <c r="U26937" s="1" t="s">
        <v>2379</v>
      </c>
      <c r="V26937" s="1" t="s">
        <v>47</v>
      </c>
      <c r="W26937" s="1" t="s">
        <v>34</v>
      </c>
      <c r="X26937">
        <v>2020</v>
      </c>
      <c r="Y26937" s="1" t="s">
        <v>39</v>
      </c>
      <c r="Z26937" s="1" t="s">
        <v>40</v>
      </c>
    </row>
    <row r="26938" spans="1:26" x14ac:dyDescent="0.25">
      <c r="A26938">
        <v>116106</v>
      </c>
      <c r="B26938" s="1" t="s">
        <v>26</v>
      </c>
      <c r="C26938">
        <v>2020</v>
      </c>
      <c r="D26938" s="1" t="s">
        <v>337</v>
      </c>
      <c r="E26938">
        <v>5279</v>
      </c>
      <c r="F26938" s="1" t="s">
        <v>28</v>
      </c>
      <c r="G26938">
        <v>9948.6273199999996</v>
      </c>
      <c r="H26938">
        <v>89538</v>
      </c>
      <c r="I26938">
        <v>6387.0187400000004</v>
      </c>
      <c r="J26938" s="1" t="s">
        <v>29</v>
      </c>
      <c r="K26938">
        <v>64074</v>
      </c>
      <c r="L26938" s="1" t="s">
        <v>2376</v>
      </c>
      <c r="M26938" s="1" t="s">
        <v>31</v>
      </c>
      <c r="N26938" s="1" t="s">
        <v>32</v>
      </c>
      <c r="O26938">
        <v>68</v>
      </c>
      <c r="P26938" s="1" t="s">
        <v>33</v>
      </c>
      <c r="Q26938" s="1" t="s">
        <v>33</v>
      </c>
      <c r="R26938" s="1" t="s">
        <v>2404</v>
      </c>
      <c r="S26938" s="1" t="s">
        <v>2390</v>
      </c>
      <c r="T26938">
        <v>5279</v>
      </c>
      <c r="U26938" s="1" t="s">
        <v>46</v>
      </c>
      <c r="V26938" s="1" t="s">
        <v>59</v>
      </c>
      <c r="W26938" s="1" t="s">
        <v>34</v>
      </c>
      <c r="X26938">
        <v>2019</v>
      </c>
      <c r="Y26938" s="1" t="s">
        <v>60</v>
      </c>
      <c r="Z26938" s="1" t="s">
        <v>61</v>
      </c>
    </row>
    <row r="26939" spans="1:26" x14ac:dyDescent="0.25">
      <c r="A26939">
        <v>116108</v>
      </c>
      <c r="B26939" s="1" t="s">
        <v>48</v>
      </c>
      <c r="C26939">
        <v>2020</v>
      </c>
      <c r="D26939" s="1" t="s">
        <v>340</v>
      </c>
      <c r="E26939">
        <v>6828</v>
      </c>
      <c r="F26939" s="1" t="s">
        <v>42</v>
      </c>
      <c r="G26939">
        <v>60507.944889999999</v>
      </c>
      <c r="H26939">
        <v>5445.71504</v>
      </c>
      <c r="I26939">
        <v>37212.386109999999</v>
      </c>
      <c r="J26939" s="1" t="s">
        <v>51</v>
      </c>
      <c r="K26939">
        <v>64076</v>
      </c>
      <c r="L26939" s="1" t="s">
        <v>2376</v>
      </c>
      <c r="M26939" s="1" t="s">
        <v>31</v>
      </c>
      <c r="N26939" s="1" t="s">
        <v>32</v>
      </c>
      <c r="O26939">
        <v>46</v>
      </c>
      <c r="P26939" s="1" t="s">
        <v>33</v>
      </c>
      <c r="Q26939" s="1" t="s">
        <v>33</v>
      </c>
      <c r="R26939" s="1" t="s">
        <v>2408</v>
      </c>
      <c r="S26939" s="1" t="s">
        <v>2378</v>
      </c>
      <c r="T26939">
        <v>6828</v>
      </c>
      <c r="U26939" s="1" t="s">
        <v>164</v>
      </c>
      <c r="V26939" s="1" t="s">
        <v>47</v>
      </c>
      <c r="W26939" s="1" t="s">
        <v>34</v>
      </c>
      <c r="X26939">
        <v>2020</v>
      </c>
      <c r="Y26939" s="1" t="s">
        <v>39</v>
      </c>
      <c r="Z26939" s="1" t="s">
        <v>40</v>
      </c>
    </row>
    <row r="26940" spans="1:26" x14ac:dyDescent="0.25">
      <c r="A26940">
        <v>116110</v>
      </c>
      <c r="B26940" s="1" t="s">
        <v>26</v>
      </c>
      <c r="C26940">
        <v>2020</v>
      </c>
      <c r="D26940" s="1" t="s">
        <v>2037</v>
      </c>
      <c r="E26940">
        <v>5584</v>
      </c>
      <c r="F26940" s="1" t="s">
        <v>50</v>
      </c>
      <c r="G26940">
        <v>17379.14849</v>
      </c>
      <c r="H26940">
        <v>156412</v>
      </c>
      <c r="I26940">
        <v>12426.09117</v>
      </c>
      <c r="J26940" s="1" t="s">
        <v>68</v>
      </c>
      <c r="K26940">
        <v>64078</v>
      </c>
      <c r="L26940" s="1" t="s">
        <v>2376</v>
      </c>
      <c r="M26940" s="1" t="s">
        <v>31</v>
      </c>
      <c r="N26940" s="1" t="s">
        <v>32</v>
      </c>
      <c r="O26940">
        <v>41</v>
      </c>
      <c r="P26940" s="1" t="s">
        <v>33</v>
      </c>
      <c r="Q26940" s="1" t="s">
        <v>33</v>
      </c>
      <c r="R26940" s="1" t="s">
        <v>2393</v>
      </c>
      <c r="S26940" s="1" t="s">
        <v>2378</v>
      </c>
      <c r="T26940">
        <v>5584</v>
      </c>
      <c r="U26940" s="1" t="s">
        <v>46</v>
      </c>
      <c r="V26940" s="1" t="s">
        <v>59</v>
      </c>
      <c r="W26940" s="1" t="s">
        <v>34</v>
      </c>
      <c r="X26940">
        <v>2021</v>
      </c>
      <c r="Y26940" s="1" t="s">
        <v>60</v>
      </c>
      <c r="Z26940" s="1" t="s">
        <v>40</v>
      </c>
    </row>
    <row r="26941" spans="1:26" x14ac:dyDescent="0.25">
      <c r="A26941">
        <v>116112</v>
      </c>
      <c r="B26941" s="1" t="s">
        <v>48</v>
      </c>
      <c r="C26941">
        <v>2020</v>
      </c>
      <c r="D26941" s="1" t="s">
        <v>352</v>
      </c>
      <c r="E26941">
        <v>5588</v>
      </c>
      <c r="F26941" s="1" t="s">
        <v>50</v>
      </c>
      <c r="G26941">
        <v>18573.231510000001</v>
      </c>
      <c r="H26941">
        <v>1671.5908400000001</v>
      </c>
      <c r="I26941">
        <v>14208.5221</v>
      </c>
      <c r="J26941" s="1" t="s">
        <v>56</v>
      </c>
      <c r="K26941">
        <v>64080</v>
      </c>
      <c r="L26941" s="1" t="s">
        <v>2376</v>
      </c>
      <c r="M26941" s="1" t="s">
        <v>31</v>
      </c>
      <c r="N26941" s="1" t="s">
        <v>32</v>
      </c>
      <c r="O26941">
        <v>33</v>
      </c>
      <c r="P26941" s="1" t="s">
        <v>33</v>
      </c>
      <c r="Q26941" s="1" t="s">
        <v>33</v>
      </c>
      <c r="R26941" s="1" t="s">
        <v>2389</v>
      </c>
      <c r="S26941" s="1" t="s">
        <v>2390</v>
      </c>
      <c r="T26941">
        <v>5588</v>
      </c>
      <c r="U26941" s="1" t="s">
        <v>46</v>
      </c>
      <c r="V26941" s="1" t="s">
        <v>59</v>
      </c>
      <c r="W26941" s="1" t="s">
        <v>34</v>
      </c>
      <c r="X26941">
        <v>2021</v>
      </c>
      <c r="Y26941" s="1" t="s">
        <v>60</v>
      </c>
      <c r="Z26941" s="1" t="s">
        <v>61</v>
      </c>
    </row>
    <row r="26942" spans="1:26" x14ac:dyDescent="0.25">
      <c r="A26942">
        <v>116114</v>
      </c>
      <c r="B26942" s="1" t="s">
        <v>48</v>
      </c>
      <c r="C26942">
        <v>2020</v>
      </c>
      <c r="D26942" s="1" t="s">
        <v>348</v>
      </c>
      <c r="E26942">
        <v>5574</v>
      </c>
      <c r="F26942" s="1" t="s">
        <v>1844</v>
      </c>
      <c r="G26942">
        <v>12661.66354</v>
      </c>
      <c r="H26942">
        <v>113955</v>
      </c>
      <c r="I26942">
        <v>9521.5709800000004</v>
      </c>
      <c r="J26942" s="1" t="s">
        <v>51</v>
      </c>
      <c r="K26942">
        <v>64082</v>
      </c>
      <c r="L26942" s="1" t="s">
        <v>2376</v>
      </c>
      <c r="M26942" s="1" t="s">
        <v>31</v>
      </c>
      <c r="N26942" s="1" t="s">
        <v>32</v>
      </c>
      <c r="O26942">
        <v>45</v>
      </c>
      <c r="P26942" s="1" t="s">
        <v>33</v>
      </c>
      <c r="Q26942" s="1" t="s">
        <v>33</v>
      </c>
      <c r="R26942" s="1" t="s">
        <v>2397</v>
      </c>
      <c r="S26942" s="1" t="s">
        <v>2378</v>
      </c>
      <c r="T26942">
        <v>5574</v>
      </c>
      <c r="U26942" s="1" t="s">
        <v>46</v>
      </c>
      <c r="V26942" s="1" t="s">
        <v>59</v>
      </c>
      <c r="W26942" s="1" t="s">
        <v>34</v>
      </c>
      <c r="X26942">
        <v>2021</v>
      </c>
      <c r="Y26942" s="1" t="s">
        <v>60</v>
      </c>
      <c r="Z26942" s="1" t="s">
        <v>61</v>
      </c>
    </row>
    <row r="26943" spans="1:26" x14ac:dyDescent="0.25">
      <c r="A26943">
        <v>116116</v>
      </c>
      <c r="B26943" s="1" t="s">
        <v>48</v>
      </c>
      <c r="C26943">
        <v>2020</v>
      </c>
      <c r="D26943" s="1" t="s">
        <v>2002</v>
      </c>
      <c r="E26943">
        <v>5030</v>
      </c>
      <c r="F26943" s="1" t="s">
        <v>28</v>
      </c>
      <c r="G26943">
        <v>12359.930340000001</v>
      </c>
      <c r="H26943">
        <v>1112.39373</v>
      </c>
      <c r="I26943">
        <v>7762.0362599999999</v>
      </c>
      <c r="J26943" s="1" t="s">
        <v>51</v>
      </c>
      <c r="K26943">
        <v>64084</v>
      </c>
      <c r="L26943" s="1" t="s">
        <v>2376</v>
      </c>
      <c r="M26943" s="1" t="s">
        <v>31</v>
      </c>
      <c r="N26943" s="1" t="s">
        <v>32</v>
      </c>
      <c r="O26943">
        <v>31</v>
      </c>
      <c r="P26943" s="1" t="s">
        <v>34</v>
      </c>
      <c r="Q26943" s="1" t="s">
        <v>33</v>
      </c>
      <c r="R26943" s="1" t="s">
        <v>2420</v>
      </c>
      <c r="S26943" s="1" t="s">
        <v>2388</v>
      </c>
      <c r="T26943">
        <v>5030</v>
      </c>
      <c r="U26943" s="1" t="s">
        <v>2381</v>
      </c>
      <c r="V26943" s="1" t="s">
        <v>102</v>
      </c>
      <c r="W26943" s="1" t="s">
        <v>103</v>
      </c>
      <c r="X26943">
        <v>2020</v>
      </c>
      <c r="Y26943" s="1" t="s">
        <v>60</v>
      </c>
      <c r="Z26943" s="1" t="s">
        <v>61</v>
      </c>
    </row>
    <row r="26944" spans="1:26" x14ac:dyDescent="0.25">
      <c r="A26944">
        <v>116118</v>
      </c>
      <c r="B26944" s="1" t="s">
        <v>26</v>
      </c>
      <c r="C26944">
        <v>2020</v>
      </c>
      <c r="D26944" s="1" t="s">
        <v>354</v>
      </c>
      <c r="E26944">
        <v>5582</v>
      </c>
      <c r="F26944" s="1" t="s">
        <v>1844</v>
      </c>
      <c r="G26944">
        <v>17312.59938</v>
      </c>
      <c r="H26944">
        <v>155813</v>
      </c>
      <c r="I26944">
        <v>13815.454309999999</v>
      </c>
      <c r="J26944" s="1" t="s">
        <v>68</v>
      </c>
      <c r="K26944">
        <v>64086</v>
      </c>
      <c r="L26944" s="1" t="s">
        <v>2376</v>
      </c>
      <c r="M26944" s="1" t="s">
        <v>31</v>
      </c>
      <c r="N26944" s="1" t="s">
        <v>32</v>
      </c>
      <c r="O26944">
        <v>30</v>
      </c>
      <c r="P26944" s="1" t="s">
        <v>33</v>
      </c>
      <c r="Q26944" s="1" t="s">
        <v>33</v>
      </c>
      <c r="R26944" s="1" t="s">
        <v>2413</v>
      </c>
      <c r="S26944" s="1" t="s">
        <v>2390</v>
      </c>
      <c r="T26944">
        <v>5582</v>
      </c>
      <c r="U26944" s="1" t="s">
        <v>46</v>
      </c>
      <c r="V26944" s="1" t="s">
        <v>59</v>
      </c>
      <c r="W26944" s="1" t="s">
        <v>34</v>
      </c>
      <c r="X26944">
        <v>2021</v>
      </c>
      <c r="Y26944" s="1" t="s">
        <v>60</v>
      </c>
      <c r="Z26944" s="1" t="s">
        <v>40</v>
      </c>
    </row>
    <row r="26945" spans="1:26" x14ac:dyDescent="0.25">
      <c r="A26945">
        <v>116120</v>
      </c>
      <c r="B26945" s="1" t="s">
        <v>26</v>
      </c>
      <c r="C26945">
        <v>2020</v>
      </c>
      <c r="D26945" s="1" t="s">
        <v>355</v>
      </c>
      <c r="E26945">
        <v>5588</v>
      </c>
      <c r="F26945" s="1" t="s">
        <v>1844</v>
      </c>
      <c r="G26945">
        <v>13352.762580000001</v>
      </c>
      <c r="H26945">
        <v>1201.74863</v>
      </c>
      <c r="I26945">
        <v>8759.4122499999994</v>
      </c>
      <c r="J26945" s="1" t="s">
        <v>29</v>
      </c>
      <c r="K26945">
        <v>64088</v>
      </c>
      <c r="L26945" s="1" t="s">
        <v>2376</v>
      </c>
      <c r="M26945" s="1" t="s">
        <v>31</v>
      </c>
      <c r="N26945" s="1" t="s">
        <v>32</v>
      </c>
      <c r="O26945">
        <v>29</v>
      </c>
      <c r="P26945" s="1" t="s">
        <v>33</v>
      </c>
      <c r="Q26945" s="1" t="s">
        <v>34</v>
      </c>
      <c r="R26945" s="1" t="s">
        <v>2411</v>
      </c>
      <c r="S26945" s="1" t="s">
        <v>2412</v>
      </c>
      <c r="T26945">
        <v>5588</v>
      </c>
      <c r="U26945" s="1" t="s">
        <v>46</v>
      </c>
      <c r="V26945" s="1" t="s">
        <v>59</v>
      </c>
      <c r="W26945" s="1" t="s">
        <v>34</v>
      </c>
      <c r="X26945">
        <v>2021</v>
      </c>
      <c r="Y26945" s="1" t="s">
        <v>60</v>
      </c>
      <c r="Z26945" s="1" t="s">
        <v>61</v>
      </c>
    </row>
    <row r="26946" spans="1:26" x14ac:dyDescent="0.25">
      <c r="A26946">
        <v>116122</v>
      </c>
      <c r="B26946" s="1" t="s">
        <v>26</v>
      </c>
      <c r="C26946">
        <v>2020</v>
      </c>
      <c r="D26946" s="1" t="s">
        <v>349</v>
      </c>
      <c r="E26946">
        <v>4620</v>
      </c>
      <c r="F26946" s="1" t="s">
        <v>2423</v>
      </c>
      <c r="G26946">
        <v>9430.1527600000009</v>
      </c>
      <c r="H26946">
        <v>84871</v>
      </c>
      <c r="I26946">
        <v>5940.9962400000004</v>
      </c>
      <c r="J26946" s="1" t="s">
        <v>29</v>
      </c>
      <c r="K26946">
        <v>64090</v>
      </c>
      <c r="L26946" s="1" t="s">
        <v>2376</v>
      </c>
      <c r="M26946" s="1" t="s">
        <v>31</v>
      </c>
      <c r="N26946" s="1" t="s">
        <v>43</v>
      </c>
      <c r="O26946">
        <v>76</v>
      </c>
      <c r="P26946" s="1" t="s">
        <v>33</v>
      </c>
      <c r="Q26946" s="1" t="s">
        <v>34</v>
      </c>
      <c r="R26946" s="1" t="s">
        <v>2399</v>
      </c>
      <c r="S26946" s="1" t="s">
        <v>2388</v>
      </c>
      <c r="T26946">
        <v>4620</v>
      </c>
      <c r="U26946" s="1" t="s">
        <v>2379</v>
      </c>
      <c r="V26946" s="1" t="s">
        <v>38</v>
      </c>
      <c r="W26946" s="1" t="s">
        <v>34</v>
      </c>
      <c r="X26946">
        <v>2020</v>
      </c>
      <c r="Y26946" s="1" t="s">
        <v>39</v>
      </c>
      <c r="Z26946" s="1" t="s">
        <v>40</v>
      </c>
    </row>
    <row r="26947" spans="1:26" x14ac:dyDescent="0.25">
      <c r="A26947">
        <v>116124</v>
      </c>
      <c r="B26947" s="1" t="s">
        <v>26</v>
      </c>
      <c r="C26947">
        <v>2020</v>
      </c>
      <c r="D26947" s="1" t="s">
        <v>355</v>
      </c>
      <c r="E26947">
        <v>5584</v>
      </c>
      <c r="F26947" s="1" t="s">
        <v>236</v>
      </c>
      <c r="G26947">
        <v>16320.6667</v>
      </c>
      <c r="H26947">
        <v>1468.86</v>
      </c>
      <c r="I26947">
        <v>12615.87536</v>
      </c>
      <c r="J26947" s="1" t="s">
        <v>89</v>
      </c>
      <c r="K26947">
        <v>64092</v>
      </c>
      <c r="L26947" s="1" t="s">
        <v>2376</v>
      </c>
      <c r="M26947" s="1" t="s">
        <v>31</v>
      </c>
      <c r="N26947" s="1" t="s">
        <v>32</v>
      </c>
      <c r="O26947">
        <v>33</v>
      </c>
      <c r="P26947" s="1" t="s">
        <v>33</v>
      </c>
      <c r="Q26947" s="1" t="s">
        <v>33</v>
      </c>
      <c r="R26947" s="1" t="s">
        <v>2404</v>
      </c>
      <c r="S26947" s="1" t="s">
        <v>2390</v>
      </c>
      <c r="T26947">
        <v>5584</v>
      </c>
      <c r="U26947" s="1" t="s">
        <v>46</v>
      </c>
      <c r="V26947" s="1" t="s">
        <v>59</v>
      </c>
      <c r="W26947" s="1" t="s">
        <v>34</v>
      </c>
      <c r="X26947">
        <v>2021</v>
      </c>
      <c r="Y26947" s="1" t="s">
        <v>60</v>
      </c>
      <c r="Z26947" s="1" t="s">
        <v>40</v>
      </c>
    </row>
    <row r="26948" spans="1:26" x14ac:dyDescent="0.25">
      <c r="A26948">
        <v>116126</v>
      </c>
      <c r="B26948" s="1" t="s">
        <v>26</v>
      </c>
      <c r="C26948">
        <v>2020</v>
      </c>
      <c r="D26948" s="1" t="s">
        <v>356</v>
      </c>
      <c r="E26948">
        <v>5006</v>
      </c>
      <c r="F26948" s="1" t="s">
        <v>28</v>
      </c>
      <c r="G26948">
        <v>8607.2384099999999</v>
      </c>
      <c r="H26948">
        <v>77465</v>
      </c>
      <c r="I26948">
        <v>6765.2893899999999</v>
      </c>
      <c r="J26948" s="1" t="s">
        <v>29</v>
      </c>
      <c r="K26948">
        <v>64094</v>
      </c>
      <c r="L26948" s="1" t="s">
        <v>2376</v>
      </c>
      <c r="M26948" s="1" t="s">
        <v>31</v>
      </c>
      <c r="N26948" s="1" t="s">
        <v>43</v>
      </c>
      <c r="O26948">
        <v>67</v>
      </c>
      <c r="P26948" s="1" t="s">
        <v>33</v>
      </c>
      <c r="Q26948" s="1" t="s">
        <v>33</v>
      </c>
      <c r="R26948" s="1" t="s">
        <v>2418</v>
      </c>
      <c r="S26948" s="1" t="s">
        <v>2378</v>
      </c>
      <c r="T26948">
        <v>5006</v>
      </c>
      <c r="U26948" s="1" t="s">
        <v>2381</v>
      </c>
      <c r="V26948" s="1" t="s">
        <v>102</v>
      </c>
      <c r="W26948" s="1" t="s">
        <v>34</v>
      </c>
      <c r="X26948">
        <v>2020</v>
      </c>
      <c r="Y26948" s="1" t="s">
        <v>60</v>
      </c>
      <c r="Z26948" s="1" t="s">
        <v>61</v>
      </c>
    </row>
    <row r="26949" spans="1:26" x14ac:dyDescent="0.25">
      <c r="A26949">
        <v>116128</v>
      </c>
      <c r="B26949" s="1" t="s">
        <v>26</v>
      </c>
      <c r="C26949">
        <v>2020</v>
      </c>
      <c r="D26949" s="1" t="s">
        <v>352</v>
      </c>
      <c r="E26949">
        <v>5588</v>
      </c>
      <c r="F26949" s="1" t="s">
        <v>28</v>
      </c>
      <c r="G26949">
        <v>14818.993399999999</v>
      </c>
      <c r="H26949">
        <v>1333.7094099999999</v>
      </c>
      <c r="I26949">
        <v>11040.150079999999</v>
      </c>
      <c r="J26949" s="1" t="s">
        <v>51</v>
      </c>
      <c r="K26949">
        <v>64096</v>
      </c>
      <c r="L26949" s="1" t="s">
        <v>2376</v>
      </c>
      <c r="M26949" s="1" t="s">
        <v>31</v>
      </c>
      <c r="N26949" s="1" t="s">
        <v>32</v>
      </c>
      <c r="O26949">
        <v>39</v>
      </c>
      <c r="P26949" s="1" t="s">
        <v>33</v>
      </c>
      <c r="Q26949" s="1" t="s">
        <v>33</v>
      </c>
      <c r="R26949" s="1" t="s">
        <v>2404</v>
      </c>
      <c r="S26949" s="1" t="s">
        <v>2390</v>
      </c>
      <c r="T26949">
        <v>5588</v>
      </c>
      <c r="U26949" s="1" t="s">
        <v>46</v>
      </c>
      <c r="V26949" s="1" t="s">
        <v>59</v>
      </c>
      <c r="W26949" s="1" t="s">
        <v>34</v>
      </c>
      <c r="X26949">
        <v>2021</v>
      </c>
      <c r="Y26949" s="1" t="s">
        <v>60</v>
      </c>
      <c r="Z26949" s="1" t="s">
        <v>61</v>
      </c>
    </row>
    <row r="26950" spans="1:26" x14ac:dyDescent="0.25">
      <c r="A26950">
        <v>116130</v>
      </c>
      <c r="B26950" s="1" t="s">
        <v>26</v>
      </c>
      <c r="C26950">
        <v>2020</v>
      </c>
      <c r="D26950" s="1" t="s">
        <v>964</v>
      </c>
      <c r="E26950">
        <v>5574</v>
      </c>
      <c r="F26950" s="1" t="s">
        <v>1844</v>
      </c>
      <c r="G26950">
        <v>10798.424209999999</v>
      </c>
      <c r="H26950">
        <v>97186</v>
      </c>
      <c r="I26950">
        <v>8509.1582799999996</v>
      </c>
      <c r="J26950" s="1" t="s">
        <v>68</v>
      </c>
      <c r="K26950">
        <v>64098</v>
      </c>
      <c r="L26950" s="1" t="s">
        <v>2376</v>
      </c>
      <c r="M26950" s="1" t="s">
        <v>31</v>
      </c>
      <c r="N26950" s="1" t="s">
        <v>32</v>
      </c>
      <c r="O26950">
        <v>35</v>
      </c>
      <c r="P26950" s="1" t="s">
        <v>33</v>
      </c>
      <c r="Q26950" s="1" t="s">
        <v>33</v>
      </c>
      <c r="R26950" s="1" t="s">
        <v>2393</v>
      </c>
      <c r="S26950" s="1" t="s">
        <v>2378</v>
      </c>
      <c r="T26950">
        <v>5574</v>
      </c>
      <c r="U26950" s="1" t="s">
        <v>46</v>
      </c>
      <c r="V26950" s="1" t="s">
        <v>59</v>
      </c>
      <c r="W26950" s="1" t="s">
        <v>34</v>
      </c>
      <c r="X26950">
        <v>2021</v>
      </c>
      <c r="Y26950" s="1" t="s">
        <v>60</v>
      </c>
      <c r="Z26950" s="1" t="s">
        <v>61</v>
      </c>
    </row>
    <row r="26951" spans="1:26" x14ac:dyDescent="0.25">
      <c r="A26951">
        <v>116132</v>
      </c>
      <c r="B26951" s="1" t="s">
        <v>26</v>
      </c>
      <c r="C26951">
        <v>2020</v>
      </c>
      <c r="D26951" s="1" t="s">
        <v>357</v>
      </c>
      <c r="E26951">
        <v>5588</v>
      </c>
      <c r="F26951" s="1" t="s">
        <v>149</v>
      </c>
      <c r="G26951">
        <v>17452.273539999998</v>
      </c>
      <c r="H26951">
        <v>1570.70462</v>
      </c>
      <c r="I26951">
        <v>11152.00279</v>
      </c>
      <c r="J26951" s="1" t="s">
        <v>56</v>
      </c>
      <c r="K26951">
        <v>64100</v>
      </c>
      <c r="L26951" s="1" t="s">
        <v>2376</v>
      </c>
      <c r="M26951" s="1" t="s">
        <v>31</v>
      </c>
      <c r="N26951" s="1" t="s">
        <v>32</v>
      </c>
      <c r="O26951">
        <v>27</v>
      </c>
      <c r="P26951" s="1" t="s">
        <v>33</v>
      </c>
      <c r="Q26951" s="1" t="s">
        <v>33</v>
      </c>
      <c r="R26951" s="1" t="s">
        <v>2415</v>
      </c>
      <c r="S26951" s="1" t="s">
        <v>2390</v>
      </c>
      <c r="T26951">
        <v>5588</v>
      </c>
      <c r="U26951" s="1" t="s">
        <v>46</v>
      </c>
      <c r="V26951" s="1" t="s">
        <v>59</v>
      </c>
      <c r="W26951" s="1" t="s">
        <v>34</v>
      </c>
      <c r="X26951">
        <v>2021</v>
      </c>
      <c r="Y26951" s="1" t="s">
        <v>60</v>
      </c>
      <c r="Z26951" s="1" t="s">
        <v>61</v>
      </c>
    </row>
    <row r="26952" spans="1:26" x14ac:dyDescent="0.25">
      <c r="A26952">
        <v>116134</v>
      </c>
      <c r="B26952" s="1" t="s">
        <v>26</v>
      </c>
      <c r="C26952">
        <v>2020</v>
      </c>
      <c r="D26952" s="1" t="s">
        <v>336</v>
      </c>
      <c r="E26952">
        <v>4992</v>
      </c>
      <c r="F26952" s="1" t="s">
        <v>28</v>
      </c>
      <c r="G26952">
        <v>16156.51102</v>
      </c>
      <c r="H26952">
        <v>145409</v>
      </c>
      <c r="I26952">
        <v>10501.732169999999</v>
      </c>
      <c r="J26952" s="1" t="s">
        <v>51</v>
      </c>
      <c r="K26952">
        <v>64101</v>
      </c>
      <c r="L26952" s="1" t="s">
        <v>2376</v>
      </c>
      <c r="M26952" s="1" t="s">
        <v>31</v>
      </c>
      <c r="N26952" s="1" t="s">
        <v>32</v>
      </c>
      <c r="O26952">
        <v>31</v>
      </c>
      <c r="P26952" s="1" t="s">
        <v>33</v>
      </c>
      <c r="Q26952" s="1" t="s">
        <v>33</v>
      </c>
      <c r="R26952" s="1" t="s">
        <v>2385</v>
      </c>
      <c r="S26952" s="1" t="s">
        <v>2378</v>
      </c>
      <c r="T26952">
        <v>4992</v>
      </c>
      <c r="U26952" s="1" t="s">
        <v>2381</v>
      </c>
      <c r="V26952" s="1" t="s">
        <v>78</v>
      </c>
      <c r="W26952" s="1" t="s">
        <v>34</v>
      </c>
      <c r="X26952">
        <v>2020</v>
      </c>
      <c r="Y26952" s="1" t="s">
        <v>60</v>
      </c>
      <c r="Z26952" s="1" t="s">
        <v>61</v>
      </c>
    </row>
    <row r="26953" spans="1:26" x14ac:dyDescent="0.25">
      <c r="A26953">
        <v>116138</v>
      </c>
      <c r="B26953" s="1" t="s">
        <v>26</v>
      </c>
      <c r="C26953">
        <v>2017</v>
      </c>
      <c r="D26953" s="1" t="s">
        <v>986</v>
      </c>
      <c r="E26953">
        <v>5701</v>
      </c>
      <c r="F26953" s="1" t="s">
        <v>28</v>
      </c>
      <c r="G26953">
        <v>11937.86045</v>
      </c>
      <c r="H26953">
        <v>1074.40744</v>
      </c>
      <c r="I26953">
        <v>8463.9430599999996</v>
      </c>
      <c r="J26953" s="1" t="s">
        <v>56</v>
      </c>
      <c r="K26953">
        <v>64104</v>
      </c>
      <c r="L26953" s="1" t="s">
        <v>2376</v>
      </c>
      <c r="M26953" s="1" t="s">
        <v>31</v>
      </c>
      <c r="N26953" s="1" t="s">
        <v>32</v>
      </c>
      <c r="O26953">
        <v>33</v>
      </c>
      <c r="P26953" s="1" t="s">
        <v>33</v>
      </c>
      <c r="Q26953" s="1" t="s">
        <v>33</v>
      </c>
      <c r="R26953" s="1" t="s">
        <v>2431</v>
      </c>
      <c r="S26953" s="1" t="s">
        <v>2378</v>
      </c>
      <c r="T26953">
        <v>5701</v>
      </c>
      <c r="U26953" s="1" t="s">
        <v>46</v>
      </c>
      <c r="V26953" s="1" t="s">
        <v>59</v>
      </c>
      <c r="W26953" s="1" t="s">
        <v>34</v>
      </c>
      <c r="X26953">
        <v>2018</v>
      </c>
      <c r="Y26953" s="1" t="s">
        <v>60</v>
      </c>
      <c r="Z26953" s="1" t="s">
        <v>61</v>
      </c>
    </row>
    <row r="26954" spans="1:26" x14ac:dyDescent="0.25">
      <c r="A26954">
        <v>116140</v>
      </c>
      <c r="B26954" s="1" t="s">
        <v>48</v>
      </c>
      <c r="C26954">
        <v>2020</v>
      </c>
      <c r="D26954" s="1" t="s">
        <v>360</v>
      </c>
      <c r="E26954">
        <v>6468</v>
      </c>
      <c r="F26954" s="1" t="s">
        <v>28</v>
      </c>
      <c r="G26954">
        <v>16659.548060000001</v>
      </c>
      <c r="H26954">
        <v>149936</v>
      </c>
      <c r="I26954">
        <v>11561.726350000001</v>
      </c>
      <c r="J26954" s="1" t="s">
        <v>68</v>
      </c>
      <c r="K26954">
        <v>64106</v>
      </c>
      <c r="L26954" s="1" t="s">
        <v>2376</v>
      </c>
      <c r="M26954" s="1" t="s">
        <v>31</v>
      </c>
      <c r="N26954" s="1" t="s">
        <v>43</v>
      </c>
      <c r="O26954">
        <v>43</v>
      </c>
      <c r="P26954" s="1" t="s">
        <v>33</v>
      </c>
      <c r="Q26954" s="1" t="s">
        <v>33</v>
      </c>
      <c r="R26954" s="1" t="s">
        <v>2382</v>
      </c>
      <c r="S26954" s="1" t="s">
        <v>2378</v>
      </c>
      <c r="T26954">
        <v>6468</v>
      </c>
      <c r="U26954" s="1" t="s">
        <v>2381</v>
      </c>
      <c r="V26954" s="1" t="s">
        <v>47</v>
      </c>
      <c r="W26954" s="1" t="s">
        <v>34</v>
      </c>
      <c r="X26954">
        <v>2020</v>
      </c>
      <c r="Y26954" s="1" t="s">
        <v>39</v>
      </c>
      <c r="Z26954" s="1" t="s">
        <v>40</v>
      </c>
    </row>
    <row r="26955" spans="1:26" x14ac:dyDescent="0.25">
      <c r="A26955">
        <v>116142</v>
      </c>
      <c r="B26955" s="1" t="s">
        <v>48</v>
      </c>
      <c r="C26955">
        <v>2020</v>
      </c>
      <c r="D26955" s="1" t="s">
        <v>372</v>
      </c>
      <c r="E26955">
        <v>4974</v>
      </c>
      <c r="F26955" s="1" t="s">
        <v>62</v>
      </c>
      <c r="G26955">
        <v>6055.9929400000001</v>
      </c>
      <c r="H26955">
        <v>545.03936999999996</v>
      </c>
      <c r="I26955">
        <v>4826.62637</v>
      </c>
      <c r="J26955" s="1" t="s">
        <v>68</v>
      </c>
      <c r="K26955">
        <v>64108</v>
      </c>
      <c r="L26955" s="1" t="s">
        <v>2376</v>
      </c>
      <c r="M26955" s="1" t="s">
        <v>31</v>
      </c>
      <c r="N26955" s="1" t="s">
        <v>32</v>
      </c>
      <c r="O26955">
        <v>48</v>
      </c>
      <c r="P26955" s="1" t="s">
        <v>33</v>
      </c>
      <c r="Q26955" s="1" t="s">
        <v>33</v>
      </c>
      <c r="R26955" s="1" t="s">
        <v>2387</v>
      </c>
      <c r="S26955" s="1" t="s">
        <v>2388</v>
      </c>
      <c r="T26955">
        <v>4974</v>
      </c>
      <c r="U26955" s="1" t="s">
        <v>2381</v>
      </c>
      <c r="V26955" s="1" t="s">
        <v>38</v>
      </c>
      <c r="W26955" s="1" t="s">
        <v>34</v>
      </c>
      <c r="X26955">
        <v>2020</v>
      </c>
      <c r="Y26955" s="1" t="s">
        <v>39</v>
      </c>
      <c r="Z26955" s="1" t="s">
        <v>40</v>
      </c>
    </row>
    <row r="26956" spans="1:26" x14ac:dyDescent="0.25">
      <c r="A26956">
        <v>116148</v>
      </c>
      <c r="B26956" s="1" t="s">
        <v>26</v>
      </c>
      <c r="C26956">
        <v>2020</v>
      </c>
      <c r="D26956" s="1" t="s">
        <v>368</v>
      </c>
      <c r="E26956">
        <v>5279</v>
      </c>
      <c r="F26956" s="1" t="s">
        <v>28</v>
      </c>
      <c r="G26956">
        <v>11139.15897</v>
      </c>
      <c r="H26956">
        <v>100252</v>
      </c>
      <c r="I26956">
        <v>8309.8125899999995</v>
      </c>
      <c r="J26956" s="1" t="s">
        <v>51</v>
      </c>
      <c r="K26956">
        <v>64114</v>
      </c>
      <c r="L26956" s="1" t="s">
        <v>2376</v>
      </c>
      <c r="M26956" s="1" t="s">
        <v>31</v>
      </c>
      <c r="N26956" s="1" t="s">
        <v>32</v>
      </c>
      <c r="O26956">
        <v>58</v>
      </c>
      <c r="P26956" s="1" t="s">
        <v>33</v>
      </c>
      <c r="Q26956" s="1" t="s">
        <v>33</v>
      </c>
      <c r="R26956" s="1" t="s">
        <v>2413</v>
      </c>
      <c r="S26956" s="1" t="s">
        <v>2390</v>
      </c>
      <c r="T26956">
        <v>5279</v>
      </c>
      <c r="U26956" s="1" t="s">
        <v>46</v>
      </c>
      <c r="V26956" s="1" t="s">
        <v>59</v>
      </c>
      <c r="W26956" s="1" t="s">
        <v>34</v>
      </c>
      <c r="X26956">
        <v>2019</v>
      </c>
      <c r="Y26956" s="1" t="s">
        <v>60</v>
      </c>
      <c r="Z26956" s="1" t="s">
        <v>61</v>
      </c>
    </row>
    <row r="26957" spans="1:26" x14ac:dyDescent="0.25">
      <c r="A26957">
        <v>116150</v>
      </c>
      <c r="B26957" s="1" t="s">
        <v>26</v>
      </c>
      <c r="C26957">
        <v>2020</v>
      </c>
      <c r="D26957" s="1" t="s">
        <v>368</v>
      </c>
      <c r="E26957">
        <v>5588</v>
      </c>
      <c r="F26957" s="1" t="s">
        <v>28</v>
      </c>
      <c r="G26957">
        <v>14284.189039999999</v>
      </c>
      <c r="H26957">
        <v>1285.57701</v>
      </c>
      <c r="I26957">
        <v>8841.9130100000002</v>
      </c>
      <c r="J26957" s="1" t="s">
        <v>29</v>
      </c>
      <c r="K26957">
        <v>64116</v>
      </c>
      <c r="L26957" s="1" t="s">
        <v>2376</v>
      </c>
      <c r="M26957" s="1" t="s">
        <v>31</v>
      </c>
      <c r="N26957" s="1" t="s">
        <v>32</v>
      </c>
      <c r="O26957">
        <v>33</v>
      </c>
      <c r="P26957" s="1" t="s">
        <v>33</v>
      </c>
      <c r="Q26957" s="1" t="s">
        <v>33</v>
      </c>
      <c r="R26957" s="1" t="s">
        <v>2416</v>
      </c>
      <c r="S26957" s="1" t="s">
        <v>2378</v>
      </c>
      <c r="T26957">
        <v>5588</v>
      </c>
      <c r="U26957" s="1" t="s">
        <v>46</v>
      </c>
      <c r="V26957" s="1" t="s">
        <v>59</v>
      </c>
      <c r="W26957" s="1" t="s">
        <v>34</v>
      </c>
      <c r="X26957">
        <v>2021</v>
      </c>
      <c r="Y26957" s="1" t="s">
        <v>60</v>
      </c>
      <c r="Z26957" s="1" t="s">
        <v>61</v>
      </c>
    </row>
    <row r="26958" spans="1:26" x14ac:dyDescent="0.25">
      <c r="A26958">
        <v>116152</v>
      </c>
      <c r="B26958" s="1" t="s">
        <v>26</v>
      </c>
      <c r="C26958">
        <v>2020</v>
      </c>
      <c r="D26958" s="1" t="s">
        <v>369</v>
      </c>
      <c r="E26958">
        <v>4319</v>
      </c>
      <c r="F26958" s="1" t="s">
        <v>149</v>
      </c>
      <c r="G26958">
        <v>7360.0071900000003</v>
      </c>
      <c r="H26958">
        <v>6624</v>
      </c>
      <c r="I26958">
        <v>4754.5646500000003</v>
      </c>
      <c r="J26958" s="1" t="s">
        <v>29</v>
      </c>
      <c r="K26958">
        <v>64118</v>
      </c>
      <c r="L26958" s="1" t="s">
        <v>2376</v>
      </c>
      <c r="M26958" s="1" t="s">
        <v>31</v>
      </c>
      <c r="N26958" s="1" t="s">
        <v>32</v>
      </c>
      <c r="O26958">
        <v>64</v>
      </c>
      <c r="P26958" s="1" t="s">
        <v>33</v>
      </c>
      <c r="Q26958" s="1" t="s">
        <v>33</v>
      </c>
      <c r="R26958" s="1" t="s">
        <v>2385</v>
      </c>
      <c r="S26958" s="1" t="s">
        <v>2378</v>
      </c>
      <c r="T26958">
        <v>4319</v>
      </c>
      <c r="U26958" s="1" t="s">
        <v>2381</v>
      </c>
      <c r="V26958" s="1" t="s">
        <v>38</v>
      </c>
      <c r="W26958" s="1" t="s">
        <v>34</v>
      </c>
      <c r="X26958">
        <v>2020</v>
      </c>
      <c r="Y26958" s="1" t="s">
        <v>39</v>
      </c>
      <c r="Z26958" s="1" t="s">
        <v>40</v>
      </c>
    </row>
    <row r="26959" spans="1:26" x14ac:dyDescent="0.25">
      <c r="A26959">
        <v>116154</v>
      </c>
      <c r="B26959" s="1" t="s">
        <v>48</v>
      </c>
      <c r="C26959">
        <v>2020</v>
      </c>
      <c r="D26959" s="1" t="s">
        <v>344</v>
      </c>
      <c r="E26959">
        <v>5006</v>
      </c>
      <c r="F26959" s="1" t="s">
        <v>28</v>
      </c>
      <c r="G26959">
        <v>8381.3518499999991</v>
      </c>
      <c r="H26959">
        <v>754.32167000000004</v>
      </c>
      <c r="I26959">
        <v>6185.4376599999996</v>
      </c>
      <c r="J26959" s="1" t="s">
        <v>68</v>
      </c>
      <c r="K26959">
        <v>64120</v>
      </c>
      <c r="L26959" s="1" t="s">
        <v>2376</v>
      </c>
      <c r="M26959" s="1" t="s">
        <v>31</v>
      </c>
      <c r="N26959" s="1" t="s">
        <v>32</v>
      </c>
      <c r="O26959">
        <v>64</v>
      </c>
      <c r="P26959" s="1" t="s">
        <v>33</v>
      </c>
      <c r="Q26959" s="1" t="s">
        <v>33</v>
      </c>
      <c r="R26959" s="1" t="s">
        <v>2380</v>
      </c>
      <c r="S26959" s="1" t="s">
        <v>2378</v>
      </c>
      <c r="T26959">
        <v>5006</v>
      </c>
      <c r="U26959" s="1" t="s">
        <v>2381</v>
      </c>
      <c r="V26959" s="1" t="s">
        <v>102</v>
      </c>
      <c r="W26959" s="1" t="s">
        <v>34</v>
      </c>
      <c r="X26959">
        <v>2020</v>
      </c>
      <c r="Y26959" s="1" t="s">
        <v>60</v>
      </c>
      <c r="Z26959" s="1" t="s">
        <v>61</v>
      </c>
    </row>
    <row r="26960" spans="1:26" x14ac:dyDescent="0.25">
      <c r="A26960">
        <v>116158</v>
      </c>
      <c r="B26960" s="1" t="s">
        <v>48</v>
      </c>
      <c r="C26960">
        <v>2020</v>
      </c>
      <c r="D26960" s="1" t="s">
        <v>369</v>
      </c>
      <c r="E26960">
        <v>5582</v>
      </c>
      <c r="F26960" s="1" t="s">
        <v>50</v>
      </c>
      <c r="G26960">
        <v>15752.90575</v>
      </c>
      <c r="H26960">
        <v>141776</v>
      </c>
      <c r="I26960">
        <v>12192.74905</v>
      </c>
      <c r="J26960" s="1" t="s">
        <v>68</v>
      </c>
      <c r="K26960">
        <v>64124</v>
      </c>
      <c r="L26960" s="1" t="s">
        <v>2376</v>
      </c>
      <c r="M26960" s="1" t="s">
        <v>31</v>
      </c>
      <c r="N26960" s="1" t="s">
        <v>43</v>
      </c>
      <c r="O26960">
        <v>54</v>
      </c>
      <c r="P26960" s="1" t="s">
        <v>33</v>
      </c>
      <c r="Q26960" s="1" t="s">
        <v>33</v>
      </c>
      <c r="R26960" s="1" t="s">
        <v>2426</v>
      </c>
      <c r="S26960" s="1" t="s">
        <v>2390</v>
      </c>
      <c r="T26960">
        <v>5582</v>
      </c>
      <c r="U26960" s="1" t="s">
        <v>46</v>
      </c>
      <c r="V26960" s="1" t="s">
        <v>59</v>
      </c>
      <c r="W26960" s="1" t="s">
        <v>34</v>
      </c>
      <c r="X26960">
        <v>2021</v>
      </c>
      <c r="Y26960" s="1" t="s">
        <v>60</v>
      </c>
      <c r="Z26960" s="1" t="s">
        <v>40</v>
      </c>
    </row>
    <row r="26961" spans="1:26" x14ac:dyDescent="0.25">
      <c r="A26961">
        <v>116160</v>
      </c>
      <c r="B26961" s="1" t="s">
        <v>48</v>
      </c>
      <c r="C26961">
        <v>2020</v>
      </c>
      <c r="D26961" s="1" t="s">
        <v>368</v>
      </c>
      <c r="E26961">
        <v>4620</v>
      </c>
      <c r="F26961" s="1" t="s">
        <v>62</v>
      </c>
      <c r="G26961">
        <v>10133.77291</v>
      </c>
      <c r="H26961">
        <v>912.03956000000005</v>
      </c>
      <c r="I26961">
        <v>6769.3603000000003</v>
      </c>
      <c r="J26961" s="1" t="s">
        <v>51</v>
      </c>
      <c r="K26961">
        <v>64126</v>
      </c>
      <c r="L26961" s="1" t="s">
        <v>2376</v>
      </c>
      <c r="M26961" s="1" t="s">
        <v>31</v>
      </c>
      <c r="N26961" s="1" t="s">
        <v>43</v>
      </c>
      <c r="O26961">
        <v>54</v>
      </c>
      <c r="P26961" s="1" t="s">
        <v>33</v>
      </c>
      <c r="Q26961" s="1" t="s">
        <v>33</v>
      </c>
      <c r="R26961" s="1" t="s">
        <v>2427</v>
      </c>
      <c r="S26961" s="1" t="s">
        <v>2388</v>
      </c>
      <c r="T26961">
        <v>4620</v>
      </c>
      <c r="U26961" s="1" t="s">
        <v>2379</v>
      </c>
      <c r="V26961" s="1" t="s">
        <v>38</v>
      </c>
      <c r="W26961" s="1" t="s">
        <v>34</v>
      </c>
      <c r="X26961">
        <v>2020</v>
      </c>
      <c r="Y26961" s="1" t="s">
        <v>39</v>
      </c>
      <c r="Z26961" s="1" t="s">
        <v>40</v>
      </c>
    </row>
    <row r="26962" spans="1:26" x14ac:dyDescent="0.25">
      <c r="A26962">
        <v>116162</v>
      </c>
      <c r="B26962" s="1" t="s">
        <v>48</v>
      </c>
      <c r="C26962">
        <v>2020</v>
      </c>
      <c r="D26962" s="1" t="s">
        <v>369</v>
      </c>
      <c r="E26962">
        <v>4714</v>
      </c>
      <c r="F26962" s="1" t="s">
        <v>1844</v>
      </c>
      <c r="G26962">
        <v>17055.375</v>
      </c>
      <c r="H26962">
        <v>153498</v>
      </c>
      <c r="I26962">
        <v>13593.133879999999</v>
      </c>
      <c r="J26962" s="1" t="s">
        <v>56</v>
      </c>
      <c r="K26962">
        <v>64128</v>
      </c>
      <c r="L26962" s="1" t="s">
        <v>2376</v>
      </c>
      <c r="M26962" s="1" t="s">
        <v>31</v>
      </c>
      <c r="N26962" s="1" t="s">
        <v>43</v>
      </c>
      <c r="O26962">
        <v>54</v>
      </c>
      <c r="P26962" s="1" t="s">
        <v>33</v>
      </c>
      <c r="Q26962" s="1" t="s">
        <v>33</v>
      </c>
      <c r="R26962" s="1" t="s">
        <v>2377</v>
      </c>
      <c r="S26962" s="1" t="s">
        <v>2378</v>
      </c>
      <c r="T26962">
        <v>4714</v>
      </c>
      <c r="U26962" s="1" t="s">
        <v>2379</v>
      </c>
      <c r="V26962" s="1" t="s">
        <v>47</v>
      </c>
      <c r="W26962" s="1" t="s">
        <v>34</v>
      </c>
      <c r="X26962">
        <v>2020</v>
      </c>
      <c r="Y26962" s="1" t="s">
        <v>39</v>
      </c>
      <c r="Z26962" s="1" t="s">
        <v>40</v>
      </c>
    </row>
    <row r="26963" spans="1:26" x14ac:dyDescent="0.25">
      <c r="A26963">
        <v>116164</v>
      </c>
      <c r="B26963" s="1" t="s">
        <v>26</v>
      </c>
      <c r="C26963">
        <v>2020</v>
      </c>
      <c r="D26963" s="1" t="s">
        <v>368</v>
      </c>
      <c r="E26963">
        <v>5574</v>
      </c>
      <c r="F26963" s="1" t="s">
        <v>50</v>
      </c>
      <c r="G26963">
        <v>11491.100539999999</v>
      </c>
      <c r="H26963">
        <v>1034.1990499999999</v>
      </c>
      <c r="I26963">
        <v>7503.6886599999998</v>
      </c>
      <c r="J26963" s="1" t="s">
        <v>29</v>
      </c>
      <c r="K26963">
        <v>64130</v>
      </c>
      <c r="L26963" s="1" t="s">
        <v>2376</v>
      </c>
      <c r="M26963" s="1" t="s">
        <v>31</v>
      </c>
      <c r="N26963" s="1" t="s">
        <v>32</v>
      </c>
      <c r="O26963">
        <v>41</v>
      </c>
      <c r="P26963" s="1" t="s">
        <v>33</v>
      </c>
      <c r="Q26963" s="1" t="s">
        <v>33</v>
      </c>
      <c r="R26963" s="1" t="s">
        <v>2384</v>
      </c>
      <c r="S26963" s="1" t="s">
        <v>2378</v>
      </c>
      <c r="T26963">
        <v>5574</v>
      </c>
      <c r="U26963" s="1" t="s">
        <v>46</v>
      </c>
      <c r="V26963" s="1" t="s">
        <v>59</v>
      </c>
      <c r="W26963" s="1" t="s">
        <v>34</v>
      </c>
      <c r="X26963">
        <v>2021</v>
      </c>
      <c r="Y26963" s="1" t="s">
        <v>60</v>
      </c>
      <c r="Z26963" s="1" t="s">
        <v>61</v>
      </c>
    </row>
    <row r="26964" spans="1:26" x14ac:dyDescent="0.25">
      <c r="A26964">
        <v>116166</v>
      </c>
      <c r="B26964" s="1" t="s">
        <v>26</v>
      </c>
      <c r="C26964">
        <v>2020</v>
      </c>
      <c r="D26964" s="1" t="s">
        <v>227</v>
      </c>
      <c r="E26964">
        <v>5596</v>
      </c>
      <c r="F26964" s="1" t="s">
        <v>62</v>
      </c>
      <c r="G26964">
        <v>21716.62299</v>
      </c>
      <c r="H26964">
        <v>19545</v>
      </c>
      <c r="I26964">
        <v>13551.17275</v>
      </c>
      <c r="J26964" s="1" t="s">
        <v>56</v>
      </c>
      <c r="K26964">
        <v>64132</v>
      </c>
      <c r="L26964" s="1" t="s">
        <v>2376</v>
      </c>
      <c r="M26964" s="1" t="s">
        <v>31</v>
      </c>
      <c r="N26964" s="1" t="s">
        <v>43</v>
      </c>
      <c r="O26964">
        <v>35</v>
      </c>
      <c r="P26964" s="1" t="s">
        <v>33</v>
      </c>
      <c r="Q26964" s="1" t="s">
        <v>33</v>
      </c>
      <c r="R26964" s="1" t="s">
        <v>2392</v>
      </c>
      <c r="S26964" s="1" t="s">
        <v>2390</v>
      </c>
      <c r="T26964">
        <v>5596</v>
      </c>
      <c r="U26964" s="1" t="s">
        <v>46</v>
      </c>
      <c r="V26964" s="1" t="s">
        <v>47</v>
      </c>
      <c r="W26964" s="1" t="s">
        <v>34</v>
      </c>
      <c r="X26964">
        <v>2021</v>
      </c>
      <c r="Y26964" s="1" t="s">
        <v>60</v>
      </c>
      <c r="Z26964" s="1" t="s">
        <v>40</v>
      </c>
    </row>
    <row r="26965" spans="1:26" x14ac:dyDescent="0.25">
      <c r="A26965">
        <v>116174</v>
      </c>
      <c r="B26965" s="1" t="s">
        <v>26</v>
      </c>
      <c r="C26965">
        <v>2020</v>
      </c>
      <c r="D26965" s="1" t="s">
        <v>376</v>
      </c>
      <c r="E26965">
        <v>5006</v>
      </c>
      <c r="F26965" s="1" t="s">
        <v>28</v>
      </c>
      <c r="G26965">
        <v>7281.9124599999996</v>
      </c>
      <c r="H26965">
        <v>655.37212</v>
      </c>
      <c r="I26965">
        <v>5192.0035799999996</v>
      </c>
      <c r="J26965" s="1" t="s">
        <v>51</v>
      </c>
      <c r="K26965">
        <v>64134</v>
      </c>
      <c r="L26965" s="1" t="s">
        <v>2376</v>
      </c>
      <c r="M26965" s="1" t="s">
        <v>31</v>
      </c>
      <c r="N26965" s="1" t="s">
        <v>32</v>
      </c>
      <c r="O26965">
        <v>44</v>
      </c>
      <c r="P26965" s="1" t="s">
        <v>33</v>
      </c>
      <c r="Q26965" s="1" t="s">
        <v>33</v>
      </c>
      <c r="R26965" s="1" t="s">
        <v>2380</v>
      </c>
      <c r="S26965" s="1" t="s">
        <v>2378</v>
      </c>
      <c r="T26965">
        <v>5006</v>
      </c>
      <c r="U26965" s="1" t="s">
        <v>2381</v>
      </c>
      <c r="V26965" s="1" t="s">
        <v>102</v>
      </c>
      <c r="W26965" s="1" t="s">
        <v>34</v>
      </c>
      <c r="X26965">
        <v>2020</v>
      </c>
      <c r="Y26965" s="1" t="s">
        <v>60</v>
      </c>
      <c r="Z26965" s="1" t="s">
        <v>61</v>
      </c>
    </row>
    <row r="26966" spans="1:26" x14ac:dyDescent="0.25">
      <c r="A26966">
        <v>116176</v>
      </c>
      <c r="B26966" s="1" t="s">
        <v>48</v>
      </c>
      <c r="C26966">
        <v>2020</v>
      </c>
      <c r="D26966" s="1" t="s">
        <v>374</v>
      </c>
      <c r="E26966">
        <v>5680</v>
      </c>
      <c r="F26966" s="1" t="s">
        <v>42</v>
      </c>
      <c r="G26966">
        <v>18285.65223</v>
      </c>
      <c r="H26966">
        <v>164571</v>
      </c>
      <c r="I26966">
        <v>12982.81309</v>
      </c>
      <c r="J26966" s="1" t="s">
        <v>56</v>
      </c>
      <c r="K26966">
        <v>64136</v>
      </c>
      <c r="L26966" s="1" t="s">
        <v>2376</v>
      </c>
      <c r="M26966" s="1" t="s">
        <v>31</v>
      </c>
      <c r="N26966" s="1" t="s">
        <v>32</v>
      </c>
      <c r="O26966">
        <v>36</v>
      </c>
      <c r="P26966" s="1" t="s">
        <v>33</v>
      </c>
      <c r="Q26966" s="1" t="s">
        <v>33</v>
      </c>
      <c r="R26966" s="1" t="s">
        <v>2385</v>
      </c>
      <c r="S26966" s="1" t="s">
        <v>2378</v>
      </c>
      <c r="T26966">
        <v>5680</v>
      </c>
      <c r="U26966" s="1" t="s">
        <v>2381</v>
      </c>
      <c r="V26966" s="1" t="s">
        <v>47</v>
      </c>
      <c r="W26966" s="1" t="s">
        <v>34</v>
      </c>
      <c r="X26966">
        <v>2020</v>
      </c>
      <c r="Y26966" s="1" t="s">
        <v>60</v>
      </c>
      <c r="Z26966" s="1" t="s">
        <v>40</v>
      </c>
    </row>
    <row r="26967" spans="1:26" x14ac:dyDescent="0.25">
      <c r="A26967">
        <v>116178</v>
      </c>
      <c r="B26967" s="1" t="s">
        <v>26</v>
      </c>
      <c r="C26967">
        <v>2020</v>
      </c>
      <c r="D26967" s="1" t="s">
        <v>368</v>
      </c>
      <c r="E26967">
        <v>5574</v>
      </c>
      <c r="F26967" s="1" t="s">
        <v>50</v>
      </c>
      <c r="G26967">
        <v>14162.66093</v>
      </c>
      <c r="H26967">
        <v>1274.63948</v>
      </c>
      <c r="I26967">
        <v>10097.97724</v>
      </c>
      <c r="J26967" s="1" t="s">
        <v>29</v>
      </c>
      <c r="K26967">
        <v>64138</v>
      </c>
      <c r="L26967" s="1" t="s">
        <v>2376</v>
      </c>
      <c r="M26967" s="1" t="s">
        <v>31</v>
      </c>
      <c r="N26967" s="1" t="s">
        <v>32</v>
      </c>
      <c r="O26967">
        <v>26</v>
      </c>
      <c r="P26967" s="1" t="s">
        <v>33</v>
      </c>
      <c r="Q26967" s="1" t="s">
        <v>33</v>
      </c>
      <c r="R26967" s="1" t="s">
        <v>2413</v>
      </c>
      <c r="S26967" s="1" t="s">
        <v>2390</v>
      </c>
      <c r="T26967">
        <v>5574</v>
      </c>
      <c r="U26967" s="1" t="s">
        <v>46</v>
      </c>
      <c r="V26967" s="1" t="s">
        <v>59</v>
      </c>
      <c r="W26967" s="1" t="s">
        <v>34</v>
      </c>
      <c r="X26967">
        <v>2021</v>
      </c>
      <c r="Y26967" s="1" t="s">
        <v>60</v>
      </c>
      <c r="Z26967" s="1" t="s">
        <v>61</v>
      </c>
    </row>
    <row r="26968" spans="1:26" x14ac:dyDescent="0.25">
      <c r="A26968">
        <v>116180</v>
      </c>
      <c r="B26968" s="1" t="s">
        <v>26</v>
      </c>
      <c r="C26968">
        <v>2020</v>
      </c>
      <c r="D26968" s="1" t="s">
        <v>368</v>
      </c>
      <c r="E26968">
        <v>5006</v>
      </c>
      <c r="F26968" s="1" t="s">
        <v>28</v>
      </c>
      <c r="G26968">
        <v>7836.6653999999999</v>
      </c>
      <c r="H26968">
        <v>7053</v>
      </c>
      <c r="I26968">
        <v>5125.1791700000003</v>
      </c>
      <c r="J26968" s="1" t="s">
        <v>68</v>
      </c>
      <c r="K26968">
        <v>64140</v>
      </c>
      <c r="L26968" s="1" t="s">
        <v>2376</v>
      </c>
      <c r="M26968" s="1" t="s">
        <v>31</v>
      </c>
      <c r="N26968" s="1" t="s">
        <v>32</v>
      </c>
      <c r="O26968">
        <v>45</v>
      </c>
      <c r="P26968" s="1" t="s">
        <v>33</v>
      </c>
      <c r="Q26968" s="1" t="s">
        <v>33</v>
      </c>
      <c r="R26968" s="1" t="s">
        <v>2380</v>
      </c>
      <c r="S26968" s="1" t="s">
        <v>2378</v>
      </c>
      <c r="T26968">
        <v>5006</v>
      </c>
      <c r="U26968" s="1" t="s">
        <v>2381</v>
      </c>
      <c r="V26968" s="1" t="s">
        <v>102</v>
      </c>
      <c r="W26968" s="1" t="s">
        <v>34</v>
      </c>
      <c r="X26968">
        <v>2020</v>
      </c>
      <c r="Y26968" s="1" t="s">
        <v>60</v>
      </c>
      <c r="Z26968" s="1" t="s">
        <v>61</v>
      </c>
    </row>
    <row r="26969" spans="1:26" x14ac:dyDescent="0.25">
      <c r="A26969">
        <v>116182</v>
      </c>
      <c r="B26969" s="1" t="s">
        <v>26</v>
      </c>
      <c r="C26969">
        <v>2020</v>
      </c>
      <c r="D26969" s="1" t="s">
        <v>377</v>
      </c>
      <c r="E26969">
        <v>4434</v>
      </c>
      <c r="F26969" s="1" t="s">
        <v>50</v>
      </c>
      <c r="G26969">
        <v>37153.474309999998</v>
      </c>
      <c r="H26969">
        <v>3343.8126900000002</v>
      </c>
      <c r="I26969">
        <v>22812.233219999998</v>
      </c>
      <c r="J26969" s="1" t="s">
        <v>68</v>
      </c>
      <c r="K26969">
        <v>64142</v>
      </c>
      <c r="L26969" s="1" t="s">
        <v>2376</v>
      </c>
      <c r="M26969" s="1" t="s">
        <v>31</v>
      </c>
      <c r="N26969" s="1" t="s">
        <v>32</v>
      </c>
      <c r="O26969">
        <v>26</v>
      </c>
      <c r="P26969" s="1" t="s">
        <v>33</v>
      </c>
      <c r="Q26969" s="1" t="s">
        <v>33</v>
      </c>
      <c r="R26969" s="1" t="s">
        <v>2419</v>
      </c>
      <c r="S26969" s="1" t="s">
        <v>2390</v>
      </c>
      <c r="T26969">
        <v>4434</v>
      </c>
      <c r="U26969" s="1" t="s">
        <v>164</v>
      </c>
      <c r="V26969" s="1" t="s">
        <v>47</v>
      </c>
      <c r="W26969" s="1" t="s">
        <v>34</v>
      </c>
      <c r="X26969">
        <v>2019</v>
      </c>
      <c r="Y26969" s="1" t="s">
        <v>39</v>
      </c>
      <c r="Z26969" s="1" t="s">
        <v>40</v>
      </c>
    </row>
    <row r="26970" spans="1:26" x14ac:dyDescent="0.25">
      <c r="A26970">
        <v>116184</v>
      </c>
      <c r="B26970" s="1" t="s">
        <v>26</v>
      </c>
      <c r="C26970">
        <v>2020</v>
      </c>
      <c r="D26970" s="1" t="s">
        <v>373</v>
      </c>
      <c r="E26970">
        <v>5584</v>
      </c>
      <c r="F26970" s="1" t="s">
        <v>149</v>
      </c>
      <c r="G26970">
        <v>18292.18475</v>
      </c>
      <c r="H26970">
        <v>16463</v>
      </c>
      <c r="I26970">
        <v>14414.24159</v>
      </c>
      <c r="J26970" s="1" t="s">
        <v>56</v>
      </c>
      <c r="K26970">
        <v>64143</v>
      </c>
      <c r="L26970" s="1" t="s">
        <v>2376</v>
      </c>
      <c r="M26970" s="1" t="s">
        <v>31</v>
      </c>
      <c r="N26970" s="1" t="s">
        <v>32</v>
      </c>
      <c r="O26970">
        <v>35</v>
      </c>
      <c r="P26970" s="1" t="s">
        <v>33</v>
      </c>
      <c r="Q26970" s="1" t="s">
        <v>33</v>
      </c>
      <c r="R26970" s="1" t="s">
        <v>2415</v>
      </c>
      <c r="S26970" s="1" t="s">
        <v>2390</v>
      </c>
      <c r="T26970">
        <v>5584</v>
      </c>
      <c r="U26970" s="1" t="s">
        <v>46</v>
      </c>
      <c r="V26970" s="1" t="s">
        <v>59</v>
      </c>
      <c r="W26970" s="1" t="s">
        <v>34</v>
      </c>
      <c r="X26970">
        <v>2021</v>
      </c>
      <c r="Y26970" s="1" t="s">
        <v>60</v>
      </c>
      <c r="Z26970" s="1" t="s">
        <v>40</v>
      </c>
    </row>
    <row r="26971" spans="1:26" x14ac:dyDescent="0.25">
      <c r="A26971">
        <v>116186</v>
      </c>
      <c r="B26971" s="1" t="s">
        <v>26</v>
      </c>
      <c r="C26971">
        <v>2020</v>
      </c>
      <c r="D26971" s="1" t="s">
        <v>339</v>
      </c>
      <c r="E26971">
        <v>5584</v>
      </c>
      <c r="F26971" s="1" t="s">
        <v>236</v>
      </c>
      <c r="G26971">
        <v>19551.222570000002</v>
      </c>
      <c r="H26971">
        <v>1759.6100300000001</v>
      </c>
      <c r="I26971">
        <v>15171.74871</v>
      </c>
      <c r="J26971" s="1" t="s">
        <v>89</v>
      </c>
      <c r="K26971">
        <v>64145</v>
      </c>
      <c r="L26971" s="1" t="s">
        <v>2376</v>
      </c>
      <c r="M26971" s="1" t="s">
        <v>31</v>
      </c>
      <c r="N26971" s="1" t="s">
        <v>32</v>
      </c>
      <c r="O26971">
        <v>41</v>
      </c>
      <c r="P26971" s="1" t="s">
        <v>33</v>
      </c>
      <c r="Q26971" s="1" t="s">
        <v>33</v>
      </c>
      <c r="R26971" s="1" t="s">
        <v>2426</v>
      </c>
      <c r="S26971" s="1" t="s">
        <v>2390</v>
      </c>
      <c r="T26971">
        <v>5584</v>
      </c>
      <c r="U26971" s="1" t="s">
        <v>46</v>
      </c>
      <c r="V26971" s="1" t="s">
        <v>59</v>
      </c>
      <c r="W26971" s="1" t="s">
        <v>34</v>
      </c>
      <c r="X26971">
        <v>2021</v>
      </c>
      <c r="Y26971" s="1" t="s">
        <v>60</v>
      </c>
      <c r="Z26971" s="1" t="s">
        <v>40</v>
      </c>
    </row>
    <row r="26972" spans="1:26" x14ac:dyDescent="0.25">
      <c r="A26972">
        <v>116192</v>
      </c>
      <c r="B26972" s="1" t="s">
        <v>26</v>
      </c>
      <c r="C26972">
        <v>2020</v>
      </c>
      <c r="D26972" s="1" t="s">
        <v>368</v>
      </c>
      <c r="E26972">
        <v>5586</v>
      </c>
      <c r="F26972" s="1" t="s">
        <v>50</v>
      </c>
      <c r="G26972">
        <v>16146.32058</v>
      </c>
      <c r="H26972">
        <v>145317</v>
      </c>
      <c r="I26972">
        <v>9687.7923499999997</v>
      </c>
      <c r="J26972" s="1" t="s">
        <v>51</v>
      </c>
      <c r="K26972">
        <v>64150</v>
      </c>
      <c r="L26972" s="1" t="s">
        <v>2376</v>
      </c>
      <c r="M26972" s="1" t="s">
        <v>31</v>
      </c>
      <c r="N26972" s="1" t="s">
        <v>43</v>
      </c>
      <c r="O26972">
        <v>31</v>
      </c>
      <c r="P26972" s="1" t="s">
        <v>33</v>
      </c>
      <c r="Q26972" s="1" t="s">
        <v>33</v>
      </c>
      <c r="R26972" s="1" t="s">
        <v>2392</v>
      </c>
      <c r="S26972" s="1" t="s">
        <v>2390</v>
      </c>
      <c r="T26972">
        <v>5586</v>
      </c>
      <c r="U26972" s="1" t="s">
        <v>46</v>
      </c>
      <c r="V26972" s="1" t="s">
        <v>59</v>
      </c>
      <c r="W26972" s="1" t="s">
        <v>34</v>
      </c>
      <c r="X26972">
        <v>2021</v>
      </c>
      <c r="Y26972" s="1" t="s">
        <v>60</v>
      </c>
      <c r="Z26972" s="1" t="s">
        <v>61</v>
      </c>
    </row>
    <row r="26973" spans="1:26" x14ac:dyDescent="0.25">
      <c r="A26973">
        <v>116194</v>
      </c>
      <c r="B26973" s="1" t="s">
        <v>48</v>
      </c>
      <c r="C26973">
        <v>2020</v>
      </c>
      <c r="D26973" s="1" t="s">
        <v>369</v>
      </c>
      <c r="E26973">
        <v>5582</v>
      </c>
      <c r="F26973" s="1" t="s">
        <v>236</v>
      </c>
      <c r="G26973">
        <v>17799.276529999999</v>
      </c>
      <c r="H26973">
        <v>1601.93489</v>
      </c>
      <c r="I26973">
        <v>11605.1283</v>
      </c>
      <c r="J26973" s="1" t="s">
        <v>29</v>
      </c>
      <c r="K26973">
        <v>64152</v>
      </c>
      <c r="L26973" s="1" t="s">
        <v>2376</v>
      </c>
      <c r="M26973" s="1" t="s">
        <v>31</v>
      </c>
      <c r="N26973" s="1" t="s">
        <v>32</v>
      </c>
      <c r="O26973">
        <v>50</v>
      </c>
      <c r="P26973" s="1" t="s">
        <v>33</v>
      </c>
      <c r="Q26973" s="1" t="s">
        <v>33</v>
      </c>
      <c r="R26973" s="1" t="s">
        <v>2389</v>
      </c>
      <c r="S26973" s="1" t="s">
        <v>2390</v>
      </c>
      <c r="T26973">
        <v>5582</v>
      </c>
      <c r="U26973" s="1" t="s">
        <v>46</v>
      </c>
      <c r="V26973" s="1" t="s">
        <v>59</v>
      </c>
      <c r="W26973" s="1" t="s">
        <v>34</v>
      </c>
      <c r="X26973">
        <v>2021</v>
      </c>
      <c r="Y26973" s="1" t="s">
        <v>60</v>
      </c>
      <c r="Z26973" s="1" t="s">
        <v>40</v>
      </c>
    </row>
    <row r="26974" spans="1:26" x14ac:dyDescent="0.25">
      <c r="A26974">
        <v>116196</v>
      </c>
      <c r="B26974" s="1" t="s">
        <v>48</v>
      </c>
      <c r="C26974">
        <v>2020</v>
      </c>
      <c r="D26974" s="1" t="s">
        <v>379</v>
      </c>
      <c r="E26974">
        <v>4782</v>
      </c>
      <c r="F26974" s="1" t="s">
        <v>28</v>
      </c>
      <c r="G26974">
        <v>16688.262060000001</v>
      </c>
      <c r="H26974">
        <v>150194</v>
      </c>
      <c r="I26974">
        <v>10797.305549999999</v>
      </c>
      <c r="J26974" s="1" t="s">
        <v>29</v>
      </c>
      <c r="K26974">
        <v>64154</v>
      </c>
      <c r="L26974" s="1" t="s">
        <v>2376</v>
      </c>
      <c r="M26974" s="1" t="s">
        <v>31</v>
      </c>
      <c r="N26974" s="1" t="s">
        <v>43</v>
      </c>
      <c r="O26974">
        <v>62</v>
      </c>
      <c r="P26974" s="1" t="s">
        <v>33</v>
      </c>
      <c r="Q26974" s="1" t="s">
        <v>33</v>
      </c>
      <c r="R26974" s="1" t="s">
        <v>2389</v>
      </c>
      <c r="S26974" s="1" t="s">
        <v>2390</v>
      </c>
      <c r="T26974">
        <v>4782</v>
      </c>
      <c r="U26974" s="1" t="s">
        <v>46</v>
      </c>
      <c r="V26974" s="1" t="s">
        <v>47</v>
      </c>
      <c r="W26974" s="1" t="s">
        <v>34</v>
      </c>
      <c r="X26974">
        <v>2020</v>
      </c>
      <c r="Y26974" s="1" t="s">
        <v>39</v>
      </c>
      <c r="Z26974" s="1" t="s">
        <v>40</v>
      </c>
    </row>
    <row r="26975" spans="1:26" x14ac:dyDescent="0.25">
      <c r="A26975">
        <v>116198</v>
      </c>
      <c r="B26975" s="1" t="s">
        <v>48</v>
      </c>
      <c r="C26975">
        <v>2020</v>
      </c>
      <c r="D26975" s="1" t="s">
        <v>373</v>
      </c>
      <c r="E26975">
        <v>5584</v>
      </c>
      <c r="F26975" s="1" t="s">
        <v>1844</v>
      </c>
      <c r="G26975">
        <v>20848.54063</v>
      </c>
      <c r="H26975">
        <v>1876.3686600000001</v>
      </c>
      <c r="I26975">
        <v>13217.974759999999</v>
      </c>
      <c r="J26975" s="1" t="s">
        <v>51</v>
      </c>
      <c r="K26975">
        <v>64156</v>
      </c>
      <c r="L26975" s="1" t="s">
        <v>2376</v>
      </c>
      <c r="M26975" s="1" t="s">
        <v>31</v>
      </c>
      <c r="N26975" s="1" t="s">
        <v>32</v>
      </c>
      <c r="O26975">
        <v>32</v>
      </c>
      <c r="P26975" s="1" t="s">
        <v>33</v>
      </c>
      <c r="Q26975" s="1" t="s">
        <v>33</v>
      </c>
      <c r="R26975" s="1" t="s">
        <v>2389</v>
      </c>
      <c r="S26975" s="1" t="s">
        <v>2390</v>
      </c>
      <c r="T26975">
        <v>5584</v>
      </c>
      <c r="U26975" s="1" t="s">
        <v>46</v>
      </c>
      <c r="V26975" s="1" t="s">
        <v>59</v>
      </c>
      <c r="W26975" s="1" t="s">
        <v>34</v>
      </c>
      <c r="X26975">
        <v>2021</v>
      </c>
      <c r="Y26975" s="1" t="s">
        <v>60</v>
      </c>
      <c r="Z26975" s="1" t="s">
        <v>40</v>
      </c>
    </row>
    <row r="26976" spans="1:26" x14ac:dyDescent="0.25">
      <c r="A26976">
        <v>116202</v>
      </c>
      <c r="B26976" s="1" t="s">
        <v>48</v>
      </c>
      <c r="C26976">
        <v>2020</v>
      </c>
      <c r="D26976" s="1" t="s">
        <v>380</v>
      </c>
      <c r="E26976">
        <v>5006</v>
      </c>
      <c r="F26976" s="1" t="s">
        <v>28</v>
      </c>
      <c r="G26976">
        <v>7641.4714100000001</v>
      </c>
      <c r="H26976">
        <v>68773</v>
      </c>
      <c r="I26976">
        <v>5402.5202900000004</v>
      </c>
      <c r="J26976" s="1" t="s">
        <v>51</v>
      </c>
      <c r="K26976">
        <v>64160</v>
      </c>
      <c r="L26976" s="1" t="s">
        <v>2376</v>
      </c>
      <c r="M26976" s="1" t="s">
        <v>31</v>
      </c>
      <c r="N26976" s="1" t="s">
        <v>32</v>
      </c>
      <c r="O26976">
        <v>67</v>
      </c>
      <c r="P26976" s="1" t="s">
        <v>33</v>
      </c>
      <c r="Q26976" s="1" t="s">
        <v>33</v>
      </c>
      <c r="R26976" s="1" t="s">
        <v>2407</v>
      </c>
      <c r="S26976" s="1" t="s">
        <v>2388</v>
      </c>
      <c r="T26976">
        <v>5006</v>
      </c>
      <c r="U26976" s="1" t="s">
        <v>2381</v>
      </c>
      <c r="V26976" s="1" t="s">
        <v>102</v>
      </c>
      <c r="W26976" s="1" t="s">
        <v>34</v>
      </c>
      <c r="X26976">
        <v>2020</v>
      </c>
      <c r="Y26976" s="1" t="s">
        <v>60</v>
      </c>
      <c r="Z26976" s="1" t="s">
        <v>61</v>
      </c>
    </row>
    <row r="26977" spans="1:26" x14ac:dyDescent="0.25">
      <c r="A26977">
        <v>116204</v>
      </c>
      <c r="B26977" s="1" t="s">
        <v>26</v>
      </c>
      <c r="C26977">
        <v>2020</v>
      </c>
      <c r="D26977" s="1" t="s">
        <v>374</v>
      </c>
      <c r="E26977">
        <v>5299</v>
      </c>
      <c r="F26977" s="1" t="s">
        <v>42</v>
      </c>
      <c r="G26977">
        <v>14087.78196</v>
      </c>
      <c r="H26977">
        <v>1267.90038</v>
      </c>
      <c r="I26977">
        <v>10030.500760000001</v>
      </c>
      <c r="J26977" s="1" t="s">
        <v>51</v>
      </c>
      <c r="K26977">
        <v>64162</v>
      </c>
      <c r="L26977" s="1" t="s">
        <v>2376</v>
      </c>
      <c r="M26977" s="1" t="s">
        <v>31</v>
      </c>
      <c r="N26977" s="1" t="s">
        <v>43</v>
      </c>
      <c r="O26977">
        <v>48</v>
      </c>
      <c r="P26977" s="1" t="s">
        <v>33</v>
      </c>
      <c r="Q26977" s="1" t="s">
        <v>33</v>
      </c>
      <c r="R26977" s="1" t="s">
        <v>2416</v>
      </c>
      <c r="S26977" s="1" t="s">
        <v>2378</v>
      </c>
      <c r="T26977">
        <v>5299</v>
      </c>
      <c r="U26977" s="1" t="s">
        <v>46</v>
      </c>
      <c r="V26977" s="1" t="s">
        <v>59</v>
      </c>
      <c r="W26977" s="1" t="s">
        <v>34</v>
      </c>
      <c r="X26977">
        <v>2019</v>
      </c>
      <c r="Y26977" s="1" t="s">
        <v>60</v>
      </c>
      <c r="Z26977" s="1" t="s">
        <v>40</v>
      </c>
    </row>
    <row r="26978" spans="1:26" x14ac:dyDescent="0.25">
      <c r="A26978">
        <v>116206</v>
      </c>
      <c r="B26978" s="1" t="s">
        <v>48</v>
      </c>
      <c r="C26978">
        <v>2020</v>
      </c>
      <c r="D26978" s="1" t="s">
        <v>385</v>
      </c>
      <c r="E26978">
        <v>5586</v>
      </c>
      <c r="F26978" s="1" t="s">
        <v>28</v>
      </c>
      <c r="G26978">
        <v>16835.688569999998</v>
      </c>
      <c r="H26978">
        <v>151521</v>
      </c>
      <c r="I26978">
        <v>13300.19397</v>
      </c>
      <c r="J26978" s="1" t="s">
        <v>68</v>
      </c>
      <c r="K26978">
        <v>64164</v>
      </c>
      <c r="L26978" s="1" t="s">
        <v>2376</v>
      </c>
      <c r="M26978" s="1" t="s">
        <v>31</v>
      </c>
      <c r="N26978" s="1" t="s">
        <v>32</v>
      </c>
      <c r="O26978">
        <v>32</v>
      </c>
      <c r="P26978" s="1" t="s">
        <v>33</v>
      </c>
      <c r="Q26978" s="1" t="s">
        <v>33</v>
      </c>
      <c r="R26978" s="1" t="s">
        <v>2389</v>
      </c>
      <c r="S26978" s="1" t="s">
        <v>2390</v>
      </c>
      <c r="T26978">
        <v>5586</v>
      </c>
      <c r="U26978" s="1" t="s">
        <v>46</v>
      </c>
      <c r="V26978" s="1" t="s">
        <v>59</v>
      </c>
      <c r="W26978" s="1" t="s">
        <v>34</v>
      </c>
      <c r="X26978">
        <v>2021</v>
      </c>
      <c r="Y26978" s="1" t="s">
        <v>60</v>
      </c>
      <c r="Z26978" s="1" t="s">
        <v>61</v>
      </c>
    </row>
    <row r="26979" spans="1:26" x14ac:dyDescent="0.25">
      <c r="A26979">
        <v>116208</v>
      </c>
      <c r="B26979" s="1" t="s">
        <v>26</v>
      </c>
      <c r="C26979">
        <v>2020</v>
      </c>
      <c r="D26979" s="1" t="s">
        <v>341</v>
      </c>
      <c r="E26979">
        <v>5574</v>
      </c>
      <c r="F26979" s="1" t="s">
        <v>62</v>
      </c>
      <c r="G26979">
        <v>13039.493340000001</v>
      </c>
      <c r="H26979">
        <v>1173.5544</v>
      </c>
      <c r="I26979">
        <v>9779.6200100000005</v>
      </c>
      <c r="J26979" s="1" t="s">
        <v>51</v>
      </c>
      <c r="K26979">
        <v>64166</v>
      </c>
      <c r="L26979" s="1" t="s">
        <v>2376</v>
      </c>
      <c r="M26979" s="1" t="s">
        <v>31</v>
      </c>
      <c r="N26979" s="1" t="s">
        <v>32</v>
      </c>
      <c r="O26979">
        <v>45</v>
      </c>
      <c r="P26979" s="1" t="s">
        <v>33</v>
      </c>
      <c r="Q26979" s="1" t="s">
        <v>33</v>
      </c>
      <c r="R26979" s="1" t="s">
        <v>2384</v>
      </c>
      <c r="S26979" s="1" t="s">
        <v>2378</v>
      </c>
      <c r="T26979">
        <v>5574</v>
      </c>
      <c r="U26979" s="1" t="s">
        <v>46</v>
      </c>
      <c r="V26979" s="1" t="s">
        <v>59</v>
      </c>
      <c r="W26979" s="1" t="s">
        <v>34</v>
      </c>
      <c r="X26979">
        <v>2021</v>
      </c>
      <c r="Y26979" s="1" t="s">
        <v>60</v>
      </c>
      <c r="Z26979" s="1" t="s">
        <v>61</v>
      </c>
    </row>
    <row r="26980" spans="1:26" x14ac:dyDescent="0.25">
      <c r="A26980">
        <v>116210</v>
      </c>
      <c r="B26980" s="1" t="s">
        <v>26</v>
      </c>
      <c r="C26980">
        <v>2020</v>
      </c>
      <c r="D26980" s="1" t="s">
        <v>385</v>
      </c>
      <c r="E26980">
        <v>5588</v>
      </c>
      <c r="F26980" s="1" t="s">
        <v>149</v>
      </c>
      <c r="G26980">
        <v>15707.87153</v>
      </c>
      <c r="H26980">
        <v>141371</v>
      </c>
      <c r="I26980">
        <v>12236.431920000001</v>
      </c>
      <c r="J26980" s="1" t="s">
        <v>29</v>
      </c>
      <c r="K26980">
        <v>64168</v>
      </c>
      <c r="L26980" s="1" t="s">
        <v>2376</v>
      </c>
      <c r="M26980" s="1" t="s">
        <v>31</v>
      </c>
      <c r="N26980" s="1" t="s">
        <v>32</v>
      </c>
      <c r="O26980">
        <v>70</v>
      </c>
      <c r="P26980" s="1" t="s">
        <v>33</v>
      </c>
      <c r="Q26980" s="1" t="s">
        <v>33</v>
      </c>
      <c r="R26980" s="1" t="s">
        <v>2413</v>
      </c>
      <c r="S26980" s="1" t="s">
        <v>2390</v>
      </c>
      <c r="T26980">
        <v>5588</v>
      </c>
      <c r="U26980" s="1" t="s">
        <v>46</v>
      </c>
      <c r="V26980" s="1" t="s">
        <v>59</v>
      </c>
      <c r="W26980" s="1" t="s">
        <v>34</v>
      </c>
      <c r="X26980">
        <v>2021</v>
      </c>
      <c r="Y26980" s="1" t="s">
        <v>60</v>
      </c>
      <c r="Z26980" s="1" t="s">
        <v>61</v>
      </c>
    </row>
    <row r="26981" spans="1:26" x14ac:dyDescent="0.25">
      <c r="A26981">
        <v>116212</v>
      </c>
      <c r="B26981" s="1" t="s">
        <v>26</v>
      </c>
      <c r="C26981">
        <v>2020</v>
      </c>
      <c r="D26981" s="1" t="s">
        <v>369</v>
      </c>
      <c r="E26981">
        <v>5582</v>
      </c>
      <c r="F26981" s="1" t="s">
        <v>1844</v>
      </c>
      <c r="G26981">
        <v>14904.99941</v>
      </c>
      <c r="H26981">
        <v>1341.4499499999999</v>
      </c>
      <c r="I26981">
        <v>9211.2896299999993</v>
      </c>
      <c r="J26981" s="1" t="s">
        <v>51</v>
      </c>
      <c r="K26981">
        <v>64170</v>
      </c>
      <c r="L26981" s="1" t="s">
        <v>2376</v>
      </c>
      <c r="M26981" s="1" t="s">
        <v>31</v>
      </c>
      <c r="N26981" s="1" t="s">
        <v>32</v>
      </c>
      <c r="O26981">
        <v>43</v>
      </c>
      <c r="P26981" s="1" t="s">
        <v>33</v>
      </c>
      <c r="Q26981" s="1" t="s">
        <v>33</v>
      </c>
      <c r="R26981" s="1" t="s">
        <v>2416</v>
      </c>
      <c r="S26981" s="1" t="s">
        <v>2378</v>
      </c>
      <c r="T26981">
        <v>5582</v>
      </c>
      <c r="U26981" s="1" t="s">
        <v>46</v>
      </c>
      <c r="V26981" s="1" t="s">
        <v>59</v>
      </c>
      <c r="W26981" s="1" t="s">
        <v>34</v>
      </c>
      <c r="X26981">
        <v>2021</v>
      </c>
      <c r="Y26981" s="1" t="s">
        <v>60</v>
      </c>
      <c r="Z26981" s="1" t="s">
        <v>40</v>
      </c>
    </row>
    <row r="26982" spans="1:26" x14ac:dyDescent="0.25">
      <c r="A26982">
        <v>116214</v>
      </c>
      <c r="B26982" s="1" t="s">
        <v>48</v>
      </c>
      <c r="C26982">
        <v>2020</v>
      </c>
      <c r="D26982" s="1" t="s">
        <v>383</v>
      </c>
      <c r="E26982">
        <v>4690</v>
      </c>
      <c r="F26982" s="1" t="s">
        <v>62</v>
      </c>
      <c r="G26982">
        <v>12573.27572</v>
      </c>
      <c r="H26982">
        <v>113159</v>
      </c>
      <c r="I26982">
        <v>7594.2585399999998</v>
      </c>
      <c r="J26982" s="1" t="s">
        <v>68</v>
      </c>
      <c r="K26982">
        <v>64172</v>
      </c>
      <c r="L26982" s="1" t="s">
        <v>2376</v>
      </c>
      <c r="M26982" s="1" t="s">
        <v>31</v>
      </c>
      <c r="N26982" s="1" t="s">
        <v>43</v>
      </c>
      <c r="O26982">
        <v>37</v>
      </c>
      <c r="P26982" s="1" t="s">
        <v>33</v>
      </c>
      <c r="Q26982" s="1" t="s">
        <v>33</v>
      </c>
      <c r="R26982" s="1" t="s">
        <v>2407</v>
      </c>
      <c r="S26982" s="1" t="s">
        <v>2388</v>
      </c>
      <c r="T26982">
        <v>4690</v>
      </c>
      <c r="U26982" s="1" t="s">
        <v>2381</v>
      </c>
      <c r="V26982" s="1" t="s">
        <v>47</v>
      </c>
      <c r="W26982" s="1" t="s">
        <v>34</v>
      </c>
      <c r="X26982">
        <v>2020</v>
      </c>
      <c r="Y26982" s="1" t="s">
        <v>39</v>
      </c>
      <c r="Z26982" s="1" t="s">
        <v>40</v>
      </c>
    </row>
    <row r="26983" spans="1:26" x14ac:dyDescent="0.25">
      <c r="A26983">
        <v>116216</v>
      </c>
      <c r="B26983" s="1" t="s">
        <v>26</v>
      </c>
      <c r="C26983">
        <v>2020</v>
      </c>
      <c r="D26983" s="1" t="s">
        <v>373</v>
      </c>
      <c r="E26983">
        <v>5279</v>
      </c>
      <c r="F26983" s="1" t="s">
        <v>28</v>
      </c>
      <c r="G26983">
        <v>10318.83476</v>
      </c>
      <c r="H26983">
        <v>928.69512999999995</v>
      </c>
      <c r="I26983">
        <v>8069.3287799999998</v>
      </c>
      <c r="J26983" s="1" t="s">
        <v>51</v>
      </c>
      <c r="K26983">
        <v>64174</v>
      </c>
      <c r="L26983" s="1" t="s">
        <v>2376</v>
      </c>
      <c r="M26983" s="1" t="s">
        <v>31</v>
      </c>
      <c r="N26983" s="1" t="s">
        <v>32</v>
      </c>
      <c r="O26983">
        <v>57</v>
      </c>
      <c r="P26983" s="1" t="s">
        <v>33</v>
      </c>
      <c r="Q26983" s="1" t="s">
        <v>33</v>
      </c>
      <c r="R26983" s="1" t="s">
        <v>2393</v>
      </c>
      <c r="S26983" s="1" t="s">
        <v>2378</v>
      </c>
      <c r="T26983">
        <v>5279</v>
      </c>
      <c r="U26983" s="1" t="s">
        <v>46</v>
      </c>
      <c r="V26983" s="1" t="s">
        <v>59</v>
      </c>
      <c r="W26983" s="1" t="s">
        <v>34</v>
      </c>
      <c r="X26983">
        <v>2019</v>
      </c>
      <c r="Y26983" s="1" t="s">
        <v>60</v>
      </c>
      <c r="Z26983" s="1" t="s">
        <v>61</v>
      </c>
    </row>
    <row r="26984" spans="1:26" x14ac:dyDescent="0.25">
      <c r="A26984">
        <v>116218</v>
      </c>
      <c r="B26984" s="1" t="s">
        <v>48</v>
      </c>
      <c r="C26984">
        <v>2020</v>
      </c>
      <c r="D26984" s="1" t="s">
        <v>383</v>
      </c>
      <c r="E26984">
        <v>4948</v>
      </c>
      <c r="F26984" s="1" t="s">
        <v>50</v>
      </c>
      <c r="G26984">
        <v>7416.7376000000004</v>
      </c>
      <c r="H26984">
        <v>66751</v>
      </c>
      <c r="I26984">
        <v>5688.6377400000001</v>
      </c>
      <c r="J26984" s="1" t="s">
        <v>68</v>
      </c>
      <c r="K26984">
        <v>64176</v>
      </c>
      <c r="L26984" s="1" t="s">
        <v>2376</v>
      </c>
      <c r="M26984" s="1" t="s">
        <v>31</v>
      </c>
      <c r="N26984" s="1" t="s">
        <v>32</v>
      </c>
      <c r="O26984">
        <v>40</v>
      </c>
      <c r="P26984" s="1" t="s">
        <v>33</v>
      </c>
      <c r="Q26984" s="1" t="s">
        <v>33</v>
      </c>
      <c r="R26984" s="1" t="s">
        <v>2387</v>
      </c>
      <c r="S26984" s="1" t="s">
        <v>2388</v>
      </c>
      <c r="T26984">
        <v>4948</v>
      </c>
      <c r="U26984" s="1" t="s">
        <v>2381</v>
      </c>
      <c r="V26984" s="1" t="s">
        <v>38</v>
      </c>
      <c r="W26984" s="1" t="s">
        <v>34</v>
      </c>
      <c r="X26984">
        <v>2020</v>
      </c>
      <c r="Y26984" s="1" t="s">
        <v>39</v>
      </c>
      <c r="Z26984" s="1" t="s">
        <v>40</v>
      </c>
    </row>
    <row r="26985" spans="1:26" x14ac:dyDescent="0.25">
      <c r="A26985">
        <v>116220</v>
      </c>
      <c r="B26985" s="1" t="s">
        <v>48</v>
      </c>
      <c r="C26985">
        <v>2020</v>
      </c>
      <c r="D26985" s="1" t="s">
        <v>377</v>
      </c>
      <c r="E26985">
        <v>5582</v>
      </c>
      <c r="F26985" s="1" t="s">
        <v>1844</v>
      </c>
      <c r="G26985">
        <v>19321.060369999999</v>
      </c>
      <c r="H26985">
        <v>1738.89543</v>
      </c>
      <c r="I26985">
        <v>12462.08394</v>
      </c>
      <c r="J26985" s="1" t="s">
        <v>51</v>
      </c>
      <c r="K26985">
        <v>64178</v>
      </c>
      <c r="L26985" s="1" t="s">
        <v>2376</v>
      </c>
      <c r="M26985" s="1" t="s">
        <v>31</v>
      </c>
      <c r="N26985" s="1" t="s">
        <v>32</v>
      </c>
      <c r="O26985">
        <v>44</v>
      </c>
      <c r="P26985" s="1" t="s">
        <v>33</v>
      </c>
      <c r="Q26985" s="1" t="s">
        <v>33</v>
      </c>
      <c r="R26985" s="1" t="s">
        <v>2397</v>
      </c>
      <c r="S26985" s="1" t="s">
        <v>2378</v>
      </c>
      <c r="T26985">
        <v>5582</v>
      </c>
      <c r="U26985" s="1" t="s">
        <v>46</v>
      </c>
      <c r="V26985" s="1" t="s">
        <v>59</v>
      </c>
      <c r="W26985" s="1" t="s">
        <v>34</v>
      </c>
      <c r="X26985">
        <v>2021</v>
      </c>
      <c r="Y26985" s="1" t="s">
        <v>60</v>
      </c>
      <c r="Z26985" s="1" t="s">
        <v>40</v>
      </c>
    </row>
    <row r="26986" spans="1:26" x14ac:dyDescent="0.25">
      <c r="A26986">
        <v>116222</v>
      </c>
      <c r="B26986" s="1" t="s">
        <v>26</v>
      </c>
      <c r="C26986">
        <v>2020</v>
      </c>
      <c r="D26986" s="1" t="s">
        <v>369</v>
      </c>
      <c r="E26986">
        <v>5584</v>
      </c>
      <c r="F26986" s="1" t="s">
        <v>236</v>
      </c>
      <c r="G26986">
        <v>20796.876069999998</v>
      </c>
      <c r="H26986">
        <v>187172</v>
      </c>
      <c r="I26986">
        <v>12998.04754</v>
      </c>
      <c r="J26986" s="1" t="s">
        <v>29</v>
      </c>
      <c r="K26986">
        <v>64179</v>
      </c>
      <c r="L26986" s="1" t="s">
        <v>2376</v>
      </c>
      <c r="M26986" s="1" t="s">
        <v>31</v>
      </c>
      <c r="N26986" s="1" t="s">
        <v>32</v>
      </c>
      <c r="O26986">
        <v>31</v>
      </c>
      <c r="P26986" s="1" t="s">
        <v>33</v>
      </c>
      <c r="Q26986" s="1" t="s">
        <v>33</v>
      </c>
      <c r="R26986" s="1" t="s">
        <v>2397</v>
      </c>
      <c r="S26986" s="1" t="s">
        <v>2378</v>
      </c>
      <c r="T26986">
        <v>5584</v>
      </c>
      <c r="U26986" s="1" t="s">
        <v>46</v>
      </c>
      <c r="V26986" s="1" t="s">
        <v>59</v>
      </c>
      <c r="W26986" s="1" t="s">
        <v>34</v>
      </c>
      <c r="X26986">
        <v>2021</v>
      </c>
      <c r="Y26986" s="1" t="s">
        <v>60</v>
      </c>
      <c r="Z26986" s="1" t="s">
        <v>40</v>
      </c>
    </row>
    <row r="26987" spans="1:26" x14ac:dyDescent="0.25">
      <c r="A26987">
        <v>116226</v>
      </c>
      <c r="B26987" s="1" t="s">
        <v>26</v>
      </c>
      <c r="C26987">
        <v>2020</v>
      </c>
      <c r="D26987" s="1" t="s">
        <v>393</v>
      </c>
      <c r="E26987">
        <v>5537</v>
      </c>
      <c r="F26987" s="1" t="s">
        <v>62</v>
      </c>
      <c r="G26987">
        <v>13763.05185</v>
      </c>
      <c r="H26987">
        <v>1238.6746700000001</v>
      </c>
      <c r="I26987">
        <v>8615.6704499999996</v>
      </c>
      <c r="J26987" s="1" t="s">
        <v>51</v>
      </c>
      <c r="K26987">
        <v>64183</v>
      </c>
      <c r="L26987" s="1" t="s">
        <v>2376</v>
      </c>
      <c r="M26987" s="1" t="s">
        <v>31</v>
      </c>
      <c r="N26987" s="1" t="s">
        <v>43</v>
      </c>
      <c r="O26987">
        <v>33</v>
      </c>
      <c r="P26987" s="1" t="s">
        <v>33</v>
      </c>
      <c r="Q26987" s="1" t="s">
        <v>33</v>
      </c>
      <c r="R26987" s="1" t="s">
        <v>2417</v>
      </c>
      <c r="S26987" s="1" t="s">
        <v>2412</v>
      </c>
      <c r="T26987">
        <v>5537</v>
      </c>
      <c r="U26987" s="1" t="s">
        <v>46</v>
      </c>
      <c r="V26987" s="1" t="s">
        <v>47</v>
      </c>
      <c r="W26987" s="1" t="s">
        <v>34</v>
      </c>
      <c r="X26987">
        <v>2020</v>
      </c>
      <c r="Y26987" s="1" t="s">
        <v>39</v>
      </c>
      <c r="Z26987" s="1" t="s">
        <v>40</v>
      </c>
    </row>
    <row r="26988" spans="1:26" x14ac:dyDescent="0.25">
      <c r="A26988">
        <v>116228</v>
      </c>
      <c r="B26988" s="1" t="s">
        <v>26</v>
      </c>
      <c r="C26988">
        <v>2020</v>
      </c>
      <c r="D26988" s="1" t="s">
        <v>374</v>
      </c>
      <c r="E26988">
        <v>5582</v>
      </c>
      <c r="F26988" s="1" t="s">
        <v>28</v>
      </c>
      <c r="G26988">
        <v>14676.909600000001</v>
      </c>
      <c r="H26988">
        <v>132092</v>
      </c>
      <c r="I26988">
        <v>11712.173860000001</v>
      </c>
      <c r="J26988" s="1" t="s">
        <v>51</v>
      </c>
      <c r="K26988">
        <v>64185</v>
      </c>
      <c r="L26988" s="1" t="s">
        <v>2376</v>
      </c>
      <c r="M26988" s="1" t="s">
        <v>31</v>
      </c>
      <c r="N26988" s="1" t="s">
        <v>32</v>
      </c>
      <c r="O26988">
        <v>52</v>
      </c>
      <c r="P26988" s="1" t="s">
        <v>33</v>
      </c>
      <c r="Q26988" s="1" t="s">
        <v>33</v>
      </c>
      <c r="R26988" s="1" t="s">
        <v>2422</v>
      </c>
      <c r="S26988" s="1" t="s">
        <v>2378</v>
      </c>
      <c r="T26988">
        <v>5582</v>
      </c>
      <c r="U26988" s="1" t="s">
        <v>46</v>
      </c>
      <c r="V26988" s="1" t="s">
        <v>59</v>
      </c>
      <c r="W26988" s="1" t="s">
        <v>34</v>
      </c>
      <c r="X26988">
        <v>2021</v>
      </c>
      <c r="Y26988" s="1" t="s">
        <v>60</v>
      </c>
      <c r="Z26988" s="1" t="s">
        <v>40</v>
      </c>
    </row>
    <row r="26989" spans="1:26" x14ac:dyDescent="0.25">
      <c r="A26989">
        <v>116230</v>
      </c>
      <c r="B26989" s="1" t="s">
        <v>26</v>
      </c>
      <c r="C26989">
        <v>2020</v>
      </c>
      <c r="D26989" s="1" t="s">
        <v>377</v>
      </c>
      <c r="E26989">
        <v>5582</v>
      </c>
      <c r="F26989" s="1" t="s">
        <v>62</v>
      </c>
      <c r="G26989">
        <v>17675.274089999999</v>
      </c>
      <c r="H26989">
        <v>1590.77467</v>
      </c>
      <c r="I26989">
        <v>12832.249</v>
      </c>
      <c r="J26989" s="1" t="s">
        <v>51</v>
      </c>
      <c r="K26989">
        <v>64187</v>
      </c>
      <c r="L26989" s="1" t="s">
        <v>2376</v>
      </c>
      <c r="M26989" s="1" t="s">
        <v>31</v>
      </c>
      <c r="N26989" s="1" t="s">
        <v>32</v>
      </c>
      <c r="O26989">
        <v>29</v>
      </c>
      <c r="P26989" s="1" t="s">
        <v>33</v>
      </c>
      <c r="Q26989" s="1" t="s">
        <v>33</v>
      </c>
      <c r="R26989" s="1" t="s">
        <v>2422</v>
      </c>
      <c r="S26989" s="1" t="s">
        <v>2378</v>
      </c>
      <c r="T26989">
        <v>5582</v>
      </c>
      <c r="U26989" s="1" t="s">
        <v>46</v>
      </c>
      <c r="V26989" s="1" t="s">
        <v>59</v>
      </c>
      <c r="W26989" s="1" t="s">
        <v>34</v>
      </c>
      <c r="X26989">
        <v>2021</v>
      </c>
      <c r="Y26989" s="1" t="s">
        <v>60</v>
      </c>
      <c r="Z26989" s="1" t="s">
        <v>40</v>
      </c>
    </row>
    <row r="26990" spans="1:26" x14ac:dyDescent="0.25">
      <c r="A26990">
        <v>116232</v>
      </c>
      <c r="B26990" s="1" t="s">
        <v>48</v>
      </c>
      <c r="C26990">
        <v>2020</v>
      </c>
      <c r="D26990" s="1" t="s">
        <v>392</v>
      </c>
      <c r="E26990">
        <v>5587</v>
      </c>
      <c r="F26990" s="1" t="s">
        <v>50</v>
      </c>
      <c r="G26990">
        <v>14717.584769999999</v>
      </c>
      <c r="H26990">
        <v>132458</v>
      </c>
      <c r="I26990">
        <v>10743.83689</v>
      </c>
      <c r="J26990" s="1" t="s">
        <v>51</v>
      </c>
      <c r="K26990">
        <v>64189</v>
      </c>
      <c r="L26990" s="1" t="s">
        <v>2376</v>
      </c>
      <c r="M26990" s="1" t="s">
        <v>31</v>
      </c>
      <c r="N26990" s="1" t="s">
        <v>32</v>
      </c>
      <c r="O26990">
        <v>34</v>
      </c>
      <c r="P26990" s="1" t="s">
        <v>33</v>
      </c>
      <c r="Q26990" s="1" t="s">
        <v>33</v>
      </c>
      <c r="R26990" s="1" t="s">
        <v>2397</v>
      </c>
      <c r="S26990" s="1" t="s">
        <v>2378</v>
      </c>
      <c r="T26990">
        <v>5587</v>
      </c>
      <c r="U26990" s="1" t="s">
        <v>46</v>
      </c>
      <c r="V26990" s="1" t="s">
        <v>59</v>
      </c>
      <c r="W26990" s="1" t="s">
        <v>34</v>
      </c>
      <c r="X26990">
        <v>2020</v>
      </c>
      <c r="Y26990" s="1" t="s">
        <v>60</v>
      </c>
      <c r="Z26990" s="1" t="s">
        <v>61</v>
      </c>
    </row>
    <row r="26991" spans="1:26" x14ac:dyDescent="0.25">
      <c r="A26991">
        <v>116234</v>
      </c>
      <c r="B26991" s="1" t="s">
        <v>26</v>
      </c>
      <c r="C26991">
        <v>2020</v>
      </c>
      <c r="D26991" s="1" t="s">
        <v>377</v>
      </c>
      <c r="E26991">
        <v>5584</v>
      </c>
      <c r="F26991" s="1" t="s">
        <v>62</v>
      </c>
      <c r="G26991">
        <v>19089.59347</v>
      </c>
      <c r="H26991">
        <v>1718.06341</v>
      </c>
      <c r="I26991">
        <v>12580.042100000001</v>
      </c>
      <c r="J26991" s="1" t="s">
        <v>51</v>
      </c>
      <c r="K26991">
        <v>64191</v>
      </c>
      <c r="L26991" s="1" t="s">
        <v>2376</v>
      </c>
      <c r="M26991" s="1" t="s">
        <v>31</v>
      </c>
      <c r="N26991" s="1" t="s">
        <v>32</v>
      </c>
      <c r="O26991">
        <v>64</v>
      </c>
      <c r="P26991" s="1" t="s">
        <v>33</v>
      </c>
      <c r="Q26991" s="1" t="s">
        <v>33</v>
      </c>
      <c r="R26991" s="1" t="s">
        <v>2422</v>
      </c>
      <c r="S26991" s="1" t="s">
        <v>2378</v>
      </c>
      <c r="T26991">
        <v>5584</v>
      </c>
      <c r="U26991" s="1" t="s">
        <v>46</v>
      </c>
      <c r="V26991" s="1" t="s">
        <v>59</v>
      </c>
      <c r="W26991" s="1" t="s">
        <v>34</v>
      </c>
      <c r="X26991">
        <v>2021</v>
      </c>
      <c r="Y26991" s="1" t="s">
        <v>60</v>
      </c>
      <c r="Z26991" s="1" t="s">
        <v>40</v>
      </c>
    </row>
    <row r="26992" spans="1:26" x14ac:dyDescent="0.25">
      <c r="A26992">
        <v>116236</v>
      </c>
      <c r="B26992" s="1" t="s">
        <v>26</v>
      </c>
      <c r="C26992">
        <v>2019</v>
      </c>
      <c r="D26992" s="1" t="s">
        <v>396</v>
      </c>
      <c r="E26992">
        <v>5573</v>
      </c>
      <c r="F26992" s="1" t="s">
        <v>62</v>
      </c>
      <c r="G26992">
        <v>13707.97234</v>
      </c>
      <c r="H26992">
        <v>123372</v>
      </c>
      <c r="I26992">
        <v>8512.6508300000005</v>
      </c>
      <c r="J26992" s="1" t="s">
        <v>51</v>
      </c>
      <c r="K26992">
        <v>64193</v>
      </c>
      <c r="L26992" s="1" t="s">
        <v>2376</v>
      </c>
      <c r="M26992" s="1" t="s">
        <v>31</v>
      </c>
      <c r="N26992" s="1" t="s">
        <v>32</v>
      </c>
      <c r="O26992">
        <v>44</v>
      </c>
      <c r="P26992" s="1" t="s">
        <v>33</v>
      </c>
      <c r="Q26992" s="1" t="s">
        <v>33</v>
      </c>
      <c r="R26992" s="1" t="s">
        <v>2415</v>
      </c>
      <c r="S26992" s="1" t="s">
        <v>2390</v>
      </c>
      <c r="T26992">
        <v>5573</v>
      </c>
      <c r="U26992" s="1" t="s">
        <v>46</v>
      </c>
      <c r="V26992" s="1" t="s">
        <v>59</v>
      </c>
      <c r="W26992" s="1" t="s">
        <v>34</v>
      </c>
      <c r="X26992">
        <v>2020</v>
      </c>
      <c r="Y26992" s="1" t="s">
        <v>60</v>
      </c>
      <c r="Z26992" s="1" t="s">
        <v>61</v>
      </c>
    </row>
    <row r="26993" spans="1:26" x14ac:dyDescent="0.25">
      <c r="A26993">
        <v>116238</v>
      </c>
      <c r="B26993" s="1" t="s">
        <v>26</v>
      </c>
      <c r="C26993">
        <v>2020</v>
      </c>
      <c r="D26993" s="1" t="s">
        <v>369</v>
      </c>
      <c r="E26993">
        <v>5587</v>
      </c>
      <c r="F26993" s="1" t="s">
        <v>149</v>
      </c>
      <c r="G26993">
        <v>15048.259470000001</v>
      </c>
      <c r="H26993">
        <v>1354.3433500000001</v>
      </c>
      <c r="I26993">
        <v>10458.54033</v>
      </c>
      <c r="J26993" s="1" t="s">
        <v>51</v>
      </c>
      <c r="K26993">
        <v>64194</v>
      </c>
      <c r="L26993" s="1" t="s">
        <v>2376</v>
      </c>
      <c r="M26993" s="1" t="s">
        <v>31</v>
      </c>
      <c r="N26993" s="1" t="s">
        <v>32</v>
      </c>
      <c r="O26993">
        <v>36</v>
      </c>
      <c r="P26993" s="1" t="s">
        <v>33</v>
      </c>
      <c r="Q26993" s="1" t="s">
        <v>33</v>
      </c>
      <c r="R26993" s="1" t="s">
        <v>2393</v>
      </c>
      <c r="S26993" s="1" t="s">
        <v>2378</v>
      </c>
      <c r="T26993">
        <v>5587</v>
      </c>
      <c r="U26993" s="1" t="s">
        <v>46</v>
      </c>
      <c r="V26993" s="1" t="s">
        <v>59</v>
      </c>
      <c r="W26993" s="1" t="s">
        <v>34</v>
      </c>
      <c r="X26993">
        <v>2020</v>
      </c>
      <c r="Y26993" s="1" t="s">
        <v>60</v>
      </c>
      <c r="Z26993" s="1" t="s">
        <v>61</v>
      </c>
    </row>
    <row r="26994" spans="1:26" x14ac:dyDescent="0.25">
      <c r="A26994">
        <v>116242</v>
      </c>
      <c r="B26994" s="1" t="s">
        <v>26</v>
      </c>
      <c r="C26994">
        <v>2020</v>
      </c>
      <c r="D26994" s="1" t="s">
        <v>392</v>
      </c>
      <c r="E26994">
        <v>5587</v>
      </c>
      <c r="F26994" s="1" t="s">
        <v>50</v>
      </c>
      <c r="G26994">
        <v>13111.435380000001</v>
      </c>
      <c r="H26994">
        <v>118003</v>
      </c>
      <c r="I26994">
        <v>10279.36534</v>
      </c>
      <c r="J26994" s="1" t="s">
        <v>68</v>
      </c>
      <c r="K26994">
        <v>64198</v>
      </c>
      <c r="L26994" s="1" t="s">
        <v>2376</v>
      </c>
      <c r="M26994" s="1" t="s">
        <v>31</v>
      </c>
      <c r="N26994" s="1" t="s">
        <v>32</v>
      </c>
      <c r="O26994">
        <v>38</v>
      </c>
      <c r="P26994" s="1" t="s">
        <v>33</v>
      </c>
      <c r="Q26994" s="1" t="s">
        <v>33</v>
      </c>
      <c r="R26994" s="1" t="s">
        <v>2413</v>
      </c>
      <c r="S26994" s="1" t="s">
        <v>2390</v>
      </c>
      <c r="T26994">
        <v>5587</v>
      </c>
      <c r="U26994" s="1" t="s">
        <v>46</v>
      </c>
      <c r="V26994" s="1" t="s">
        <v>59</v>
      </c>
      <c r="W26994" s="1" t="s">
        <v>34</v>
      </c>
      <c r="X26994">
        <v>2020</v>
      </c>
      <c r="Y26994" s="1" t="s">
        <v>60</v>
      </c>
      <c r="Z26994" s="1" t="s">
        <v>61</v>
      </c>
    </row>
    <row r="26995" spans="1:26" x14ac:dyDescent="0.25">
      <c r="A26995">
        <v>116244</v>
      </c>
      <c r="B26995" s="1" t="s">
        <v>48</v>
      </c>
      <c r="C26995">
        <v>2020</v>
      </c>
      <c r="D26995" s="1" t="s">
        <v>2021</v>
      </c>
      <c r="E26995">
        <v>5584</v>
      </c>
      <c r="F26995" s="1" t="s">
        <v>42</v>
      </c>
      <c r="G26995">
        <v>21598.479299999999</v>
      </c>
      <c r="H26995">
        <v>1943.8631399999999</v>
      </c>
      <c r="I26995">
        <v>14730.16289</v>
      </c>
      <c r="J26995" s="1" t="s">
        <v>68</v>
      </c>
      <c r="K26995">
        <v>64200</v>
      </c>
      <c r="L26995" s="1" t="s">
        <v>2376</v>
      </c>
      <c r="M26995" s="1" t="s">
        <v>31</v>
      </c>
      <c r="N26995" s="1" t="s">
        <v>43</v>
      </c>
      <c r="O26995">
        <v>38</v>
      </c>
      <c r="P26995" s="1" t="s">
        <v>33</v>
      </c>
      <c r="Q26995" s="1" t="s">
        <v>33</v>
      </c>
      <c r="R26995" s="1" t="s">
        <v>2397</v>
      </c>
      <c r="S26995" s="1" t="s">
        <v>2378</v>
      </c>
      <c r="T26995">
        <v>5584</v>
      </c>
      <c r="U26995" s="1" t="s">
        <v>46</v>
      </c>
      <c r="V26995" s="1" t="s">
        <v>59</v>
      </c>
      <c r="W26995" s="1" t="s">
        <v>34</v>
      </c>
      <c r="X26995">
        <v>2021</v>
      </c>
      <c r="Y26995" s="1" t="s">
        <v>60</v>
      </c>
      <c r="Z26995" s="1" t="s">
        <v>40</v>
      </c>
    </row>
    <row r="26996" spans="1:26" x14ac:dyDescent="0.25">
      <c r="A26996">
        <v>116246</v>
      </c>
      <c r="B26996" s="1" t="s">
        <v>26</v>
      </c>
      <c r="C26996">
        <v>2020</v>
      </c>
      <c r="D26996" s="1" t="s">
        <v>381</v>
      </c>
      <c r="E26996">
        <v>5279</v>
      </c>
      <c r="F26996" s="1" t="s">
        <v>1844</v>
      </c>
      <c r="G26996">
        <v>12414.74401</v>
      </c>
      <c r="H26996">
        <v>111733</v>
      </c>
      <c r="I26996">
        <v>8094.4130999999998</v>
      </c>
      <c r="J26996" s="1" t="s">
        <v>51</v>
      </c>
      <c r="K26996">
        <v>64202</v>
      </c>
      <c r="L26996" s="1" t="s">
        <v>2376</v>
      </c>
      <c r="M26996" s="1" t="s">
        <v>31</v>
      </c>
      <c r="N26996" s="1" t="s">
        <v>32</v>
      </c>
      <c r="O26996">
        <v>61</v>
      </c>
      <c r="P26996" s="1" t="s">
        <v>33</v>
      </c>
      <c r="Q26996" s="1" t="s">
        <v>33</v>
      </c>
      <c r="R26996" s="1" t="s">
        <v>2416</v>
      </c>
      <c r="S26996" s="1" t="s">
        <v>2378</v>
      </c>
      <c r="T26996">
        <v>5279</v>
      </c>
      <c r="U26996" s="1" t="s">
        <v>46</v>
      </c>
      <c r="V26996" s="1" t="s">
        <v>59</v>
      </c>
      <c r="W26996" s="1" t="s">
        <v>34</v>
      </c>
      <c r="X26996">
        <v>2019</v>
      </c>
      <c r="Y26996" s="1" t="s">
        <v>60</v>
      </c>
      <c r="Z26996" s="1" t="s">
        <v>61</v>
      </c>
    </row>
    <row r="26997" spans="1:26" x14ac:dyDescent="0.25">
      <c r="A26997">
        <v>116248</v>
      </c>
      <c r="B26997" s="1" t="s">
        <v>26</v>
      </c>
      <c r="C26997">
        <v>2020</v>
      </c>
      <c r="D26997" s="1" t="s">
        <v>368</v>
      </c>
      <c r="E26997">
        <v>5584</v>
      </c>
      <c r="F26997" s="1" t="s">
        <v>1844</v>
      </c>
      <c r="G26997">
        <v>16545.008590000001</v>
      </c>
      <c r="H26997">
        <v>1489.05078</v>
      </c>
      <c r="I26997">
        <v>11399.510920000001</v>
      </c>
      <c r="J26997" s="1" t="s">
        <v>29</v>
      </c>
      <c r="K26997">
        <v>64204</v>
      </c>
      <c r="L26997" s="1" t="s">
        <v>2376</v>
      </c>
      <c r="M26997" s="1" t="s">
        <v>31</v>
      </c>
      <c r="N26997" s="1" t="s">
        <v>32</v>
      </c>
      <c r="O26997">
        <v>38</v>
      </c>
      <c r="P26997" s="1" t="s">
        <v>33</v>
      </c>
      <c r="Q26997" s="1" t="s">
        <v>33</v>
      </c>
      <c r="R26997" s="1" t="s">
        <v>2417</v>
      </c>
      <c r="S26997" s="1" t="s">
        <v>2412</v>
      </c>
      <c r="T26997">
        <v>5584</v>
      </c>
      <c r="U26997" s="1" t="s">
        <v>46</v>
      </c>
      <c r="V26997" s="1" t="s">
        <v>59</v>
      </c>
      <c r="W26997" s="1" t="s">
        <v>34</v>
      </c>
      <c r="X26997">
        <v>2021</v>
      </c>
      <c r="Y26997" s="1" t="s">
        <v>60</v>
      </c>
      <c r="Z26997" s="1" t="s">
        <v>40</v>
      </c>
    </row>
    <row r="26998" spans="1:26" x14ac:dyDescent="0.25">
      <c r="A26998">
        <v>116250</v>
      </c>
      <c r="B26998" s="1" t="s">
        <v>26</v>
      </c>
      <c r="C26998">
        <v>2019</v>
      </c>
      <c r="D26998" s="1" t="s">
        <v>400</v>
      </c>
      <c r="E26998">
        <v>5030</v>
      </c>
      <c r="F26998" s="1" t="s">
        <v>28</v>
      </c>
      <c r="G26998">
        <v>10158.051670000001</v>
      </c>
      <c r="H26998">
        <v>91422</v>
      </c>
      <c r="I26998">
        <v>7709.9612200000001</v>
      </c>
      <c r="J26998" s="1" t="s">
        <v>51</v>
      </c>
      <c r="K26998">
        <v>64206</v>
      </c>
      <c r="L26998" s="1" t="s">
        <v>2376</v>
      </c>
      <c r="M26998" s="1" t="s">
        <v>31</v>
      </c>
      <c r="N26998" s="1" t="s">
        <v>32</v>
      </c>
      <c r="O26998">
        <v>37</v>
      </c>
      <c r="P26998" s="1" t="s">
        <v>33</v>
      </c>
      <c r="Q26998" s="1" t="s">
        <v>33</v>
      </c>
      <c r="R26998" s="1" t="s">
        <v>2432</v>
      </c>
      <c r="S26998" s="1" t="s">
        <v>2378</v>
      </c>
      <c r="T26998">
        <v>5030</v>
      </c>
      <c r="U26998" s="1" t="s">
        <v>2381</v>
      </c>
      <c r="V26998" s="1" t="s">
        <v>102</v>
      </c>
      <c r="W26998" s="1" t="s">
        <v>103</v>
      </c>
      <c r="X26998">
        <v>2020</v>
      </c>
      <c r="Y26998" s="1" t="s">
        <v>60</v>
      </c>
      <c r="Z26998" s="1" t="s">
        <v>61</v>
      </c>
    </row>
    <row r="26999" spans="1:26" x14ac:dyDescent="0.25">
      <c r="A26999">
        <v>116254</v>
      </c>
      <c r="B26999" s="1" t="s">
        <v>26</v>
      </c>
      <c r="C26999">
        <v>2019</v>
      </c>
      <c r="D26999" s="1" t="s">
        <v>400</v>
      </c>
      <c r="E26999">
        <v>5587</v>
      </c>
      <c r="F26999" s="1" t="s">
        <v>42</v>
      </c>
      <c r="G26999">
        <v>16588.514780000001</v>
      </c>
      <c r="H26999">
        <v>1492.96633</v>
      </c>
      <c r="I26999">
        <v>10550.295400000001</v>
      </c>
      <c r="J26999" s="1" t="s">
        <v>68</v>
      </c>
      <c r="K26999">
        <v>64210</v>
      </c>
      <c r="L26999" s="1" t="s">
        <v>2376</v>
      </c>
      <c r="M26999" s="1" t="s">
        <v>31</v>
      </c>
      <c r="N26999" s="1" t="s">
        <v>32</v>
      </c>
      <c r="O26999">
        <v>32</v>
      </c>
      <c r="P26999" s="1" t="s">
        <v>33</v>
      </c>
      <c r="Q26999" s="1" t="s">
        <v>33</v>
      </c>
      <c r="R26999" s="1" t="s">
        <v>2393</v>
      </c>
      <c r="S26999" s="1" t="s">
        <v>2378</v>
      </c>
      <c r="T26999">
        <v>5587</v>
      </c>
      <c r="U26999" s="1" t="s">
        <v>46</v>
      </c>
      <c r="V26999" s="1" t="s">
        <v>59</v>
      </c>
      <c r="W26999" s="1" t="s">
        <v>34</v>
      </c>
      <c r="X26999">
        <v>2020</v>
      </c>
      <c r="Y26999" s="1" t="s">
        <v>60</v>
      </c>
      <c r="Z26999" s="1" t="s">
        <v>61</v>
      </c>
    </row>
    <row r="27000" spans="1:26" x14ac:dyDescent="0.25">
      <c r="A27000">
        <v>116258</v>
      </c>
      <c r="B27000" s="1" t="s">
        <v>26</v>
      </c>
      <c r="C27000">
        <v>2019</v>
      </c>
      <c r="D27000" s="1" t="s">
        <v>401</v>
      </c>
      <c r="E27000">
        <v>6468</v>
      </c>
      <c r="F27000" s="1" t="s">
        <v>62</v>
      </c>
      <c r="G27000">
        <v>15839.530640000001</v>
      </c>
      <c r="H27000">
        <v>142556</v>
      </c>
      <c r="I27000">
        <v>11040.15286</v>
      </c>
      <c r="J27000" s="1" t="s">
        <v>51</v>
      </c>
      <c r="K27000">
        <v>64212</v>
      </c>
      <c r="L27000" s="1" t="s">
        <v>2376</v>
      </c>
      <c r="M27000" s="1" t="s">
        <v>31</v>
      </c>
      <c r="N27000" s="1" t="s">
        <v>43</v>
      </c>
      <c r="O27000">
        <v>33</v>
      </c>
      <c r="P27000" s="1" t="s">
        <v>33</v>
      </c>
      <c r="Q27000" s="1" t="s">
        <v>33</v>
      </c>
      <c r="R27000" s="1" t="s">
        <v>2385</v>
      </c>
      <c r="S27000" s="1" t="s">
        <v>2378</v>
      </c>
      <c r="T27000">
        <v>6468</v>
      </c>
      <c r="U27000" s="1" t="s">
        <v>2381</v>
      </c>
      <c r="V27000" s="1" t="s">
        <v>47</v>
      </c>
      <c r="W27000" s="1" t="s">
        <v>34</v>
      </c>
      <c r="X27000">
        <v>2020</v>
      </c>
      <c r="Y27000" s="1" t="s">
        <v>39</v>
      </c>
      <c r="Z27000" s="1" t="s">
        <v>40</v>
      </c>
    </row>
    <row r="27001" spans="1:26" x14ac:dyDescent="0.25">
      <c r="A27001">
        <v>116260</v>
      </c>
      <c r="B27001" s="1" t="s">
        <v>48</v>
      </c>
      <c r="C27001">
        <v>2019</v>
      </c>
      <c r="D27001" s="1" t="s">
        <v>399</v>
      </c>
      <c r="E27001">
        <v>5595</v>
      </c>
      <c r="F27001" s="1" t="s">
        <v>50</v>
      </c>
      <c r="G27001">
        <v>22589.36262</v>
      </c>
      <c r="H27001">
        <v>2033.0426299999999</v>
      </c>
      <c r="I27001">
        <v>16196.573</v>
      </c>
      <c r="J27001" s="1" t="s">
        <v>51</v>
      </c>
      <c r="K27001">
        <v>64214</v>
      </c>
      <c r="L27001" s="1" t="s">
        <v>2376</v>
      </c>
      <c r="M27001" s="1" t="s">
        <v>31</v>
      </c>
      <c r="N27001" s="1" t="s">
        <v>32</v>
      </c>
      <c r="O27001">
        <v>46</v>
      </c>
      <c r="P27001" s="1" t="s">
        <v>33</v>
      </c>
      <c r="Q27001" s="1" t="s">
        <v>33</v>
      </c>
      <c r="R27001" s="1" t="s">
        <v>2433</v>
      </c>
      <c r="S27001" s="1" t="s">
        <v>2390</v>
      </c>
      <c r="T27001">
        <v>5595</v>
      </c>
      <c r="U27001" s="1" t="s">
        <v>46</v>
      </c>
      <c r="V27001" s="1" t="s">
        <v>47</v>
      </c>
      <c r="W27001" s="1" t="s">
        <v>34</v>
      </c>
      <c r="X27001">
        <v>2020</v>
      </c>
      <c r="Y27001" s="1" t="s">
        <v>60</v>
      </c>
      <c r="Z27001" s="1" t="s">
        <v>40</v>
      </c>
    </row>
    <row r="27002" spans="1:26" x14ac:dyDescent="0.25">
      <c r="A27002">
        <v>116262</v>
      </c>
      <c r="B27002" s="1" t="s">
        <v>26</v>
      </c>
      <c r="C27002">
        <v>2019</v>
      </c>
      <c r="D27002" s="1" t="s">
        <v>401</v>
      </c>
      <c r="E27002">
        <v>4690</v>
      </c>
      <c r="F27002" s="1" t="s">
        <v>62</v>
      </c>
      <c r="G27002">
        <v>12900.245440000001</v>
      </c>
      <c r="H27002">
        <v>116102</v>
      </c>
      <c r="I27002">
        <v>8810.8676300000006</v>
      </c>
      <c r="J27002" s="1" t="s">
        <v>89</v>
      </c>
      <c r="K27002">
        <v>64216</v>
      </c>
      <c r="L27002" s="1" t="s">
        <v>2376</v>
      </c>
      <c r="M27002" s="1" t="s">
        <v>31</v>
      </c>
      <c r="N27002" s="1" t="s">
        <v>43</v>
      </c>
      <c r="O27002">
        <v>48</v>
      </c>
      <c r="P27002" s="1" t="s">
        <v>33</v>
      </c>
      <c r="Q27002" s="1" t="s">
        <v>33</v>
      </c>
      <c r="R27002" s="1" t="s">
        <v>2398</v>
      </c>
      <c r="S27002" s="1" t="s">
        <v>2378</v>
      </c>
      <c r="T27002">
        <v>4690</v>
      </c>
      <c r="U27002" s="1" t="s">
        <v>2381</v>
      </c>
      <c r="V27002" s="1" t="s">
        <v>47</v>
      </c>
      <c r="W27002" s="1" t="s">
        <v>34</v>
      </c>
      <c r="X27002">
        <v>2020</v>
      </c>
      <c r="Y27002" s="1" t="s">
        <v>39</v>
      </c>
      <c r="Z27002" s="1" t="s">
        <v>40</v>
      </c>
    </row>
    <row r="27003" spans="1:26" x14ac:dyDescent="0.25">
      <c r="A27003">
        <v>116264</v>
      </c>
      <c r="B27003" s="1" t="s">
        <v>26</v>
      </c>
      <c r="C27003">
        <v>2019</v>
      </c>
      <c r="D27003" s="1" t="s">
        <v>401</v>
      </c>
      <c r="E27003">
        <v>4671</v>
      </c>
      <c r="F27003" s="1" t="s">
        <v>50</v>
      </c>
      <c r="G27003">
        <v>13405.4372</v>
      </c>
      <c r="H27003">
        <v>1206.4893500000001</v>
      </c>
      <c r="I27003">
        <v>8606.2906899999998</v>
      </c>
      <c r="J27003" s="1" t="s">
        <v>51</v>
      </c>
      <c r="K27003">
        <v>64218</v>
      </c>
      <c r="L27003" s="1" t="s">
        <v>2376</v>
      </c>
      <c r="M27003" s="1" t="s">
        <v>31</v>
      </c>
      <c r="N27003" s="1" t="s">
        <v>43</v>
      </c>
      <c r="O27003">
        <v>34</v>
      </c>
      <c r="P27003" s="1" t="s">
        <v>33</v>
      </c>
      <c r="Q27003" s="1" t="s">
        <v>33</v>
      </c>
      <c r="R27003" s="1" t="s">
        <v>2398</v>
      </c>
      <c r="S27003" s="1" t="s">
        <v>2378</v>
      </c>
      <c r="T27003">
        <v>4671</v>
      </c>
      <c r="U27003" s="1" t="s">
        <v>2381</v>
      </c>
      <c r="V27003" s="1" t="s">
        <v>47</v>
      </c>
      <c r="W27003" s="1" t="s">
        <v>34</v>
      </c>
      <c r="X27003">
        <v>2020</v>
      </c>
      <c r="Y27003" s="1" t="s">
        <v>39</v>
      </c>
      <c r="Z27003" s="1" t="s">
        <v>40</v>
      </c>
    </row>
    <row r="27004" spans="1:26" x14ac:dyDescent="0.25">
      <c r="A27004">
        <v>116266</v>
      </c>
      <c r="B27004" s="1" t="s">
        <v>48</v>
      </c>
      <c r="C27004">
        <v>2019</v>
      </c>
      <c r="D27004" s="1" t="s">
        <v>403</v>
      </c>
      <c r="E27004">
        <v>5888</v>
      </c>
      <c r="F27004" s="1" t="s">
        <v>62</v>
      </c>
      <c r="G27004">
        <v>20670.492320000001</v>
      </c>
      <c r="H27004">
        <v>186034</v>
      </c>
      <c r="I27004">
        <v>13477.16099</v>
      </c>
      <c r="J27004" s="1" t="s">
        <v>29</v>
      </c>
      <c r="K27004">
        <v>64220</v>
      </c>
      <c r="L27004" s="1" t="s">
        <v>2376</v>
      </c>
      <c r="M27004" s="1" t="s">
        <v>31</v>
      </c>
      <c r="N27004" s="1" t="s">
        <v>43</v>
      </c>
      <c r="O27004">
        <v>45</v>
      </c>
      <c r="P27004" s="1" t="s">
        <v>34</v>
      </c>
      <c r="Q27004" s="1" t="s">
        <v>34</v>
      </c>
      <c r="R27004" s="1" t="s">
        <v>2410</v>
      </c>
      <c r="S27004" s="1" t="s">
        <v>2378</v>
      </c>
      <c r="T27004">
        <v>5888</v>
      </c>
      <c r="U27004" s="1" t="s">
        <v>2379</v>
      </c>
      <c r="V27004" s="1" t="s">
        <v>47</v>
      </c>
      <c r="W27004" s="1" t="s">
        <v>34</v>
      </c>
      <c r="X27004">
        <v>2019</v>
      </c>
      <c r="Y27004" s="1" t="s">
        <v>39</v>
      </c>
      <c r="Z27004" s="1" t="s">
        <v>40</v>
      </c>
    </row>
    <row r="27005" spans="1:26" x14ac:dyDescent="0.25">
      <c r="A27005">
        <v>116270</v>
      </c>
      <c r="B27005" s="1" t="s">
        <v>26</v>
      </c>
      <c r="C27005">
        <v>2019</v>
      </c>
      <c r="D27005" s="1" t="s">
        <v>400</v>
      </c>
      <c r="E27005">
        <v>5587</v>
      </c>
      <c r="F27005" s="1" t="s">
        <v>28</v>
      </c>
      <c r="G27005">
        <v>13541.828390000001</v>
      </c>
      <c r="H27005">
        <v>1218.7645500000001</v>
      </c>
      <c r="I27005">
        <v>8680.3119999999999</v>
      </c>
      <c r="J27005" s="1" t="s">
        <v>89</v>
      </c>
      <c r="K27005">
        <v>64223</v>
      </c>
      <c r="L27005" s="1" t="s">
        <v>2376</v>
      </c>
      <c r="M27005" s="1" t="s">
        <v>31</v>
      </c>
      <c r="N27005" s="1" t="s">
        <v>32</v>
      </c>
      <c r="O27005">
        <v>33</v>
      </c>
      <c r="P27005" s="1" t="s">
        <v>33</v>
      </c>
      <c r="Q27005" s="1" t="s">
        <v>33</v>
      </c>
      <c r="R27005" s="1" t="s">
        <v>2415</v>
      </c>
      <c r="S27005" s="1" t="s">
        <v>2390</v>
      </c>
      <c r="T27005">
        <v>5587</v>
      </c>
      <c r="U27005" s="1" t="s">
        <v>46</v>
      </c>
      <c r="V27005" s="1" t="s">
        <v>59</v>
      </c>
      <c r="W27005" s="1" t="s">
        <v>34</v>
      </c>
      <c r="X27005">
        <v>2020</v>
      </c>
      <c r="Y27005" s="1" t="s">
        <v>60</v>
      </c>
      <c r="Z27005" s="1" t="s">
        <v>61</v>
      </c>
    </row>
    <row r="27006" spans="1:26" x14ac:dyDescent="0.25">
      <c r="A27006">
        <v>116272</v>
      </c>
      <c r="B27006" s="1" t="s">
        <v>48</v>
      </c>
      <c r="C27006">
        <v>2019</v>
      </c>
      <c r="D27006" s="1" t="s">
        <v>506</v>
      </c>
      <c r="E27006">
        <v>4992</v>
      </c>
      <c r="F27006" s="1" t="s">
        <v>28</v>
      </c>
      <c r="G27006">
        <v>13078.5545</v>
      </c>
      <c r="H27006">
        <v>117707</v>
      </c>
      <c r="I27006">
        <v>9821.9944300000006</v>
      </c>
      <c r="J27006" s="1" t="s">
        <v>51</v>
      </c>
      <c r="K27006">
        <v>64225</v>
      </c>
      <c r="L27006" s="1" t="s">
        <v>2376</v>
      </c>
      <c r="M27006" s="1" t="s">
        <v>31</v>
      </c>
      <c r="N27006" s="1" t="s">
        <v>32</v>
      </c>
      <c r="O27006">
        <v>33</v>
      </c>
      <c r="P27006" s="1" t="s">
        <v>33</v>
      </c>
      <c r="Q27006" s="1" t="s">
        <v>33</v>
      </c>
      <c r="R27006" s="1" t="s">
        <v>2434</v>
      </c>
      <c r="S27006" s="1" t="s">
        <v>2388</v>
      </c>
      <c r="T27006">
        <v>4992</v>
      </c>
      <c r="U27006" s="1" t="s">
        <v>2381</v>
      </c>
      <c r="V27006" s="1" t="s">
        <v>78</v>
      </c>
      <c r="W27006" s="1" t="s">
        <v>34</v>
      </c>
      <c r="X27006">
        <v>2020</v>
      </c>
      <c r="Y27006" s="1" t="s">
        <v>60</v>
      </c>
      <c r="Z27006" s="1" t="s">
        <v>61</v>
      </c>
    </row>
    <row r="27007" spans="1:26" x14ac:dyDescent="0.25">
      <c r="A27007">
        <v>116274</v>
      </c>
      <c r="B27007" s="1" t="s">
        <v>48</v>
      </c>
      <c r="C27007">
        <v>2020</v>
      </c>
      <c r="D27007" s="1" t="s">
        <v>352</v>
      </c>
      <c r="E27007">
        <v>5587</v>
      </c>
      <c r="F27007" s="1" t="s">
        <v>62</v>
      </c>
      <c r="G27007">
        <v>16460.893459999999</v>
      </c>
      <c r="H27007">
        <v>1481.4804099999999</v>
      </c>
      <c r="I27007">
        <v>13053.488509999999</v>
      </c>
      <c r="J27007" s="1" t="s">
        <v>56</v>
      </c>
      <c r="K27007">
        <v>64226</v>
      </c>
      <c r="L27007" s="1" t="s">
        <v>2376</v>
      </c>
      <c r="M27007" s="1" t="s">
        <v>31</v>
      </c>
      <c r="N27007" s="1" t="s">
        <v>43</v>
      </c>
      <c r="O27007">
        <v>43</v>
      </c>
      <c r="P27007" s="1" t="s">
        <v>34</v>
      </c>
      <c r="Q27007" s="1" t="s">
        <v>34</v>
      </c>
      <c r="R27007" s="1" t="s">
        <v>2426</v>
      </c>
      <c r="S27007" s="1" t="s">
        <v>2390</v>
      </c>
      <c r="T27007">
        <v>5587</v>
      </c>
      <c r="U27007" s="1" t="s">
        <v>46</v>
      </c>
      <c r="V27007" s="1" t="s">
        <v>59</v>
      </c>
      <c r="W27007" s="1" t="s">
        <v>34</v>
      </c>
      <c r="X27007">
        <v>2020</v>
      </c>
      <c r="Y27007" s="1" t="s">
        <v>60</v>
      </c>
      <c r="Z27007" s="1" t="s">
        <v>61</v>
      </c>
    </row>
    <row r="27008" spans="1:26" x14ac:dyDescent="0.25">
      <c r="A27008">
        <v>116278</v>
      </c>
      <c r="B27008" s="1" t="s">
        <v>26</v>
      </c>
      <c r="C27008">
        <v>2019</v>
      </c>
      <c r="D27008" s="1" t="s">
        <v>400</v>
      </c>
      <c r="E27008">
        <v>5583</v>
      </c>
      <c r="F27008" s="1" t="s">
        <v>1844</v>
      </c>
      <c r="G27008">
        <v>20796.099719999998</v>
      </c>
      <c r="H27008">
        <v>187165</v>
      </c>
      <c r="I27008">
        <v>14037.36731</v>
      </c>
      <c r="J27008" s="1" t="s">
        <v>68</v>
      </c>
      <c r="K27008">
        <v>64230</v>
      </c>
      <c r="L27008" s="1" t="s">
        <v>2376</v>
      </c>
      <c r="M27008" s="1" t="s">
        <v>31</v>
      </c>
      <c r="N27008" s="1" t="s">
        <v>32</v>
      </c>
      <c r="O27008">
        <v>56</v>
      </c>
      <c r="P27008" s="1" t="s">
        <v>33</v>
      </c>
      <c r="Q27008" s="1" t="s">
        <v>33</v>
      </c>
      <c r="R27008" s="1" t="s">
        <v>2422</v>
      </c>
      <c r="S27008" s="1" t="s">
        <v>2378</v>
      </c>
      <c r="T27008">
        <v>5583</v>
      </c>
      <c r="U27008" s="1" t="s">
        <v>46</v>
      </c>
      <c r="V27008" s="1" t="s">
        <v>59</v>
      </c>
      <c r="W27008" s="1" t="s">
        <v>34</v>
      </c>
      <c r="X27008">
        <v>2020</v>
      </c>
      <c r="Y27008" s="1" t="s">
        <v>60</v>
      </c>
      <c r="Z27008" s="1" t="s">
        <v>40</v>
      </c>
    </row>
    <row r="27009" spans="1:26" x14ac:dyDescent="0.25">
      <c r="A27009">
        <v>116280</v>
      </c>
      <c r="B27009" s="1" t="s">
        <v>26</v>
      </c>
      <c r="C27009">
        <v>2019</v>
      </c>
      <c r="D27009" s="1" t="s">
        <v>400</v>
      </c>
      <c r="E27009">
        <v>5581</v>
      </c>
      <c r="F27009" s="1" t="s">
        <v>1844</v>
      </c>
      <c r="G27009">
        <v>16845.408319999999</v>
      </c>
      <c r="H27009">
        <v>1516.0867499999999</v>
      </c>
      <c r="I27009">
        <v>10730.525100000001</v>
      </c>
      <c r="J27009" s="1" t="s">
        <v>56</v>
      </c>
      <c r="K27009">
        <v>64232</v>
      </c>
      <c r="L27009" s="1" t="s">
        <v>2376</v>
      </c>
      <c r="M27009" s="1" t="s">
        <v>31</v>
      </c>
      <c r="N27009" s="1" t="s">
        <v>32</v>
      </c>
      <c r="O27009">
        <v>42</v>
      </c>
      <c r="P27009" s="1" t="s">
        <v>33</v>
      </c>
      <c r="Q27009" s="1" t="s">
        <v>33</v>
      </c>
      <c r="R27009" s="1" t="s">
        <v>2393</v>
      </c>
      <c r="S27009" s="1" t="s">
        <v>2378</v>
      </c>
      <c r="T27009">
        <v>5581</v>
      </c>
      <c r="U27009" s="1" t="s">
        <v>46</v>
      </c>
      <c r="V27009" s="1" t="s">
        <v>59</v>
      </c>
      <c r="W27009" s="1" t="s">
        <v>34</v>
      </c>
      <c r="X27009">
        <v>2020</v>
      </c>
      <c r="Y27009" s="1" t="s">
        <v>60</v>
      </c>
      <c r="Z27009" s="1" t="s">
        <v>40</v>
      </c>
    </row>
    <row r="27010" spans="1:26" x14ac:dyDescent="0.25">
      <c r="A27010">
        <v>116284</v>
      </c>
      <c r="B27010" s="1" t="s">
        <v>26</v>
      </c>
      <c r="C27010">
        <v>2019</v>
      </c>
      <c r="D27010" s="1" t="s">
        <v>405</v>
      </c>
      <c r="E27010">
        <v>5581</v>
      </c>
      <c r="F27010" s="1" t="s">
        <v>28</v>
      </c>
      <c r="G27010">
        <v>17045.384279999998</v>
      </c>
      <c r="H27010">
        <v>153408</v>
      </c>
      <c r="I27010">
        <v>13636.307419999999</v>
      </c>
      <c r="J27010" s="1" t="s">
        <v>89</v>
      </c>
      <c r="K27010">
        <v>64236</v>
      </c>
      <c r="L27010" s="1" t="s">
        <v>2376</v>
      </c>
      <c r="M27010" s="1" t="s">
        <v>31</v>
      </c>
      <c r="N27010" s="1" t="s">
        <v>43</v>
      </c>
      <c r="O27010">
        <v>42</v>
      </c>
      <c r="P27010" s="1" t="s">
        <v>33</v>
      </c>
      <c r="Q27010" s="1" t="s">
        <v>33</v>
      </c>
      <c r="R27010" s="1" t="s">
        <v>2393</v>
      </c>
      <c r="S27010" s="1" t="s">
        <v>2378</v>
      </c>
      <c r="T27010">
        <v>5581</v>
      </c>
      <c r="U27010" s="1" t="s">
        <v>46</v>
      </c>
      <c r="V27010" s="1" t="s">
        <v>59</v>
      </c>
      <c r="W27010" s="1" t="s">
        <v>34</v>
      </c>
      <c r="X27010">
        <v>2020</v>
      </c>
      <c r="Y27010" s="1" t="s">
        <v>60</v>
      </c>
      <c r="Z27010" s="1" t="s">
        <v>40</v>
      </c>
    </row>
    <row r="27011" spans="1:26" x14ac:dyDescent="0.25">
      <c r="A27011">
        <v>116286</v>
      </c>
      <c r="B27011" s="1" t="s">
        <v>26</v>
      </c>
      <c r="C27011">
        <v>2019</v>
      </c>
      <c r="D27011" s="1" t="s">
        <v>506</v>
      </c>
      <c r="E27011">
        <v>5006</v>
      </c>
      <c r="F27011" s="1" t="s">
        <v>28</v>
      </c>
      <c r="G27011">
        <v>9035.8215</v>
      </c>
      <c r="H27011">
        <v>813.22393999999997</v>
      </c>
      <c r="I27011">
        <v>5882.3198000000002</v>
      </c>
      <c r="J27011" s="1" t="s">
        <v>51</v>
      </c>
      <c r="K27011">
        <v>64238</v>
      </c>
      <c r="L27011" s="1" t="s">
        <v>2376</v>
      </c>
      <c r="M27011" s="1" t="s">
        <v>31</v>
      </c>
      <c r="N27011" s="1" t="s">
        <v>32</v>
      </c>
      <c r="O27011">
        <v>42</v>
      </c>
      <c r="P27011" s="1" t="s">
        <v>33</v>
      </c>
      <c r="Q27011" s="1" t="s">
        <v>33</v>
      </c>
      <c r="R27011" s="1" t="s">
        <v>2382</v>
      </c>
      <c r="S27011" s="1" t="s">
        <v>2378</v>
      </c>
      <c r="T27011">
        <v>5006</v>
      </c>
      <c r="U27011" s="1" t="s">
        <v>2381</v>
      </c>
      <c r="V27011" s="1" t="s">
        <v>102</v>
      </c>
      <c r="W27011" s="1" t="s">
        <v>34</v>
      </c>
      <c r="X27011">
        <v>2020</v>
      </c>
      <c r="Y27011" s="1" t="s">
        <v>60</v>
      </c>
      <c r="Z27011" s="1" t="s">
        <v>61</v>
      </c>
    </row>
    <row r="27012" spans="1:26" x14ac:dyDescent="0.25">
      <c r="A27012">
        <v>116288</v>
      </c>
      <c r="B27012" s="1" t="s">
        <v>26</v>
      </c>
      <c r="C27012">
        <v>2019</v>
      </c>
      <c r="D27012" s="1" t="s">
        <v>406</v>
      </c>
      <c r="E27012">
        <v>4974</v>
      </c>
      <c r="F27012" s="1" t="s">
        <v>1844</v>
      </c>
      <c r="G27012">
        <v>7366.85052</v>
      </c>
      <c r="H27012">
        <v>66302</v>
      </c>
      <c r="I27012">
        <v>4994.7246500000001</v>
      </c>
      <c r="J27012" s="1" t="s">
        <v>89</v>
      </c>
      <c r="K27012">
        <v>64240</v>
      </c>
      <c r="L27012" s="1" t="s">
        <v>2376</v>
      </c>
      <c r="M27012" s="1" t="s">
        <v>31</v>
      </c>
      <c r="N27012" s="1" t="s">
        <v>43</v>
      </c>
      <c r="O27012">
        <v>37</v>
      </c>
      <c r="P27012" s="1" t="s">
        <v>33</v>
      </c>
      <c r="Q27012" s="1" t="s">
        <v>33</v>
      </c>
      <c r="R27012" s="1" t="s">
        <v>2435</v>
      </c>
      <c r="S27012" s="1" t="s">
        <v>2378</v>
      </c>
      <c r="T27012">
        <v>4974</v>
      </c>
      <c r="U27012" s="1" t="s">
        <v>2381</v>
      </c>
      <c r="V27012" s="1" t="s">
        <v>38</v>
      </c>
      <c r="W27012" s="1" t="s">
        <v>34</v>
      </c>
      <c r="X27012">
        <v>2020</v>
      </c>
      <c r="Y27012" s="1" t="s">
        <v>39</v>
      </c>
      <c r="Z27012" s="1" t="s">
        <v>40</v>
      </c>
    </row>
    <row r="27013" spans="1:26" x14ac:dyDescent="0.25">
      <c r="A27013">
        <v>116290</v>
      </c>
      <c r="B27013" s="1" t="s">
        <v>48</v>
      </c>
      <c r="C27013">
        <v>2019</v>
      </c>
      <c r="D27013" s="1" t="s">
        <v>403</v>
      </c>
      <c r="E27013">
        <v>4997</v>
      </c>
      <c r="F27013" s="1" t="s">
        <v>28</v>
      </c>
      <c r="G27013">
        <v>8955.3481100000008</v>
      </c>
      <c r="H27013">
        <v>805.98132999999996</v>
      </c>
      <c r="I27013">
        <v>7155.3231400000004</v>
      </c>
      <c r="J27013" s="1" t="s">
        <v>68</v>
      </c>
      <c r="K27013">
        <v>64242</v>
      </c>
      <c r="L27013" s="1" t="s">
        <v>2376</v>
      </c>
      <c r="M27013" s="1" t="s">
        <v>31</v>
      </c>
      <c r="N27013" s="1" t="s">
        <v>32</v>
      </c>
      <c r="O27013">
        <v>35</v>
      </c>
      <c r="P27013" s="1" t="s">
        <v>33</v>
      </c>
      <c r="Q27013" s="1" t="s">
        <v>33</v>
      </c>
      <c r="R27013" s="1" t="s">
        <v>2380</v>
      </c>
      <c r="S27013" s="1" t="s">
        <v>2378</v>
      </c>
      <c r="T27013">
        <v>4997</v>
      </c>
      <c r="U27013" s="1" t="s">
        <v>2381</v>
      </c>
      <c r="V27013" s="1" t="s">
        <v>102</v>
      </c>
      <c r="W27013" s="1" t="s">
        <v>34</v>
      </c>
      <c r="X27013">
        <v>2019</v>
      </c>
      <c r="Y27013" s="1" t="s">
        <v>60</v>
      </c>
      <c r="Z27013" s="1" t="s">
        <v>61</v>
      </c>
    </row>
    <row r="27014" spans="1:26" x14ac:dyDescent="0.25">
      <c r="A27014">
        <v>116294</v>
      </c>
      <c r="B27014" s="1" t="s">
        <v>26</v>
      </c>
      <c r="C27014">
        <v>2019</v>
      </c>
      <c r="D27014" s="1" t="s">
        <v>400</v>
      </c>
      <c r="E27014">
        <v>5581</v>
      </c>
      <c r="F27014" s="1" t="s">
        <v>50</v>
      </c>
      <c r="G27014">
        <v>14245.36159</v>
      </c>
      <c r="H27014">
        <v>128208</v>
      </c>
      <c r="I27014">
        <v>9003.0685300000005</v>
      </c>
      <c r="J27014" s="1" t="s">
        <v>29</v>
      </c>
      <c r="K27014">
        <v>64246</v>
      </c>
      <c r="L27014" s="1" t="s">
        <v>2376</v>
      </c>
      <c r="M27014" s="1" t="s">
        <v>31</v>
      </c>
      <c r="N27014" s="1" t="s">
        <v>43</v>
      </c>
      <c r="O27014">
        <v>52</v>
      </c>
      <c r="P27014" s="1" t="s">
        <v>33</v>
      </c>
      <c r="Q27014" s="1" t="s">
        <v>34</v>
      </c>
      <c r="R27014" s="1" t="s">
        <v>2404</v>
      </c>
      <c r="S27014" s="1" t="s">
        <v>2390</v>
      </c>
      <c r="T27014">
        <v>5581</v>
      </c>
      <c r="U27014" s="1" t="s">
        <v>46</v>
      </c>
      <c r="V27014" s="1" t="s">
        <v>59</v>
      </c>
      <c r="W27014" s="1" t="s">
        <v>34</v>
      </c>
      <c r="X27014">
        <v>2020</v>
      </c>
      <c r="Y27014" s="1" t="s">
        <v>60</v>
      </c>
      <c r="Z27014" s="1" t="s">
        <v>40</v>
      </c>
    </row>
    <row r="27015" spans="1:26" x14ac:dyDescent="0.25">
      <c r="A27015">
        <v>116296</v>
      </c>
      <c r="B27015" s="1" t="s">
        <v>48</v>
      </c>
      <c r="C27015">
        <v>2019</v>
      </c>
      <c r="D27015" s="1" t="s">
        <v>403</v>
      </c>
      <c r="E27015">
        <v>6450</v>
      </c>
      <c r="F27015" s="1" t="s">
        <v>28</v>
      </c>
      <c r="G27015">
        <v>10298.47134</v>
      </c>
      <c r="H27015">
        <v>926.86242000000004</v>
      </c>
      <c r="I27015">
        <v>6694.0063700000001</v>
      </c>
      <c r="J27015" s="1" t="s">
        <v>51</v>
      </c>
      <c r="K27015">
        <v>64248</v>
      </c>
      <c r="L27015" s="1" t="s">
        <v>2376</v>
      </c>
      <c r="M27015" s="1" t="s">
        <v>31</v>
      </c>
      <c r="N27015" s="1" t="s">
        <v>43</v>
      </c>
      <c r="O27015">
        <v>37</v>
      </c>
      <c r="P27015" s="1" t="s">
        <v>33</v>
      </c>
      <c r="Q27015" s="1" t="s">
        <v>33</v>
      </c>
      <c r="R27015" s="1" t="s">
        <v>2436</v>
      </c>
      <c r="S27015" s="1" t="s">
        <v>2378</v>
      </c>
      <c r="T27015">
        <v>6450</v>
      </c>
      <c r="U27015" s="1" t="s">
        <v>2381</v>
      </c>
      <c r="V27015" s="1" t="s">
        <v>47</v>
      </c>
      <c r="W27015" s="1" t="s">
        <v>34</v>
      </c>
      <c r="X27015">
        <v>2019</v>
      </c>
      <c r="Y27015" s="1" t="s">
        <v>39</v>
      </c>
      <c r="Z27015" s="1" t="s">
        <v>40</v>
      </c>
    </row>
    <row r="27016" spans="1:26" x14ac:dyDescent="0.25">
      <c r="A27016">
        <v>116298</v>
      </c>
      <c r="B27016" s="1" t="s">
        <v>26</v>
      </c>
      <c r="C27016">
        <v>2020</v>
      </c>
      <c r="D27016" s="1" t="s">
        <v>373</v>
      </c>
      <c r="E27016">
        <v>4455</v>
      </c>
      <c r="F27016" s="1" t="s">
        <v>28</v>
      </c>
      <c r="G27016">
        <v>24555.463380000001</v>
      </c>
      <c r="H27016">
        <v>220999</v>
      </c>
      <c r="I27016">
        <v>15961.05119</v>
      </c>
      <c r="J27016" s="1" t="s">
        <v>51</v>
      </c>
      <c r="K27016">
        <v>64250</v>
      </c>
      <c r="L27016" s="1" t="s">
        <v>2376</v>
      </c>
      <c r="M27016" s="1" t="s">
        <v>31</v>
      </c>
      <c r="N27016" s="1" t="s">
        <v>32</v>
      </c>
      <c r="O27016">
        <v>28</v>
      </c>
      <c r="P27016" s="1" t="s">
        <v>33</v>
      </c>
      <c r="Q27016" s="1" t="s">
        <v>33</v>
      </c>
      <c r="R27016" s="1" t="s">
        <v>2406</v>
      </c>
      <c r="S27016" s="1" t="s">
        <v>2390</v>
      </c>
      <c r="T27016">
        <v>4455</v>
      </c>
      <c r="U27016" s="1" t="s">
        <v>174</v>
      </c>
      <c r="V27016" s="1" t="s">
        <v>1966</v>
      </c>
      <c r="W27016" s="1" t="s">
        <v>103</v>
      </c>
      <c r="X27016">
        <v>2017</v>
      </c>
      <c r="Y27016" s="1" t="s">
        <v>60</v>
      </c>
      <c r="Z27016" s="1" t="s">
        <v>61</v>
      </c>
    </row>
    <row r="27017" spans="1:26" x14ac:dyDescent="0.25">
      <c r="A27017">
        <v>116300</v>
      </c>
      <c r="B27017" s="1" t="s">
        <v>26</v>
      </c>
      <c r="C27017">
        <v>2019</v>
      </c>
      <c r="D27017" s="1" t="s">
        <v>410</v>
      </c>
      <c r="E27017">
        <v>5009</v>
      </c>
      <c r="F27017" s="1" t="s">
        <v>28</v>
      </c>
      <c r="G27017">
        <v>11589.68511</v>
      </c>
      <c r="H27017">
        <v>1043.0716600000001</v>
      </c>
      <c r="I27017">
        <v>8680.6741500000007</v>
      </c>
      <c r="J27017" s="1" t="s">
        <v>89</v>
      </c>
      <c r="K27017">
        <v>64251</v>
      </c>
      <c r="L27017" s="1" t="s">
        <v>2376</v>
      </c>
      <c r="M27017" s="1" t="s">
        <v>31</v>
      </c>
      <c r="N27017" s="1" t="s">
        <v>32</v>
      </c>
      <c r="O27017">
        <v>40</v>
      </c>
      <c r="P27017" s="1" t="s">
        <v>33</v>
      </c>
      <c r="Q27017" s="1" t="s">
        <v>34</v>
      </c>
      <c r="R27017" s="1" t="s">
        <v>2396</v>
      </c>
      <c r="S27017" s="1" t="s">
        <v>2388</v>
      </c>
      <c r="T27017">
        <v>5009</v>
      </c>
      <c r="U27017" s="1" t="s">
        <v>2381</v>
      </c>
      <c r="V27017" s="1" t="s">
        <v>102</v>
      </c>
      <c r="W27017" s="1" t="s">
        <v>103</v>
      </c>
      <c r="X27017">
        <v>2020</v>
      </c>
      <c r="Y27017" s="1" t="s">
        <v>60</v>
      </c>
      <c r="Z27017" s="1" t="s">
        <v>61</v>
      </c>
    </row>
    <row r="27018" spans="1:26" x14ac:dyDescent="0.25">
      <c r="A27018">
        <v>116302</v>
      </c>
      <c r="B27018" s="1" t="s">
        <v>26</v>
      </c>
      <c r="C27018">
        <v>2019</v>
      </c>
      <c r="D27018" s="1" t="s">
        <v>410</v>
      </c>
      <c r="E27018">
        <v>5009</v>
      </c>
      <c r="F27018" s="1" t="s">
        <v>28</v>
      </c>
      <c r="G27018">
        <v>9172.0486299999993</v>
      </c>
      <c r="H27018">
        <v>82548</v>
      </c>
      <c r="I27018">
        <v>6016.8639000000003</v>
      </c>
      <c r="J27018" s="1" t="s">
        <v>68</v>
      </c>
      <c r="K27018">
        <v>64251</v>
      </c>
      <c r="L27018" s="1" t="s">
        <v>2376</v>
      </c>
      <c r="M27018" s="1" t="s">
        <v>31</v>
      </c>
      <c r="N27018" s="1" t="s">
        <v>32</v>
      </c>
      <c r="O27018">
        <v>40</v>
      </c>
      <c r="P27018" s="1" t="s">
        <v>33</v>
      </c>
      <c r="Q27018" s="1" t="s">
        <v>34</v>
      </c>
      <c r="R27018" s="1" t="s">
        <v>2396</v>
      </c>
      <c r="S27018" s="1" t="s">
        <v>2388</v>
      </c>
      <c r="T27018">
        <v>5009</v>
      </c>
      <c r="U27018" s="1" t="s">
        <v>2381</v>
      </c>
      <c r="V27018" s="1" t="s">
        <v>102</v>
      </c>
      <c r="W27018" s="1" t="s">
        <v>103</v>
      </c>
      <c r="X27018">
        <v>2020</v>
      </c>
      <c r="Y27018" s="1" t="s">
        <v>60</v>
      </c>
      <c r="Z27018" s="1" t="s">
        <v>61</v>
      </c>
    </row>
    <row r="27019" spans="1:26" x14ac:dyDescent="0.25">
      <c r="A27019">
        <v>116306</v>
      </c>
      <c r="B27019" s="1" t="s">
        <v>48</v>
      </c>
      <c r="C27019">
        <v>2019</v>
      </c>
      <c r="D27019" s="1" t="s">
        <v>408</v>
      </c>
      <c r="E27019">
        <v>6135</v>
      </c>
      <c r="F27019" s="1" t="s">
        <v>366</v>
      </c>
      <c r="G27019">
        <v>21068.436730000001</v>
      </c>
      <c r="H27019">
        <v>1896.15931</v>
      </c>
      <c r="I27019">
        <v>14242.26323</v>
      </c>
      <c r="J27019" s="1" t="s">
        <v>51</v>
      </c>
      <c r="K27019">
        <v>64255</v>
      </c>
      <c r="L27019" s="1" t="s">
        <v>2376</v>
      </c>
      <c r="M27019" s="1" t="s">
        <v>31</v>
      </c>
      <c r="N27019" s="1" t="s">
        <v>32</v>
      </c>
      <c r="O27019">
        <v>40</v>
      </c>
      <c r="P27019" s="1" t="s">
        <v>33</v>
      </c>
      <c r="Q27019" s="1" t="s">
        <v>33</v>
      </c>
      <c r="R27019" s="1" t="s">
        <v>2387</v>
      </c>
      <c r="S27019" s="1" t="s">
        <v>2388</v>
      </c>
      <c r="T27019">
        <v>6135</v>
      </c>
      <c r="U27019" s="1" t="s">
        <v>2381</v>
      </c>
      <c r="V27019" s="1" t="s">
        <v>47</v>
      </c>
      <c r="W27019" s="1" t="s">
        <v>34</v>
      </c>
      <c r="X27019">
        <v>2020</v>
      </c>
      <c r="Y27019" s="1" t="s">
        <v>60</v>
      </c>
      <c r="Z27019" s="1" t="s">
        <v>40</v>
      </c>
    </row>
    <row r="27020" spans="1:26" x14ac:dyDescent="0.25">
      <c r="A27020">
        <v>116308</v>
      </c>
      <c r="B27020" s="1" t="s">
        <v>26</v>
      </c>
      <c r="C27020">
        <v>2020</v>
      </c>
      <c r="D27020" s="1" t="s">
        <v>243</v>
      </c>
      <c r="E27020">
        <v>5584</v>
      </c>
      <c r="F27020" s="1" t="s">
        <v>28</v>
      </c>
      <c r="G27020">
        <v>16402.6286</v>
      </c>
      <c r="H27020">
        <v>147624</v>
      </c>
      <c r="I27020">
        <v>10284.448130000001</v>
      </c>
      <c r="J27020" s="1" t="s">
        <v>68</v>
      </c>
      <c r="K27020">
        <v>64257</v>
      </c>
      <c r="L27020" s="1" t="s">
        <v>2376</v>
      </c>
      <c r="M27020" s="1" t="s">
        <v>31</v>
      </c>
      <c r="N27020" s="1" t="s">
        <v>32</v>
      </c>
      <c r="O27020">
        <v>40</v>
      </c>
      <c r="P27020" s="1" t="s">
        <v>33</v>
      </c>
      <c r="Q27020" s="1" t="s">
        <v>33</v>
      </c>
      <c r="R27020" s="1" t="s">
        <v>2384</v>
      </c>
      <c r="S27020" s="1" t="s">
        <v>2378</v>
      </c>
      <c r="T27020">
        <v>5584</v>
      </c>
      <c r="U27020" s="1" t="s">
        <v>46</v>
      </c>
      <c r="V27020" s="1" t="s">
        <v>59</v>
      </c>
      <c r="W27020" s="1" t="s">
        <v>34</v>
      </c>
      <c r="X27020">
        <v>2021</v>
      </c>
      <c r="Y27020" s="1" t="s">
        <v>60</v>
      </c>
      <c r="Z27020" s="1" t="s">
        <v>40</v>
      </c>
    </row>
    <row r="27021" spans="1:26" x14ac:dyDescent="0.25">
      <c r="A27021">
        <v>116310</v>
      </c>
      <c r="B27021" s="1" t="s">
        <v>26</v>
      </c>
      <c r="C27021">
        <v>2020</v>
      </c>
      <c r="D27021" s="1" t="s">
        <v>357</v>
      </c>
      <c r="E27021">
        <v>5587</v>
      </c>
      <c r="F27021" s="1" t="s">
        <v>1844</v>
      </c>
      <c r="G27021">
        <v>16362.79997</v>
      </c>
      <c r="H27021">
        <v>1472.652</v>
      </c>
      <c r="I27021">
        <v>11028.527179999999</v>
      </c>
      <c r="J27021" s="1" t="s">
        <v>51</v>
      </c>
      <c r="K27021">
        <v>64258</v>
      </c>
      <c r="L27021" s="1" t="s">
        <v>2376</v>
      </c>
      <c r="M27021" s="1" t="s">
        <v>31</v>
      </c>
      <c r="N27021" s="1" t="s">
        <v>32</v>
      </c>
      <c r="O27021">
        <v>44</v>
      </c>
      <c r="P27021" s="1" t="s">
        <v>33</v>
      </c>
      <c r="Q27021" s="1" t="s">
        <v>33</v>
      </c>
      <c r="R27021" s="1" t="s">
        <v>2416</v>
      </c>
      <c r="S27021" s="1" t="s">
        <v>2378</v>
      </c>
      <c r="T27021">
        <v>5587</v>
      </c>
      <c r="U27021" s="1" t="s">
        <v>46</v>
      </c>
      <c r="V27021" s="1" t="s">
        <v>59</v>
      </c>
      <c r="W27021" s="1" t="s">
        <v>34</v>
      </c>
      <c r="X27021">
        <v>2020</v>
      </c>
      <c r="Y27021" s="1" t="s">
        <v>60</v>
      </c>
      <c r="Z27021" s="1" t="s">
        <v>61</v>
      </c>
    </row>
    <row r="27022" spans="1:26" x14ac:dyDescent="0.25">
      <c r="A27022">
        <v>116312</v>
      </c>
      <c r="B27022" s="1" t="s">
        <v>26</v>
      </c>
      <c r="C27022">
        <v>2019</v>
      </c>
      <c r="D27022" s="1" t="s">
        <v>411</v>
      </c>
      <c r="E27022">
        <v>5585</v>
      </c>
      <c r="F27022" s="1" t="s">
        <v>28</v>
      </c>
      <c r="G27022">
        <v>14351.52296</v>
      </c>
      <c r="H27022">
        <v>129164</v>
      </c>
      <c r="I27022">
        <v>9041.45946</v>
      </c>
      <c r="J27022" s="1" t="s">
        <v>29</v>
      </c>
      <c r="K27022">
        <v>64260</v>
      </c>
      <c r="L27022" s="1" t="s">
        <v>2376</v>
      </c>
      <c r="M27022" s="1" t="s">
        <v>31</v>
      </c>
      <c r="N27022" s="1" t="s">
        <v>32</v>
      </c>
      <c r="O27022">
        <v>31</v>
      </c>
      <c r="P27022" s="1" t="s">
        <v>33</v>
      </c>
      <c r="Q27022" s="1" t="s">
        <v>33</v>
      </c>
      <c r="R27022" s="1" t="s">
        <v>2413</v>
      </c>
      <c r="S27022" s="1" t="s">
        <v>2390</v>
      </c>
      <c r="T27022">
        <v>5585</v>
      </c>
      <c r="U27022" s="1" t="s">
        <v>46</v>
      </c>
      <c r="V27022" s="1" t="s">
        <v>59</v>
      </c>
      <c r="W27022" s="1" t="s">
        <v>34</v>
      </c>
      <c r="X27022">
        <v>2020</v>
      </c>
      <c r="Y27022" s="1" t="s">
        <v>60</v>
      </c>
      <c r="Z27022" s="1" t="s">
        <v>61</v>
      </c>
    </row>
    <row r="27023" spans="1:26" x14ac:dyDescent="0.25">
      <c r="A27023">
        <v>116314</v>
      </c>
      <c r="B27023" s="1" t="s">
        <v>48</v>
      </c>
      <c r="C27023">
        <v>2019</v>
      </c>
      <c r="D27023" s="1" t="s">
        <v>411</v>
      </c>
      <c r="E27023">
        <v>5587</v>
      </c>
      <c r="F27023" s="1" t="s">
        <v>236</v>
      </c>
      <c r="G27023">
        <v>16165.791359999999</v>
      </c>
      <c r="H27023">
        <v>1454.9212199999999</v>
      </c>
      <c r="I27023">
        <v>12092.01194</v>
      </c>
      <c r="J27023" s="1" t="s">
        <v>29</v>
      </c>
      <c r="K27023">
        <v>64262</v>
      </c>
      <c r="L27023" s="1" t="s">
        <v>2376</v>
      </c>
      <c r="M27023" s="1" t="s">
        <v>31</v>
      </c>
      <c r="N27023" s="1" t="s">
        <v>32</v>
      </c>
      <c r="O27023">
        <v>65</v>
      </c>
      <c r="P27023" s="1" t="s">
        <v>33</v>
      </c>
      <c r="Q27023" s="1" t="s">
        <v>33</v>
      </c>
      <c r="R27023" s="1" t="s">
        <v>2411</v>
      </c>
      <c r="S27023" s="1" t="s">
        <v>2412</v>
      </c>
      <c r="T27023">
        <v>5587</v>
      </c>
      <c r="U27023" s="1" t="s">
        <v>46</v>
      </c>
      <c r="V27023" s="1" t="s">
        <v>59</v>
      </c>
      <c r="W27023" s="1" t="s">
        <v>34</v>
      </c>
      <c r="X27023">
        <v>2020</v>
      </c>
      <c r="Y27023" s="1" t="s">
        <v>60</v>
      </c>
      <c r="Z27023" s="1" t="s">
        <v>61</v>
      </c>
    </row>
    <row r="27024" spans="1:26" x14ac:dyDescent="0.25">
      <c r="A27024">
        <v>116316</v>
      </c>
      <c r="B27024" s="1" t="s">
        <v>48</v>
      </c>
      <c r="C27024">
        <v>2019</v>
      </c>
      <c r="D27024" s="1" t="s">
        <v>402</v>
      </c>
      <c r="E27024">
        <v>4671</v>
      </c>
      <c r="F27024" s="1" t="s">
        <v>1844</v>
      </c>
      <c r="G27024">
        <v>10167.78925</v>
      </c>
      <c r="H27024">
        <v>9151</v>
      </c>
      <c r="I27024">
        <v>7076.7813200000001</v>
      </c>
      <c r="J27024" s="1" t="s">
        <v>29</v>
      </c>
      <c r="K27024">
        <v>64264</v>
      </c>
      <c r="L27024" s="1" t="s">
        <v>2376</v>
      </c>
      <c r="M27024" s="1" t="s">
        <v>31</v>
      </c>
      <c r="N27024" s="1" t="s">
        <v>43</v>
      </c>
      <c r="O27024">
        <v>42</v>
      </c>
      <c r="P27024" s="1" t="s">
        <v>33</v>
      </c>
      <c r="Q27024" s="1" t="s">
        <v>33</v>
      </c>
      <c r="R27024" s="1" t="s">
        <v>2385</v>
      </c>
      <c r="S27024" s="1" t="s">
        <v>2378</v>
      </c>
      <c r="T27024">
        <v>4671</v>
      </c>
      <c r="U27024" s="1" t="s">
        <v>2381</v>
      </c>
      <c r="V27024" s="1" t="s">
        <v>47</v>
      </c>
      <c r="W27024" s="1" t="s">
        <v>34</v>
      </c>
      <c r="X27024">
        <v>2020</v>
      </c>
      <c r="Y27024" s="1" t="s">
        <v>39</v>
      </c>
      <c r="Z27024" s="1" t="s">
        <v>40</v>
      </c>
    </row>
    <row r="27025" spans="1:26" x14ac:dyDescent="0.25">
      <c r="A27025">
        <v>116320</v>
      </c>
      <c r="B27025" s="1" t="s">
        <v>26</v>
      </c>
      <c r="C27025">
        <v>2019</v>
      </c>
      <c r="D27025" s="1" t="s">
        <v>400</v>
      </c>
      <c r="E27025">
        <v>5595</v>
      </c>
      <c r="F27025" s="1" t="s">
        <v>42</v>
      </c>
      <c r="G27025">
        <v>25944.89934</v>
      </c>
      <c r="H27025">
        <v>2335.0409399999999</v>
      </c>
      <c r="I27025">
        <v>18005.760139999999</v>
      </c>
      <c r="J27025" s="1" t="s">
        <v>51</v>
      </c>
      <c r="K27025">
        <v>64268</v>
      </c>
      <c r="L27025" s="1" t="s">
        <v>2376</v>
      </c>
      <c r="M27025" s="1" t="s">
        <v>31</v>
      </c>
      <c r="N27025" s="1" t="s">
        <v>43</v>
      </c>
      <c r="O27025">
        <v>50</v>
      </c>
      <c r="P27025" s="1" t="s">
        <v>33</v>
      </c>
      <c r="Q27025" s="1" t="s">
        <v>33</v>
      </c>
      <c r="R27025" s="1" t="s">
        <v>2384</v>
      </c>
      <c r="S27025" s="1" t="s">
        <v>2378</v>
      </c>
      <c r="T27025">
        <v>5595</v>
      </c>
      <c r="U27025" s="1" t="s">
        <v>46</v>
      </c>
      <c r="V27025" s="1" t="s">
        <v>47</v>
      </c>
      <c r="W27025" s="1" t="s">
        <v>34</v>
      </c>
      <c r="X27025">
        <v>2020</v>
      </c>
      <c r="Y27025" s="1" t="s">
        <v>60</v>
      </c>
      <c r="Z27025" s="1" t="s">
        <v>40</v>
      </c>
    </row>
    <row r="27026" spans="1:26" x14ac:dyDescent="0.25">
      <c r="A27026">
        <v>116322</v>
      </c>
      <c r="B27026" s="1" t="s">
        <v>26</v>
      </c>
      <c r="C27026">
        <v>2019</v>
      </c>
      <c r="D27026" s="1" t="s">
        <v>407</v>
      </c>
      <c r="E27026">
        <v>4662</v>
      </c>
      <c r="F27026" s="1" t="s">
        <v>28</v>
      </c>
      <c r="G27026">
        <v>26266.658429999999</v>
      </c>
      <c r="H27026">
        <v>23631</v>
      </c>
      <c r="I27026">
        <v>17861.327730000001</v>
      </c>
      <c r="J27026" s="1" t="s">
        <v>29</v>
      </c>
      <c r="K27026">
        <v>64270</v>
      </c>
      <c r="L27026" s="1" t="s">
        <v>2376</v>
      </c>
      <c r="M27026" s="1" t="s">
        <v>31</v>
      </c>
      <c r="N27026" s="1" t="s">
        <v>43</v>
      </c>
      <c r="O27026">
        <v>61</v>
      </c>
      <c r="P27026" s="1" t="s">
        <v>33</v>
      </c>
      <c r="Q27026" s="1" t="s">
        <v>33</v>
      </c>
      <c r="R27026" s="1" t="s">
        <v>2382</v>
      </c>
      <c r="S27026" s="1" t="s">
        <v>2378</v>
      </c>
      <c r="T27026">
        <v>4662</v>
      </c>
      <c r="U27026" s="1" t="s">
        <v>2381</v>
      </c>
      <c r="V27026" s="1" t="s">
        <v>1966</v>
      </c>
      <c r="W27026" s="1" t="s">
        <v>103</v>
      </c>
      <c r="X27026">
        <v>2018</v>
      </c>
      <c r="Y27026" s="1" t="s">
        <v>60</v>
      </c>
      <c r="Z27026" s="1" t="s">
        <v>61</v>
      </c>
    </row>
    <row r="27027" spans="1:26" x14ac:dyDescent="0.25">
      <c r="A27027">
        <v>116324</v>
      </c>
      <c r="B27027" s="1" t="s">
        <v>48</v>
      </c>
      <c r="C27027">
        <v>2019</v>
      </c>
      <c r="D27027" s="1" t="s">
        <v>402</v>
      </c>
      <c r="E27027">
        <v>5227</v>
      </c>
      <c r="F27027" s="1" t="s">
        <v>1844</v>
      </c>
      <c r="G27027">
        <v>11666.55637</v>
      </c>
      <c r="H27027">
        <v>1049.9900700000001</v>
      </c>
      <c r="I27027">
        <v>7991.5911100000003</v>
      </c>
      <c r="J27027" s="1" t="s">
        <v>51</v>
      </c>
      <c r="K27027">
        <v>64272</v>
      </c>
      <c r="L27027" s="1" t="s">
        <v>2376</v>
      </c>
      <c r="M27027" s="1" t="s">
        <v>31</v>
      </c>
      <c r="N27027" s="1" t="s">
        <v>32</v>
      </c>
      <c r="O27027">
        <v>42</v>
      </c>
      <c r="P27027" s="1" t="s">
        <v>33</v>
      </c>
      <c r="Q27027" s="1" t="s">
        <v>34</v>
      </c>
      <c r="R27027" s="1" t="s">
        <v>2397</v>
      </c>
      <c r="S27027" s="1" t="s">
        <v>2378</v>
      </c>
      <c r="T27027">
        <v>5227</v>
      </c>
      <c r="U27027" s="1" t="s">
        <v>46</v>
      </c>
      <c r="V27027" s="1" t="s">
        <v>59</v>
      </c>
      <c r="W27027" s="1" t="s">
        <v>34</v>
      </c>
      <c r="X27027">
        <v>2019</v>
      </c>
      <c r="Y27027" s="1" t="s">
        <v>60</v>
      </c>
      <c r="Z27027" s="1" t="s">
        <v>61</v>
      </c>
    </row>
    <row r="27028" spans="1:26" x14ac:dyDescent="0.25">
      <c r="A27028">
        <v>116326</v>
      </c>
      <c r="B27028" s="1" t="s">
        <v>26</v>
      </c>
      <c r="C27028">
        <v>2019</v>
      </c>
      <c r="D27028" s="1" t="s">
        <v>400</v>
      </c>
      <c r="E27028">
        <v>5581</v>
      </c>
      <c r="F27028" s="1" t="s">
        <v>28</v>
      </c>
      <c r="G27028">
        <v>16438.709889999998</v>
      </c>
      <c r="H27028">
        <v>147948</v>
      </c>
      <c r="I27028">
        <v>12641.367899999999</v>
      </c>
      <c r="J27028" s="1" t="s">
        <v>29</v>
      </c>
      <c r="K27028">
        <v>64274</v>
      </c>
      <c r="L27028" s="1" t="s">
        <v>2376</v>
      </c>
      <c r="M27028" s="1" t="s">
        <v>31</v>
      </c>
      <c r="N27028" s="1" t="s">
        <v>43</v>
      </c>
      <c r="O27028">
        <v>34</v>
      </c>
      <c r="P27028" s="1" t="s">
        <v>33</v>
      </c>
      <c r="Q27028" s="1" t="s">
        <v>33</v>
      </c>
      <c r="R27028" s="1" t="s">
        <v>2417</v>
      </c>
      <c r="S27028" s="1" t="s">
        <v>2412</v>
      </c>
      <c r="T27028">
        <v>5581</v>
      </c>
      <c r="U27028" s="1" t="s">
        <v>46</v>
      </c>
      <c r="V27028" s="1" t="s">
        <v>59</v>
      </c>
      <c r="W27028" s="1" t="s">
        <v>34</v>
      </c>
      <c r="X27028">
        <v>2020</v>
      </c>
      <c r="Y27028" s="1" t="s">
        <v>60</v>
      </c>
      <c r="Z27028" s="1" t="s">
        <v>40</v>
      </c>
    </row>
    <row r="27029" spans="1:26" x14ac:dyDescent="0.25">
      <c r="A27029">
        <v>116328</v>
      </c>
      <c r="B27029" s="1" t="s">
        <v>26</v>
      </c>
      <c r="C27029">
        <v>2019</v>
      </c>
      <c r="D27029" s="1" t="s">
        <v>417</v>
      </c>
      <c r="E27029">
        <v>5587</v>
      </c>
      <c r="F27029" s="1" t="s">
        <v>28</v>
      </c>
      <c r="G27029">
        <v>13341.661190000001</v>
      </c>
      <c r="H27029">
        <v>1200.7495100000001</v>
      </c>
      <c r="I27029">
        <v>9365.8461499999994</v>
      </c>
      <c r="J27029" s="1" t="s">
        <v>89</v>
      </c>
      <c r="K27029">
        <v>64276</v>
      </c>
      <c r="L27029" s="1" t="s">
        <v>2376</v>
      </c>
      <c r="M27029" s="1" t="s">
        <v>31</v>
      </c>
      <c r="N27029" s="1" t="s">
        <v>32</v>
      </c>
      <c r="O27029">
        <v>40</v>
      </c>
      <c r="P27029" s="1" t="s">
        <v>33</v>
      </c>
      <c r="Q27029" s="1" t="s">
        <v>33</v>
      </c>
      <c r="R27029" s="1" t="s">
        <v>2422</v>
      </c>
      <c r="S27029" s="1" t="s">
        <v>2378</v>
      </c>
      <c r="T27029">
        <v>5587</v>
      </c>
      <c r="U27029" s="1" t="s">
        <v>46</v>
      </c>
      <c r="V27029" s="1" t="s">
        <v>59</v>
      </c>
      <c r="W27029" s="1" t="s">
        <v>34</v>
      </c>
      <c r="X27029">
        <v>2020</v>
      </c>
      <c r="Y27029" s="1" t="s">
        <v>60</v>
      </c>
      <c r="Z27029" s="1" t="s">
        <v>61</v>
      </c>
    </row>
    <row r="27030" spans="1:26" x14ac:dyDescent="0.25">
      <c r="A27030">
        <v>116332</v>
      </c>
      <c r="B27030" s="1" t="s">
        <v>26</v>
      </c>
      <c r="C27030">
        <v>2020</v>
      </c>
      <c r="D27030" s="1" t="s">
        <v>374</v>
      </c>
      <c r="E27030">
        <v>5537</v>
      </c>
      <c r="F27030" s="1" t="s">
        <v>50</v>
      </c>
      <c r="G27030">
        <v>12446.84614</v>
      </c>
      <c r="H27030">
        <v>112022</v>
      </c>
      <c r="I27030">
        <v>9833.0084499999994</v>
      </c>
      <c r="J27030" s="1" t="s">
        <v>68</v>
      </c>
      <c r="K27030">
        <v>64280</v>
      </c>
      <c r="L27030" s="1" t="s">
        <v>2376</v>
      </c>
      <c r="M27030" s="1" t="s">
        <v>31</v>
      </c>
      <c r="N27030" s="1" t="s">
        <v>32</v>
      </c>
      <c r="O27030">
        <v>54</v>
      </c>
      <c r="P27030" s="1" t="s">
        <v>33</v>
      </c>
      <c r="Q27030" s="1" t="s">
        <v>33</v>
      </c>
      <c r="R27030" s="1" t="s">
        <v>2389</v>
      </c>
      <c r="S27030" s="1" t="s">
        <v>2390</v>
      </c>
      <c r="T27030">
        <v>5537</v>
      </c>
      <c r="U27030" s="1" t="s">
        <v>46</v>
      </c>
      <c r="V27030" s="1" t="s">
        <v>47</v>
      </c>
      <c r="W27030" s="1" t="s">
        <v>34</v>
      </c>
      <c r="X27030">
        <v>2020</v>
      </c>
      <c r="Y27030" s="1" t="s">
        <v>39</v>
      </c>
      <c r="Z27030" s="1" t="s">
        <v>40</v>
      </c>
    </row>
    <row r="27031" spans="1:26" x14ac:dyDescent="0.25">
      <c r="A27031">
        <v>116336</v>
      </c>
      <c r="B27031" s="1" t="s">
        <v>26</v>
      </c>
      <c r="C27031">
        <v>2019</v>
      </c>
      <c r="D27031" s="1" t="s">
        <v>411</v>
      </c>
      <c r="E27031">
        <v>4479</v>
      </c>
      <c r="F27031" s="1" t="s">
        <v>28</v>
      </c>
      <c r="G27031">
        <v>14378.437959999999</v>
      </c>
      <c r="H27031">
        <v>1294.05942</v>
      </c>
      <c r="I27031">
        <v>9691.06718</v>
      </c>
      <c r="J27031" s="1" t="s">
        <v>51</v>
      </c>
      <c r="K27031">
        <v>64283</v>
      </c>
      <c r="L27031" s="1" t="s">
        <v>2376</v>
      </c>
      <c r="M27031" s="1" t="s">
        <v>31</v>
      </c>
      <c r="N27031" s="1" t="s">
        <v>32</v>
      </c>
      <c r="O27031">
        <v>38</v>
      </c>
      <c r="P27031" s="1" t="s">
        <v>33</v>
      </c>
      <c r="Q27031" s="1" t="s">
        <v>33</v>
      </c>
      <c r="R27031" s="1" t="s">
        <v>2391</v>
      </c>
      <c r="S27031" s="1" t="s">
        <v>2378</v>
      </c>
      <c r="T27031">
        <v>4479</v>
      </c>
      <c r="U27031" s="1" t="s">
        <v>174</v>
      </c>
      <c r="V27031" s="1" t="s">
        <v>102</v>
      </c>
      <c r="W27031" s="1" t="s">
        <v>103</v>
      </c>
      <c r="X27031">
        <v>2017</v>
      </c>
      <c r="Y27031" s="1" t="s">
        <v>60</v>
      </c>
      <c r="Z27031" s="1" t="s">
        <v>61</v>
      </c>
    </row>
    <row r="27032" spans="1:26" x14ac:dyDescent="0.25">
      <c r="A27032">
        <v>116338</v>
      </c>
      <c r="B27032" s="1" t="s">
        <v>26</v>
      </c>
      <c r="C27032">
        <v>2019</v>
      </c>
      <c r="D27032" s="1" t="s">
        <v>400</v>
      </c>
      <c r="E27032">
        <v>5581</v>
      </c>
      <c r="F27032" s="1" t="s">
        <v>236</v>
      </c>
      <c r="G27032">
        <v>16412.34519</v>
      </c>
      <c r="H27032">
        <v>147711</v>
      </c>
      <c r="I27032">
        <v>12210.784820000001</v>
      </c>
      <c r="J27032" s="1" t="s">
        <v>89</v>
      </c>
      <c r="K27032">
        <v>64285</v>
      </c>
      <c r="L27032" s="1" t="s">
        <v>2376</v>
      </c>
      <c r="M27032" s="1" t="s">
        <v>31</v>
      </c>
      <c r="N27032" s="1" t="s">
        <v>32</v>
      </c>
      <c r="O27032">
        <v>69</v>
      </c>
      <c r="P27032" s="1" t="s">
        <v>33</v>
      </c>
      <c r="Q27032" s="1" t="s">
        <v>33</v>
      </c>
      <c r="R27032" s="1" t="s">
        <v>2404</v>
      </c>
      <c r="S27032" s="1" t="s">
        <v>2390</v>
      </c>
      <c r="T27032">
        <v>5581</v>
      </c>
      <c r="U27032" s="1" t="s">
        <v>46</v>
      </c>
      <c r="V27032" s="1" t="s">
        <v>59</v>
      </c>
      <c r="W27032" s="1" t="s">
        <v>34</v>
      </c>
      <c r="X27032">
        <v>2020</v>
      </c>
      <c r="Y27032" s="1" t="s">
        <v>60</v>
      </c>
      <c r="Z27032" s="1" t="s">
        <v>40</v>
      </c>
    </row>
    <row r="27033" spans="1:26" x14ac:dyDescent="0.25">
      <c r="A27033">
        <v>116340</v>
      </c>
      <c r="B27033" s="1" t="s">
        <v>26</v>
      </c>
      <c r="C27033">
        <v>2019</v>
      </c>
      <c r="D27033" s="1" t="s">
        <v>400</v>
      </c>
      <c r="E27033">
        <v>5581</v>
      </c>
      <c r="F27033" s="1" t="s">
        <v>1844</v>
      </c>
      <c r="G27033">
        <v>14725.09475</v>
      </c>
      <c r="H27033">
        <v>1325.2585300000001</v>
      </c>
      <c r="I27033">
        <v>10204.490659999999</v>
      </c>
      <c r="J27033" s="1" t="s">
        <v>89</v>
      </c>
      <c r="K27033">
        <v>64287</v>
      </c>
      <c r="L27033" s="1" t="s">
        <v>2376</v>
      </c>
      <c r="M27033" s="1" t="s">
        <v>31</v>
      </c>
      <c r="N27033" s="1" t="s">
        <v>32</v>
      </c>
      <c r="O27033">
        <v>51</v>
      </c>
      <c r="P27033" s="1" t="s">
        <v>33</v>
      </c>
      <c r="Q27033" s="1" t="s">
        <v>33</v>
      </c>
      <c r="R27033" s="1" t="s">
        <v>2404</v>
      </c>
      <c r="S27033" s="1" t="s">
        <v>2390</v>
      </c>
      <c r="T27033">
        <v>5581</v>
      </c>
      <c r="U27033" s="1" t="s">
        <v>46</v>
      </c>
      <c r="V27033" s="1" t="s">
        <v>59</v>
      </c>
      <c r="W27033" s="1" t="s">
        <v>34</v>
      </c>
      <c r="X27033">
        <v>2020</v>
      </c>
      <c r="Y27033" s="1" t="s">
        <v>60</v>
      </c>
      <c r="Z27033" s="1" t="s">
        <v>40</v>
      </c>
    </row>
    <row r="27034" spans="1:26" x14ac:dyDescent="0.25">
      <c r="A27034">
        <v>116342</v>
      </c>
      <c r="B27034" s="1" t="s">
        <v>26</v>
      </c>
      <c r="C27034">
        <v>2019</v>
      </c>
      <c r="D27034" s="1" t="s">
        <v>419</v>
      </c>
      <c r="E27034">
        <v>5585</v>
      </c>
      <c r="F27034" s="1" t="s">
        <v>28</v>
      </c>
      <c r="G27034">
        <v>15490.452859999999</v>
      </c>
      <c r="H27034">
        <v>139414</v>
      </c>
      <c r="I27034">
        <v>9789.9662100000005</v>
      </c>
      <c r="J27034" s="1" t="s">
        <v>51</v>
      </c>
      <c r="K27034">
        <v>64289</v>
      </c>
      <c r="L27034" s="1" t="s">
        <v>2376</v>
      </c>
      <c r="M27034" s="1" t="s">
        <v>31</v>
      </c>
      <c r="N27034" s="1" t="s">
        <v>32</v>
      </c>
      <c r="O27034">
        <v>46</v>
      </c>
      <c r="P27034" s="1" t="s">
        <v>33</v>
      </c>
      <c r="Q27034" s="1" t="s">
        <v>33</v>
      </c>
      <c r="R27034" s="1" t="s">
        <v>2413</v>
      </c>
      <c r="S27034" s="1" t="s">
        <v>2390</v>
      </c>
      <c r="T27034">
        <v>5585</v>
      </c>
      <c r="U27034" s="1" t="s">
        <v>46</v>
      </c>
      <c r="V27034" s="1" t="s">
        <v>59</v>
      </c>
      <c r="W27034" s="1" t="s">
        <v>34</v>
      </c>
      <c r="X27034">
        <v>2020</v>
      </c>
      <c r="Y27034" s="1" t="s">
        <v>60</v>
      </c>
      <c r="Z27034" s="1" t="s">
        <v>61</v>
      </c>
    </row>
    <row r="27035" spans="1:26" x14ac:dyDescent="0.25">
      <c r="A27035">
        <v>116344</v>
      </c>
      <c r="B27035" s="1" t="s">
        <v>26</v>
      </c>
      <c r="C27035">
        <v>2019</v>
      </c>
      <c r="D27035" s="1" t="s">
        <v>400</v>
      </c>
      <c r="E27035">
        <v>5585</v>
      </c>
      <c r="F27035" s="1" t="s">
        <v>62</v>
      </c>
      <c r="G27035">
        <v>13667.29696</v>
      </c>
      <c r="H27035">
        <v>1230.05673</v>
      </c>
      <c r="I27035">
        <v>9567.1078699999998</v>
      </c>
      <c r="J27035" s="1" t="s">
        <v>29</v>
      </c>
      <c r="K27035">
        <v>64291</v>
      </c>
      <c r="L27035" s="1" t="s">
        <v>2376</v>
      </c>
      <c r="M27035" s="1" t="s">
        <v>31</v>
      </c>
      <c r="N27035" s="1" t="s">
        <v>32</v>
      </c>
      <c r="O27035">
        <v>42</v>
      </c>
      <c r="P27035" s="1" t="s">
        <v>33</v>
      </c>
      <c r="Q27035" s="1" t="s">
        <v>33</v>
      </c>
      <c r="R27035" s="1" t="s">
        <v>2422</v>
      </c>
      <c r="S27035" s="1" t="s">
        <v>2378</v>
      </c>
      <c r="T27035">
        <v>5585</v>
      </c>
      <c r="U27035" s="1" t="s">
        <v>46</v>
      </c>
      <c r="V27035" s="1" t="s">
        <v>59</v>
      </c>
      <c r="W27035" s="1" t="s">
        <v>34</v>
      </c>
      <c r="X27035">
        <v>2020</v>
      </c>
      <c r="Y27035" s="1" t="s">
        <v>60</v>
      </c>
      <c r="Z27035" s="1" t="s">
        <v>61</v>
      </c>
    </row>
    <row r="27036" spans="1:26" x14ac:dyDescent="0.25">
      <c r="A27036">
        <v>116348</v>
      </c>
      <c r="B27036" s="1" t="s">
        <v>26</v>
      </c>
      <c r="C27036">
        <v>2019</v>
      </c>
      <c r="D27036" s="1" t="s">
        <v>419</v>
      </c>
      <c r="E27036">
        <v>5072</v>
      </c>
      <c r="F27036" s="1" t="s">
        <v>28</v>
      </c>
      <c r="G27036">
        <v>15820.93223</v>
      </c>
      <c r="H27036">
        <v>142388</v>
      </c>
      <c r="I27036">
        <v>10125.396629999999</v>
      </c>
      <c r="J27036" s="1" t="s">
        <v>68</v>
      </c>
      <c r="K27036">
        <v>64295</v>
      </c>
      <c r="L27036" s="1" t="s">
        <v>2376</v>
      </c>
      <c r="M27036" s="1" t="s">
        <v>31</v>
      </c>
      <c r="N27036" s="1" t="s">
        <v>43</v>
      </c>
      <c r="O27036">
        <v>60</v>
      </c>
      <c r="P27036" s="1" t="s">
        <v>33</v>
      </c>
      <c r="Q27036" s="1" t="s">
        <v>33</v>
      </c>
      <c r="R27036" s="1" t="s">
        <v>2414</v>
      </c>
      <c r="S27036" s="1" t="s">
        <v>2388</v>
      </c>
      <c r="T27036">
        <v>5072</v>
      </c>
      <c r="U27036" s="1" t="s">
        <v>2379</v>
      </c>
      <c r="V27036" s="1" t="s">
        <v>47</v>
      </c>
      <c r="W27036" s="1" t="s">
        <v>34</v>
      </c>
      <c r="X27036">
        <v>2019</v>
      </c>
      <c r="Y27036" s="1" t="s">
        <v>39</v>
      </c>
      <c r="Z27036" s="1" t="s">
        <v>40</v>
      </c>
    </row>
    <row r="27037" spans="1:26" x14ac:dyDescent="0.25">
      <c r="A27037">
        <v>116350</v>
      </c>
      <c r="B27037" s="1" t="s">
        <v>26</v>
      </c>
      <c r="C27037">
        <v>2020</v>
      </c>
      <c r="D27037" s="1" t="s">
        <v>237</v>
      </c>
      <c r="E27037">
        <v>5582</v>
      </c>
      <c r="F27037" s="1" t="s">
        <v>149</v>
      </c>
      <c r="G27037">
        <v>21857.320319999999</v>
      </c>
      <c r="H27037">
        <v>1967.1588300000001</v>
      </c>
      <c r="I27037">
        <v>15300.124229999999</v>
      </c>
      <c r="J27037" s="1" t="s">
        <v>68</v>
      </c>
      <c r="K27037">
        <v>64296</v>
      </c>
      <c r="L27037" s="1" t="s">
        <v>2376</v>
      </c>
      <c r="M27037" s="1" t="s">
        <v>31</v>
      </c>
      <c r="N27037" s="1" t="s">
        <v>43</v>
      </c>
      <c r="O27037">
        <v>56</v>
      </c>
      <c r="P27037" s="1" t="s">
        <v>33</v>
      </c>
      <c r="Q27037" s="1" t="s">
        <v>33</v>
      </c>
      <c r="R27037" s="1" t="s">
        <v>2393</v>
      </c>
      <c r="S27037" s="1" t="s">
        <v>2378</v>
      </c>
      <c r="T27037">
        <v>5582</v>
      </c>
      <c r="U27037" s="1" t="s">
        <v>46</v>
      </c>
      <c r="V27037" s="1" t="s">
        <v>59</v>
      </c>
      <c r="W27037" s="1" t="s">
        <v>34</v>
      </c>
      <c r="X27037">
        <v>2021</v>
      </c>
      <c r="Y27037" s="1" t="s">
        <v>60</v>
      </c>
      <c r="Z27037" s="1" t="s">
        <v>40</v>
      </c>
    </row>
    <row r="27038" spans="1:26" x14ac:dyDescent="0.25">
      <c r="A27038">
        <v>116352</v>
      </c>
      <c r="B27038" s="1" t="s">
        <v>26</v>
      </c>
      <c r="C27038">
        <v>2019</v>
      </c>
      <c r="D27038" s="1" t="s">
        <v>419</v>
      </c>
      <c r="E27038">
        <v>5006</v>
      </c>
      <c r="F27038" s="1" t="s">
        <v>28</v>
      </c>
      <c r="G27038">
        <v>9572.4649100000006</v>
      </c>
      <c r="H27038">
        <v>86152</v>
      </c>
      <c r="I27038">
        <v>6576.2833899999996</v>
      </c>
      <c r="J27038" s="1" t="s">
        <v>51</v>
      </c>
      <c r="K27038">
        <v>64297</v>
      </c>
      <c r="L27038" s="1" t="s">
        <v>2376</v>
      </c>
      <c r="M27038" s="1" t="s">
        <v>31</v>
      </c>
      <c r="N27038" s="1" t="s">
        <v>32</v>
      </c>
      <c r="O27038">
        <v>46</v>
      </c>
      <c r="P27038" s="1" t="s">
        <v>33</v>
      </c>
      <c r="Q27038" s="1" t="s">
        <v>33</v>
      </c>
      <c r="R27038" s="1" t="s">
        <v>2437</v>
      </c>
      <c r="S27038" s="1" t="s">
        <v>2378</v>
      </c>
      <c r="T27038">
        <v>5006</v>
      </c>
      <c r="U27038" s="1" t="s">
        <v>2381</v>
      </c>
      <c r="V27038" s="1" t="s">
        <v>102</v>
      </c>
      <c r="W27038" s="1" t="s">
        <v>34</v>
      </c>
      <c r="X27038">
        <v>2020</v>
      </c>
      <c r="Y27038" s="1" t="s">
        <v>60</v>
      </c>
      <c r="Z27038" s="1" t="s">
        <v>61</v>
      </c>
    </row>
    <row r="27039" spans="1:26" x14ac:dyDescent="0.25">
      <c r="A27039">
        <v>116354</v>
      </c>
      <c r="B27039" s="1" t="s">
        <v>48</v>
      </c>
      <c r="C27039">
        <v>2019</v>
      </c>
      <c r="D27039" s="1" t="s">
        <v>400</v>
      </c>
      <c r="E27039">
        <v>5595</v>
      </c>
      <c r="F27039" s="1" t="s">
        <v>28</v>
      </c>
      <c r="G27039">
        <v>21018.528559999999</v>
      </c>
      <c r="H27039">
        <v>1891.6675700000001</v>
      </c>
      <c r="I27039">
        <v>15259.451730000001</v>
      </c>
      <c r="J27039" s="1" t="s">
        <v>29</v>
      </c>
      <c r="K27039">
        <v>64299</v>
      </c>
      <c r="L27039" s="1" t="s">
        <v>2376</v>
      </c>
      <c r="M27039" s="1" t="s">
        <v>31</v>
      </c>
      <c r="N27039" s="1" t="s">
        <v>43</v>
      </c>
      <c r="O27039">
        <v>44</v>
      </c>
      <c r="P27039" s="1" t="s">
        <v>33</v>
      </c>
      <c r="Q27039" s="1" t="s">
        <v>33</v>
      </c>
      <c r="R27039" s="1" t="s">
        <v>2397</v>
      </c>
      <c r="S27039" s="1" t="s">
        <v>2378</v>
      </c>
      <c r="T27039">
        <v>5595</v>
      </c>
      <c r="U27039" s="1" t="s">
        <v>46</v>
      </c>
      <c r="V27039" s="1" t="s">
        <v>47</v>
      </c>
      <c r="W27039" s="1" t="s">
        <v>34</v>
      </c>
      <c r="X27039">
        <v>2020</v>
      </c>
      <c r="Y27039" s="1" t="s">
        <v>60</v>
      </c>
      <c r="Z27039" s="1" t="s">
        <v>40</v>
      </c>
    </row>
    <row r="27040" spans="1:26" x14ac:dyDescent="0.25">
      <c r="A27040">
        <v>116356</v>
      </c>
      <c r="B27040" s="1" t="s">
        <v>26</v>
      </c>
      <c r="C27040">
        <v>2019</v>
      </c>
      <c r="D27040" s="1" t="s">
        <v>408</v>
      </c>
      <c r="E27040">
        <v>4422</v>
      </c>
      <c r="F27040" s="1" t="s">
        <v>1844</v>
      </c>
      <c r="G27040">
        <v>24505.081409999999</v>
      </c>
      <c r="H27040">
        <v>220546</v>
      </c>
      <c r="I27040">
        <v>18819.90252</v>
      </c>
      <c r="J27040" s="1" t="s">
        <v>68</v>
      </c>
      <c r="K27040">
        <v>64301</v>
      </c>
      <c r="L27040" s="1" t="s">
        <v>2376</v>
      </c>
      <c r="M27040" s="1" t="s">
        <v>31</v>
      </c>
      <c r="N27040" s="1" t="s">
        <v>32</v>
      </c>
      <c r="O27040">
        <v>29</v>
      </c>
      <c r="P27040" s="1" t="s">
        <v>33</v>
      </c>
      <c r="Q27040" s="1" t="s">
        <v>33</v>
      </c>
      <c r="R27040" s="1" t="s">
        <v>2408</v>
      </c>
      <c r="S27040" s="1" t="s">
        <v>2378</v>
      </c>
      <c r="T27040">
        <v>4422</v>
      </c>
      <c r="U27040" s="1" t="s">
        <v>164</v>
      </c>
      <c r="V27040" s="1" t="s">
        <v>47</v>
      </c>
      <c r="W27040" s="1" t="s">
        <v>34</v>
      </c>
      <c r="X27040">
        <v>2020</v>
      </c>
      <c r="Y27040" s="1" t="s">
        <v>60</v>
      </c>
      <c r="Z27040" s="1" t="s">
        <v>40</v>
      </c>
    </row>
    <row r="27041" spans="1:26" x14ac:dyDescent="0.25">
      <c r="A27041">
        <v>116358</v>
      </c>
      <c r="B27041" s="1" t="s">
        <v>26</v>
      </c>
      <c r="C27041">
        <v>2019</v>
      </c>
      <c r="D27041" s="1" t="s">
        <v>419</v>
      </c>
      <c r="E27041">
        <v>5581</v>
      </c>
      <c r="F27041" s="1" t="s">
        <v>50</v>
      </c>
      <c r="G27041">
        <v>15913.4298</v>
      </c>
      <c r="H27041">
        <v>1432.20868</v>
      </c>
      <c r="I27041">
        <v>10693.82482</v>
      </c>
      <c r="J27041" s="1" t="s">
        <v>68</v>
      </c>
      <c r="K27041">
        <v>64303</v>
      </c>
      <c r="L27041" s="1" t="s">
        <v>2376</v>
      </c>
      <c r="M27041" s="1" t="s">
        <v>31</v>
      </c>
      <c r="N27041" s="1" t="s">
        <v>32</v>
      </c>
      <c r="O27041">
        <v>45</v>
      </c>
      <c r="P27041" s="1" t="s">
        <v>33</v>
      </c>
      <c r="Q27041" s="1" t="s">
        <v>33</v>
      </c>
      <c r="R27041" s="1" t="s">
        <v>2413</v>
      </c>
      <c r="S27041" s="1" t="s">
        <v>2390</v>
      </c>
      <c r="T27041">
        <v>5581</v>
      </c>
      <c r="U27041" s="1" t="s">
        <v>46</v>
      </c>
      <c r="V27041" s="1" t="s">
        <v>59</v>
      </c>
      <c r="W27041" s="1" t="s">
        <v>34</v>
      </c>
      <c r="X27041">
        <v>2020</v>
      </c>
      <c r="Y27041" s="1" t="s">
        <v>60</v>
      </c>
      <c r="Z27041" s="1" t="s">
        <v>40</v>
      </c>
    </row>
    <row r="27042" spans="1:26" x14ac:dyDescent="0.25">
      <c r="A27042">
        <v>116360</v>
      </c>
      <c r="B27042" s="1" t="s">
        <v>48</v>
      </c>
      <c r="C27042">
        <v>2019</v>
      </c>
      <c r="D27042" s="1" t="s">
        <v>422</v>
      </c>
      <c r="E27042">
        <v>6468</v>
      </c>
      <c r="F27042" s="1" t="s">
        <v>50</v>
      </c>
      <c r="G27042">
        <v>16670.735069999999</v>
      </c>
      <c r="H27042">
        <v>150037</v>
      </c>
      <c r="I27042">
        <v>12636.41718</v>
      </c>
      <c r="J27042" s="1" t="s">
        <v>51</v>
      </c>
      <c r="K27042">
        <v>64305</v>
      </c>
      <c r="L27042" s="1" t="s">
        <v>2376</v>
      </c>
      <c r="M27042" s="1" t="s">
        <v>31</v>
      </c>
      <c r="N27042" s="1" t="s">
        <v>32</v>
      </c>
      <c r="O27042">
        <v>34</v>
      </c>
      <c r="P27042" s="1" t="s">
        <v>33</v>
      </c>
      <c r="Q27042" s="1" t="s">
        <v>33</v>
      </c>
      <c r="R27042" s="1" t="s">
        <v>2434</v>
      </c>
      <c r="S27042" s="1" t="s">
        <v>2388</v>
      </c>
      <c r="T27042">
        <v>6468</v>
      </c>
      <c r="U27042" s="1" t="s">
        <v>2381</v>
      </c>
      <c r="V27042" s="1" t="s">
        <v>47</v>
      </c>
      <c r="W27042" s="1" t="s">
        <v>34</v>
      </c>
      <c r="X27042">
        <v>2020</v>
      </c>
      <c r="Y27042" s="1" t="s">
        <v>39</v>
      </c>
      <c r="Z27042" s="1" t="s">
        <v>40</v>
      </c>
    </row>
    <row r="27043" spans="1:26" x14ac:dyDescent="0.25">
      <c r="A27043">
        <v>116362</v>
      </c>
      <c r="B27043" s="1" t="s">
        <v>26</v>
      </c>
      <c r="C27043">
        <v>2019</v>
      </c>
      <c r="D27043" s="1" t="s">
        <v>419</v>
      </c>
      <c r="E27043">
        <v>5279</v>
      </c>
      <c r="F27043" s="1" t="s">
        <v>28</v>
      </c>
      <c r="G27043">
        <v>12685.841</v>
      </c>
      <c r="H27043">
        <v>1141.72569</v>
      </c>
      <c r="I27043">
        <v>7687.6196499999996</v>
      </c>
      <c r="J27043" s="1" t="s">
        <v>29</v>
      </c>
      <c r="K27043">
        <v>64307</v>
      </c>
      <c r="L27043" s="1" t="s">
        <v>2376</v>
      </c>
      <c r="M27043" s="1" t="s">
        <v>31</v>
      </c>
      <c r="N27043" s="1" t="s">
        <v>32</v>
      </c>
      <c r="O27043">
        <v>55</v>
      </c>
      <c r="P27043" s="1" t="s">
        <v>33</v>
      </c>
      <c r="Q27043" s="1" t="s">
        <v>33</v>
      </c>
      <c r="R27043" s="1" t="s">
        <v>2393</v>
      </c>
      <c r="S27043" s="1" t="s">
        <v>2378</v>
      </c>
      <c r="T27043">
        <v>5279</v>
      </c>
      <c r="U27043" s="1" t="s">
        <v>46</v>
      </c>
      <c r="V27043" s="1" t="s">
        <v>59</v>
      </c>
      <c r="W27043" s="1" t="s">
        <v>34</v>
      </c>
      <c r="X27043">
        <v>2019</v>
      </c>
      <c r="Y27043" s="1" t="s">
        <v>60</v>
      </c>
      <c r="Z27043" s="1" t="s">
        <v>61</v>
      </c>
    </row>
    <row r="27044" spans="1:26" x14ac:dyDescent="0.25">
      <c r="A27044">
        <v>116364</v>
      </c>
      <c r="B27044" s="1" t="s">
        <v>26</v>
      </c>
      <c r="C27044">
        <v>2019</v>
      </c>
      <c r="D27044" s="1" t="s">
        <v>415</v>
      </c>
      <c r="E27044">
        <v>5073</v>
      </c>
      <c r="F27044" s="1" t="s">
        <v>2423</v>
      </c>
      <c r="G27044">
        <v>12898.922039999999</v>
      </c>
      <c r="H27044">
        <v>11609</v>
      </c>
      <c r="I27044">
        <v>8229.5122699999993</v>
      </c>
      <c r="J27044" s="1" t="s">
        <v>29</v>
      </c>
      <c r="K27044">
        <v>64309</v>
      </c>
      <c r="L27044" s="1" t="s">
        <v>2376</v>
      </c>
      <c r="M27044" s="1" t="s">
        <v>31</v>
      </c>
      <c r="N27044" s="1" t="s">
        <v>43</v>
      </c>
      <c r="O27044">
        <v>73</v>
      </c>
      <c r="P27044" s="1" t="s">
        <v>33</v>
      </c>
      <c r="Q27044" s="1" t="s">
        <v>33</v>
      </c>
      <c r="R27044" s="1" t="s">
        <v>2410</v>
      </c>
      <c r="S27044" s="1" t="s">
        <v>2378</v>
      </c>
      <c r="T27044">
        <v>5073</v>
      </c>
      <c r="U27044" s="1" t="s">
        <v>2379</v>
      </c>
      <c r="V27044" s="1" t="s">
        <v>47</v>
      </c>
      <c r="W27044" s="1" t="s">
        <v>34</v>
      </c>
      <c r="X27044">
        <v>2020</v>
      </c>
      <c r="Y27044" s="1" t="s">
        <v>39</v>
      </c>
      <c r="Z27044" s="1" t="s">
        <v>40</v>
      </c>
    </row>
    <row r="27045" spans="1:26" x14ac:dyDescent="0.25">
      <c r="A27045">
        <v>116366</v>
      </c>
      <c r="B27045" s="1" t="s">
        <v>26</v>
      </c>
      <c r="C27045">
        <v>2019</v>
      </c>
      <c r="D27045" s="1" t="s">
        <v>419</v>
      </c>
      <c r="E27045">
        <v>5585</v>
      </c>
      <c r="F27045" s="1" t="s">
        <v>1844</v>
      </c>
      <c r="G27045">
        <v>12876.29493</v>
      </c>
      <c r="H27045">
        <v>1158.86655</v>
      </c>
      <c r="I27045">
        <v>7738.6532500000003</v>
      </c>
      <c r="J27045" s="1" t="s">
        <v>89</v>
      </c>
      <c r="K27045">
        <v>64311</v>
      </c>
      <c r="L27045" s="1" t="s">
        <v>2376</v>
      </c>
      <c r="M27045" s="1" t="s">
        <v>31</v>
      </c>
      <c r="N27045" s="1" t="s">
        <v>32</v>
      </c>
      <c r="O27045">
        <v>48</v>
      </c>
      <c r="P27045" s="1" t="s">
        <v>33</v>
      </c>
      <c r="Q27045" s="1" t="s">
        <v>33</v>
      </c>
      <c r="R27045" s="1" t="s">
        <v>2411</v>
      </c>
      <c r="S27045" s="1" t="s">
        <v>2412</v>
      </c>
      <c r="T27045">
        <v>5585</v>
      </c>
      <c r="U27045" s="1" t="s">
        <v>46</v>
      </c>
      <c r="V27045" s="1" t="s">
        <v>59</v>
      </c>
      <c r="W27045" s="1" t="s">
        <v>34</v>
      </c>
      <c r="X27045">
        <v>2020</v>
      </c>
      <c r="Y27045" s="1" t="s">
        <v>60</v>
      </c>
      <c r="Z27045" s="1" t="s">
        <v>61</v>
      </c>
    </row>
    <row r="27046" spans="1:26" x14ac:dyDescent="0.25">
      <c r="A27046">
        <v>116368</v>
      </c>
      <c r="B27046" s="1" t="s">
        <v>26</v>
      </c>
      <c r="C27046">
        <v>2019</v>
      </c>
      <c r="D27046" s="1" t="s">
        <v>429</v>
      </c>
      <c r="E27046">
        <v>4709</v>
      </c>
      <c r="F27046" s="1" t="s">
        <v>1844</v>
      </c>
      <c r="G27046">
        <v>20956.469410000002</v>
      </c>
      <c r="H27046">
        <v>188608</v>
      </c>
      <c r="I27046">
        <v>15675.439119999999</v>
      </c>
      <c r="J27046" s="1" t="s">
        <v>89</v>
      </c>
      <c r="K27046">
        <v>64313</v>
      </c>
      <c r="L27046" s="1" t="s">
        <v>2376</v>
      </c>
      <c r="M27046" s="1" t="s">
        <v>31</v>
      </c>
      <c r="N27046" s="1" t="s">
        <v>32</v>
      </c>
      <c r="O27046">
        <v>57</v>
      </c>
      <c r="P27046" s="1" t="s">
        <v>33</v>
      </c>
      <c r="Q27046" s="1" t="s">
        <v>33</v>
      </c>
      <c r="R27046" s="1" t="s">
        <v>2438</v>
      </c>
      <c r="S27046" s="1" t="s">
        <v>2388</v>
      </c>
      <c r="T27046">
        <v>4709</v>
      </c>
      <c r="U27046" s="1" t="s">
        <v>2379</v>
      </c>
      <c r="V27046" s="1" t="s">
        <v>47</v>
      </c>
      <c r="W27046" s="1" t="s">
        <v>34</v>
      </c>
      <c r="X27046">
        <v>2019</v>
      </c>
      <c r="Y27046" s="1" t="s">
        <v>39</v>
      </c>
      <c r="Z27046" s="1" t="s">
        <v>40</v>
      </c>
    </row>
    <row r="27047" spans="1:26" x14ac:dyDescent="0.25">
      <c r="A27047">
        <v>116370</v>
      </c>
      <c r="B27047" s="1" t="s">
        <v>26</v>
      </c>
      <c r="C27047">
        <v>2016</v>
      </c>
      <c r="D27047" s="1" t="s">
        <v>1453</v>
      </c>
      <c r="E27047">
        <v>5707</v>
      </c>
      <c r="F27047" s="1" t="s">
        <v>366</v>
      </c>
      <c r="G27047">
        <v>13149.869409999999</v>
      </c>
      <c r="H27047">
        <v>1183.4882500000001</v>
      </c>
      <c r="I27047">
        <v>8678.91381</v>
      </c>
      <c r="J27047" s="1" t="s">
        <v>29</v>
      </c>
      <c r="K27047">
        <v>64315</v>
      </c>
      <c r="L27047" s="1" t="s">
        <v>2376</v>
      </c>
      <c r="M27047" s="1" t="s">
        <v>31</v>
      </c>
      <c r="N27047" s="1" t="s">
        <v>32</v>
      </c>
      <c r="O27047">
        <v>41</v>
      </c>
      <c r="P27047" s="1" t="s">
        <v>33</v>
      </c>
      <c r="Q27047" s="1" t="s">
        <v>33</v>
      </c>
      <c r="R27047" s="1" t="s">
        <v>2431</v>
      </c>
      <c r="S27047" s="1" t="s">
        <v>2378</v>
      </c>
      <c r="T27047">
        <v>5707</v>
      </c>
      <c r="U27047" s="1" t="s">
        <v>46</v>
      </c>
      <c r="V27047" s="1" t="s">
        <v>59</v>
      </c>
      <c r="W27047" s="1" t="s">
        <v>34</v>
      </c>
      <c r="X27047">
        <v>2016</v>
      </c>
      <c r="Y27047" s="1" t="s">
        <v>60</v>
      </c>
      <c r="Z27047" s="1" t="s">
        <v>61</v>
      </c>
    </row>
    <row r="27048" spans="1:26" x14ac:dyDescent="0.25">
      <c r="A27048">
        <v>116372</v>
      </c>
      <c r="B27048" s="1" t="s">
        <v>26</v>
      </c>
      <c r="C27048">
        <v>2019</v>
      </c>
      <c r="D27048" s="1" t="s">
        <v>423</v>
      </c>
      <c r="E27048">
        <v>5587</v>
      </c>
      <c r="F27048" s="1" t="s">
        <v>50</v>
      </c>
      <c r="G27048">
        <v>13407.06546</v>
      </c>
      <c r="H27048">
        <v>120664</v>
      </c>
      <c r="I27048">
        <v>8982.7338600000003</v>
      </c>
      <c r="J27048" s="1" t="s">
        <v>29</v>
      </c>
      <c r="K27048">
        <v>64317</v>
      </c>
      <c r="L27048" s="1" t="s">
        <v>2376</v>
      </c>
      <c r="M27048" s="1" t="s">
        <v>31</v>
      </c>
      <c r="N27048" s="1" t="s">
        <v>32</v>
      </c>
      <c r="O27048">
        <v>49</v>
      </c>
      <c r="P27048" s="1" t="s">
        <v>33</v>
      </c>
      <c r="Q27048" s="1" t="s">
        <v>33</v>
      </c>
      <c r="R27048" s="1" t="s">
        <v>2413</v>
      </c>
      <c r="S27048" s="1" t="s">
        <v>2390</v>
      </c>
      <c r="T27048">
        <v>5587</v>
      </c>
      <c r="U27048" s="1" t="s">
        <v>46</v>
      </c>
      <c r="V27048" s="1" t="s">
        <v>59</v>
      </c>
      <c r="W27048" s="1" t="s">
        <v>34</v>
      </c>
      <c r="X27048">
        <v>2020</v>
      </c>
      <c r="Y27048" s="1" t="s">
        <v>60</v>
      </c>
      <c r="Z27048" s="1" t="s">
        <v>61</v>
      </c>
    </row>
    <row r="27049" spans="1:26" x14ac:dyDescent="0.25">
      <c r="A27049">
        <v>116378</v>
      </c>
      <c r="B27049" s="1" t="s">
        <v>48</v>
      </c>
      <c r="C27049">
        <v>2019</v>
      </c>
      <c r="D27049" s="1" t="s">
        <v>411</v>
      </c>
      <c r="E27049">
        <v>5587</v>
      </c>
      <c r="F27049" s="1" t="s">
        <v>28</v>
      </c>
      <c r="G27049">
        <v>13135.187830000001</v>
      </c>
      <c r="H27049">
        <v>1182.1669099999999</v>
      </c>
      <c r="I27049">
        <v>8065.00533</v>
      </c>
      <c r="J27049" s="1" t="s">
        <v>51</v>
      </c>
      <c r="K27049">
        <v>64323</v>
      </c>
      <c r="L27049" s="1" t="s">
        <v>2376</v>
      </c>
      <c r="M27049" s="1" t="s">
        <v>31</v>
      </c>
      <c r="N27049" s="1" t="s">
        <v>32</v>
      </c>
      <c r="O27049">
        <v>34</v>
      </c>
      <c r="P27049" s="1" t="s">
        <v>33</v>
      </c>
      <c r="Q27049" s="1" t="s">
        <v>33</v>
      </c>
      <c r="R27049" s="1" t="s">
        <v>2397</v>
      </c>
      <c r="S27049" s="1" t="s">
        <v>2378</v>
      </c>
      <c r="T27049">
        <v>5587</v>
      </c>
      <c r="U27049" s="1" t="s">
        <v>46</v>
      </c>
      <c r="V27049" s="1" t="s">
        <v>59</v>
      </c>
      <c r="W27049" s="1" t="s">
        <v>34</v>
      </c>
      <c r="X27049">
        <v>2020</v>
      </c>
      <c r="Y27049" s="1" t="s">
        <v>60</v>
      </c>
      <c r="Z27049" s="1" t="s">
        <v>61</v>
      </c>
    </row>
    <row r="27050" spans="1:26" x14ac:dyDescent="0.25">
      <c r="A27050">
        <v>116380</v>
      </c>
      <c r="B27050" s="1" t="s">
        <v>48</v>
      </c>
      <c r="C27050">
        <v>2019</v>
      </c>
      <c r="D27050" s="1" t="s">
        <v>425</v>
      </c>
      <c r="E27050">
        <v>5006</v>
      </c>
      <c r="F27050" s="1" t="s">
        <v>28</v>
      </c>
      <c r="G27050">
        <v>7739.7929899999999</v>
      </c>
      <c r="H27050">
        <v>69658</v>
      </c>
      <c r="I27050">
        <v>5820.3243199999997</v>
      </c>
      <c r="J27050" s="1" t="s">
        <v>68</v>
      </c>
      <c r="K27050">
        <v>64325</v>
      </c>
      <c r="L27050" s="1" t="s">
        <v>2376</v>
      </c>
      <c r="M27050" s="1" t="s">
        <v>31</v>
      </c>
      <c r="N27050" s="1" t="s">
        <v>32</v>
      </c>
      <c r="O27050">
        <v>25</v>
      </c>
      <c r="P27050" s="1" t="s">
        <v>33</v>
      </c>
      <c r="Q27050" s="1" t="s">
        <v>33</v>
      </c>
      <c r="R27050" s="1" t="s">
        <v>2436</v>
      </c>
      <c r="S27050" s="1" t="s">
        <v>2378</v>
      </c>
      <c r="T27050">
        <v>5006</v>
      </c>
      <c r="U27050" s="1" t="s">
        <v>2381</v>
      </c>
      <c r="V27050" s="1" t="s">
        <v>102</v>
      </c>
      <c r="W27050" s="1" t="s">
        <v>34</v>
      </c>
      <c r="X27050">
        <v>2020</v>
      </c>
      <c r="Y27050" s="1" t="s">
        <v>60</v>
      </c>
      <c r="Z27050" s="1" t="s">
        <v>61</v>
      </c>
    </row>
    <row r="27051" spans="1:26" x14ac:dyDescent="0.25">
      <c r="A27051">
        <v>116382</v>
      </c>
      <c r="B27051" s="1" t="s">
        <v>26</v>
      </c>
      <c r="C27051">
        <v>2019</v>
      </c>
      <c r="D27051" s="1" t="s">
        <v>413</v>
      </c>
      <c r="E27051">
        <v>5583</v>
      </c>
      <c r="F27051" s="1" t="s">
        <v>1844</v>
      </c>
      <c r="G27051">
        <v>18095.80359</v>
      </c>
      <c r="H27051">
        <v>1628.6223299999999</v>
      </c>
      <c r="I27051">
        <v>11364.164650000001</v>
      </c>
      <c r="J27051" s="1" t="s">
        <v>51</v>
      </c>
      <c r="K27051">
        <v>64327</v>
      </c>
      <c r="L27051" s="1" t="s">
        <v>2376</v>
      </c>
      <c r="M27051" s="1" t="s">
        <v>31</v>
      </c>
      <c r="N27051" s="1" t="s">
        <v>32</v>
      </c>
      <c r="O27051">
        <v>64</v>
      </c>
      <c r="P27051" s="1" t="s">
        <v>33</v>
      </c>
      <c r="Q27051" s="1" t="s">
        <v>33</v>
      </c>
      <c r="R27051" s="1" t="s">
        <v>2416</v>
      </c>
      <c r="S27051" s="1" t="s">
        <v>2378</v>
      </c>
      <c r="T27051">
        <v>5583</v>
      </c>
      <c r="U27051" s="1" t="s">
        <v>46</v>
      </c>
      <c r="V27051" s="1" t="s">
        <v>59</v>
      </c>
      <c r="W27051" s="1" t="s">
        <v>34</v>
      </c>
      <c r="X27051">
        <v>2020</v>
      </c>
      <c r="Y27051" s="1" t="s">
        <v>60</v>
      </c>
      <c r="Z27051" s="1" t="s">
        <v>40</v>
      </c>
    </row>
    <row r="27052" spans="1:26" x14ac:dyDescent="0.25">
      <c r="A27052">
        <v>116384</v>
      </c>
      <c r="B27052" s="1" t="s">
        <v>48</v>
      </c>
      <c r="C27052">
        <v>2020</v>
      </c>
      <c r="D27052" s="1" t="s">
        <v>386</v>
      </c>
      <c r="E27052">
        <v>5584</v>
      </c>
      <c r="F27052" s="1" t="s">
        <v>28</v>
      </c>
      <c r="G27052">
        <v>20587.063910000001</v>
      </c>
      <c r="H27052">
        <v>185284</v>
      </c>
      <c r="I27052">
        <v>12825.740820000001</v>
      </c>
      <c r="J27052" s="1" t="s">
        <v>51</v>
      </c>
      <c r="K27052">
        <v>64329</v>
      </c>
      <c r="L27052" s="1" t="s">
        <v>2376</v>
      </c>
      <c r="M27052" s="1" t="s">
        <v>31</v>
      </c>
      <c r="N27052" s="1" t="s">
        <v>32</v>
      </c>
      <c r="O27052">
        <v>42</v>
      </c>
      <c r="P27052" s="1" t="s">
        <v>33</v>
      </c>
      <c r="Q27052" s="1" t="s">
        <v>33</v>
      </c>
      <c r="R27052" s="1" t="s">
        <v>2389</v>
      </c>
      <c r="S27052" s="1" t="s">
        <v>2390</v>
      </c>
      <c r="T27052">
        <v>5584</v>
      </c>
      <c r="U27052" s="1" t="s">
        <v>46</v>
      </c>
      <c r="V27052" s="1" t="s">
        <v>59</v>
      </c>
      <c r="W27052" s="1" t="s">
        <v>34</v>
      </c>
      <c r="X27052">
        <v>2021</v>
      </c>
      <c r="Y27052" s="1" t="s">
        <v>60</v>
      </c>
      <c r="Z27052" s="1" t="s">
        <v>40</v>
      </c>
    </row>
    <row r="27053" spans="1:26" x14ac:dyDescent="0.25">
      <c r="A27053">
        <v>116390</v>
      </c>
      <c r="B27053" s="1" t="s">
        <v>26</v>
      </c>
      <c r="C27053">
        <v>2019</v>
      </c>
      <c r="D27053" s="1" t="s">
        <v>424</v>
      </c>
      <c r="E27053">
        <v>5006</v>
      </c>
      <c r="F27053" s="1" t="s">
        <v>28</v>
      </c>
      <c r="G27053">
        <v>9275.1124500000005</v>
      </c>
      <c r="H27053">
        <v>834.76012000000003</v>
      </c>
      <c r="I27053">
        <v>5954.62219</v>
      </c>
      <c r="J27053" s="1" t="s">
        <v>29</v>
      </c>
      <c r="K27053">
        <v>64335</v>
      </c>
      <c r="L27053" s="1" t="s">
        <v>2376</v>
      </c>
      <c r="M27053" s="1" t="s">
        <v>31</v>
      </c>
      <c r="N27053" s="1" t="s">
        <v>32</v>
      </c>
      <c r="O27053">
        <v>45</v>
      </c>
      <c r="P27053" s="1" t="s">
        <v>33</v>
      </c>
      <c r="Q27053" s="1" t="s">
        <v>33</v>
      </c>
      <c r="R27053" s="1" t="s">
        <v>2418</v>
      </c>
      <c r="S27053" s="1" t="s">
        <v>2378</v>
      </c>
      <c r="T27053">
        <v>5006</v>
      </c>
      <c r="U27053" s="1" t="s">
        <v>2381</v>
      </c>
      <c r="V27053" s="1" t="s">
        <v>102</v>
      </c>
      <c r="W27053" s="1" t="s">
        <v>34</v>
      </c>
      <c r="X27053">
        <v>2020</v>
      </c>
      <c r="Y27053" s="1" t="s">
        <v>60</v>
      </c>
      <c r="Z27053" s="1" t="s">
        <v>61</v>
      </c>
    </row>
    <row r="27054" spans="1:26" x14ac:dyDescent="0.25">
      <c r="A27054">
        <v>116392</v>
      </c>
      <c r="B27054" s="1" t="s">
        <v>26</v>
      </c>
      <c r="C27054">
        <v>2019</v>
      </c>
      <c r="D27054" s="1" t="s">
        <v>396</v>
      </c>
      <c r="E27054">
        <v>4948</v>
      </c>
      <c r="F27054" s="1" t="s">
        <v>62</v>
      </c>
      <c r="G27054">
        <v>6787.2809399999996</v>
      </c>
      <c r="H27054">
        <v>61086</v>
      </c>
      <c r="I27054">
        <v>4350.6470799999997</v>
      </c>
      <c r="J27054" s="1" t="s">
        <v>29</v>
      </c>
      <c r="K27054">
        <v>64337</v>
      </c>
      <c r="L27054" s="1" t="s">
        <v>2376</v>
      </c>
      <c r="M27054" s="1" t="s">
        <v>31</v>
      </c>
      <c r="N27054" s="1" t="s">
        <v>43</v>
      </c>
      <c r="O27054">
        <v>59</v>
      </c>
      <c r="P27054" s="1" t="s">
        <v>33</v>
      </c>
      <c r="Q27054" s="1" t="s">
        <v>33</v>
      </c>
      <c r="R27054" s="1" t="s">
        <v>2394</v>
      </c>
      <c r="S27054" s="1" t="s">
        <v>2388</v>
      </c>
      <c r="T27054">
        <v>4948</v>
      </c>
      <c r="U27054" s="1" t="s">
        <v>2381</v>
      </c>
      <c r="V27054" s="1" t="s">
        <v>38</v>
      </c>
      <c r="W27054" s="1" t="s">
        <v>34</v>
      </c>
      <c r="X27054">
        <v>2020</v>
      </c>
      <c r="Y27054" s="1" t="s">
        <v>39</v>
      </c>
      <c r="Z27054" s="1" t="s">
        <v>40</v>
      </c>
    </row>
    <row r="27055" spans="1:26" x14ac:dyDescent="0.25">
      <c r="A27055">
        <v>116394</v>
      </c>
      <c r="B27055" s="1" t="s">
        <v>26</v>
      </c>
      <c r="C27055">
        <v>2019</v>
      </c>
      <c r="D27055" s="1" t="s">
        <v>427</v>
      </c>
      <c r="E27055">
        <v>4482</v>
      </c>
      <c r="F27055" s="1" t="s">
        <v>28</v>
      </c>
      <c r="G27055">
        <v>39828.926319999999</v>
      </c>
      <c r="H27055">
        <v>3584.6033699999998</v>
      </c>
      <c r="I27055">
        <v>26326.920300000002</v>
      </c>
      <c r="J27055" s="1" t="s">
        <v>51</v>
      </c>
      <c r="K27055">
        <v>64338</v>
      </c>
      <c r="L27055" s="1" t="s">
        <v>2376</v>
      </c>
      <c r="M27055" s="1" t="s">
        <v>31</v>
      </c>
      <c r="N27055" s="1" t="s">
        <v>32</v>
      </c>
      <c r="O27055">
        <v>43</v>
      </c>
      <c r="P27055" s="1" t="s">
        <v>33</v>
      </c>
      <c r="Q27055" s="1" t="s">
        <v>33</v>
      </c>
      <c r="R27055" s="1" t="s">
        <v>2421</v>
      </c>
      <c r="S27055" s="1" t="s">
        <v>2390</v>
      </c>
      <c r="T27055">
        <v>4482</v>
      </c>
      <c r="U27055" s="1" t="s">
        <v>174</v>
      </c>
      <c r="V27055" s="1" t="s">
        <v>102</v>
      </c>
      <c r="W27055" s="1" t="s">
        <v>103</v>
      </c>
      <c r="X27055">
        <v>2019</v>
      </c>
      <c r="Y27055" s="1" t="s">
        <v>60</v>
      </c>
      <c r="Z27055" s="1" t="s">
        <v>61</v>
      </c>
    </row>
    <row r="27056" spans="1:26" x14ac:dyDescent="0.25">
      <c r="A27056">
        <v>116396</v>
      </c>
      <c r="B27056" s="1" t="s">
        <v>26</v>
      </c>
      <c r="C27056">
        <v>2019</v>
      </c>
      <c r="D27056" s="1" t="s">
        <v>447</v>
      </c>
      <c r="E27056">
        <v>5279</v>
      </c>
      <c r="F27056" s="1" t="s">
        <v>28</v>
      </c>
      <c r="G27056">
        <v>12956.625889999999</v>
      </c>
      <c r="H27056">
        <v>11661</v>
      </c>
      <c r="I27056">
        <v>9302.8573899999992</v>
      </c>
      <c r="J27056" s="1" t="s">
        <v>51</v>
      </c>
      <c r="K27056">
        <v>64339</v>
      </c>
      <c r="L27056" s="1" t="s">
        <v>2376</v>
      </c>
      <c r="M27056" s="1" t="s">
        <v>31</v>
      </c>
      <c r="N27056" s="1" t="s">
        <v>32</v>
      </c>
      <c r="O27056">
        <v>49</v>
      </c>
      <c r="P27056" s="1" t="s">
        <v>33</v>
      </c>
      <c r="Q27056" s="1" t="s">
        <v>34</v>
      </c>
      <c r="R27056" s="1" t="s">
        <v>2393</v>
      </c>
      <c r="S27056" s="1" t="s">
        <v>2378</v>
      </c>
      <c r="T27056">
        <v>5279</v>
      </c>
      <c r="U27056" s="1" t="s">
        <v>46</v>
      </c>
      <c r="V27056" s="1" t="s">
        <v>59</v>
      </c>
      <c r="W27056" s="1" t="s">
        <v>34</v>
      </c>
      <c r="X27056">
        <v>2019</v>
      </c>
      <c r="Y27056" s="1" t="s">
        <v>60</v>
      </c>
      <c r="Z27056" s="1" t="s">
        <v>61</v>
      </c>
    </row>
    <row r="27057" spans="1:26" x14ac:dyDescent="0.25">
      <c r="A27057">
        <v>116398</v>
      </c>
      <c r="B27057" s="1" t="s">
        <v>26</v>
      </c>
      <c r="C27057">
        <v>2019</v>
      </c>
      <c r="D27057" s="1" t="s">
        <v>429</v>
      </c>
      <c r="E27057">
        <v>4974</v>
      </c>
      <c r="F27057" s="1" t="s">
        <v>1844</v>
      </c>
      <c r="G27057">
        <v>7575.0615699999998</v>
      </c>
      <c r="H27057">
        <v>681.75554</v>
      </c>
      <c r="I27057">
        <v>4810.1641</v>
      </c>
      <c r="J27057" s="1" t="s">
        <v>89</v>
      </c>
      <c r="K27057">
        <v>64341</v>
      </c>
      <c r="L27057" s="1" t="s">
        <v>2376</v>
      </c>
      <c r="M27057" s="1" t="s">
        <v>31</v>
      </c>
      <c r="N27057" s="1" t="s">
        <v>32</v>
      </c>
      <c r="O27057">
        <v>38</v>
      </c>
      <c r="P27057" s="1" t="s">
        <v>33</v>
      </c>
      <c r="Q27057" s="1" t="s">
        <v>33</v>
      </c>
      <c r="R27057" s="1" t="s">
        <v>2439</v>
      </c>
      <c r="S27057" s="1" t="s">
        <v>2378</v>
      </c>
      <c r="T27057">
        <v>4974</v>
      </c>
      <c r="U27057" s="1" t="s">
        <v>2381</v>
      </c>
      <c r="V27057" s="1" t="s">
        <v>38</v>
      </c>
      <c r="W27057" s="1" t="s">
        <v>34</v>
      </c>
      <c r="X27057">
        <v>2020</v>
      </c>
      <c r="Y27057" s="1" t="s">
        <v>39</v>
      </c>
      <c r="Z27057" s="1" t="s">
        <v>40</v>
      </c>
    </row>
    <row r="27058" spans="1:26" x14ac:dyDescent="0.25">
      <c r="A27058">
        <v>116400</v>
      </c>
      <c r="B27058" s="1" t="s">
        <v>26</v>
      </c>
      <c r="C27058">
        <v>2019</v>
      </c>
      <c r="D27058" s="1" t="s">
        <v>2061</v>
      </c>
      <c r="E27058">
        <v>5587</v>
      </c>
      <c r="F27058" s="1" t="s">
        <v>50</v>
      </c>
      <c r="G27058">
        <v>18136.330989999999</v>
      </c>
      <c r="H27058">
        <v>163227</v>
      </c>
      <c r="I27058">
        <v>11371.479530000001</v>
      </c>
      <c r="J27058" s="1" t="s">
        <v>51</v>
      </c>
      <c r="K27058">
        <v>64343</v>
      </c>
      <c r="L27058" s="1" t="s">
        <v>2376</v>
      </c>
      <c r="M27058" s="1" t="s">
        <v>31</v>
      </c>
      <c r="N27058" s="1" t="s">
        <v>32</v>
      </c>
      <c r="O27058">
        <v>52</v>
      </c>
      <c r="P27058" s="1" t="s">
        <v>33</v>
      </c>
      <c r="Q27058" s="1" t="s">
        <v>33</v>
      </c>
      <c r="R27058" s="1" t="s">
        <v>2411</v>
      </c>
      <c r="S27058" s="1" t="s">
        <v>2412</v>
      </c>
      <c r="T27058">
        <v>5587</v>
      </c>
      <c r="U27058" s="1" t="s">
        <v>46</v>
      </c>
      <c r="V27058" s="1" t="s">
        <v>59</v>
      </c>
      <c r="W27058" s="1" t="s">
        <v>34</v>
      </c>
      <c r="X27058">
        <v>2020</v>
      </c>
      <c r="Y27058" s="1" t="s">
        <v>60</v>
      </c>
      <c r="Z27058" s="1" t="s">
        <v>61</v>
      </c>
    </row>
    <row r="27059" spans="1:26" x14ac:dyDescent="0.25">
      <c r="A27059">
        <v>116402</v>
      </c>
      <c r="B27059" s="1" t="s">
        <v>26</v>
      </c>
      <c r="C27059">
        <v>2019</v>
      </c>
      <c r="D27059" s="1" t="s">
        <v>435</v>
      </c>
      <c r="E27059">
        <v>5585</v>
      </c>
      <c r="F27059" s="1" t="s">
        <v>62</v>
      </c>
      <c r="G27059">
        <v>12397.20931</v>
      </c>
      <c r="H27059">
        <v>1115.74884</v>
      </c>
      <c r="I27059">
        <v>9074.7572099999998</v>
      </c>
      <c r="J27059" s="1" t="s">
        <v>51</v>
      </c>
      <c r="K27059">
        <v>64345</v>
      </c>
      <c r="L27059" s="1" t="s">
        <v>2376</v>
      </c>
      <c r="M27059" s="1" t="s">
        <v>31</v>
      </c>
      <c r="N27059" s="1" t="s">
        <v>32</v>
      </c>
      <c r="O27059">
        <v>37</v>
      </c>
      <c r="P27059" s="1" t="s">
        <v>33</v>
      </c>
      <c r="Q27059" s="1" t="s">
        <v>33</v>
      </c>
      <c r="R27059" s="1" t="s">
        <v>2415</v>
      </c>
      <c r="S27059" s="1" t="s">
        <v>2390</v>
      </c>
      <c r="T27059">
        <v>5585</v>
      </c>
      <c r="U27059" s="1" t="s">
        <v>46</v>
      </c>
      <c r="V27059" s="1" t="s">
        <v>59</v>
      </c>
      <c r="W27059" s="1" t="s">
        <v>34</v>
      </c>
      <c r="X27059">
        <v>2020</v>
      </c>
      <c r="Y27059" s="1" t="s">
        <v>60</v>
      </c>
      <c r="Z27059" s="1" t="s">
        <v>61</v>
      </c>
    </row>
    <row r="27060" spans="1:26" x14ac:dyDescent="0.25">
      <c r="A27060">
        <v>116404</v>
      </c>
      <c r="B27060" s="1" t="s">
        <v>26</v>
      </c>
      <c r="C27060">
        <v>2019</v>
      </c>
      <c r="D27060" s="1" t="s">
        <v>437</v>
      </c>
      <c r="E27060">
        <v>6468</v>
      </c>
      <c r="F27060" s="1" t="s">
        <v>149</v>
      </c>
      <c r="G27060">
        <v>12238.4025</v>
      </c>
      <c r="H27060">
        <v>110146</v>
      </c>
      <c r="I27060">
        <v>8199.7296800000004</v>
      </c>
      <c r="J27060" s="1" t="s">
        <v>29</v>
      </c>
      <c r="K27060">
        <v>64347</v>
      </c>
      <c r="L27060" s="1" t="s">
        <v>2376</v>
      </c>
      <c r="M27060" s="1" t="s">
        <v>31</v>
      </c>
      <c r="N27060" s="1" t="s">
        <v>43</v>
      </c>
      <c r="O27060">
        <v>29</v>
      </c>
      <c r="P27060" s="1" t="s">
        <v>33</v>
      </c>
      <c r="Q27060" s="1" t="s">
        <v>33</v>
      </c>
      <c r="R27060" s="1" t="s">
        <v>2394</v>
      </c>
      <c r="S27060" s="1" t="s">
        <v>2388</v>
      </c>
      <c r="T27060">
        <v>6468</v>
      </c>
      <c r="U27060" s="1" t="s">
        <v>2381</v>
      </c>
      <c r="V27060" s="1" t="s">
        <v>47</v>
      </c>
      <c r="W27060" s="1" t="s">
        <v>34</v>
      </c>
      <c r="X27060">
        <v>2020</v>
      </c>
      <c r="Y27060" s="1" t="s">
        <v>39</v>
      </c>
      <c r="Z27060" s="1" t="s">
        <v>40</v>
      </c>
    </row>
    <row r="27061" spans="1:26" x14ac:dyDescent="0.25">
      <c r="A27061">
        <v>116406</v>
      </c>
      <c r="B27061" s="1" t="s">
        <v>26</v>
      </c>
      <c r="C27061">
        <v>2019</v>
      </c>
      <c r="D27061" s="1" t="s">
        <v>428</v>
      </c>
      <c r="E27061">
        <v>4422</v>
      </c>
      <c r="F27061" s="1" t="s">
        <v>28</v>
      </c>
      <c r="G27061">
        <v>20611.937849999998</v>
      </c>
      <c r="H27061">
        <v>1855.0744099999999</v>
      </c>
      <c r="I27061">
        <v>13438.983480000001</v>
      </c>
      <c r="J27061" s="1" t="s">
        <v>51</v>
      </c>
      <c r="K27061">
        <v>64349</v>
      </c>
      <c r="L27061" s="1" t="s">
        <v>2376</v>
      </c>
      <c r="M27061" s="1" t="s">
        <v>31</v>
      </c>
      <c r="N27061" s="1" t="s">
        <v>32</v>
      </c>
      <c r="O27061">
        <v>33</v>
      </c>
      <c r="P27061" s="1" t="s">
        <v>34</v>
      </c>
      <c r="Q27061" s="1" t="s">
        <v>34</v>
      </c>
      <c r="R27061" s="1" t="s">
        <v>2408</v>
      </c>
      <c r="S27061" s="1" t="s">
        <v>2378</v>
      </c>
      <c r="T27061">
        <v>4422</v>
      </c>
      <c r="U27061" s="1" t="s">
        <v>164</v>
      </c>
      <c r="V27061" s="1" t="s">
        <v>47</v>
      </c>
      <c r="W27061" s="1" t="s">
        <v>34</v>
      </c>
      <c r="X27061">
        <v>2020</v>
      </c>
      <c r="Y27061" s="1" t="s">
        <v>60</v>
      </c>
      <c r="Z27061" s="1" t="s">
        <v>40</v>
      </c>
    </row>
    <row r="27062" spans="1:26" x14ac:dyDescent="0.25">
      <c r="A27062">
        <v>116408</v>
      </c>
      <c r="B27062" s="1" t="s">
        <v>26</v>
      </c>
      <c r="C27062">
        <v>2019</v>
      </c>
      <c r="D27062" s="1" t="s">
        <v>427</v>
      </c>
      <c r="E27062">
        <v>4664</v>
      </c>
      <c r="F27062" s="1" t="s">
        <v>28</v>
      </c>
      <c r="G27062">
        <v>31487.369790000001</v>
      </c>
      <c r="H27062">
        <v>283386</v>
      </c>
      <c r="I27062">
        <v>24875.022140000001</v>
      </c>
      <c r="J27062" s="1" t="s">
        <v>51</v>
      </c>
      <c r="K27062">
        <v>64351</v>
      </c>
      <c r="L27062" s="1" t="s">
        <v>2376</v>
      </c>
      <c r="M27062" s="1" t="s">
        <v>31</v>
      </c>
      <c r="N27062" s="1" t="s">
        <v>43</v>
      </c>
      <c r="O27062">
        <v>55</v>
      </c>
      <c r="P27062" s="1" t="s">
        <v>33</v>
      </c>
      <c r="Q27062" s="1" t="s">
        <v>33</v>
      </c>
      <c r="R27062" s="1" t="s">
        <v>2380</v>
      </c>
      <c r="S27062" s="1" t="s">
        <v>2378</v>
      </c>
      <c r="T27062">
        <v>4664</v>
      </c>
      <c r="U27062" s="1" t="s">
        <v>2381</v>
      </c>
      <c r="V27062" s="1" t="s">
        <v>1966</v>
      </c>
      <c r="W27062" s="1" t="s">
        <v>103</v>
      </c>
      <c r="X27062">
        <v>2017</v>
      </c>
      <c r="Y27062" s="1" t="s">
        <v>60</v>
      </c>
      <c r="Z27062" s="1" t="s">
        <v>61</v>
      </c>
    </row>
    <row r="27063" spans="1:26" x14ac:dyDescent="0.25">
      <c r="A27063">
        <v>116410</v>
      </c>
      <c r="B27063" s="1" t="s">
        <v>26</v>
      </c>
      <c r="C27063">
        <v>2019</v>
      </c>
      <c r="D27063" s="1" t="s">
        <v>447</v>
      </c>
      <c r="E27063">
        <v>6457</v>
      </c>
      <c r="F27063" s="1" t="s">
        <v>50</v>
      </c>
      <c r="G27063">
        <v>13535.398349999999</v>
      </c>
      <c r="H27063">
        <v>1218.1858500000001</v>
      </c>
      <c r="I27063">
        <v>10435.79213</v>
      </c>
      <c r="J27063" s="1" t="s">
        <v>29</v>
      </c>
      <c r="K27063">
        <v>64353</v>
      </c>
      <c r="L27063" s="1" t="s">
        <v>2376</v>
      </c>
      <c r="M27063" s="1" t="s">
        <v>31</v>
      </c>
      <c r="N27063" s="1" t="s">
        <v>32</v>
      </c>
      <c r="O27063">
        <v>47</v>
      </c>
      <c r="P27063" s="1" t="s">
        <v>33</v>
      </c>
      <c r="Q27063" s="1" t="s">
        <v>33</v>
      </c>
      <c r="R27063" s="1" t="s">
        <v>2418</v>
      </c>
      <c r="S27063" s="1" t="s">
        <v>2378</v>
      </c>
      <c r="T27063">
        <v>6457</v>
      </c>
      <c r="U27063" s="1" t="s">
        <v>2381</v>
      </c>
      <c r="V27063" s="1" t="s">
        <v>47</v>
      </c>
      <c r="W27063" s="1" t="s">
        <v>34</v>
      </c>
      <c r="X27063">
        <v>2020</v>
      </c>
      <c r="Y27063" s="1" t="s">
        <v>60</v>
      </c>
      <c r="Z27063" s="1" t="s">
        <v>40</v>
      </c>
    </row>
    <row r="27064" spans="1:26" x14ac:dyDescent="0.25">
      <c r="A27064">
        <v>116412</v>
      </c>
      <c r="B27064" s="1" t="s">
        <v>26</v>
      </c>
      <c r="C27064">
        <v>2019</v>
      </c>
      <c r="D27064" s="1" t="s">
        <v>428</v>
      </c>
      <c r="E27064">
        <v>5009</v>
      </c>
      <c r="F27064" s="1" t="s">
        <v>28</v>
      </c>
      <c r="G27064">
        <v>8576.0767500000002</v>
      </c>
      <c r="H27064">
        <v>77185</v>
      </c>
      <c r="I27064">
        <v>5634.48243</v>
      </c>
      <c r="J27064" s="1" t="s">
        <v>89</v>
      </c>
      <c r="K27064">
        <v>64355</v>
      </c>
      <c r="L27064" s="1" t="s">
        <v>2376</v>
      </c>
      <c r="M27064" s="1" t="s">
        <v>31</v>
      </c>
      <c r="N27064" s="1" t="s">
        <v>32</v>
      </c>
      <c r="O27064">
        <v>30</v>
      </c>
      <c r="P27064" s="1" t="s">
        <v>33</v>
      </c>
      <c r="Q27064" s="1" t="s">
        <v>33</v>
      </c>
      <c r="R27064" s="1" t="s">
        <v>2382</v>
      </c>
      <c r="S27064" s="1" t="s">
        <v>2378</v>
      </c>
      <c r="T27064">
        <v>5009</v>
      </c>
      <c r="U27064" s="1" t="s">
        <v>2381</v>
      </c>
      <c r="V27064" s="1" t="s">
        <v>102</v>
      </c>
      <c r="W27064" s="1" t="s">
        <v>103</v>
      </c>
      <c r="X27064">
        <v>2020</v>
      </c>
      <c r="Y27064" s="1" t="s">
        <v>60</v>
      </c>
      <c r="Z27064" s="1" t="s">
        <v>61</v>
      </c>
    </row>
    <row r="27065" spans="1:26" x14ac:dyDescent="0.25">
      <c r="A27065">
        <v>116416</v>
      </c>
      <c r="B27065" s="1" t="s">
        <v>26</v>
      </c>
      <c r="C27065">
        <v>2019</v>
      </c>
      <c r="D27065" s="1" t="s">
        <v>431</v>
      </c>
      <c r="E27065">
        <v>5006</v>
      </c>
      <c r="F27065" s="1" t="s">
        <v>28</v>
      </c>
      <c r="G27065">
        <v>7763.2579699999997</v>
      </c>
      <c r="H27065">
        <v>698.69322</v>
      </c>
      <c r="I27065">
        <v>6164.0268299999998</v>
      </c>
      <c r="J27065" s="1" t="s">
        <v>89</v>
      </c>
      <c r="K27065">
        <v>64358</v>
      </c>
      <c r="L27065" s="1" t="s">
        <v>2376</v>
      </c>
      <c r="M27065" s="1" t="s">
        <v>31</v>
      </c>
      <c r="N27065" s="1" t="s">
        <v>32</v>
      </c>
      <c r="O27065">
        <v>63</v>
      </c>
      <c r="P27065" s="1" t="s">
        <v>33</v>
      </c>
      <c r="Q27065" s="1" t="s">
        <v>33</v>
      </c>
      <c r="R27065" s="1" t="s">
        <v>2435</v>
      </c>
      <c r="S27065" s="1" t="s">
        <v>2378</v>
      </c>
      <c r="T27065">
        <v>5006</v>
      </c>
      <c r="U27065" s="1" t="s">
        <v>2381</v>
      </c>
      <c r="V27065" s="1" t="s">
        <v>102</v>
      </c>
      <c r="W27065" s="1" t="s">
        <v>34</v>
      </c>
      <c r="X27065">
        <v>2020</v>
      </c>
      <c r="Y27065" s="1" t="s">
        <v>60</v>
      </c>
      <c r="Z27065" s="1" t="s">
        <v>61</v>
      </c>
    </row>
    <row r="27066" spans="1:26" x14ac:dyDescent="0.25">
      <c r="A27066">
        <v>116418</v>
      </c>
      <c r="B27066" s="1" t="s">
        <v>26</v>
      </c>
      <c r="C27066">
        <v>2019</v>
      </c>
      <c r="D27066" s="1" t="s">
        <v>417</v>
      </c>
      <c r="E27066">
        <v>5299</v>
      </c>
      <c r="F27066" s="1" t="s">
        <v>50</v>
      </c>
      <c r="G27066">
        <v>15973.729890000001</v>
      </c>
      <c r="H27066">
        <v>143764</v>
      </c>
      <c r="I27066">
        <v>11868.481299999999</v>
      </c>
      <c r="J27066" s="1" t="s">
        <v>56</v>
      </c>
      <c r="K27066">
        <v>64360</v>
      </c>
      <c r="L27066" s="1" t="s">
        <v>2376</v>
      </c>
      <c r="M27066" s="1" t="s">
        <v>31</v>
      </c>
      <c r="N27066" s="1" t="s">
        <v>32</v>
      </c>
      <c r="O27066">
        <v>47</v>
      </c>
      <c r="P27066" s="1" t="s">
        <v>33</v>
      </c>
      <c r="Q27066" s="1" t="s">
        <v>33</v>
      </c>
      <c r="R27066" s="1" t="s">
        <v>2403</v>
      </c>
      <c r="S27066" s="1" t="s">
        <v>2378</v>
      </c>
      <c r="T27066">
        <v>5299</v>
      </c>
      <c r="U27066" s="1" t="s">
        <v>46</v>
      </c>
      <c r="V27066" s="1" t="s">
        <v>59</v>
      </c>
      <c r="W27066" s="1" t="s">
        <v>34</v>
      </c>
      <c r="X27066">
        <v>2019</v>
      </c>
      <c r="Y27066" s="1" t="s">
        <v>60</v>
      </c>
      <c r="Z27066" s="1" t="s">
        <v>40</v>
      </c>
    </row>
    <row r="27067" spans="1:26" x14ac:dyDescent="0.25">
      <c r="A27067">
        <v>116420</v>
      </c>
      <c r="B27067" s="1" t="s">
        <v>48</v>
      </c>
      <c r="C27067">
        <v>2019</v>
      </c>
      <c r="D27067" s="1" t="s">
        <v>425</v>
      </c>
      <c r="E27067">
        <v>4713</v>
      </c>
      <c r="F27067" s="1" t="s">
        <v>2423</v>
      </c>
      <c r="G27067">
        <v>16561.062109999999</v>
      </c>
      <c r="H27067">
        <v>1490.49559</v>
      </c>
      <c r="I27067">
        <v>10284.41957</v>
      </c>
      <c r="J27067" s="1" t="s">
        <v>29</v>
      </c>
      <c r="K27067">
        <v>64362</v>
      </c>
      <c r="L27067" s="1" t="s">
        <v>2376</v>
      </c>
      <c r="M27067" s="1" t="s">
        <v>31</v>
      </c>
      <c r="N27067" s="1" t="s">
        <v>43</v>
      </c>
      <c r="O27067">
        <v>41</v>
      </c>
      <c r="P27067" s="1" t="s">
        <v>33</v>
      </c>
      <c r="Q27067" s="1" t="s">
        <v>33</v>
      </c>
      <c r="R27067" s="1" t="s">
        <v>2427</v>
      </c>
      <c r="S27067" s="1" t="s">
        <v>2388</v>
      </c>
      <c r="T27067">
        <v>4713</v>
      </c>
      <c r="U27067" s="1" t="s">
        <v>2379</v>
      </c>
      <c r="V27067" s="1" t="s">
        <v>47</v>
      </c>
      <c r="W27067" s="1" t="s">
        <v>34</v>
      </c>
      <c r="X27067">
        <v>2019</v>
      </c>
      <c r="Y27067" s="1" t="s">
        <v>39</v>
      </c>
      <c r="Z27067" s="1" t="s">
        <v>40</v>
      </c>
    </row>
    <row r="27068" spans="1:26" x14ac:dyDescent="0.25">
      <c r="A27068">
        <v>116422</v>
      </c>
      <c r="B27068" s="1" t="s">
        <v>26</v>
      </c>
      <c r="C27068">
        <v>2019</v>
      </c>
      <c r="D27068" s="1" t="s">
        <v>447</v>
      </c>
      <c r="E27068">
        <v>5677</v>
      </c>
      <c r="F27068" s="1" t="s">
        <v>149</v>
      </c>
      <c r="G27068">
        <v>20186.609570000001</v>
      </c>
      <c r="H27068">
        <v>181679</v>
      </c>
      <c r="I27068">
        <v>12939.61673</v>
      </c>
      <c r="J27068" s="1" t="s">
        <v>89</v>
      </c>
      <c r="K27068">
        <v>64364</v>
      </c>
      <c r="L27068" s="1" t="s">
        <v>2376</v>
      </c>
      <c r="M27068" s="1" t="s">
        <v>31</v>
      </c>
      <c r="N27068" s="1" t="s">
        <v>32</v>
      </c>
      <c r="O27068">
        <v>30</v>
      </c>
      <c r="P27068" s="1" t="s">
        <v>33</v>
      </c>
      <c r="Q27068" s="1" t="s">
        <v>33</v>
      </c>
      <c r="R27068" s="1" t="s">
        <v>2435</v>
      </c>
      <c r="S27068" s="1" t="s">
        <v>2378</v>
      </c>
      <c r="T27068">
        <v>5677</v>
      </c>
      <c r="U27068" s="1" t="s">
        <v>2381</v>
      </c>
      <c r="V27068" s="1" t="s">
        <v>47</v>
      </c>
      <c r="W27068" s="1" t="s">
        <v>34</v>
      </c>
      <c r="X27068">
        <v>2020</v>
      </c>
      <c r="Y27068" s="1" t="s">
        <v>60</v>
      </c>
      <c r="Z27068" s="1" t="s">
        <v>40</v>
      </c>
    </row>
    <row r="27069" spans="1:26" x14ac:dyDescent="0.25">
      <c r="A27069">
        <v>116426</v>
      </c>
      <c r="B27069" s="1" t="s">
        <v>26</v>
      </c>
      <c r="C27069">
        <v>2019</v>
      </c>
      <c r="D27069" s="1" t="s">
        <v>443</v>
      </c>
      <c r="E27069">
        <v>4319</v>
      </c>
      <c r="F27069" s="1" t="s">
        <v>62</v>
      </c>
      <c r="G27069">
        <v>9532.7551500000009</v>
      </c>
      <c r="H27069">
        <v>857.94795999999997</v>
      </c>
      <c r="I27069">
        <v>6415.54421</v>
      </c>
      <c r="J27069" s="1" t="s">
        <v>56</v>
      </c>
      <c r="K27069">
        <v>64368</v>
      </c>
      <c r="L27069" s="1" t="s">
        <v>2376</v>
      </c>
      <c r="M27069" s="1" t="s">
        <v>31</v>
      </c>
      <c r="N27069" s="1" t="s">
        <v>32</v>
      </c>
      <c r="O27069">
        <v>71</v>
      </c>
      <c r="P27069" s="1" t="s">
        <v>33</v>
      </c>
      <c r="Q27069" s="1" t="s">
        <v>33</v>
      </c>
      <c r="R27069" s="1" t="s">
        <v>2382</v>
      </c>
      <c r="S27069" s="1" t="s">
        <v>2378</v>
      </c>
      <c r="T27069">
        <v>4319</v>
      </c>
      <c r="U27069" s="1" t="s">
        <v>2381</v>
      </c>
      <c r="V27069" s="1" t="s">
        <v>38</v>
      </c>
      <c r="W27069" s="1" t="s">
        <v>34</v>
      </c>
      <c r="X27069">
        <v>2020</v>
      </c>
      <c r="Y27069" s="1" t="s">
        <v>39</v>
      </c>
      <c r="Z27069" s="1" t="s">
        <v>40</v>
      </c>
    </row>
    <row r="27070" spans="1:26" x14ac:dyDescent="0.25">
      <c r="A27070">
        <v>116428</v>
      </c>
      <c r="B27070" s="1" t="s">
        <v>48</v>
      </c>
      <c r="C27070">
        <v>2019</v>
      </c>
      <c r="D27070" s="1" t="s">
        <v>400</v>
      </c>
      <c r="E27070">
        <v>5583</v>
      </c>
      <c r="F27070" s="1" t="s">
        <v>50</v>
      </c>
      <c r="G27070">
        <v>19463.293979999999</v>
      </c>
      <c r="H27070">
        <v>17517</v>
      </c>
      <c r="I27070">
        <v>14324.98437</v>
      </c>
      <c r="J27070" s="1" t="s">
        <v>51</v>
      </c>
      <c r="K27070">
        <v>64370</v>
      </c>
      <c r="L27070" s="1" t="s">
        <v>2376</v>
      </c>
      <c r="M27070" s="1" t="s">
        <v>31</v>
      </c>
      <c r="N27070" s="1" t="s">
        <v>32</v>
      </c>
      <c r="O27070">
        <v>39</v>
      </c>
      <c r="P27070" s="1" t="s">
        <v>33</v>
      </c>
      <c r="Q27070" s="1" t="s">
        <v>33</v>
      </c>
      <c r="R27070" s="1" t="s">
        <v>2397</v>
      </c>
      <c r="S27070" s="1" t="s">
        <v>2378</v>
      </c>
      <c r="T27070">
        <v>5583</v>
      </c>
      <c r="U27070" s="1" t="s">
        <v>46</v>
      </c>
      <c r="V27070" s="1" t="s">
        <v>59</v>
      </c>
      <c r="W27070" s="1" t="s">
        <v>34</v>
      </c>
      <c r="X27070">
        <v>2020</v>
      </c>
      <c r="Y27070" s="1" t="s">
        <v>60</v>
      </c>
      <c r="Z27070" s="1" t="s">
        <v>40</v>
      </c>
    </row>
    <row r="27071" spans="1:26" x14ac:dyDescent="0.25">
      <c r="A27071">
        <v>116442</v>
      </c>
      <c r="B27071" s="1" t="s">
        <v>26</v>
      </c>
      <c r="C27071">
        <v>2019</v>
      </c>
      <c r="D27071" s="1" t="s">
        <v>443</v>
      </c>
      <c r="E27071">
        <v>4455</v>
      </c>
      <c r="F27071" s="1" t="s">
        <v>28</v>
      </c>
      <c r="G27071">
        <v>31630.970430000001</v>
      </c>
      <c r="H27071">
        <v>2846.7873399999999</v>
      </c>
      <c r="I27071">
        <v>21540.690859999999</v>
      </c>
      <c r="J27071" s="1" t="s">
        <v>51</v>
      </c>
      <c r="K27071">
        <v>64376</v>
      </c>
      <c r="L27071" s="1" t="s">
        <v>2376</v>
      </c>
      <c r="M27071" s="1" t="s">
        <v>31</v>
      </c>
      <c r="N27071" s="1" t="s">
        <v>32</v>
      </c>
      <c r="O27071">
        <v>53</v>
      </c>
      <c r="P27071" s="1" t="s">
        <v>33</v>
      </c>
      <c r="Q27071" s="1" t="s">
        <v>33</v>
      </c>
      <c r="R27071" s="1" t="s">
        <v>2406</v>
      </c>
      <c r="S27071" s="1" t="s">
        <v>2390</v>
      </c>
      <c r="T27071">
        <v>4455</v>
      </c>
      <c r="U27071" s="1" t="s">
        <v>174</v>
      </c>
      <c r="V27071" s="1" t="s">
        <v>1966</v>
      </c>
      <c r="W27071" s="1" t="s">
        <v>103</v>
      </c>
      <c r="X27071">
        <v>2017</v>
      </c>
      <c r="Y27071" s="1" t="s">
        <v>60</v>
      </c>
      <c r="Z27071" s="1" t="s">
        <v>61</v>
      </c>
    </row>
    <row r="27072" spans="1:26" x14ac:dyDescent="0.25">
      <c r="A27072">
        <v>116444</v>
      </c>
      <c r="B27072" s="1" t="s">
        <v>26</v>
      </c>
      <c r="C27072">
        <v>2019</v>
      </c>
      <c r="D27072" s="1" t="s">
        <v>435</v>
      </c>
      <c r="E27072">
        <v>5039</v>
      </c>
      <c r="F27072" s="1" t="s">
        <v>28</v>
      </c>
      <c r="G27072">
        <v>12986.04349</v>
      </c>
      <c r="H27072">
        <v>116874</v>
      </c>
      <c r="I27072">
        <v>8856.4816599999995</v>
      </c>
      <c r="J27072" s="1" t="s">
        <v>51</v>
      </c>
      <c r="K27072">
        <v>64378</v>
      </c>
      <c r="L27072" s="1" t="s">
        <v>2376</v>
      </c>
      <c r="M27072" s="1" t="s">
        <v>31</v>
      </c>
      <c r="N27072" s="1" t="s">
        <v>32</v>
      </c>
      <c r="O27072">
        <v>51</v>
      </c>
      <c r="P27072" s="1" t="s">
        <v>33</v>
      </c>
      <c r="Q27072" s="1" t="s">
        <v>33</v>
      </c>
      <c r="R27072" s="1" t="s">
        <v>2420</v>
      </c>
      <c r="S27072" s="1" t="s">
        <v>2388</v>
      </c>
      <c r="T27072">
        <v>5039</v>
      </c>
      <c r="U27072" s="1" t="s">
        <v>2381</v>
      </c>
      <c r="V27072" s="1" t="s">
        <v>102</v>
      </c>
      <c r="W27072" s="1" t="s">
        <v>103</v>
      </c>
      <c r="X27072">
        <v>2020</v>
      </c>
      <c r="Y27072" s="1" t="s">
        <v>60</v>
      </c>
      <c r="Z27072" s="1" t="s">
        <v>61</v>
      </c>
    </row>
    <row r="27073" spans="1:26" x14ac:dyDescent="0.25">
      <c r="A27073">
        <v>116448</v>
      </c>
      <c r="B27073" s="1" t="s">
        <v>26</v>
      </c>
      <c r="C27073">
        <v>2019</v>
      </c>
      <c r="D27073" s="1" t="s">
        <v>433</v>
      </c>
      <c r="E27073">
        <v>5583</v>
      </c>
      <c r="F27073" s="1" t="s">
        <v>79</v>
      </c>
      <c r="G27073">
        <v>17387.09462</v>
      </c>
      <c r="H27073">
        <v>1564.83852</v>
      </c>
      <c r="I27073">
        <v>13735.804749999999</v>
      </c>
      <c r="J27073" s="1" t="s">
        <v>51</v>
      </c>
      <c r="K27073">
        <v>64381</v>
      </c>
      <c r="L27073" s="1" t="s">
        <v>2376</v>
      </c>
      <c r="M27073" s="1" t="s">
        <v>31</v>
      </c>
      <c r="N27073" s="1" t="s">
        <v>32</v>
      </c>
      <c r="O27073">
        <v>38</v>
      </c>
      <c r="P27073" s="1" t="s">
        <v>33</v>
      </c>
      <c r="Q27073" s="1" t="s">
        <v>33</v>
      </c>
      <c r="R27073" s="1" t="s">
        <v>2404</v>
      </c>
      <c r="S27073" s="1" t="s">
        <v>2390</v>
      </c>
      <c r="T27073">
        <v>5583</v>
      </c>
      <c r="U27073" s="1" t="s">
        <v>46</v>
      </c>
      <c r="V27073" s="1" t="s">
        <v>59</v>
      </c>
      <c r="W27073" s="1" t="s">
        <v>34</v>
      </c>
      <c r="X27073">
        <v>2020</v>
      </c>
      <c r="Y27073" s="1" t="s">
        <v>60</v>
      </c>
      <c r="Z27073" s="1" t="s">
        <v>40</v>
      </c>
    </row>
    <row r="27074" spans="1:26" x14ac:dyDescent="0.25">
      <c r="A27074">
        <v>116450</v>
      </c>
      <c r="B27074" s="1" t="s">
        <v>26</v>
      </c>
      <c r="C27074">
        <v>2020</v>
      </c>
      <c r="D27074" s="1" t="s">
        <v>731</v>
      </c>
      <c r="E27074">
        <v>5586</v>
      </c>
      <c r="F27074" s="1" t="s">
        <v>62</v>
      </c>
      <c r="G27074">
        <v>17030.923569999999</v>
      </c>
      <c r="H27074">
        <v>153278</v>
      </c>
      <c r="I27074">
        <v>13403.33685</v>
      </c>
      <c r="J27074" s="1" t="s">
        <v>29</v>
      </c>
      <c r="K27074">
        <v>64381</v>
      </c>
      <c r="L27074" s="1" t="s">
        <v>2376</v>
      </c>
      <c r="M27074" s="1" t="s">
        <v>31</v>
      </c>
      <c r="N27074" s="1" t="s">
        <v>32</v>
      </c>
      <c r="O27074">
        <v>38</v>
      </c>
      <c r="P27074" s="1" t="s">
        <v>33</v>
      </c>
      <c r="Q27074" s="1" t="s">
        <v>33</v>
      </c>
      <c r="R27074" s="1" t="s">
        <v>2404</v>
      </c>
      <c r="S27074" s="1" t="s">
        <v>2390</v>
      </c>
      <c r="T27074">
        <v>5586</v>
      </c>
      <c r="U27074" s="1" t="s">
        <v>46</v>
      </c>
      <c r="V27074" s="1" t="s">
        <v>59</v>
      </c>
      <c r="W27074" s="1" t="s">
        <v>34</v>
      </c>
      <c r="X27074">
        <v>2021</v>
      </c>
      <c r="Y27074" s="1" t="s">
        <v>60</v>
      </c>
      <c r="Z27074" s="1" t="s">
        <v>61</v>
      </c>
    </row>
    <row r="27075" spans="1:26" x14ac:dyDescent="0.25">
      <c r="A27075">
        <v>116454</v>
      </c>
      <c r="B27075" s="1" t="s">
        <v>48</v>
      </c>
      <c r="C27075">
        <v>2019</v>
      </c>
      <c r="D27075" s="1" t="s">
        <v>2065</v>
      </c>
      <c r="E27075">
        <v>5585</v>
      </c>
      <c r="F27075" s="1" t="s">
        <v>28</v>
      </c>
      <c r="G27075">
        <v>12470.86469</v>
      </c>
      <c r="H27075">
        <v>1122.3778199999999</v>
      </c>
      <c r="I27075">
        <v>9876.9248299999999</v>
      </c>
      <c r="J27075" s="1" t="s">
        <v>51</v>
      </c>
      <c r="K27075">
        <v>64385</v>
      </c>
      <c r="L27075" s="1" t="s">
        <v>2376</v>
      </c>
      <c r="M27075" s="1" t="s">
        <v>31</v>
      </c>
      <c r="N27075" s="1" t="s">
        <v>32</v>
      </c>
      <c r="O27075">
        <v>59</v>
      </c>
      <c r="P27075" s="1" t="s">
        <v>33</v>
      </c>
      <c r="Q27075" s="1" t="s">
        <v>33</v>
      </c>
      <c r="R27075" s="1" t="s">
        <v>2389</v>
      </c>
      <c r="S27075" s="1" t="s">
        <v>2390</v>
      </c>
      <c r="T27075">
        <v>5585</v>
      </c>
      <c r="U27075" s="1" t="s">
        <v>46</v>
      </c>
      <c r="V27075" s="1" t="s">
        <v>59</v>
      </c>
      <c r="W27075" s="1" t="s">
        <v>34</v>
      </c>
      <c r="X27075">
        <v>2020</v>
      </c>
      <c r="Y27075" s="1" t="s">
        <v>60</v>
      </c>
      <c r="Z27075" s="1" t="s">
        <v>61</v>
      </c>
    </row>
    <row r="27076" spans="1:26" x14ac:dyDescent="0.25">
      <c r="A27076">
        <v>116458</v>
      </c>
      <c r="B27076" s="1" t="s">
        <v>26</v>
      </c>
      <c r="C27076">
        <v>2019</v>
      </c>
      <c r="D27076" s="1" t="s">
        <v>434</v>
      </c>
      <c r="E27076">
        <v>5587</v>
      </c>
      <c r="F27076" s="1" t="s">
        <v>28</v>
      </c>
      <c r="G27076">
        <v>16614.232370000002</v>
      </c>
      <c r="H27076">
        <v>149528</v>
      </c>
      <c r="I27076">
        <v>11480.434569999999</v>
      </c>
      <c r="J27076" s="1" t="s">
        <v>51</v>
      </c>
      <c r="K27076">
        <v>64389</v>
      </c>
      <c r="L27076" s="1" t="s">
        <v>2376</v>
      </c>
      <c r="M27076" s="1" t="s">
        <v>31</v>
      </c>
      <c r="N27076" s="1" t="s">
        <v>32</v>
      </c>
      <c r="O27076">
        <v>39</v>
      </c>
      <c r="P27076" s="1" t="s">
        <v>33</v>
      </c>
      <c r="Q27076" s="1" t="s">
        <v>33</v>
      </c>
      <c r="R27076" s="1" t="s">
        <v>2415</v>
      </c>
      <c r="S27076" s="1" t="s">
        <v>2390</v>
      </c>
      <c r="T27076">
        <v>5587</v>
      </c>
      <c r="U27076" s="1" t="s">
        <v>46</v>
      </c>
      <c r="V27076" s="1" t="s">
        <v>59</v>
      </c>
      <c r="W27076" s="1" t="s">
        <v>34</v>
      </c>
      <c r="X27076">
        <v>2020</v>
      </c>
      <c r="Y27076" s="1" t="s">
        <v>60</v>
      </c>
      <c r="Z27076" s="1" t="s">
        <v>61</v>
      </c>
    </row>
    <row r="27077" spans="1:26" x14ac:dyDescent="0.25">
      <c r="A27077">
        <v>116460</v>
      </c>
      <c r="B27077" s="1" t="s">
        <v>26</v>
      </c>
      <c r="C27077">
        <v>2019</v>
      </c>
      <c r="D27077" s="1" t="s">
        <v>449</v>
      </c>
      <c r="E27077">
        <v>4214</v>
      </c>
      <c r="F27077" s="1" t="s">
        <v>2440</v>
      </c>
      <c r="G27077">
        <v>10630.8243</v>
      </c>
      <c r="H27077">
        <v>956.77418999999998</v>
      </c>
      <c r="I27077">
        <v>6389.1253999999999</v>
      </c>
      <c r="J27077" s="1" t="s">
        <v>51</v>
      </c>
      <c r="K27077">
        <v>64391</v>
      </c>
      <c r="L27077" s="1" t="s">
        <v>2376</v>
      </c>
      <c r="M27077" s="1" t="s">
        <v>31</v>
      </c>
      <c r="N27077" s="1" t="s">
        <v>32</v>
      </c>
      <c r="O27077">
        <v>68</v>
      </c>
      <c r="P27077" s="1" t="s">
        <v>33</v>
      </c>
      <c r="Q27077" s="1" t="s">
        <v>33</v>
      </c>
      <c r="R27077" s="1" t="s">
        <v>2441</v>
      </c>
      <c r="S27077" s="1" t="s">
        <v>2388</v>
      </c>
      <c r="T27077">
        <v>4214</v>
      </c>
      <c r="U27077" s="1" t="s">
        <v>2381</v>
      </c>
      <c r="V27077" s="1" t="s">
        <v>191</v>
      </c>
      <c r="W27077" s="1" t="s">
        <v>34</v>
      </c>
      <c r="X27077">
        <v>2018</v>
      </c>
      <c r="Y27077" s="1" t="s">
        <v>60</v>
      </c>
      <c r="Z27077" s="1" t="s">
        <v>61</v>
      </c>
    </row>
    <row r="27078" spans="1:26" x14ac:dyDescent="0.25">
      <c r="A27078">
        <v>116462</v>
      </c>
      <c r="B27078" s="1" t="s">
        <v>48</v>
      </c>
      <c r="C27078">
        <v>2020</v>
      </c>
      <c r="D27078" s="1" t="s">
        <v>96</v>
      </c>
      <c r="E27078">
        <v>4217</v>
      </c>
      <c r="F27078" s="1" t="s">
        <v>28</v>
      </c>
      <c r="G27078">
        <v>13225.742109999999</v>
      </c>
      <c r="H27078">
        <v>119032</v>
      </c>
      <c r="I27078">
        <v>9059.6333500000001</v>
      </c>
      <c r="J27078" s="1" t="s">
        <v>68</v>
      </c>
      <c r="K27078">
        <v>64391</v>
      </c>
      <c r="L27078" s="1" t="s">
        <v>2376</v>
      </c>
      <c r="M27078" s="1" t="s">
        <v>31</v>
      </c>
      <c r="N27078" s="1" t="s">
        <v>32</v>
      </c>
      <c r="O27078">
        <v>68</v>
      </c>
      <c r="P27078" s="1" t="s">
        <v>33</v>
      </c>
      <c r="Q27078" s="1" t="s">
        <v>33</v>
      </c>
      <c r="R27078" s="1" t="s">
        <v>2387</v>
      </c>
      <c r="S27078" s="1" t="s">
        <v>2388</v>
      </c>
      <c r="T27078">
        <v>4217</v>
      </c>
      <c r="U27078" s="1" t="s">
        <v>2381</v>
      </c>
      <c r="V27078" s="1" t="s">
        <v>191</v>
      </c>
      <c r="W27078" s="1" t="s">
        <v>34</v>
      </c>
      <c r="X27078">
        <v>2021</v>
      </c>
      <c r="Y27078" s="1" t="s">
        <v>60</v>
      </c>
      <c r="Z27078" s="1" t="s">
        <v>61</v>
      </c>
    </row>
    <row r="27079" spans="1:26" x14ac:dyDescent="0.25">
      <c r="A27079">
        <v>116464</v>
      </c>
      <c r="B27079" s="1" t="s">
        <v>26</v>
      </c>
      <c r="C27079">
        <v>2019</v>
      </c>
      <c r="D27079" s="1" t="s">
        <v>443</v>
      </c>
      <c r="E27079">
        <v>5587</v>
      </c>
      <c r="F27079" s="1" t="s">
        <v>50</v>
      </c>
      <c r="G27079">
        <v>13138.23302</v>
      </c>
      <c r="H27079">
        <v>1182.4409700000001</v>
      </c>
      <c r="I27079">
        <v>10313.512919999999</v>
      </c>
      <c r="J27079" s="1" t="s">
        <v>29</v>
      </c>
      <c r="K27079">
        <v>64393</v>
      </c>
      <c r="L27079" s="1" t="s">
        <v>2376</v>
      </c>
      <c r="M27079" s="1" t="s">
        <v>31</v>
      </c>
      <c r="N27079" s="1" t="s">
        <v>32</v>
      </c>
      <c r="O27079">
        <v>35</v>
      </c>
      <c r="P27079" s="1" t="s">
        <v>33</v>
      </c>
      <c r="Q27079" s="1" t="s">
        <v>34</v>
      </c>
      <c r="R27079" s="1" t="s">
        <v>2442</v>
      </c>
      <c r="S27079" s="1" t="s">
        <v>2378</v>
      </c>
      <c r="T27079">
        <v>5587</v>
      </c>
      <c r="U27079" s="1" t="s">
        <v>46</v>
      </c>
      <c r="V27079" s="1" t="s">
        <v>59</v>
      </c>
      <c r="W27079" s="1" t="s">
        <v>34</v>
      </c>
      <c r="X27079">
        <v>2020</v>
      </c>
      <c r="Y27079" s="1" t="s">
        <v>60</v>
      </c>
      <c r="Z27079" s="1" t="s">
        <v>61</v>
      </c>
    </row>
    <row r="27080" spans="1:26" x14ac:dyDescent="0.25">
      <c r="A27080">
        <v>116466</v>
      </c>
      <c r="B27080" s="1" t="s">
        <v>26</v>
      </c>
      <c r="C27080">
        <v>2019</v>
      </c>
      <c r="D27080" s="1" t="s">
        <v>424</v>
      </c>
      <c r="E27080">
        <v>5680</v>
      </c>
      <c r="F27080" s="1" t="s">
        <v>149</v>
      </c>
      <c r="G27080">
        <v>16705.929540000001</v>
      </c>
      <c r="H27080">
        <v>150353</v>
      </c>
      <c r="I27080">
        <v>12145.210779999999</v>
      </c>
      <c r="J27080" s="1" t="s">
        <v>89</v>
      </c>
      <c r="K27080">
        <v>64395</v>
      </c>
      <c r="L27080" s="1" t="s">
        <v>2376</v>
      </c>
      <c r="M27080" s="1" t="s">
        <v>31</v>
      </c>
      <c r="N27080" s="1" t="s">
        <v>43</v>
      </c>
      <c r="O27080">
        <v>41</v>
      </c>
      <c r="P27080" s="1" t="s">
        <v>33</v>
      </c>
      <c r="Q27080" s="1" t="s">
        <v>33</v>
      </c>
      <c r="R27080" s="1" t="s">
        <v>2437</v>
      </c>
      <c r="S27080" s="1" t="s">
        <v>2378</v>
      </c>
      <c r="T27080">
        <v>5680</v>
      </c>
      <c r="U27080" s="1" t="s">
        <v>2381</v>
      </c>
      <c r="V27080" s="1" t="s">
        <v>47</v>
      </c>
      <c r="W27080" s="1" t="s">
        <v>34</v>
      </c>
      <c r="X27080">
        <v>2020</v>
      </c>
      <c r="Y27080" s="1" t="s">
        <v>60</v>
      </c>
      <c r="Z27080" s="1" t="s">
        <v>40</v>
      </c>
    </row>
    <row r="27081" spans="1:26" x14ac:dyDescent="0.25">
      <c r="A27081">
        <v>116468</v>
      </c>
      <c r="B27081" s="1" t="s">
        <v>26</v>
      </c>
      <c r="C27081">
        <v>2019</v>
      </c>
      <c r="D27081" s="1" t="s">
        <v>446</v>
      </c>
      <c r="E27081">
        <v>5009</v>
      </c>
      <c r="F27081" s="1" t="s">
        <v>28</v>
      </c>
      <c r="G27081">
        <v>11925.848739999999</v>
      </c>
      <c r="H27081">
        <v>1073.3263899999999</v>
      </c>
      <c r="I27081">
        <v>7584.8397999999997</v>
      </c>
      <c r="J27081" s="1" t="s">
        <v>68</v>
      </c>
      <c r="K27081">
        <v>64397</v>
      </c>
      <c r="L27081" s="1" t="s">
        <v>2376</v>
      </c>
      <c r="M27081" s="1" t="s">
        <v>31</v>
      </c>
      <c r="N27081" s="1" t="s">
        <v>32</v>
      </c>
      <c r="O27081">
        <v>53</v>
      </c>
      <c r="P27081" s="1" t="s">
        <v>33</v>
      </c>
      <c r="Q27081" s="1" t="s">
        <v>34</v>
      </c>
      <c r="R27081" s="1" t="s">
        <v>2383</v>
      </c>
      <c r="S27081" s="1" t="s">
        <v>2378</v>
      </c>
      <c r="T27081">
        <v>5009</v>
      </c>
      <c r="U27081" s="1" t="s">
        <v>2381</v>
      </c>
      <c r="V27081" s="1" t="s">
        <v>102</v>
      </c>
      <c r="W27081" s="1" t="s">
        <v>103</v>
      </c>
      <c r="X27081">
        <v>2020</v>
      </c>
      <c r="Y27081" s="1" t="s">
        <v>60</v>
      </c>
      <c r="Z27081" s="1" t="s">
        <v>61</v>
      </c>
    </row>
    <row r="27082" spans="1:26" x14ac:dyDescent="0.25">
      <c r="A27082">
        <v>116470</v>
      </c>
      <c r="B27082" s="1" t="s">
        <v>26</v>
      </c>
      <c r="C27082">
        <v>2019</v>
      </c>
      <c r="D27082" s="1" t="s">
        <v>447</v>
      </c>
      <c r="E27082">
        <v>5585</v>
      </c>
      <c r="F27082" s="1" t="s">
        <v>79</v>
      </c>
      <c r="G27082">
        <v>13154.50676</v>
      </c>
      <c r="H27082">
        <v>118391</v>
      </c>
      <c r="I27082">
        <v>10142.12471</v>
      </c>
      <c r="J27082" s="1" t="s">
        <v>29</v>
      </c>
      <c r="K27082">
        <v>64399</v>
      </c>
      <c r="L27082" s="1" t="s">
        <v>2376</v>
      </c>
      <c r="M27082" s="1" t="s">
        <v>31</v>
      </c>
      <c r="N27082" s="1" t="s">
        <v>32</v>
      </c>
      <c r="O27082">
        <v>48</v>
      </c>
      <c r="P27082" s="1" t="s">
        <v>33</v>
      </c>
      <c r="Q27082" s="1" t="s">
        <v>33</v>
      </c>
      <c r="R27082" s="1" t="s">
        <v>2411</v>
      </c>
      <c r="S27082" s="1" t="s">
        <v>2412</v>
      </c>
      <c r="T27082">
        <v>5585</v>
      </c>
      <c r="U27082" s="1" t="s">
        <v>46</v>
      </c>
      <c r="V27082" s="1" t="s">
        <v>59</v>
      </c>
      <c r="W27082" s="1" t="s">
        <v>34</v>
      </c>
      <c r="X27082">
        <v>2020</v>
      </c>
      <c r="Y27082" s="1" t="s">
        <v>60</v>
      </c>
      <c r="Z27082" s="1" t="s">
        <v>61</v>
      </c>
    </row>
    <row r="27083" spans="1:26" x14ac:dyDescent="0.25">
      <c r="A27083">
        <v>116472</v>
      </c>
      <c r="B27083" s="1" t="s">
        <v>26</v>
      </c>
      <c r="C27083">
        <v>2019</v>
      </c>
      <c r="D27083" s="1" t="s">
        <v>443</v>
      </c>
      <c r="E27083">
        <v>4709</v>
      </c>
      <c r="F27083" s="1" t="s">
        <v>28</v>
      </c>
      <c r="G27083">
        <v>22412.284060000002</v>
      </c>
      <c r="H27083">
        <v>2017.10556</v>
      </c>
      <c r="I27083">
        <v>16316.1428</v>
      </c>
      <c r="J27083" s="1" t="s">
        <v>68</v>
      </c>
      <c r="K27083">
        <v>64401</v>
      </c>
      <c r="L27083" s="1" t="s">
        <v>2376</v>
      </c>
      <c r="M27083" s="1" t="s">
        <v>31</v>
      </c>
      <c r="N27083" s="1" t="s">
        <v>32</v>
      </c>
      <c r="O27083">
        <v>41</v>
      </c>
      <c r="P27083" s="1" t="s">
        <v>33</v>
      </c>
      <c r="Q27083" s="1" t="s">
        <v>33</v>
      </c>
      <c r="R27083" s="1" t="s">
        <v>2377</v>
      </c>
      <c r="S27083" s="1" t="s">
        <v>2378</v>
      </c>
      <c r="T27083">
        <v>4709</v>
      </c>
      <c r="U27083" s="1" t="s">
        <v>2379</v>
      </c>
      <c r="V27083" s="1" t="s">
        <v>47</v>
      </c>
      <c r="W27083" s="1" t="s">
        <v>34</v>
      </c>
      <c r="X27083">
        <v>2019</v>
      </c>
      <c r="Y27083" s="1" t="s">
        <v>39</v>
      </c>
      <c r="Z27083" s="1" t="s">
        <v>40</v>
      </c>
    </row>
    <row r="27084" spans="1:26" x14ac:dyDescent="0.25">
      <c r="A27084">
        <v>116474</v>
      </c>
      <c r="B27084" s="1" t="s">
        <v>26</v>
      </c>
      <c r="C27084">
        <v>2019</v>
      </c>
      <c r="D27084" s="1" t="s">
        <v>429</v>
      </c>
      <c r="E27084">
        <v>5581</v>
      </c>
      <c r="F27084" s="1" t="s">
        <v>28</v>
      </c>
      <c r="G27084">
        <v>14977.87206</v>
      </c>
      <c r="H27084">
        <v>134801</v>
      </c>
      <c r="I27084">
        <v>10978.780220000001</v>
      </c>
      <c r="J27084" s="1" t="s">
        <v>51</v>
      </c>
      <c r="K27084">
        <v>64403</v>
      </c>
      <c r="L27084" s="1" t="s">
        <v>2376</v>
      </c>
      <c r="M27084" s="1" t="s">
        <v>31</v>
      </c>
      <c r="N27084" s="1" t="s">
        <v>32</v>
      </c>
      <c r="O27084">
        <v>28</v>
      </c>
      <c r="P27084" s="1" t="s">
        <v>33</v>
      </c>
      <c r="Q27084" s="1" t="s">
        <v>33</v>
      </c>
      <c r="R27084" s="1" t="s">
        <v>2417</v>
      </c>
      <c r="S27084" s="1" t="s">
        <v>2412</v>
      </c>
      <c r="T27084">
        <v>5581</v>
      </c>
      <c r="U27084" s="1" t="s">
        <v>46</v>
      </c>
      <c r="V27084" s="1" t="s">
        <v>59</v>
      </c>
      <c r="W27084" s="1" t="s">
        <v>34</v>
      </c>
      <c r="X27084">
        <v>2020</v>
      </c>
      <c r="Y27084" s="1" t="s">
        <v>60</v>
      </c>
      <c r="Z27084" s="1" t="s">
        <v>40</v>
      </c>
    </row>
    <row r="27085" spans="1:26" x14ac:dyDescent="0.25">
      <c r="A27085">
        <v>116476</v>
      </c>
      <c r="B27085" s="1" t="s">
        <v>26</v>
      </c>
      <c r="C27085">
        <v>2019</v>
      </c>
      <c r="D27085" s="1" t="s">
        <v>443</v>
      </c>
      <c r="E27085">
        <v>5279</v>
      </c>
      <c r="F27085" s="1" t="s">
        <v>28</v>
      </c>
      <c r="G27085">
        <v>11488.19162</v>
      </c>
      <c r="H27085">
        <v>1033.9372499999999</v>
      </c>
      <c r="I27085">
        <v>9144.6005299999997</v>
      </c>
      <c r="J27085" s="1" t="s">
        <v>89</v>
      </c>
      <c r="K27085">
        <v>64405</v>
      </c>
      <c r="L27085" s="1" t="s">
        <v>2376</v>
      </c>
      <c r="M27085" s="1" t="s">
        <v>31</v>
      </c>
      <c r="N27085" s="1" t="s">
        <v>32</v>
      </c>
      <c r="O27085">
        <v>35</v>
      </c>
      <c r="P27085" s="1" t="s">
        <v>33</v>
      </c>
      <c r="Q27085" s="1" t="s">
        <v>34</v>
      </c>
      <c r="R27085" s="1" t="s">
        <v>2404</v>
      </c>
      <c r="S27085" s="1" t="s">
        <v>2390</v>
      </c>
      <c r="T27085">
        <v>5279</v>
      </c>
      <c r="U27085" s="1" t="s">
        <v>46</v>
      </c>
      <c r="V27085" s="1" t="s">
        <v>59</v>
      </c>
      <c r="W27085" s="1" t="s">
        <v>34</v>
      </c>
      <c r="X27085">
        <v>2019</v>
      </c>
      <c r="Y27085" s="1" t="s">
        <v>60</v>
      </c>
      <c r="Z27085" s="1" t="s">
        <v>61</v>
      </c>
    </row>
    <row r="27086" spans="1:26" x14ac:dyDescent="0.25">
      <c r="A27086">
        <v>116478</v>
      </c>
      <c r="B27086" s="1" t="s">
        <v>26</v>
      </c>
      <c r="C27086">
        <v>2019</v>
      </c>
      <c r="D27086" s="1" t="s">
        <v>444</v>
      </c>
      <c r="E27086">
        <v>5583</v>
      </c>
      <c r="F27086" s="1" t="s">
        <v>79</v>
      </c>
      <c r="G27086">
        <v>16361.446980000001</v>
      </c>
      <c r="H27086">
        <v>147253</v>
      </c>
      <c r="I27086">
        <v>12123.83221</v>
      </c>
      <c r="J27086" s="1" t="s">
        <v>68</v>
      </c>
      <c r="K27086">
        <v>64406</v>
      </c>
      <c r="L27086" s="1" t="s">
        <v>2376</v>
      </c>
      <c r="M27086" s="1" t="s">
        <v>31</v>
      </c>
      <c r="N27086" s="1" t="s">
        <v>32</v>
      </c>
      <c r="O27086">
        <v>51</v>
      </c>
      <c r="P27086" s="1" t="s">
        <v>33</v>
      </c>
      <c r="Q27086" s="1" t="s">
        <v>33</v>
      </c>
      <c r="R27086" s="1" t="s">
        <v>2403</v>
      </c>
      <c r="S27086" s="1" t="s">
        <v>2378</v>
      </c>
      <c r="T27086">
        <v>5583</v>
      </c>
      <c r="U27086" s="1" t="s">
        <v>46</v>
      </c>
      <c r="V27086" s="1" t="s">
        <v>59</v>
      </c>
      <c r="W27086" s="1" t="s">
        <v>34</v>
      </c>
      <c r="X27086">
        <v>2020</v>
      </c>
      <c r="Y27086" s="1" t="s">
        <v>60</v>
      </c>
      <c r="Z27086" s="1" t="s">
        <v>40</v>
      </c>
    </row>
    <row r="27087" spans="1:26" x14ac:dyDescent="0.25">
      <c r="A27087">
        <v>116480</v>
      </c>
      <c r="B27087" s="1" t="s">
        <v>26</v>
      </c>
      <c r="C27087">
        <v>2019</v>
      </c>
      <c r="D27087" s="1" t="s">
        <v>422</v>
      </c>
      <c r="E27087">
        <v>5595</v>
      </c>
      <c r="F27087" s="1" t="s">
        <v>149</v>
      </c>
      <c r="G27087">
        <v>22054.072370000002</v>
      </c>
      <c r="H27087">
        <v>1984.8665100000001</v>
      </c>
      <c r="I27087">
        <v>14996.76921</v>
      </c>
      <c r="J27087" s="1" t="s">
        <v>29</v>
      </c>
      <c r="K27087">
        <v>64408</v>
      </c>
      <c r="L27087" s="1" t="s">
        <v>2376</v>
      </c>
      <c r="M27087" s="1" t="s">
        <v>31</v>
      </c>
      <c r="N27087" s="1" t="s">
        <v>43</v>
      </c>
      <c r="O27087">
        <v>45</v>
      </c>
      <c r="P27087" s="1" t="s">
        <v>33</v>
      </c>
      <c r="Q27087" s="1" t="s">
        <v>33</v>
      </c>
      <c r="R27087" s="1" t="s">
        <v>2392</v>
      </c>
      <c r="S27087" s="1" t="s">
        <v>2390</v>
      </c>
      <c r="T27087">
        <v>5595</v>
      </c>
      <c r="U27087" s="1" t="s">
        <v>46</v>
      </c>
      <c r="V27087" s="1" t="s">
        <v>47</v>
      </c>
      <c r="W27087" s="1" t="s">
        <v>34</v>
      </c>
      <c r="X27087">
        <v>2020</v>
      </c>
      <c r="Y27087" s="1" t="s">
        <v>60</v>
      </c>
      <c r="Z27087" s="1" t="s">
        <v>40</v>
      </c>
    </row>
    <row r="27088" spans="1:26" x14ac:dyDescent="0.25">
      <c r="A27088">
        <v>116484</v>
      </c>
      <c r="B27088" s="1" t="s">
        <v>48</v>
      </c>
      <c r="C27088">
        <v>2019</v>
      </c>
      <c r="D27088" s="1" t="s">
        <v>396</v>
      </c>
      <c r="E27088">
        <v>5583</v>
      </c>
      <c r="F27088" s="1" t="s">
        <v>1844</v>
      </c>
      <c r="G27088">
        <v>18398.296490000001</v>
      </c>
      <c r="H27088">
        <v>165585</v>
      </c>
      <c r="I27088">
        <v>13412.35814</v>
      </c>
      <c r="J27088" s="1" t="s">
        <v>89</v>
      </c>
      <c r="K27088">
        <v>64411</v>
      </c>
      <c r="L27088" s="1" t="s">
        <v>2376</v>
      </c>
      <c r="M27088" s="1" t="s">
        <v>31</v>
      </c>
      <c r="N27088" s="1" t="s">
        <v>32</v>
      </c>
      <c r="O27088">
        <v>51</v>
      </c>
      <c r="P27088" s="1" t="s">
        <v>33</v>
      </c>
      <c r="Q27088" s="1" t="s">
        <v>33</v>
      </c>
      <c r="R27088" s="1" t="s">
        <v>2416</v>
      </c>
      <c r="S27088" s="1" t="s">
        <v>2378</v>
      </c>
      <c r="T27088">
        <v>5583</v>
      </c>
      <c r="U27088" s="1" t="s">
        <v>46</v>
      </c>
      <c r="V27088" s="1" t="s">
        <v>59</v>
      </c>
      <c r="W27088" s="1" t="s">
        <v>34</v>
      </c>
      <c r="X27088">
        <v>2020</v>
      </c>
      <c r="Y27088" s="1" t="s">
        <v>60</v>
      </c>
      <c r="Z27088" s="1" t="s">
        <v>40</v>
      </c>
    </row>
    <row r="27089" spans="1:26" x14ac:dyDescent="0.25">
      <c r="A27089">
        <v>116494</v>
      </c>
      <c r="B27089" s="1" t="s">
        <v>26</v>
      </c>
      <c r="C27089">
        <v>2019</v>
      </c>
      <c r="D27089" s="1" t="s">
        <v>400</v>
      </c>
      <c r="E27089">
        <v>5583</v>
      </c>
      <c r="F27089" s="1" t="s">
        <v>28</v>
      </c>
      <c r="G27089">
        <v>21256.625960000001</v>
      </c>
      <c r="H27089">
        <v>1913.0963300000001</v>
      </c>
      <c r="I27089">
        <v>14114.39963</v>
      </c>
      <c r="J27089" s="1" t="s">
        <v>68</v>
      </c>
      <c r="K27089">
        <v>64415</v>
      </c>
      <c r="L27089" s="1" t="s">
        <v>2376</v>
      </c>
      <c r="M27089" s="1" t="s">
        <v>31</v>
      </c>
      <c r="N27089" s="1" t="s">
        <v>32</v>
      </c>
      <c r="O27089">
        <v>41</v>
      </c>
      <c r="P27089" s="1" t="s">
        <v>33</v>
      </c>
      <c r="Q27089" s="1" t="s">
        <v>33</v>
      </c>
      <c r="R27089" s="1" t="s">
        <v>2416</v>
      </c>
      <c r="S27089" s="1" t="s">
        <v>2378</v>
      </c>
      <c r="T27089">
        <v>5583</v>
      </c>
      <c r="U27089" s="1" t="s">
        <v>46</v>
      </c>
      <c r="V27089" s="1" t="s">
        <v>59</v>
      </c>
      <c r="W27089" s="1" t="s">
        <v>34</v>
      </c>
      <c r="X27089">
        <v>2020</v>
      </c>
      <c r="Y27089" s="1" t="s">
        <v>60</v>
      </c>
      <c r="Z27089" s="1" t="s">
        <v>40</v>
      </c>
    </row>
    <row r="27090" spans="1:26" x14ac:dyDescent="0.25">
      <c r="A27090">
        <v>116496</v>
      </c>
      <c r="B27090" s="1" t="s">
        <v>26</v>
      </c>
      <c r="C27090">
        <v>2020</v>
      </c>
      <c r="D27090" s="1" t="s">
        <v>285</v>
      </c>
      <c r="E27090">
        <v>5588</v>
      </c>
      <c r="F27090" s="1" t="s">
        <v>1844</v>
      </c>
      <c r="G27090">
        <v>16379.36311</v>
      </c>
      <c r="H27090">
        <v>147414</v>
      </c>
      <c r="I27090">
        <v>12087.96997</v>
      </c>
      <c r="J27090" s="1" t="s">
        <v>51</v>
      </c>
      <c r="K27090">
        <v>64416</v>
      </c>
      <c r="L27090" s="1" t="s">
        <v>2376</v>
      </c>
      <c r="M27090" s="1" t="s">
        <v>31</v>
      </c>
      <c r="N27090" s="1" t="s">
        <v>32</v>
      </c>
      <c r="O27090">
        <v>50</v>
      </c>
      <c r="P27090" s="1" t="s">
        <v>33</v>
      </c>
      <c r="Q27090" s="1" t="s">
        <v>33</v>
      </c>
      <c r="R27090" s="1" t="s">
        <v>2416</v>
      </c>
      <c r="S27090" s="1" t="s">
        <v>2378</v>
      </c>
      <c r="T27090">
        <v>5588</v>
      </c>
      <c r="U27090" s="1" t="s">
        <v>46</v>
      </c>
      <c r="V27090" s="1" t="s">
        <v>59</v>
      </c>
      <c r="W27090" s="1" t="s">
        <v>34</v>
      </c>
      <c r="X27090">
        <v>2021</v>
      </c>
      <c r="Y27090" s="1" t="s">
        <v>60</v>
      </c>
      <c r="Z27090" s="1" t="s">
        <v>61</v>
      </c>
    </row>
    <row r="27091" spans="1:26" x14ac:dyDescent="0.25">
      <c r="A27091">
        <v>116498</v>
      </c>
      <c r="B27091" s="1" t="s">
        <v>26</v>
      </c>
      <c r="C27091">
        <v>2019</v>
      </c>
      <c r="D27091" s="1" t="s">
        <v>649</v>
      </c>
      <c r="E27091">
        <v>4997</v>
      </c>
      <c r="F27091" s="1" t="s">
        <v>28</v>
      </c>
      <c r="G27091">
        <v>8733.8189399999992</v>
      </c>
      <c r="H27091">
        <v>786.04371000000003</v>
      </c>
      <c r="I27091">
        <v>6646.4362099999998</v>
      </c>
      <c r="J27091" s="1" t="s">
        <v>68</v>
      </c>
      <c r="K27091">
        <v>64418</v>
      </c>
      <c r="L27091" s="1" t="s">
        <v>2376</v>
      </c>
      <c r="M27091" s="1" t="s">
        <v>31</v>
      </c>
      <c r="N27091" s="1" t="s">
        <v>32</v>
      </c>
      <c r="O27091">
        <v>37</v>
      </c>
      <c r="P27091" s="1" t="s">
        <v>33</v>
      </c>
      <c r="Q27091" s="1" t="s">
        <v>33</v>
      </c>
      <c r="R27091" s="1" t="s">
        <v>2380</v>
      </c>
      <c r="S27091" s="1" t="s">
        <v>2378</v>
      </c>
      <c r="T27091">
        <v>4997</v>
      </c>
      <c r="U27091" s="1" t="s">
        <v>2381</v>
      </c>
      <c r="V27091" s="1" t="s">
        <v>102</v>
      </c>
      <c r="W27091" s="1" t="s">
        <v>34</v>
      </c>
      <c r="X27091">
        <v>2019</v>
      </c>
      <c r="Y27091" s="1" t="s">
        <v>60</v>
      </c>
      <c r="Z27091" s="1" t="s">
        <v>61</v>
      </c>
    </row>
    <row r="27092" spans="1:26" x14ac:dyDescent="0.25">
      <c r="A27092">
        <v>116500</v>
      </c>
      <c r="B27092" s="1" t="s">
        <v>48</v>
      </c>
      <c r="C27092">
        <v>2019</v>
      </c>
      <c r="D27092" s="1" t="s">
        <v>422</v>
      </c>
      <c r="E27092">
        <v>5581</v>
      </c>
      <c r="F27092" s="1" t="s">
        <v>1844</v>
      </c>
      <c r="G27092">
        <v>17198.66445</v>
      </c>
      <c r="H27092">
        <v>154788</v>
      </c>
      <c r="I27092">
        <v>13569.74625</v>
      </c>
      <c r="J27092" s="1" t="s">
        <v>51</v>
      </c>
      <c r="K27092">
        <v>64420</v>
      </c>
      <c r="L27092" s="1" t="s">
        <v>2376</v>
      </c>
      <c r="M27092" s="1" t="s">
        <v>31</v>
      </c>
      <c r="N27092" s="1" t="s">
        <v>32</v>
      </c>
      <c r="O27092">
        <v>41</v>
      </c>
      <c r="P27092" s="1" t="s">
        <v>33</v>
      </c>
      <c r="Q27092" s="1" t="s">
        <v>33</v>
      </c>
      <c r="R27092" s="1" t="s">
        <v>2397</v>
      </c>
      <c r="S27092" s="1" t="s">
        <v>2378</v>
      </c>
      <c r="T27092">
        <v>5581</v>
      </c>
      <c r="U27092" s="1" t="s">
        <v>46</v>
      </c>
      <c r="V27092" s="1" t="s">
        <v>59</v>
      </c>
      <c r="W27092" s="1" t="s">
        <v>34</v>
      </c>
      <c r="X27092">
        <v>2020</v>
      </c>
      <c r="Y27092" s="1" t="s">
        <v>60</v>
      </c>
      <c r="Z27092" s="1" t="s">
        <v>40</v>
      </c>
    </row>
    <row r="27093" spans="1:26" x14ac:dyDescent="0.25">
      <c r="A27093">
        <v>116502</v>
      </c>
      <c r="B27093" s="1" t="s">
        <v>26</v>
      </c>
      <c r="C27093">
        <v>2019</v>
      </c>
      <c r="D27093" s="1" t="s">
        <v>454</v>
      </c>
      <c r="E27093">
        <v>5310</v>
      </c>
      <c r="F27093" s="1" t="s">
        <v>28</v>
      </c>
      <c r="G27093">
        <v>11875.55148</v>
      </c>
      <c r="H27093">
        <v>1068.79963</v>
      </c>
      <c r="I27093">
        <v>7671.6062499999998</v>
      </c>
      <c r="J27093" s="1" t="s">
        <v>68</v>
      </c>
      <c r="K27093">
        <v>64422</v>
      </c>
      <c r="L27093" s="1" t="s">
        <v>2376</v>
      </c>
      <c r="M27093" s="1" t="s">
        <v>31</v>
      </c>
      <c r="N27093" s="1" t="s">
        <v>32</v>
      </c>
      <c r="O27093">
        <v>59</v>
      </c>
      <c r="P27093" s="1" t="s">
        <v>33</v>
      </c>
      <c r="Q27093" s="1" t="s">
        <v>33</v>
      </c>
      <c r="R27093" s="1" t="s">
        <v>2393</v>
      </c>
      <c r="S27093" s="1" t="s">
        <v>2378</v>
      </c>
      <c r="T27093">
        <v>5310</v>
      </c>
      <c r="U27093" s="1" t="s">
        <v>46</v>
      </c>
      <c r="V27093" s="1" t="s">
        <v>59</v>
      </c>
      <c r="W27093" s="1" t="s">
        <v>34</v>
      </c>
      <c r="X27093">
        <v>2020</v>
      </c>
      <c r="Y27093" s="1" t="s">
        <v>60</v>
      </c>
      <c r="Z27093" s="1" t="s">
        <v>61</v>
      </c>
    </row>
    <row r="27094" spans="1:26" x14ac:dyDescent="0.25">
      <c r="A27094">
        <v>116504</v>
      </c>
      <c r="B27094" s="1" t="s">
        <v>26</v>
      </c>
      <c r="C27094">
        <v>2019</v>
      </c>
      <c r="D27094" s="1" t="s">
        <v>443</v>
      </c>
      <c r="E27094">
        <v>5581</v>
      </c>
      <c r="F27094" s="1" t="s">
        <v>1844</v>
      </c>
      <c r="G27094">
        <v>18869.824690000001</v>
      </c>
      <c r="H27094">
        <v>169828</v>
      </c>
      <c r="I27094">
        <v>14756.20291</v>
      </c>
      <c r="J27094" s="1" t="s">
        <v>29</v>
      </c>
      <c r="K27094">
        <v>64424</v>
      </c>
      <c r="L27094" s="1" t="s">
        <v>2376</v>
      </c>
      <c r="M27094" s="1" t="s">
        <v>31</v>
      </c>
      <c r="N27094" s="1" t="s">
        <v>43</v>
      </c>
      <c r="O27094">
        <v>38</v>
      </c>
      <c r="P27094" s="1" t="s">
        <v>33</v>
      </c>
      <c r="Q27094" s="1" t="s">
        <v>33</v>
      </c>
      <c r="R27094" s="1" t="s">
        <v>2416</v>
      </c>
      <c r="S27094" s="1" t="s">
        <v>2378</v>
      </c>
      <c r="T27094">
        <v>5581</v>
      </c>
      <c r="U27094" s="1" t="s">
        <v>46</v>
      </c>
      <c r="V27094" s="1" t="s">
        <v>59</v>
      </c>
      <c r="W27094" s="1" t="s">
        <v>34</v>
      </c>
      <c r="X27094">
        <v>2020</v>
      </c>
      <c r="Y27094" s="1" t="s">
        <v>60</v>
      </c>
      <c r="Z27094" s="1" t="s">
        <v>40</v>
      </c>
    </row>
    <row r="27095" spans="1:26" x14ac:dyDescent="0.25">
      <c r="A27095">
        <v>116508</v>
      </c>
      <c r="B27095" s="1" t="s">
        <v>26</v>
      </c>
      <c r="C27095">
        <v>2019</v>
      </c>
      <c r="D27095" s="1" t="s">
        <v>435</v>
      </c>
      <c r="E27095">
        <v>5583</v>
      </c>
      <c r="F27095" s="1" t="s">
        <v>28</v>
      </c>
      <c r="G27095">
        <v>21552.178080000002</v>
      </c>
      <c r="H27095">
        <v>1939.6960300000001</v>
      </c>
      <c r="I27095">
        <v>16142.58138</v>
      </c>
      <c r="J27095" s="1" t="s">
        <v>68</v>
      </c>
      <c r="K27095">
        <v>64428</v>
      </c>
      <c r="L27095" s="1" t="s">
        <v>2376</v>
      </c>
      <c r="M27095" s="1" t="s">
        <v>31</v>
      </c>
      <c r="N27095" s="1" t="s">
        <v>32</v>
      </c>
      <c r="O27095">
        <v>34</v>
      </c>
      <c r="P27095" s="1" t="s">
        <v>33</v>
      </c>
      <c r="Q27095" s="1" t="s">
        <v>33</v>
      </c>
      <c r="R27095" s="1" t="s">
        <v>2413</v>
      </c>
      <c r="S27095" s="1" t="s">
        <v>2390</v>
      </c>
      <c r="T27095">
        <v>5583</v>
      </c>
      <c r="U27095" s="1" t="s">
        <v>46</v>
      </c>
      <c r="V27095" s="1" t="s">
        <v>59</v>
      </c>
      <c r="W27095" s="1" t="s">
        <v>34</v>
      </c>
      <c r="X27095">
        <v>2020</v>
      </c>
      <c r="Y27095" s="1" t="s">
        <v>60</v>
      </c>
      <c r="Z27095" s="1" t="s">
        <v>40</v>
      </c>
    </row>
    <row r="27096" spans="1:26" x14ac:dyDescent="0.25">
      <c r="A27096">
        <v>116510</v>
      </c>
      <c r="B27096" s="1" t="s">
        <v>48</v>
      </c>
      <c r="C27096">
        <v>2019</v>
      </c>
      <c r="D27096" s="1" t="s">
        <v>458</v>
      </c>
      <c r="E27096">
        <v>5890</v>
      </c>
      <c r="F27096" s="1" t="s">
        <v>149</v>
      </c>
      <c r="G27096">
        <v>27634.358270000001</v>
      </c>
      <c r="H27096">
        <v>248709</v>
      </c>
      <c r="I27096">
        <v>21996.94918</v>
      </c>
      <c r="J27096" s="1" t="s">
        <v>56</v>
      </c>
      <c r="K27096">
        <v>64430</v>
      </c>
      <c r="L27096" s="1" t="s">
        <v>2376</v>
      </c>
      <c r="M27096" s="1" t="s">
        <v>31</v>
      </c>
      <c r="N27096" s="1" t="s">
        <v>32</v>
      </c>
      <c r="O27096">
        <v>39</v>
      </c>
      <c r="P27096" s="1" t="s">
        <v>33</v>
      </c>
      <c r="Q27096" s="1" t="s">
        <v>33</v>
      </c>
      <c r="R27096" s="1" t="s">
        <v>2427</v>
      </c>
      <c r="S27096" s="1" t="s">
        <v>2388</v>
      </c>
      <c r="T27096">
        <v>5890</v>
      </c>
      <c r="U27096" s="1" t="s">
        <v>2379</v>
      </c>
      <c r="V27096" s="1" t="s">
        <v>47</v>
      </c>
      <c r="W27096" s="1" t="s">
        <v>34</v>
      </c>
      <c r="X27096">
        <v>2019</v>
      </c>
      <c r="Y27096" s="1" t="s">
        <v>39</v>
      </c>
      <c r="Z27096" s="1" t="s">
        <v>40</v>
      </c>
    </row>
    <row r="27097" spans="1:26" x14ac:dyDescent="0.25">
      <c r="A27097">
        <v>116512</v>
      </c>
      <c r="B27097" s="1" t="s">
        <v>26</v>
      </c>
      <c r="C27097">
        <v>2019</v>
      </c>
      <c r="D27097" s="1" t="s">
        <v>448</v>
      </c>
      <c r="E27097">
        <v>4622</v>
      </c>
      <c r="F27097" s="1" t="s">
        <v>28</v>
      </c>
      <c r="G27097">
        <v>8936.3758699999998</v>
      </c>
      <c r="H27097">
        <v>804.27382999999998</v>
      </c>
      <c r="I27097">
        <v>6738.0274099999997</v>
      </c>
      <c r="J27097" s="1" t="s">
        <v>51</v>
      </c>
      <c r="K27097">
        <v>64432</v>
      </c>
      <c r="L27097" s="1" t="s">
        <v>2376</v>
      </c>
      <c r="M27097" s="1" t="s">
        <v>31</v>
      </c>
      <c r="N27097" s="1" t="s">
        <v>43</v>
      </c>
      <c r="O27097">
        <v>29</v>
      </c>
      <c r="P27097" s="1" t="s">
        <v>33</v>
      </c>
      <c r="Q27097" s="1" t="s">
        <v>33</v>
      </c>
      <c r="R27097" s="1" t="s">
        <v>2414</v>
      </c>
      <c r="S27097" s="1" t="s">
        <v>2388</v>
      </c>
      <c r="T27097">
        <v>4622</v>
      </c>
      <c r="U27097" s="1" t="s">
        <v>2379</v>
      </c>
      <c r="V27097" s="1" t="s">
        <v>38</v>
      </c>
      <c r="W27097" s="1" t="s">
        <v>34</v>
      </c>
      <c r="X27097">
        <v>2019</v>
      </c>
      <c r="Y27097" s="1" t="s">
        <v>39</v>
      </c>
      <c r="Z27097" s="1" t="s">
        <v>61</v>
      </c>
    </row>
    <row r="27098" spans="1:26" x14ac:dyDescent="0.25">
      <c r="A27098">
        <v>116514</v>
      </c>
      <c r="B27098" s="1" t="s">
        <v>26</v>
      </c>
      <c r="C27098">
        <v>2019</v>
      </c>
      <c r="D27098" s="1" t="s">
        <v>448</v>
      </c>
      <c r="E27098">
        <v>5581</v>
      </c>
      <c r="F27098" s="1" t="s">
        <v>50</v>
      </c>
      <c r="G27098">
        <v>15121.508030000001</v>
      </c>
      <c r="H27098">
        <v>136094</v>
      </c>
      <c r="I27098">
        <v>10781.63523</v>
      </c>
      <c r="J27098" s="1" t="s">
        <v>51</v>
      </c>
      <c r="K27098">
        <v>64434</v>
      </c>
      <c r="L27098" s="1" t="s">
        <v>2376</v>
      </c>
      <c r="M27098" s="1" t="s">
        <v>31</v>
      </c>
      <c r="N27098" s="1" t="s">
        <v>32</v>
      </c>
      <c r="O27098">
        <v>39</v>
      </c>
      <c r="P27098" s="1" t="s">
        <v>33</v>
      </c>
      <c r="Q27098" s="1" t="s">
        <v>33</v>
      </c>
      <c r="R27098" s="1" t="s">
        <v>2416</v>
      </c>
      <c r="S27098" s="1" t="s">
        <v>2378</v>
      </c>
      <c r="T27098">
        <v>5581</v>
      </c>
      <c r="U27098" s="1" t="s">
        <v>46</v>
      </c>
      <c r="V27098" s="1" t="s">
        <v>59</v>
      </c>
      <c r="W27098" s="1" t="s">
        <v>34</v>
      </c>
      <c r="X27098">
        <v>2020</v>
      </c>
      <c r="Y27098" s="1" t="s">
        <v>60</v>
      </c>
      <c r="Z27098" s="1" t="s">
        <v>40</v>
      </c>
    </row>
    <row r="27099" spans="1:26" x14ac:dyDescent="0.25">
      <c r="A27099">
        <v>116516</v>
      </c>
      <c r="B27099" s="1" t="s">
        <v>48</v>
      </c>
      <c r="C27099">
        <v>2019</v>
      </c>
      <c r="D27099" s="1" t="s">
        <v>446</v>
      </c>
      <c r="E27099">
        <v>5581</v>
      </c>
      <c r="F27099" s="1" t="s">
        <v>149</v>
      </c>
      <c r="G27099">
        <v>16692.879120000001</v>
      </c>
      <c r="H27099">
        <v>1502.3591200000001</v>
      </c>
      <c r="I27099">
        <v>11718.40114</v>
      </c>
      <c r="J27099" s="1" t="s">
        <v>56</v>
      </c>
      <c r="K27099">
        <v>64436</v>
      </c>
      <c r="L27099" s="1" t="s">
        <v>2376</v>
      </c>
      <c r="M27099" s="1" t="s">
        <v>31</v>
      </c>
      <c r="N27099" s="1" t="s">
        <v>32</v>
      </c>
      <c r="O27099">
        <v>34</v>
      </c>
      <c r="P27099" s="1" t="s">
        <v>33</v>
      </c>
      <c r="Q27099" s="1" t="s">
        <v>33</v>
      </c>
      <c r="R27099" s="1" t="s">
        <v>2389</v>
      </c>
      <c r="S27099" s="1" t="s">
        <v>2390</v>
      </c>
      <c r="T27099">
        <v>5581</v>
      </c>
      <c r="U27099" s="1" t="s">
        <v>46</v>
      </c>
      <c r="V27099" s="1" t="s">
        <v>59</v>
      </c>
      <c r="W27099" s="1" t="s">
        <v>34</v>
      </c>
      <c r="X27099">
        <v>2020</v>
      </c>
      <c r="Y27099" s="1" t="s">
        <v>60</v>
      </c>
      <c r="Z27099" s="1" t="s">
        <v>40</v>
      </c>
    </row>
    <row r="27100" spans="1:26" x14ac:dyDescent="0.25">
      <c r="A27100">
        <v>116518</v>
      </c>
      <c r="B27100" s="1" t="s">
        <v>26</v>
      </c>
      <c r="C27100">
        <v>2020</v>
      </c>
      <c r="D27100" s="1" t="s">
        <v>115</v>
      </c>
      <c r="E27100">
        <v>4690</v>
      </c>
      <c r="F27100" s="1" t="s">
        <v>42</v>
      </c>
      <c r="G27100">
        <v>10548.63271</v>
      </c>
      <c r="H27100">
        <v>94938</v>
      </c>
      <c r="I27100">
        <v>7542.2723900000001</v>
      </c>
      <c r="J27100" s="1" t="s">
        <v>56</v>
      </c>
      <c r="K27100">
        <v>64437</v>
      </c>
      <c r="L27100" s="1" t="s">
        <v>2376</v>
      </c>
      <c r="M27100" s="1" t="s">
        <v>31</v>
      </c>
      <c r="N27100" s="1" t="s">
        <v>32</v>
      </c>
      <c r="O27100">
        <v>41</v>
      </c>
      <c r="P27100" s="1" t="s">
        <v>33</v>
      </c>
      <c r="Q27100" s="1" t="s">
        <v>33</v>
      </c>
      <c r="R27100" s="1" t="s">
        <v>2398</v>
      </c>
      <c r="S27100" s="1" t="s">
        <v>2378</v>
      </c>
      <c r="T27100">
        <v>4690</v>
      </c>
      <c r="U27100" s="1" t="s">
        <v>2381</v>
      </c>
      <c r="V27100" s="1" t="s">
        <v>47</v>
      </c>
      <c r="W27100" s="1" t="s">
        <v>34</v>
      </c>
      <c r="X27100">
        <v>2020</v>
      </c>
      <c r="Y27100" s="1" t="s">
        <v>39</v>
      </c>
      <c r="Z27100" s="1" t="s">
        <v>40</v>
      </c>
    </row>
    <row r="27101" spans="1:26" x14ac:dyDescent="0.25">
      <c r="A27101">
        <v>116522</v>
      </c>
      <c r="B27101" s="1" t="s">
        <v>48</v>
      </c>
      <c r="C27101">
        <v>2019</v>
      </c>
      <c r="D27101" s="1" t="s">
        <v>451</v>
      </c>
      <c r="E27101">
        <v>5581</v>
      </c>
      <c r="F27101" s="1" t="s">
        <v>1844</v>
      </c>
      <c r="G27101">
        <v>15829.73047</v>
      </c>
      <c r="H27101">
        <v>1424.6757399999999</v>
      </c>
      <c r="I27101">
        <v>12268.04112</v>
      </c>
      <c r="J27101" s="1" t="s">
        <v>89</v>
      </c>
      <c r="K27101">
        <v>64440</v>
      </c>
      <c r="L27101" s="1" t="s">
        <v>2376</v>
      </c>
      <c r="M27101" s="1" t="s">
        <v>31</v>
      </c>
      <c r="N27101" s="1" t="s">
        <v>32</v>
      </c>
      <c r="O27101">
        <v>61</v>
      </c>
      <c r="P27101" s="1" t="s">
        <v>33</v>
      </c>
      <c r="Q27101" s="1" t="s">
        <v>33</v>
      </c>
      <c r="R27101" s="1" t="s">
        <v>2389</v>
      </c>
      <c r="S27101" s="1" t="s">
        <v>2390</v>
      </c>
      <c r="T27101">
        <v>5581</v>
      </c>
      <c r="U27101" s="1" t="s">
        <v>46</v>
      </c>
      <c r="V27101" s="1" t="s">
        <v>59</v>
      </c>
      <c r="W27101" s="1" t="s">
        <v>34</v>
      </c>
      <c r="X27101">
        <v>2020</v>
      </c>
      <c r="Y27101" s="1" t="s">
        <v>60</v>
      </c>
      <c r="Z27101" s="1" t="s">
        <v>40</v>
      </c>
    </row>
    <row r="27102" spans="1:26" x14ac:dyDescent="0.25">
      <c r="A27102">
        <v>116526</v>
      </c>
      <c r="B27102" s="1" t="s">
        <v>26</v>
      </c>
      <c r="C27102">
        <v>2019</v>
      </c>
      <c r="D27102" s="1" t="s">
        <v>458</v>
      </c>
      <c r="E27102">
        <v>5483</v>
      </c>
      <c r="F27102" s="1" t="s">
        <v>28</v>
      </c>
      <c r="G27102">
        <v>18948.184519999999</v>
      </c>
      <c r="H27102">
        <v>170534</v>
      </c>
      <c r="I27102">
        <v>14267.98294</v>
      </c>
      <c r="J27102" s="1" t="s">
        <v>89</v>
      </c>
      <c r="K27102">
        <v>64444</v>
      </c>
      <c r="L27102" s="1" t="s">
        <v>2376</v>
      </c>
      <c r="M27102" s="1" t="s">
        <v>31</v>
      </c>
      <c r="N27102" s="1" t="s">
        <v>32</v>
      </c>
      <c r="O27102">
        <v>39</v>
      </c>
      <c r="P27102" s="1" t="s">
        <v>33</v>
      </c>
      <c r="Q27102" s="1" t="s">
        <v>33</v>
      </c>
      <c r="R27102" s="1" t="s">
        <v>2392</v>
      </c>
      <c r="S27102" s="1" t="s">
        <v>2390</v>
      </c>
      <c r="T27102">
        <v>5483</v>
      </c>
      <c r="U27102" s="1" t="s">
        <v>46</v>
      </c>
      <c r="V27102" s="1" t="s">
        <v>47</v>
      </c>
      <c r="W27102" s="1" t="s">
        <v>34</v>
      </c>
      <c r="X27102">
        <v>2019</v>
      </c>
      <c r="Y27102" s="1" t="s">
        <v>60</v>
      </c>
      <c r="Z27102" s="1" t="s">
        <v>40</v>
      </c>
    </row>
    <row r="27103" spans="1:26" x14ac:dyDescent="0.25">
      <c r="A27103">
        <v>116528</v>
      </c>
      <c r="B27103" s="1" t="s">
        <v>48</v>
      </c>
      <c r="C27103">
        <v>2019</v>
      </c>
      <c r="D27103" s="1" t="s">
        <v>456</v>
      </c>
      <c r="E27103">
        <v>4974</v>
      </c>
      <c r="F27103" s="1" t="s">
        <v>50</v>
      </c>
      <c r="G27103">
        <v>7273.2764999999999</v>
      </c>
      <c r="H27103">
        <v>654.59488999999996</v>
      </c>
      <c r="I27103">
        <v>5076.7469899999996</v>
      </c>
      <c r="J27103" s="1" t="s">
        <v>29</v>
      </c>
      <c r="K27103">
        <v>64446</v>
      </c>
      <c r="L27103" s="1" t="s">
        <v>2376</v>
      </c>
      <c r="M27103" s="1" t="s">
        <v>31</v>
      </c>
      <c r="N27103" s="1" t="s">
        <v>43</v>
      </c>
      <c r="O27103">
        <v>32</v>
      </c>
      <c r="P27103" s="1" t="s">
        <v>33</v>
      </c>
      <c r="Q27103" s="1" t="s">
        <v>33</v>
      </c>
      <c r="R27103" s="1" t="s">
        <v>2387</v>
      </c>
      <c r="S27103" s="1" t="s">
        <v>2388</v>
      </c>
      <c r="T27103">
        <v>4974</v>
      </c>
      <c r="U27103" s="1" t="s">
        <v>2381</v>
      </c>
      <c r="V27103" s="1" t="s">
        <v>38</v>
      </c>
      <c r="W27103" s="1" t="s">
        <v>34</v>
      </c>
      <c r="X27103">
        <v>2020</v>
      </c>
      <c r="Y27103" s="1" t="s">
        <v>39</v>
      </c>
      <c r="Z27103" s="1" t="s">
        <v>40</v>
      </c>
    </row>
    <row r="27104" spans="1:26" x14ac:dyDescent="0.25">
      <c r="A27104">
        <v>116532</v>
      </c>
      <c r="B27104" s="1" t="s">
        <v>26</v>
      </c>
      <c r="C27104">
        <v>2019</v>
      </c>
      <c r="D27104" s="1" t="s">
        <v>450</v>
      </c>
      <c r="E27104">
        <v>5483</v>
      </c>
      <c r="F27104" s="1" t="s">
        <v>28</v>
      </c>
      <c r="G27104">
        <v>24924.016970000001</v>
      </c>
      <c r="H27104">
        <v>224316</v>
      </c>
      <c r="I27104">
        <v>17247.419740000001</v>
      </c>
      <c r="J27104" s="1" t="s">
        <v>29</v>
      </c>
      <c r="K27104">
        <v>64449</v>
      </c>
      <c r="L27104" s="1" t="s">
        <v>2376</v>
      </c>
      <c r="M27104" s="1" t="s">
        <v>31</v>
      </c>
      <c r="N27104" s="1" t="s">
        <v>32</v>
      </c>
      <c r="O27104">
        <v>53</v>
      </c>
      <c r="P27104" s="1" t="s">
        <v>33</v>
      </c>
      <c r="Q27104" s="1" t="s">
        <v>33</v>
      </c>
      <c r="R27104" s="1" t="s">
        <v>2411</v>
      </c>
      <c r="S27104" s="1" t="s">
        <v>2412</v>
      </c>
      <c r="T27104">
        <v>5483</v>
      </c>
      <c r="U27104" s="1" t="s">
        <v>46</v>
      </c>
      <c r="V27104" s="1" t="s">
        <v>47</v>
      </c>
      <c r="W27104" s="1" t="s">
        <v>34</v>
      </c>
      <c r="X27104">
        <v>2019</v>
      </c>
      <c r="Y27104" s="1" t="s">
        <v>60</v>
      </c>
      <c r="Z27104" s="1" t="s">
        <v>40</v>
      </c>
    </row>
    <row r="27105" spans="1:26" x14ac:dyDescent="0.25">
      <c r="A27105">
        <v>116534</v>
      </c>
      <c r="B27105" s="1" t="s">
        <v>26</v>
      </c>
      <c r="C27105">
        <v>2019</v>
      </c>
      <c r="D27105" s="1" t="s">
        <v>452</v>
      </c>
      <c r="E27105">
        <v>5585</v>
      </c>
      <c r="F27105" s="1" t="s">
        <v>28</v>
      </c>
      <c r="G27105">
        <v>15742.66257</v>
      </c>
      <c r="H27105">
        <v>1416.8396299999999</v>
      </c>
      <c r="I27105">
        <v>10342.92931</v>
      </c>
      <c r="J27105" s="1" t="s">
        <v>89</v>
      </c>
      <c r="K27105">
        <v>64451</v>
      </c>
      <c r="L27105" s="1" t="s">
        <v>2376</v>
      </c>
      <c r="M27105" s="1" t="s">
        <v>31</v>
      </c>
      <c r="N27105" s="1" t="s">
        <v>32</v>
      </c>
      <c r="O27105">
        <v>68</v>
      </c>
      <c r="P27105" s="1" t="s">
        <v>33</v>
      </c>
      <c r="Q27105" s="1" t="s">
        <v>33</v>
      </c>
      <c r="R27105" s="1" t="s">
        <v>2392</v>
      </c>
      <c r="S27105" s="1" t="s">
        <v>2390</v>
      </c>
      <c r="T27105">
        <v>5585</v>
      </c>
      <c r="U27105" s="1" t="s">
        <v>46</v>
      </c>
      <c r="V27105" s="1" t="s">
        <v>59</v>
      </c>
      <c r="W27105" s="1" t="s">
        <v>34</v>
      </c>
      <c r="X27105">
        <v>2020</v>
      </c>
      <c r="Y27105" s="1" t="s">
        <v>60</v>
      </c>
      <c r="Z27105" s="1" t="s">
        <v>61</v>
      </c>
    </row>
    <row r="27106" spans="1:26" x14ac:dyDescent="0.25">
      <c r="A27106">
        <v>116538</v>
      </c>
      <c r="B27106" s="1" t="s">
        <v>48</v>
      </c>
      <c r="C27106">
        <v>2019</v>
      </c>
      <c r="D27106" s="1" t="s">
        <v>453</v>
      </c>
      <c r="E27106">
        <v>4216</v>
      </c>
      <c r="F27106" s="1" t="s">
        <v>28</v>
      </c>
      <c r="G27106">
        <v>13314.44384</v>
      </c>
      <c r="H27106">
        <v>11983</v>
      </c>
      <c r="I27106">
        <v>8001.98074</v>
      </c>
      <c r="J27106" s="1" t="s">
        <v>29</v>
      </c>
      <c r="K27106">
        <v>64455</v>
      </c>
      <c r="L27106" s="1" t="s">
        <v>2376</v>
      </c>
      <c r="M27106" s="1" t="s">
        <v>31</v>
      </c>
      <c r="N27106" s="1" t="s">
        <v>32</v>
      </c>
      <c r="O27106">
        <v>53</v>
      </c>
      <c r="P27106" s="1" t="s">
        <v>33</v>
      </c>
      <c r="Q27106" s="1" t="s">
        <v>34</v>
      </c>
      <c r="R27106" s="1" t="s">
        <v>2385</v>
      </c>
      <c r="S27106" s="1" t="s">
        <v>2378</v>
      </c>
      <c r="T27106">
        <v>4216</v>
      </c>
      <c r="U27106" s="1" t="s">
        <v>2381</v>
      </c>
      <c r="V27106" s="1" t="s">
        <v>191</v>
      </c>
      <c r="W27106" s="1" t="s">
        <v>34</v>
      </c>
      <c r="X27106">
        <v>2020</v>
      </c>
      <c r="Y27106" s="1" t="s">
        <v>60</v>
      </c>
      <c r="Z27106" s="1" t="s">
        <v>61</v>
      </c>
    </row>
    <row r="27107" spans="1:26" x14ac:dyDescent="0.25">
      <c r="A27107">
        <v>116540</v>
      </c>
      <c r="B27107" s="1" t="s">
        <v>26</v>
      </c>
      <c r="C27107">
        <v>2019</v>
      </c>
      <c r="D27107" s="1" t="s">
        <v>2065</v>
      </c>
      <c r="E27107">
        <v>6135</v>
      </c>
      <c r="F27107" s="1" t="s">
        <v>28</v>
      </c>
      <c r="G27107">
        <v>20441.000039999999</v>
      </c>
      <c r="H27107">
        <v>1839.69</v>
      </c>
      <c r="I27107">
        <v>13429.73702</v>
      </c>
      <c r="J27107" s="1" t="s">
        <v>29</v>
      </c>
      <c r="K27107">
        <v>64457</v>
      </c>
      <c r="L27107" s="1" t="s">
        <v>2376</v>
      </c>
      <c r="M27107" s="1" t="s">
        <v>31</v>
      </c>
      <c r="N27107" s="1" t="s">
        <v>32</v>
      </c>
      <c r="O27107">
        <v>41</v>
      </c>
      <c r="P27107" s="1" t="s">
        <v>33</v>
      </c>
      <c r="Q27107" s="1" t="s">
        <v>33</v>
      </c>
      <c r="R27107" s="1" t="s">
        <v>2439</v>
      </c>
      <c r="S27107" s="1" t="s">
        <v>2378</v>
      </c>
      <c r="T27107">
        <v>6135</v>
      </c>
      <c r="U27107" s="1" t="s">
        <v>2381</v>
      </c>
      <c r="V27107" s="1" t="s">
        <v>47</v>
      </c>
      <c r="W27107" s="1" t="s">
        <v>34</v>
      </c>
      <c r="X27107">
        <v>2020</v>
      </c>
      <c r="Y27107" s="1" t="s">
        <v>60</v>
      </c>
      <c r="Z27107" s="1" t="s">
        <v>40</v>
      </c>
    </row>
    <row r="27108" spans="1:26" x14ac:dyDescent="0.25">
      <c r="A27108">
        <v>116542</v>
      </c>
      <c r="B27108" s="1" t="s">
        <v>26</v>
      </c>
      <c r="C27108">
        <v>2019</v>
      </c>
      <c r="D27108" s="1" t="s">
        <v>434</v>
      </c>
      <c r="E27108">
        <v>5583</v>
      </c>
      <c r="F27108" s="1" t="s">
        <v>50</v>
      </c>
      <c r="G27108">
        <v>17459.262340000001</v>
      </c>
      <c r="H27108">
        <v>157133</v>
      </c>
      <c r="I27108">
        <v>12448.45405</v>
      </c>
      <c r="J27108" s="1" t="s">
        <v>89</v>
      </c>
      <c r="K27108">
        <v>64458</v>
      </c>
      <c r="L27108" s="1" t="s">
        <v>2376</v>
      </c>
      <c r="M27108" s="1" t="s">
        <v>31</v>
      </c>
      <c r="N27108" s="1" t="s">
        <v>32</v>
      </c>
      <c r="O27108">
        <v>32</v>
      </c>
      <c r="P27108" s="1" t="s">
        <v>33</v>
      </c>
      <c r="Q27108" s="1" t="s">
        <v>33</v>
      </c>
      <c r="R27108" s="1" t="s">
        <v>2415</v>
      </c>
      <c r="S27108" s="1" t="s">
        <v>2390</v>
      </c>
      <c r="T27108">
        <v>5583</v>
      </c>
      <c r="U27108" s="1" t="s">
        <v>46</v>
      </c>
      <c r="V27108" s="1" t="s">
        <v>59</v>
      </c>
      <c r="W27108" s="1" t="s">
        <v>34</v>
      </c>
      <c r="X27108">
        <v>2020</v>
      </c>
      <c r="Y27108" s="1" t="s">
        <v>60</v>
      </c>
      <c r="Z27108" s="1" t="s">
        <v>40</v>
      </c>
    </row>
    <row r="27109" spans="1:26" x14ac:dyDescent="0.25">
      <c r="A27109">
        <v>116544</v>
      </c>
      <c r="B27109" s="1" t="s">
        <v>26</v>
      </c>
      <c r="C27109">
        <v>2019</v>
      </c>
      <c r="D27109" s="1" t="s">
        <v>635</v>
      </c>
      <c r="E27109">
        <v>6468</v>
      </c>
      <c r="F27109" s="1" t="s">
        <v>62</v>
      </c>
      <c r="G27109">
        <v>16716.678690000001</v>
      </c>
      <c r="H27109">
        <v>1504.50108</v>
      </c>
      <c r="I27109">
        <v>11618.091689999999</v>
      </c>
      <c r="J27109" s="1" t="s">
        <v>29</v>
      </c>
      <c r="K27109">
        <v>64460</v>
      </c>
      <c r="L27109" s="1" t="s">
        <v>2376</v>
      </c>
      <c r="M27109" s="1" t="s">
        <v>31</v>
      </c>
      <c r="N27109" s="1" t="s">
        <v>43</v>
      </c>
      <c r="O27109">
        <v>36</v>
      </c>
      <c r="P27109" s="1" t="s">
        <v>33</v>
      </c>
      <c r="Q27109" s="1" t="s">
        <v>33</v>
      </c>
      <c r="R27109" s="1" t="s">
        <v>2395</v>
      </c>
      <c r="S27109" s="1" t="s">
        <v>2388</v>
      </c>
      <c r="T27109">
        <v>6468</v>
      </c>
      <c r="U27109" s="1" t="s">
        <v>2381</v>
      </c>
      <c r="V27109" s="1" t="s">
        <v>47</v>
      </c>
      <c r="W27109" s="1" t="s">
        <v>34</v>
      </c>
      <c r="X27109">
        <v>2020</v>
      </c>
      <c r="Y27109" s="1" t="s">
        <v>39</v>
      </c>
      <c r="Z27109" s="1" t="s">
        <v>40</v>
      </c>
    </row>
    <row r="27110" spans="1:26" x14ac:dyDescent="0.25">
      <c r="A27110">
        <v>116546</v>
      </c>
      <c r="B27110" s="1" t="s">
        <v>48</v>
      </c>
      <c r="C27110">
        <v>2019</v>
      </c>
      <c r="D27110" s="1" t="s">
        <v>452</v>
      </c>
      <c r="E27110">
        <v>4997</v>
      </c>
      <c r="F27110" s="1" t="s">
        <v>28</v>
      </c>
      <c r="G27110">
        <v>7388.22192</v>
      </c>
      <c r="H27110">
        <v>66494</v>
      </c>
      <c r="I27110">
        <v>5341.6844499999997</v>
      </c>
      <c r="J27110" s="1" t="s">
        <v>51</v>
      </c>
      <c r="K27110">
        <v>64462</v>
      </c>
      <c r="L27110" s="1" t="s">
        <v>2376</v>
      </c>
      <c r="M27110" s="1" t="s">
        <v>31</v>
      </c>
      <c r="N27110" s="1" t="s">
        <v>32</v>
      </c>
      <c r="O27110">
        <v>43</v>
      </c>
      <c r="P27110" s="1" t="s">
        <v>33</v>
      </c>
      <c r="Q27110" s="1" t="s">
        <v>33</v>
      </c>
      <c r="R27110" s="1" t="s">
        <v>2387</v>
      </c>
      <c r="S27110" s="1" t="s">
        <v>2388</v>
      </c>
      <c r="T27110">
        <v>4997</v>
      </c>
      <c r="U27110" s="1" t="s">
        <v>2381</v>
      </c>
      <c r="V27110" s="1" t="s">
        <v>102</v>
      </c>
      <c r="W27110" s="1" t="s">
        <v>34</v>
      </c>
      <c r="X27110">
        <v>2019</v>
      </c>
      <c r="Y27110" s="1" t="s">
        <v>60</v>
      </c>
      <c r="Z27110" s="1" t="s">
        <v>61</v>
      </c>
    </row>
    <row r="27111" spans="1:26" x14ac:dyDescent="0.25">
      <c r="A27111">
        <v>116548</v>
      </c>
      <c r="B27111" s="1" t="s">
        <v>48</v>
      </c>
      <c r="C27111">
        <v>2019</v>
      </c>
      <c r="D27111" s="1" t="s">
        <v>456</v>
      </c>
      <c r="E27111">
        <v>5228</v>
      </c>
      <c r="F27111" s="1" t="s">
        <v>50</v>
      </c>
      <c r="G27111">
        <v>10237.179550000001</v>
      </c>
      <c r="H27111">
        <v>921.34616000000005</v>
      </c>
      <c r="I27111">
        <v>6787.2500499999996</v>
      </c>
      <c r="J27111" s="1" t="s">
        <v>68</v>
      </c>
      <c r="K27111">
        <v>64464</v>
      </c>
      <c r="L27111" s="1" t="s">
        <v>2376</v>
      </c>
      <c r="M27111" s="1" t="s">
        <v>31</v>
      </c>
      <c r="N27111" s="1" t="s">
        <v>43</v>
      </c>
      <c r="O27111">
        <v>71</v>
      </c>
      <c r="P27111" s="1" t="s">
        <v>33</v>
      </c>
      <c r="Q27111" s="1" t="s">
        <v>33</v>
      </c>
      <c r="R27111" s="1" t="s">
        <v>2426</v>
      </c>
      <c r="S27111" s="1" t="s">
        <v>2390</v>
      </c>
      <c r="T27111">
        <v>5228</v>
      </c>
      <c r="U27111" s="1" t="s">
        <v>46</v>
      </c>
      <c r="V27111" s="1" t="s">
        <v>59</v>
      </c>
      <c r="W27111" s="1" t="s">
        <v>34</v>
      </c>
      <c r="X27111">
        <v>2020</v>
      </c>
      <c r="Y27111" s="1" t="s">
        <v>60</v>
      </c>
      <c r="Z27111" s="1" t="s">
        <v>61</v>
      </c>
    </row>
    <row r="27112" spans="1:26" x14ac:dyDescent="0.25">
      <c r="A27112">
        <v>116550</v>
      </c>
      <c r="B27112" s="1" t="s">
        <v>48</v>
      </c>
      <c r="C27112">
        <v>2019</v>
      </c>
      <c r="D27112" s="1" t="s">
        <v>455</v>
      </c>
      <c r="E27112">
        <v>4974</v>
      </c>
      <c r="F27112" s="1" t="s">
        <v>50</v>
      </c>
      <c r="G27112">
        <v>6998.6166300000004</v>
      </c>
      <c r="H27112">
        <v>62988</v>
      </c>
      <c r="I27112">
        <v>5521.90852</v>
      </c>
      <c r="J27112" s="1" t="s">
        <v>29</v>
      </c>
      <c r="K27112">
        <v>64466</v>
      </c>
      <c r="L27112" s="1" t="s">
        <v>2376</v>
      </c>
      <c r="M27112" s="1" t="s">
        <v>31</v>
      </c>
      <c r="N27112" s="1" t="s">
        <v>43</v>
      </c>
      <c r="O27112">
        <v>47</v>
      </c>
      <c r="P27112" s="1" t="s">
        <v>33</v>
      </c>
      <c r="Q27112" s="1" t="s">
        <v>33</v>
      </c>
      <c r="R27112" s="1" t="s">
        <v>2387</v>
      </c>
      <c r="S27112" s="1" t="s">
        <v>2388</v>
      </c>
      <c r="T27112">
        <v>4974</v>
      </c>
      <c r="U27112" s="1" t="s">
        <v>2381</v>
      </c>
      <c r="V27112" s="1" t="s">
        <v>38</v>
      </c>
      <c r="W27112" s="1" t="s">
        <v>34</v>
      </c>
      <c r="X27112">
        <v>2020</v>
      </c>
      <c r="Y27112" s="1" t="s">
        <v>39</v>
      </c>
      <c r="Z27112" s="1" t="s">
        <v>40</v>
      </c>
    </row>
    <row r="27113" spans="1:26" x14ac:dyDescent="0.25">
      <c r="A27113">
        <v>116552</v>
      </c>
      <c r="B27113" s="1" t="s">
        <v>48</v>
      </c>
      <c r="C27113">
        <v>2019</v>
      </c>
      <c r="D27113" s="1" t="s">
        <v>463</v>
      </c>
      <c r="E27113">
        <v>5006</v>
      </c>
      <c r="F27113" s="1" t="s">
        <v>28</v>
      </c>
      <c r="G27113">
        <v>7272.0550499999999</v>
      </c>
      <c r="H27113">
        <v>654.48496</v>
      </c>
      <c r="I27113">
        <v>5075.8944300000003</v>
      </c>
      <c r="J27113" s="1" t="s">
        <v>68</v>
      </c>
      <c r="K27113">
        <v>64468</v>
      </c>
      <c r="L27113" s="1" t="s">
        <v>2376</v>
      </c>
      <c r="M27113" s="1" t="s">
        <v>31</v>
      </c>
      <c r="N27113" s="1" t="s">
        <v>32</v>
      </c>
      <c r="O27113">
        <v>38</v>
      </c>
      <c r="P27113" s="1" t="s">
        <v>33</v>
      </c>
      <c r="Q27113" s="1" t="s">
        <v>33</v>
      </c>
      <c r="R27113" s="1" t="s">
        <v>2387</v>
      </c>
      <c r="S27113" s="1" t="s">
        <v>2388</v>
      </c>
      <c r="T27113">
        <v>5006</v>
      </c>
      <c r="U27113" s="1" t="s">
        <v>2381</v>
      </c>
      <c r="V27113" s="1" t="s">
        <v>102</v>
      </c>
      <c r="W27113" s="1" t="s">
        <v>34</v>
      </c>
      <c r="X27113">
        <v>2020</v>
      </c>
      <c r="Y27113" s="1" t="s">
        <v>60</v>
      </c>
      <c r="Z27113" s="1" t="s">
        <v>61</v>
      </c>
    </row>
    <row r="27114" spans="1:26" x14ac:dyDescent="0.25">
      <c r="A27114">
        <v>116558</v>
      </c>
      <c r="B27114" s="1" t="s">
        <v>48</v>
      </c>
      <c r="C27114">
        <v>2019</v>
      </c>
      <c r="D27114" s="1" t="s">
        <v>463</v>
      </c>
      <c r="E27114">
        <v>5585</v>
      </c>
      <c r="F27114" s="1" t="s">
        <v>50</v>
      </c>
      <c r="G27114">
        <v>14456.356169999999</v>
      </c>
      <c r="H27114">
        <v>130107</v>
      </c>
      <c r="I27114">
        <v>10076.080250000001</v>
      </c>
      <c r="J27114" s="1" t="s">
        <v>89</v>
      </c>
      <c r="K27114">
        <v>64474</v>
      </c>
      <c r="L27114" s="1" t="s">
        <v>2376</v>
      </c>
      <c r="M27114" s="1" t="s">
        <v>31</v>
      </c>
      <c r="N27114" s="1" t="s">
        <v>32</v>
      </c>
      <c r="O27114">
        <v>30</v>
      </c>
      <c r="P27114" s="1" t="s">
        <v>33</v>
      </c>
      <c r="Q27114" s="1" t="s">
        <v>33</v>
      </c>
      <c r="R27114" s="1" t="s">
        <v>2389</v>
      </c>
      <c r="S27114" s="1" t="s">
        <v>2390</v>
      </c>
      <c r="T27114">
        <v>5585</v>
      </c>
      <c r="U27114" s="1" t="s">
        <v>46</v>
      </c>
      <c r="V27114" s="1" t="s">
        <v>59</v>
      </c>
      <c r="W27114" s="1" t="s">
        <v>34</v>
      </c>
      <c r="X27114">
        <v>2020</v>
      </c>
      <c r="Y27114" s="1" t="s">
        <v>60</v>
      </c>
      <c r="Z27114" s="1" t="s">
        <v>61</v>
      </c>
    </row>
    <row r="27115" spans="1:26" x14ac:dyDescent="0.25">
      <c r="A27115">
        <v>116560</v>
      </c>
      <c r="B27115" s="1" t="s">
        <v>26</v>
      </c>
      <c r="C27115">
        <v>2019</v>
      </c>
      <c r="D27115" s="1" t="s">
        <v>452</v>
      </c>
      <c r="E27115">
        <v>5681</v>
      </c>
      <c r="F27115" s="1" t="s">
        <v>28</v>
      </c>
      <c r="G27115">
        <v>15460.61378</v>
      </c>
      <c r="H27115">
        <v>1391.45524</v>
      </c>
      <c r="I27115">
        <v>11394.47236</v>
      </c>
      <c r="J27115" s="1" t="s">
        <v>51</v>
      </c>
      <c r="K27115">
        <v>64476</v>
      </c>
      <c r="L27115" s="1" t="s">
        <v>2376</v>
      </c>
      <c r="M27115" s="1" t="s">
        <v>31</v>
      </c>
      <c r="N27115" s="1" t="s">
        <v>43</v>
      </c>
      <c r="O27115">
        <v>28</v>
      </c>
      <c r="P27115" s="1" t="s">
        <v>33</v>
      </c>
      <c r="Q27115" s="1" t="s">
        <v>33</v>
      </c>
      <c r="R27115" s="1" t="s">
        <v>2435</v>
      </c>
      <c r="S27115" s="1" t="s">
        <v>2378</v>
      </c>
      <c r="T27115">
        <v>5681</v>
      </c>
      <c r="U27115" s="1" t="s">
        <v>2381</v>
      </c>
      <c r="V27115" s="1" t="s">
        <v>47</v>
      </c>
      <c r="W27115" s="1" t="s">
        <v>34</v>
      </c>
      <c r="X27115">
        <v>2019</v>
      </c>
      <c r="Y27115" s="1" t="s">
        <v>39</v>
      </c>
      <c r="Z27115" s="1" t="s">
        <v>40</v>
      </c>
    </row>
    <row r="27116" spans="1:26" x14ac:dyDescent="0.25">
      <c r="A27116">
        <v>116562</v>
      </c>
      <c r="B27116" s="1" t="s">
        <v>48</v>
      </c>
      <c r="C27116">
        <v>2019</v>
      </c>
      <c r="D27116" s="1" t="s">
        <v>1139</v>
      </c>
      <c r="E27116">
        <v>4622</v>
      </c>
      <c r="F27116" s="1" t="s">
        <v>42</v>
      </c>
      <c r="G27116">
        <v>7929.8328300000003</v>
      </c>
      <c r="H27116">
        <v>71368</v>
      </c>
      <c r="I27116">
        <v>5907.7254599999997</v>
      </c>
      <c r="J27116" s="1" t="s">
        <v>51</v>
      </c>
      <c r="K27116">
        <v>64478</v>
      </c>
      <c r="L27116" s="1" t="s">
        <v>2376</v>
      </c>
      <c r="M27116" s="1" t="s">
        <v>31</v>
      </c>
      <c r="N27116" s="1" t="s">
        <v>32</v>
      </c>
      <c r="O27116">
        <v>49</v>
      </c>
      <c r="P27116" s="1" t="s">
        <v>33</v>
      </c>
      <c r="Q27116" s="1" t="s">
        <v>33</v>
      </c>
      <c r="R27116" s="1" t="s">
        <v>2427</v>
      </c>
      <c r="S27116" s="1" t="s">
        <v>2388</v>
      </c>
      <c r="T27116">
        <v>4622</v>
      </c>
      <c r="U27116" s="1" t="s">
        <v>2379</v>
      </c>
      <c r="V27116" s="1" t="s">
        <v>38</v>
      </c>
      <c r="W27116" s="1" t="s">
        <v>34</v>
      </c>
      <c r="X27116">
        <v>2019</v>
      </c>
      <c r="Y27116" s="1" t="s">
        <v>39</v>
      </c>
      <c r="Z27116" s="1" t="s">
        <v>61</v>
      </c>
    </row>
    <row r="27117" spans="1:26" x14ac:dyDescent="0.25">
      <c r="A27117">
        <v>116566</v>
      </c>
      <c r="B27117" s="1" t="s">
        <v>26</v>
      </c>
      <c r="C27117">
        <v>2019</v>
      </c>
      <c r="D27117" s="1" t="s">
        <v>463</v>
      </c>
      <c r="E27117">
        <v>5585</v>
      </c>
      <c r="F27117" s="1" t="s">
        <v>50</v>
      </c>
      <c r="G27117">
        <v>14551.10763</v>
      </c>
      <c r="H27117">
        <v>1309.59969</v>
      </c>
      <c r="I27117">
        <v>9196.3000200000006</v>
      </c>
      <c r="J27117" s="1" t="s">
        <v>29</v>
      </c>
      <c r="K27117">
        <v>64481</v>
      </c>
      <c r="L27117" s="1" t="s">
        <v>2376</v>
      </c>
      <c r="M27117" s="1" t="s">
        <v>31</v>
      </c>
      <c r="N27117" s="1" t="s">
        <v>43</v>
      </c>
      <c r="O27117">
        <v>37</v>
      </c>
      <c r="P27117" s="1" t="s">
        <v>33</v>
      </c>
      <c r="Q27117" s="1" t="s">
        <v>34</v>
      </c>
      <c r="R27117" s="1" t="s">
        <v>2422</v>
      </c>
      <c r="S27117" s="1" t="s">
        <v>2378</v>
      </c>
      <c r="T27117">
        <v>5585</v>
      </c>
      <c r="U27117" s="1" t="s">
        <v>46</v>
      </c>
      <c r="V27117" s="1" t="s">
        <v>59</v>
      </c>
      <c r="W27117" s="1" t="s">
        <v>34</v>
      </c>
      <c r="X27117">
        <v>2020</v>
      </c>
      <c r="Y27117" s="1" t="s">
        <v>60</v>
      </c>
      <c r="Z27117" s="1" t="s">
        <v>61</v>
      </c>
    </row>
    <row r="27118" spans="1:26" x14ac:dyDescent="0.25">
      <c r="A27118">
        <v>116568</v>
      </c>
      <c r="B27118" s="1" t="s">
        <v>26</v>
      </c>
      <c r="C27118">
        <v>2019</v>
      </c>
      <c r="D27118" s="1" t="s">
        <v>463</v>
      </c>
      <c r="E27118">
        <v>5680</v>
      </c>
      <c r="F27118" s="1" t="s">
        <v>28</v>
      </c>
      <c r="G27118">
        <v>20249.38178</v>
      </c>
      <c r="H27118">
        <v>182244</v>
      </c>
      <c r="I27118">
        <v>12615.36485</v>
      </c>
      <c r="J27118" s="1" t="s">
        <v>51</v>
      </c>
      <c r="K27118">
        <v>64483</v>
      </c>
      <c r="L27118" s="1" t="s">
        <v>2376</v>
      </c>
      <c r="M27118" s="1" t="s">
        <v>31</v>
      </c>
      <c r="N27118" s="1" t="s">
        <v>32</v>
      </c>
      <c r="O27118">
        <v>36</v>
      </c>
      <c r="P27118" s="1" t="s">
        <v>33</v>
      </c>
      <c r="Q27118" s="1" t="s">
        <v>33</v>
      </c>
      <c r="R27118" s="1" t="s">
        <v>2418</v>
      </c>
      <c r="S27118" s="1" t="s">
        <v>2378</v>
      </c>
      <c r="T27118">
        <v>5680</v>
      </c>
      <c r="U27118" s="1" t="s">
        <v>2381</v>
      </c>
      <c r="V27118" s="1" t="s">
        <v>47</v>
      </c>
      <c r="W27118" s="1" t="s">
        <v>34</v>
      </c>
      <c r="X27118">
        <v>2020</v>
      </c>
      <c r="Y27118" s="1" t="s">
        <v>60</v>
      </c>
      <c r="Z27118" s="1" t="s">
        <v>40</v>
      </c>
    </row>
    <row r="27119" spans="1:26" x14ac:dyDescent="0.25">
      <c r="A27119">
        <v>116570</v>
      </c>
      <c r="B27119" s="1" t="s">
        <v>26</v>
      </c>
      <c r="C27119">
        <v>2019</v>
      </c>
      <c r="D27119" s="1" t="s">
        <v>453</v>
      </c>
      <c r="E27119">
        <v>5583</v>
      </c>
      <c r="F27119" s="1" t="s">
        <v>62</v>
      </c>
      <c r="G27119">
        <v>20035.516189999998</v>
      </c>
      <c r="H27119">
        <v>1803.1964599999999</v>
      </c>
      <c r="I27119">
        <v>15247.027819999999</v>
      </c>
      <c r="J27119" s="1" t="s">
        <v>51</v>
      </c>
      <c r="K27119">
        <v>64485</v>
      </c>
      <c r="L27119" s="1" t="s">
        <v>2376</v>
      </c>
      <c r="M27119" s="1" t="s">
        <v>31</v>
      </c>
      <c r="N27119" s="1" t="s">
        <v>32</v>
      </c>
      <c r="O27119">
        <v>24</v>
      </c>
      <c r="P27119" s="1" t="s">
        <v>33</v>
      </c>
      <c r="Q27119" s="1" t="s">
        <v>33</v>
      </c>
      <c r="R27119" s="1" t="s">
        <v>2416</v>
      </c>
      <c r="S27119" s="1" t="s">
        <v>2378</v>
      </c>
      <c r="T27119">
        <v>5583</v>
      </c>
      <c r="U27119" s="1" t="s">
        <v>46</v>
      </c>
      <c r="V27119" s="1" t="s">
        <v>59</v>
      </c>
      <c r="W27119" s="1" t="s">
        <v>34</v>
      </c>
      <c r="X27119">
        <v>2020</v>
      </c>
      <c r="Y27119" s="1" t="s">
        <v>60</v>
      </c>
      <c r="Z27119" s="1" t="s">
        <v>40</v>
      </c>
    </row>
    <row r="27120" spans="1:26" x14ac:dyDescent="0.25">
      <c r="A27120">
        <v>116572</v>
      </c>
      <c r="B27120" s="1" t="s">
        <v>48</v>
      </c>
      <c r="C27120">
        <v>2019</v>
      </c>
      <c r="D27120" s="1" t="s">
        <v>446</v>
      </c>
      <c r="E27120">
        <v>5585</v>
      </c>
      <c r="F27120" s="1" t="s">
        <v>1844</v>
      </c>
      <c r="G27120">
        <v>13486.150019999999</v>
      </c>
      <c r="H27120">
        <v>121375</v>
      </c>
      <c r="I27120">
        <v>8186.0930600000002</v>
      </c>
      <c r="J27120" s="1" t="s">
        <v>68</v>
      </c>
      <c r="K27120">
        <v>64487</v>
      </c>
      <c r="L27120" s="1" t="s">
        <v>2376</v>
      </c>
      <c r="M27120" s="1" t="s">
        <v>31</v>
      </c>
      <c r="N27120" s="1" t="s">
        <v>32</v>
      </c>
      <c r="O27120">
        <v>37</v>
      </c>
      <c r="P27120" s="1" t="s">
        <v>33</v>
      </c>
      <c r="Q27120" s="1" t="s">
        <v>33</v>
      </c>
      <c r="R27120" s="1" t="s">
        <v>2433</v>
      </c>
      <c r="S27120" s="1" t="s">
        <v>2390</v>
      </c>
      <c r="T27120">
        <v>5585</v>
      </c>
      <c r="U27120" s="1" t="s">
        <v>46</v>
      </c>
      <c r="V27120" s="1" t="s">
        <v>59</v>
      </c>
      <c r="W27120" s="1" t="s">
        <v>34</v>
      </c>
      <c r="X27120">
        <v>2020</v>
      </c>
      <c r="Y27120" s="1" t="s">
        <v>60</v>
      </c>
      <c r="Z27120" s="1" t="s">
        <v>61</v>
      </c>
    </row>
    <row r="27121" spans="1:26" x14ac:dyDescent="0.25">
      <c r="A27121">
        <v>116574</v>
      </c>
      <c r="B27121" s="1" t="s">
        <v>26</v>
      </c>
      <c r="C27121">
        <v>2019</v>
      </c>
      <c r="D27121" s="1" t="s">
        <v>465</v>
      </c>
      <c r="E27121">
        <v>4992</v>
      </c>
      <c r="F27121" s="1" t="s">
        <v>2440</v>
      </c>
      <c r="G27121">
        <v>12703.714459999999</v>
      </c>
      <c r="H27121">
        <v>1143.3343</v>
      </c>
      <c r="I27121">
        <v>9197.48927</v>
      </c>
      <c r="J27121" s="1" t="s">
        <v>51</v>
      </c>
      <c r="K27121">
        <v>64489</v>
      </c>
      <c r="L27121" s="1" t="s">
        <v>2376</v>
      </c>
      <c r="M27121" s="1" t="s">
        <v>31</v>
      </c>
      <c r="N27121" s="1" t="s">
        <v>32</v>
      </c>
      <c r="O27121">
        <v>38</v>
      </c>
      <c r="P27121" s="1" t="s">
        <v>34</v>
      </c>
      <c r="Q27121" s="1" t="s">
        <v>33</v>
      </c>
      <c r="R27121" s="1" t="s">
        <v>2443</v>
      </c>
      <c r="S27121" s="1" t="s">
        <v>2388</v>
      </c>
      <c r="T27121">
        <v>4992</v>
      </c>
      <c r="U27121" s="1" t="s">
        <v>2381</v>
      </c>
      <c r="V27121" s="1" t="s">
        <v>78</v>
      </c>
      <c r="W27121" s="1" t="s">
        <v>34</v>
      </c>
      <c r="X27121">
        <v>2020</v>
      </c>
      <c r="Y27121" s="1" t="s">
        <v>60</v>
      </c>
      <c r="Z27121" s="1" t="s">
        <v>61</v>
      </c>
    </row>
    <row r="27122" spans="1:26" x14ac:dyDescent="0.25">
      <c r="A27122">
        <v>116576</v>
      </c>
      <c r="B27122" s="1" t="s">
        <v>26</v>
      </c>
      <c r="C27122">
        <v>2019</v>
      </c>
      <c r="D27122" s="1" t="s">
        <v>466</v>
      </c>
      <c r="E27122">
        <v>5006</v>
      </c>
      <c r="F27122" s="1" t="s">
        <v>28</v>
      </c>
      <c r="G27122">
        <v>8896.1496499999994</v>
      </c>
      <c r="H27122">
        <v>80065</v>
      </c>
      <c r="I27122">
        <v>5551.1973799999996</v>
      </c>
      <c r="J27122" s="1" t="s">
        <v>51</v>
      </c>
      <c r="K27122">
        <v>64491</v>
      </c>
      <c r="L27122" s="1" t="s">
        <v>2376</v>
      </c>
      <c r="M27122" s="1" t="s">
        <v>31</v>
      </c>
      <c r="N27122" s="1" t="s">
        <v>32</v>
      </c>
      <c r="O27122">
        <v>37</v>
      </c>
      <c r="P27122" s="1" t="s">
        <v>33</v>
      </c>
      <c r="Q27122" s="1" t="s">
        <v>33</v>
      </c>
      <c r="R27122" s="1" t="s">
        <v>2402</v>
      </c>
      <c r="S27122" s="1" t="s">
        <v>2388</v>
      </c>
      <c r="T27122">
        <v>5006</v>
      </c>
      <c r="U27122" s="1" t="s">
        <v>2381</v>
      </c>
      <c r="V27122" s="1" t="s">
        <v>102</v>
      </c>
      <c r="W27122" s="1" t="s">
        <v>34</v>
      </c>
      <c r="X27122">
        <v>2020</v>
      </c>
      <c r="Y27122" s="1" t="s">
        <v>60</v>
      </c>
      <c r="Z27122" s="1" t="s">
        <v>61</v>
      </c>
    </row>
    <row r="27123" spans="1:26" x14ac:dyDescent="0.25">
      <c r="A27123">
        <v>116578</v>
      </c>
      <c r="B27123" s="1" t="s">
        <v>48</v>
      </c>
      <c r="C27123">
        <v>2019</v>
      </c>
      <c r="D27123" s="1" t="s">
        <v>469</v>
      </c>
      <c r="E27123">
        <v>5581</v>
      </c>
      <c r="F27123" s="1" t="s">
        <v>28</v>
      </c>
      <c r="G27123">
        <v>19184.231749999999</v>
      </c>
      <c r="H27123">
        <v>1726.58086</v>
      </c>
      <c r="I27123">
        <v>13179.567209999999</v>
      </c>
      <c r="J27123" s="1" t="s">
        <v>29</v>
      </c>
      <c r="K27123">
        <v>64493</v>
      </c>
      <c r="L27123" s="1" t="s">
        <v>2376</v>
      </c>
      <c r="M27123" s="1" t="s">
        <v>31</v>
      </c>
      <c r="N27123" s="1" t="s">
        <v>43</v>
      </c>
      <c r="O27123">
        <v>39</v>
      </c>
      <c r="P27123" s="1" t="s">
        <v>33</v>
      </c>
      <c r="Q27123" s="1" t="s">
        <v>33</v>
      </c>
      <c r="R27123" s="1" t="s">
        <v>2389</v>
      </c>
      <c r="S27123" s="1" t="s">
        <v>2390</v>
      </c>
      <c r="T27123">
        <v>5581</v>
      </c>
      <c r="U27123" s="1" t="s">
        <v>46</v>
      </c>
      <c r="V27123" s="1" t="s">
        <v>59</v>
      </c>
      <c r="W27123" s="1" t="s">
        <v>34</v>
      </c>
      <c r="X27123">
        <v>2020</v>
      </c>
      <c r="Y27123" s="1" t="s">
        <v>60</v>
      </c>
      <c r="Z27123" s="1" t="s">
        <v>40</v>
      </c>
    </row>
    <row r="27124" spans="1:26" x14ac:dyDescent="0.25">
      <c r="A27124">
        <v>116580</v>
      </c>
      <c r="B27124" s="1" t="s">
        <v>26</v>
      </c>
      <c r="C27124">
        <v>2019</v>
      </c>
      <c r="D27124" s="1" t="s">
        <v>457</v>
      </c>
      <c r="E27124">
        <v>4619</v>
      </c>
      <c r="F27124" s="1" t="s">
        <v>149</v>
      </c>
      <c r="G27124">
        <v>10671.039119999999</v>
      </c>
      <c r="H27124">
        <v>96039</v>
      </c>
      <c r="I27124">
        <v>7170.9382900000001</v>
      </c>
      <c r="J27124" s="1" t="s">
        <v>68</v>
      </c>
      <c r="K27124">
        <v>64495</v>
      </c>
      <c r="L27124" s="1" t="s">
        <v>2376</v>
      </c>
      <c r="M27124" s="1" t="s">
        <v>31</v>
      </c>
      <c r="N27124" s="1" t="s">
        <v>43</v>
      </c>
      <c r="O27124">
        <v>32</v>
      </c>
      <c r="P27124" s="1" t="s">
        <v>33</v>
      </c>
      <c r="Q27124" s="1" t="s">
        <v>33</v>
      </c>
      <c r="R27124" s="1" t="s">
        <v>2414</v>
      </c>
      <c r="S27124" s="1" t="s">
        <v>2388</v>
      </c>
      <c r="T27124">
        <v>4619</v>
      </c>
      <c r="U27124" s="1" t="s">
        <v>2379</v>
      </c>
      <c r="V27124" s="1" t="s">
        <v>38</v>
      </c>
      <c r="W27124" s="1" t="s">
        <v>34</v>
      </c>
      <c r="X27124">
        <v>2019</v>
      </c>
      <c r="Y27124" s="1" t="s">
        <v>39</v>
      </c>
      <c r="Z27124" s="1" t="s">
        <v>40</v>
      </c>
    </row>
    <row r="27125" spans="1:26" x14ac:dyDescent="0.25">
      <c r="A27125">
        <v>116582</v>
      </c>
      <c r="B27125" s="1" t="s">
        <v>26</v>
      </c>
      <c r="C27125">
        <v>2019</v>
      </c>
      <c r="D27125" s="1" t="s">
        <v>470</v>
      </c>
      <c r="E27125">
        <v>4713</v>
      </c>
      <c r="F27125" s="1" t="s">
        <v>2423</v>
      </c>
      <c r="G27125">
        <v>16920.383829999999</v>
      </c>
      <c r="H27125">
        <v>1522.83455</v>
      </c>
      <c r="I27125">
        <v>10710.60296</v>
      </c>
      <c r="J27125" s="1" t="s">
        <v>68</v>
      </c>
      <c r="K27125">
        <v>64497</v>
      </c>
      <c r="L27125" s="1" t="s">
        <v>2376</v>
      </c>
      <c r="M27125" s="1" t="s">
        <v>31</v>
      </c>
      <c r="N27125" s="1" t="s">
        <v>43</v>
      </c>
      <c r="O27125">
        <v>72</v>
      </c>
      <c r="P27125" s="1" t="s">
        <v>33</v>
      </c>
      <c r="Q27125" s="1" t="s">
        <v>33</v>
      </c>
      <c r="R27125" s="1" t="s">
        <v>2414</v>
      </c>
      <c r="S27125" s="1" t="s">
        <v>2388</v>
      </c>
      <c r="T27125">
        <v>4713</v>
      </c>
      <c r="U27125" s="1" t="s">
        <v>2379</v>
      </c>
      <c r="V27125" s="1" t="s">
        <v>47</v>
      </c>
      <c r="W27125" s="1" t="s">
        <v>34</v>
      </c>
      <c r="X27125">
        <v>2019</v>
      </c>
      <c r="Y27125" s="1" t="s">
        <v>39</v>
      </c>
      <c r="Z27125" s="1" t="s">
        <v>40</v>
      </c>
    </row>
    <row r="27126" spans="1:26" x14ac:dyDescent="0.25">
      <c r="A27126">
        <v>116586</v>
      </c>
      <c r="B27126" s="1" t="s">
        <v>26</v>
      </c>
      <c r="C27126">
        <v>2019</v>
      </c>
      <c r="D27126" s="1" t="s">
        <v>452</v>
      </c>
      <c r="E27126">
        <v>5006</v>
      </c>
      <c r="F27126" s="1" t="s">
        <v>28</v>
      </c>
      <c r="G27126">
        <v>9530.5875699999997</v>
      </c>
      <c r="H27126">
        <v>85775</v>
      </c>
      <c r="I27126">
        <v>6471.2689499999997</v>
      </c>
      <c r="J27126" s="1" t="s">
        <v>51</v>
      </c>
      <c r="K27126">
        <v>64501</v>
      </c>
      <c r="L27126" s="1" t="s">
        <v>2376</v>
      </c>
      <c r="M27126" s="1" t="s">
        <v>31</v>
      </c>
      <c r="N27126" s="1" t="s">
        <v>32</v>
      </c>
      <c r="O27126">
        <v>31</v>
      </c>
      <c r="P27126" s="1" t="s">
        <v>33</v>
      </c>
      <c r="Q27126" s="1" t="s">
        <v>33</v>
      </c>
      <c r="R27126" s="1" t="s">
        <v>2382</v>
      </c>
      <c r="S27126" s="1" t="s">
        <v>2378</v>
      </c>
      <c r="T27126">
        <v>5006</v>
      </c>
      <c r="U27126" s="1" t="s">
        <v>2381</v>
      </c>
      <c r="V27126" s="1" t="s">
        <v>102</v>
      </c>
      <c r="W27126" s="1" t="s">
        <v>34</v>
      </c>
      <c r="X27126">
        <v>2020</v>
      </c>
      <c r="Y27126" s="1" t="s">
        <v>60</v>
      </c>
      <c r="Z27126" s="1" t="s">
        <v>61</v>
      </c>
    </row>
    <row r="27127" spans="1:26" x14ac:dyDescent="0.25">
      <c r="A27127">
        <v>116588</v>
      </c>
      <c r="B27127" s="1" t="s">
        <v>48</v>
      </c>
      <c r="C27127">
        <v>2019</v>
      </c>
      <c r="D27127" s="1" t="s">
        <v>465</v>
      </c>
      <c r="E27127">
        <v>4713</v>
      </c>
      <c r="F27127" s="1" t="s">
        <v>50</v>
      </c>
      <c r="G27127">
        <v>13544.280919999999</v>
      </c>
      <c r="H27127">
        <v>1218.9852800000001</v>
      </c>
      <c r="I27127">
        <v>8438.0870200000008</v>
      </c>
      <c r="J27127" s="1" t="s">
        <v>51</v>
      </c>
      <c r="K27127">
        <v>64503</v>
      </c>
      <c r="L27127" s="1" t="s">
        <v>2376</v>
      </c>
      <c r="M27127" s="1" t="s">
        <v>31</v>
      </c>
      <c r="N27127" s="1" t="s">
        <v>32</v>
      </c>
      <c r="O27127">
        <v>49</v>
      </c>
      <c r="P27127" s="1" t="s">
        <v>33</v>
      </c>
      <c r="Q27127" s="1" t="s">
        <v>33</v>
      </c>
      <c r="R27127" s="1" t="s">
        <v>2377</v>
      </c>
      <c r="S27127" s="1" t="s">
        <v>2378</v>
      </c>
      <c r="T27127">
        <v>4713</v>
      </c>
      <c r="U27127" s="1" t="s">
        <v>2379</v>
      </c>
      <c r="V27127" s="1" t="s">
        <v>47</v>
      </c>
      <c r="W27127" s="1" t="s">
        <v>34</v>
      </c>
      <c r="X27127">
        <v>2019</v>
      </c>
      <c r="Y27127" s="1" t="s">
        <v>39</v>
      </c>
      <c r="Z27127" s="1" t="s">
        <v>40</v>
      </c>
    </row>
    <row r="27128" spans="1:26" x14ac:dyDescent="0.25">
      <c r="A27128">
        <v>116590</v>
      </c>
      <c r="B27128" s="1" t="s">
        <v>48</v>
      </c>
      <c r="C27128">
        <v>2019</v>
      </c>
      <c r="D27128" s="1" t="s">
        <v>465</v>
      </c>
      <c r="E27128">
        <v>5587</v>
      </c>
      <c r="F27128" s="1" t="s">
        <v>79</v>
      </c>
      <c r="G27128">
        <v>15369.984340000001</v>
      </c>
      <c r="H27128">
        <v>13833</v>
      </c>
      <c r="I27128">
        <v>11097.12869</v>
      </c>
      <c r="J27128" s="1" t="s">
        <v>68</v>
      </c>
      <c r="K27128">
        <v>64505</v>
      </c>
      <c r="L27128" s="1" t="s">
        <v>2376</v>
      </c>
      <c r="M27128" s="1" t="s">
        <v>31</v>
      </c>
      <c r="N27128" s="1" t="s">
        <v>32</v>
      </c>
      <c r="O27128">
        <v>35</v>
      </c>
      <c r="P27128" s="1" t="s">
        <v>33</v>
      </c>
      <c r="Q27128" s="1" t="s">
        <v>33</v>
      </c>
      <c r="R27128" s="1" t="s">
        <v>2433</v>
      </c>
      <c r="S27128" s="1" t="s">
        <v>2390</v>
      </c>
      <c r="T27128">
        <v>5587</v>
      </c>
      <c r="U27128" s="1" t="s">
        <v>46</v>
      </c>
      <c r="V27128" s="1" t="s">
        <v>59</v>
      </c>
      <c r="W27128" s="1" t="s">
        <v>34</v>
      </c>
      <c r="X27128">
        <v>2020</v>
      </c>
      <c r="Y27128" s="1" t="s">
        <v>60</v>
      </c>
      <c r="Z27128" s="1" t="s">
        <v>61</v>
      </c>
    </row>
    <row r="27129" spans="1:26" x14ac:dyDescent="0.25">
      <c r="A27129">
        <v>116592</v>
      </c>
      <c r="B27129" s="1" t="s">
        <v>26</v>
      </c>
      <c r="C27129">
        <v>2019</v>
      </c>
      <c r="D27129" s="1" t="s">
        <v>458</v>
      </c>
      <c r="E27129">
        <v>5304</v>
      </c>
      <c r="F27129" s="1" t="s">
        <v>1844</v>
      </c>
      <c r="G27129">
        <v>13903.3413</v>
      </c>
      <c r="H27129">
        <v>1251.30072</v>
      </c>
      <c r="I27129">
        <v>11122.67304</v>
      </c>
      <c r="J27129" s="1" t="s">
        <v>51</v>
      </c>
      <c r="K27129">
        <v>64507</v>
      </c>
      <c r="L27129" s="1" t="s">
        <v>2376</v>
      </c>
      <c r="M27129" s="1" t="s">
        <v>31</v>
      </c>
      <c r="N27129" s="1" t="s">
        <v>32</v>
      </c>
      <c r="O27129">
        <v>33</v>
      </c>
      <c r="P27129" s="1" t="s">
        <v>33</v>
      </c>
      <c r="Q27129" s="1" t="s">
        <v>33</v>
      </c>
      <c r="R27129" s="1" t="s">
        <v>2393</v>
      </c>
      <c r="S27129" s="1" t="s">
        <v>2378</v>
      </c>
      <c r="T27129">
        <v>5304</v>
      </c>
      <c r="U27129" s="1" t="s">
        <v>46</v>
      </c>
      <c r="V27129" s="1" t="s">
        <v>59</v>
      </c>
      <c r="W27129" s="1" t="s">
        <v>34</v>
      </c>
      <c r="X27129">
        <v>2020</v>
      </c>
      <c r="Y27129" s="1" t="s">
        <v>60</v>
      </c>
      <c r="Z27129" s="1" t="s">
        <v>61</v>
      </c>
    </row>
    <row r="27130" spans="1:26" x14ac:dyDescent="0.25">
      <c r="A27130">
        <v>116594</v>
      </c>
      <c r="B27130" s="1" t="s">
        <v>48</v>
      </c>
      <c r="C27130">
        <v>2019</v>
      </c>
      <c r="D27130" s="1" t="s">
        <v>463</v>
      </c>
      <c r="E27130">
        <v>5581</v>
      </c>
      <c r="F27130" s="1" t="s">
        <v>236</v>
      </c>
      <c r="G27130">
        <v>15290.52284</v>
      </c>
      <c r="H27130">
        <v>137615</v>
      </c>
      <c r="I27130">
        <v>9892.9682799999991</v>
      </c>
      <c r="J27130" s="1" t="s">
        <v>68</v>
      </c>
      <c r="K27130">
        <v>64509</v>
      </c>
      <c r="L27130" s="1" t="s">
        <v>2376</v>
      </c>
      <c r="M27130" s="1" t="s">
        <v>31</v>
      </c>
      <c r="N27130" s="1" t="s">
        <v>32</v>
      </c>
      <c r="O27130">
        <v>64</v>
      </c>
      <c r="P27130" s="1" t="s">
        <v>33</v>
      </c>
      <c r="Q27130" s="1" t="s">
        <v>33</v>
      </c>
      <c r="R27130" s="1" t="s">
        <v>2397</v>
      </c>
      <c r="S27130" s="1" t="s">
        <v>2378</v>
      </c>
      <c r="T27130">
        <v>5581</v>
      </c>
      <c r="U27130" s="1" t="s">
        <v>46</v>
      </c>
      <c r="V27130" s="1" t="s">
        <v>59</v>
      </c>
      <c r="W27130" s="1" t="s">
        <v>34</v>
      </c>
      <c r="X27130">
        <v>2020</v>
      </c>
      <c r="Y27130" s="1" t="s">
        <v>60</v>
      </c>
      <c r="Z27130" s="1" t="s">
        <v>40</v>
      </c>
    </row>
    <row r="27131" spans="1:26" x14ac:dyDescent="0.25">
      <c r="A27131">
        <v>116596</v>
      </c>
      <c r="B27131" s="1" t="s">
        <v>48</v>
      </c>
      <c r="C27131">
        <v>2019</v>
      </c>
      <c r="D27131" s="1" t="s">
        <v>463</v>
      </c>
      <c r="E27131">
        <v>5304</v>
      </c>
      <c r="F27131" s="1" t="s">
        <v>1844</v>
      </c>
      <c r="G27131">
        <v>12686.98481</v>
      </c>
      <c r="H27131">
        <v>1141.82864</v>
      </c>
      <c r="I27131">
        <v>8754.0195199999998</v>
      </c>
      <c r="J27131" s="1" t="s">
        <v>51</v>
      </c>
      <c r="K27131">
        <v>64511</v>
      </c>
      <c r="L27131" s="1" t="s">
        <v>2376</v>
      </c>
      <c r="M27131" s="1" t="s">
        <v>31</v>
      </c>
      <c r="N27131" s="1" t="s">
        <v>32</v>
      </c>
      <c r="O27131">
        <v>27</v>
      </c>
      <c r="P27131" s="1" t="s">
        <v>33</v>
      </c>
      <c r="Q27131" s="1" t="s">
        <v>33</v>
      </c>
      <c r="R27131" s="1" t="s">
        <v>2397</v>
      </c>
      <c r="S27131" s="1" t="s">
        <v>2378</v>
      </c>
      <c r="T27131">
        <v>5304</v>
      </c>
      <c r="U27131" s="1" t="s">
        <v>46</v>
      </c>
      <c r="V27131" s="1" t="s">
        <v>59</v>
      </c>
      <c r="W27131" s="1" t="s">
        <v>34</v>
      </c>
      <c r="X27131">
        <v>2020</v>
      </c>
      <c r="Y27131" s="1" t="s">
        <v>60</v>
      </c>
      <c r="Z27131" s="1" t="s">
        <v>61</v>
      </c>
    </row>
    <row r="27132" spans="1:26" x14ac:dyDescent="0.25">
      <c r="A27132">
        <v>116598</v>
      </c>
      <c r="B27132" s="1" t="s">
        <v>48</v>
      </c>
      <c r="C27132">
        <v>2019</v>
      </c>
      <c r="D27132" s="1" t="s">
        <v>463</v>
      </c>
      <c r="E27132">
        <v>5304</v>
      </c>
      <c r="F27132" s="1" t="s">
        <v>236</v>
      </c>
      <c r="G27132">
        <v>11355.86398</v>
      </c>
      <c r="H27132">
        <v>102203</v>
      </c>
      <c r="I27132">
        <v>7551.6495500000001</v>
      </c>
      <c r="J27132" s="1" t="s">
        <v>51</v>
      </c>
      <c r="K27132">
        <v>64513</v>
      </c>
      <c r="L27132" s="1" t="s">
        <v>2376</v>
      </c>
      <c r="M27132" s="1" t="s">
        <v>31</v>
      </c>
      <c r="N27132" s="1" t="s">
        <v>32</v>
      </c>
      <c r="O27132">
        <v>46</v>
      </c>
      <c r="P27132" s="1" t="s">
        <v>33</v>
      </c>
      <c r="Q27132" s="1" t="s">
        <v>33</v>
      </c>
      <c r="R27132" s="1" t="s">
        <v>2397</v>
      </c>
      <c r="S27132" s="1" t="s">
        <v>2378</v>
      </c>
      <c r="T27132">
        <v>5304</v>
      </c>
      <c r="U27132" s="1" t="s">
        <v>46</v>
      </c>
      <c r="V27132" s="1" t="s">
        <v>59</v>
      </c>
      <c r="W27132" s="1" t="s">
        <v>34</v>
      </c>
      <c r="X27132">
        <v>2020</v>
      </c>
      <c r="Y27132" s="1" t="s">
        <v>60</v>
      </c>
      <c r="Z27132" s="1" t="s">
        <v>61</v>
      </c>
    </row>
    <row r="27133" spans="1:26" x14ac:dyDescent="0.25">
      <c r="A27133">
        <v>116600</v>
      </c>
      <c r="B27133" s="1" t="s">
        <v>26</v>
      </c>
      <c r="C27133">
        <v>2019</v>
      </c>
      <c r="D27133" s="1" t="s">
        <v>465</v>
      </c>
      <c r="E27133">
        <v>5308</v>
      </c>
      <c r="F27133" s="1" t="s">
        <v>28</v>
      </c>
      <c r="G27133">
        <v>13735.90014</v>
      </c>
      <c r="H27133">
        <v>1236.23101</v>
      </c>
      <c r="I27133">
        <v>9985.9994000000006</v>
      </c>
      <c r="J27133" s="1" t="s">
        <v>29</v>
      </c>
      <c r="K27133">
        <v>64515</v>
      </c>
      <c r="L27133" s="1" t="s">
        <v>2376</v>
      </c>
      <c r="M27133" s="1" t="s">
        <v>31</v>
      </c>
      <c r="N27133" s="1" t="s">
        <v>32</v>
      </c>
      <c r="O27133">
        <v>38</v>
      </c>
      <c r="P27133" s="1" t="s">
        <v>33</v>
      </c>
      <c r="Q27133" s="1" t="s">
        <v>33</v>
      </c>
      <c r="R27133" s="1" t="s">
        <v>2384</v>
      </c>
      <c r="S27133" s="1" t="s">
        <v>2378</v>
      </c>
      <c r="T27133">
        <v>5308</v>
      </c>
      <c r="U27133" s="1" t="s">
        <v>46</v>
      </c>
      <c r="V27133" s="1" t="s">
        <v>59</v>
      </c>
      <c r="W27133" s="1" t="s">
        <v>34</v>
      </c>
      <c r="X27133">
        <v>2019</v>
      </c>
      <c r="Y27133" s="1" t="s">
        <v>60</v>
      </c>
      <c r="Z27133" s="1" t="s">
        <v>61</v>
      </c>
    </row>
    <row r="27134" spans="1:26" x14ac:dyDescent="0.25">
      <c r="A27134">
        <v>116602</v>
      </c>
      <c r="B27134" s="1" t="s">
        <v>48</v>
      </c>
      <c r="C27134">
        <v>2019</v>
      </c>
      <c r="D27134" s="1" t="s">
        <v>470</v>
      </c>
      <c r="E27134">
        <v>5310</v>
      </c>
      <c r="F27134" s="1" t="s">
        <v>149</v>
      </c>
      <c r="G27134">
        <v>13887.017599999999</v>
      </c>
      <c r="H27134">
        <v>124983</v>
      </c>
      <c r="I27134">
        <v>11095.727070000001</v>
      </c>
      <c r="J27134" s="1" t="s">
        <v>51</v>
      </c>
      <c r="K27134">
        <v>64517</v>
      </c>
      <c r="L27134" s="1" t="s">
        <v>2376</v>
      </c>
      <c r="M27134" s="1" t="s">
        <v>31</v>
      </c>
      <c r="N27134" s="1" t="s">
        <v>32</v>
      </c>
      <c r="O27134">
        <v>50</v>
      </c>
      <c r="P27134" s="1" t="s">
        <v>33</v>
      </c>
      <c r="Q27134" s="1" t="s">
        <v>33</v>
      </c>
      <c r="R27134" s="1" t="s">
        <v>2389</v>
      </c>
      <c r="S27134" s="1" t="s">
        <v>2390</v>
      </c>
      <c r="T27134">
        <v>5310</v>
      </c>
      <c r="U27134" s="1" t="s">
        <v>46</v>
      </c>
      <c r="V27134" s="1" t="s">
        <v>59</v>
      </c>
      <c r="W27134" s="1" t="s">
        <v>34</v>
      </c>
      <c r="X27134">
        <v>2020</v>
      </c>
      <c r="Y27134" s="1" t="s">
        <v>60</v>
      </c>
      <c r="Z27134" s="1" t="s">
        <v>61</v>
      </c>
    </row>
    <row r="27135" spans="1:26" x14ac:dyDescent="0.25">
      <c r="A27135">
        <v>116604</v>
      </c>
      <c r="B27135" s="1" t="s">
        <v>26</v>
      </c>
      <c r="C27135">
        <v>2019</v>
      </c>
      <c r="D27135" s="1" t="s">
        <v>463</v>
      </c>
      <c r="E27135">
        <v>5583</v>
      </c>
      <c r="F27135" s="1" t="s">
        <v>1844</v>
      </c>
      <c r="G27135">
        <v>16796.034070000002</v>
      </c>
      <c r="H27135">
        <v>1511.6430700000001</v>
      </c>
      <c r="I27135">
        <v>11723.63178</v>
      </c>
      <c r="J27135" s="1" t="s">
        <v>51</v>
      </c>
      <c r="K27135">
        <v>64519</v>
      </c>
      <c r="L27135" s="1" t="s">
        <v>2376</v>
      </c>
      <c r="M27135" s="1" t="s">
        <v>31</v>
      </c>
      <c r="N27135" s="1" t="s">
        <v>32</v>
      </c>
      <c r="O27135">
        <v>36</v>
      </c>
      <c r="P27135" s="1" t="s">
        <v>33</v>
      </c>
      <c r="Q27135" s="1" t="s">
        <v>33</v>
      </c>
      <c r="R27135" s="1" t="s">
        <v>2413</v>
      </c>
      <c r="S27135" s="1" t="s">
        <v>2390</v>
      </c>
      <c r="T27135">
        <v>5583</v>
      </c>
      <c r="U27135" s="1" t="s">
        <v>46</v>
      </c>
      <c r="V27135" s="1" t="s">
        <v>59</v>
      </c>
      <c r="W27135" s="1" t="s">
        <v>34</v>
      </c>
      <c r="X27135">
        <v>2020</v>
      </c>
      <c r="Y27135" s="1" t="s">
        <v>60</v>
      </c>
      <c r="Z27135" s="1" t="s">
        <v>40</v>
      </c>
    </row>
    <row r="27136" spans="1:26" x14ac:dyDescent="0.25">
      <c r="A27136">
        <v>116606</v>
      </c>
      <c r="B27136" s="1" t="s">
        <v>48</v>
      </c>
      <c r="C27136">
        <v>2019</v>
      </c>
      <c r="D27136" s="1" t="s">
        <v>472</v>
      </c>
      <c r="E27136">
        <v>5227</v>
      </c>
      <c r="F27136" s="1" t="s">
        <v>28</v>
      </c>
      <c r="G27136">
        <v>12403.06115</v>
      </c>
      <c r="H27136">
        <v>111628</v>
      </c>
      <c r="I27136">
        <v>8235.6326000000008</v>
      </c>
      <c r="J27136" s="1" t="s">
        <v>68</v>
      </c>
      <c r="K27136">
        <v>64521</v>
      </c>
      <c r="L27136" s="1" t="s">
        <v>2376</v>
      </c>
      <c r="M27136" s="1" t="s">
        <v>31</v>
      </c>
      <c r="N27136" s="1" t="s">
        <v>32</v>
      </c>
      <c r="O27136">
        <v>32</v>
      </c>
      <c r="P27136" s="1" t="s">
        <v>33</v>
      </c>
      <c r="Q27136" s="1" t="s">
        <v>33</v>
      </c>
      <c r="R27136" s="1" t="s">
        <v>2389</v>
      </c>
      <c r="S27136" s="1" t="s">
        <v>2390</v>
      </c>
      <c r="T27136">
        <v>5227</v>
      </c>
      <c r="U27136" s="1" t="s">
        <v>46</v>
      </c>
      <c r="V27136" s="1" t="s">
        <v>59</v>
      </c>
      <c r="W27136" s="1" t="s">
        <v>34</v>
      </c>
      <c r="X27136">
        <v>2019</v>
      </c>
      <c r="Y27136" s="1" t="s">
        <v>60</v>
      </c>
      <c r="Z27136" s="1" t="s">
        <v>61</v>
      </c>
    </row>
    <row r="27137" spans="1:26" x14ac:dyDescent="0.25">
      <c r="A27137">
        <v>116608</v>
      </c>
      <c r="B27137" s="1" t="s">
        <v>26</v>
      </c>
      <c r="C27137">
        <v>2019</v>
      </c>
      <c r="D27137" s="1" t="s">
        <v>463</v>
      </c>
      <c r="E27137">
        <v>4481</v>
      </c>
      <c r="F27137" s="1" t="s">
        <v>28</v>
      </c>
      <c r="G27137">
        <v>28649.232840000001</v>
      </c>
      <c r="H27137">
        <v>2578.4309499999999</v>
      </c>
      <c r="I27137">
        <v>19939.86606</v>
      </c>
      <c r="J27137" s="1" t="s">
        <v>51</v>
      </c>
      <c r="K27137">
        <v>64523</v>
      </c>
      <c r="L27137" s="1" t="s">
        <v>2376</v>
      </c>
      <c r="M27137" s="1" t="s">
        <v>31</v>
      </c>
      <c r="N27137" s="1" t="s">
        <v>32</v>
      </c>
      <c r="O27137">
        <v>52</v>
      </c>
      <c r="P27137" s="1" t="s">
        <v>33</v>
      </c>
      <c r="Q27137" s="1" t="s">
        <v>33</v>
      </c>
      <c r="R27137" s="1" t="s">
        <v>2409</v>
      </c>
      <c r="S27137" s="1" t="s">
        <v>2378</v>
      </c>
      <c r="T27137">
        <v>4481</v>
      </c>
      <c r="U27137" s="1" t="s">
        <v>174</v>
      </c>
      <c r="V27137" s="1" t="s">
        <v>102</v>
      </c>
      <c r="W27137" s="1" t="s">
        <v>103</v>
      </c>
      <c r="X27137">
        <v>2018</v>
      </c>
      <c r="Y27137" s="1" t="s">
        <v>60</v>
      </c>
      <c r="Z27137" s="1" t="s">
        <v>61</v>
      </c>
    </row>
    <row r="27138" spans="1:26" x14ac:dyDescent="0.25">
      <c r="A27138">
        <v>116610</v>
      </c>
      <c r="B27138" s="1" t="s">
        <v>26</v>
      </c>
      <c r="C27138">
        <v>2019</v>
      </c>
      <c r="D27138" s="1" t="s">
        <v>466</v>
      </c>
      <c r="E27138">
        <v>5484</v>
      </c>
      <c r="F27138" s="1" t="s">
        <v>62</v>
      </c>
      <c r="G27138">
        <v>23765.337240000001</v>
      </c>
      <c r="H27138">
        <v>213888</v>
      </c>
      <c r="I27138">
        <v>14948.39712</v>
      </c>
      <c r="J27138" s="1" t="s">
        <v>51</v>
      </c>
      <c r="K27138">
        <v>64524</v>
      </c>
      <c r="L27138" s="1" t="s">
        <v>2376</v>
      </c>
      <c r="M27138" s="1" t="s">
        <v>31</v>
      </c>
      <c r="N27138" s="1" t="s">
        <v>32</v>
      </c>
      <c r="O27138">
        <v>61</v>
      </c>
      <c r="P27138" s="1" t="s">
        <v>33</v>
      </c>
      <c r="Q27138" s="1" t="s">
        <v>33</v>
      </c>
      <c r="R27138" s="1" t="s">
        <v>2403</v>
      </c>
      <c r="S27138" s="1" t="s">
        <v>2378</v>
      </c>
      <c r="T27138">
        <v>5484</v>
      </c>
      <c r="U27138" s="1" t="s">
        <v>46</v>
      </c>
      <c r="V27138" s="1" t="s">
        <v>47</v>
      </c>
      <c r="W27138" s="1" t="s">
        <v>34</v>
      </c>
      <c r="X27138">
        <v>2019</v>
      </c>
      <c r="Y27138" s="1" t="s">
        <v>60</v>
      </c>
      <c r="Z27138" s="1" t="s">
        <v>40</v>
      </c>
    </row>
    <row r="27139" spans="1:26" x14ac:dyDescent="0.25">
      <c r="A27139">
        <v>116612</v>
      </c>
      <c r="B27139" s="1" t="s">
        <v>26</v>
      </c>
      <c r="C27139">
        <v>2019</v>
      </c>
      <c r="D27139" s="1" t="s">
        <v>463</v>
      </c>
      <c r="E27139">
        <v>4662</v>
      </c>
      <c r="F27139" s="1" t="s">
        <v>28</v>
      </c>
      <c r="G27139">
        <v>31052.04912</v>
      </c>
      <c r="H27139">
        <v>2794.68442</v>
      </c>
      <c r="I27139">
        <v>24158.49422</v>
      </c>
      <c r="J27139" s="1" t="s">
        <v>56</v>
      </c>
      <c r="K27139">
        <v>64525</v>
      </c>
      <c r="L27139" s="1" t="s">
        <v>2376</v>
      </c>
      <c r="M27139" s="1" t="s">
        <v>31</v>
      </c>
      <c r="N27139" s="1" t="s">
        <v>32</v>
      </c>
      <c r="O27139">
        <v>68</v>
      </c>
      <c r="P27139" s="1" t="s">
        <v>33</v>
      </c>
      <c r="Q27139" s="1" t="s">
        <v>33</v>
      </c>
      <c r="R27139" s="1" t="s">
        <v>2383</v>
      </c>
      <c r="S27139" s="1" t="s">
        <v>2378</v>
      </c>
      <c r="T27139">
        <v>4662</v>
      </c>
      <c r="U27139" s="1" t="s">
        <v>2381</v>
      </c>
      <c r="V27139" s="1" t="s">
        <v>1966</v>
      </c>
      <c r="W27139" s="1" t="s">
        <v>103</v>
      </c>
      <c r="X27139">
        <v>2018</v>
      </c>
      <c r="Y27139" s="1" t="s">
        <v>60</v>
      </c>
      <c r="Z27139" s="1" t="s">
        <v>61</v>
      </c>
    </row>
    <row r="27140" spans="1:26" x14ac:dyDescent="0.25">
      <c r="A27140">
        <v>116614</v>
      </c>
      <c r="B27140" s="1" t="s">
        <v>26</v>
      </c>
      <c r="C27140">
        <v>2019</v>
      </c>
      <c r="D27140" s="1" t="s">
        <v>2061</v>
      </c>
      <c r="E27140">
        <v>4662</v>
      </c>
      <c r="F27140" s="1" t="s">
        <v>28</v>
      </c>
      <c r="G27140">
        <v>29238.71241</v>
      </c>
      <c r="H27140">
        <v>263148</v>
      </c>
      <c r="I27140">
        <v>22864.6731</v>
      </c>
      <c r="J27140" s="1" t="s">
        <v>51</v>
      </c>
      <c r="K27140">
        <v>64525</v>
      </c>
      <c r="L27140" s="1" t="s">
        <v>2376</v>
      </c>
      <c r="M27140" s="1" t="s">
        <v>31</v>
      </c>
      <c r="N27140" s="1" t="s">
        <v>32</v>
      </c>
      <c r="O27140">
        <v>68</v>
      </c>
      <c r="P27140" s="1" t="s">
        <v>33</v>
      </c>
      <c r="Q27140" s="1" t="s">
        <v>33</v>
      </c>
      <c r="R27140" s="1" t="s">
        <v>2383</v>
      </c>
      <c r="S27140" s="1" t="s">
        <v>2378</v>
      </c>
      <c r="T27140">
        <v>4662</v>
      </c>
      <c r="U27140" s="1" t="s">
        <v>2381</v>
      </c>
      <c r="V27140" s="1" t="s">
        <v>1966</v>
      </c>
      <c r="W27140" s="1" t="s">
        <v>103</v>
      </c>
      <c r="X27140">
        <v>2018</v>
      </c>
      <c r="Y27140" s="1" t="s">
        <v>60</v>
      </c>
      <c r="Z27140" s="1" t="s">
        <v>61</v>
      </c>
    </row>
    <row r="27141" spans="1:26" x14ac:dyDescent="0.25">
      <c r="A27141">
        <v>116616</v>
      </c>
      <c r="B27141" s="1" t="s">
        <v>26</v>
      </c>
      <c r="C27141">
        <v>2019</v>
      </c>
      <c r="D27141" s="1" t="s">
        <v>473</v>
      </c>
      <c r="E27141">
        <v>6457</v>
      </c>
      <c r="F27141" s="1" t="s">
        <v>28</v>
      </c>
      <c r="G27141">
        <v>14129.05557</v>
      </c>
      <c r="H27141">
        <v>1271.615</v>
      </c>
      <c r="I27141">
        <v>11260.85729</v>
      </c>
      <c r="J27141" s="1" t="s">
        <v>51</v>
      </c>
      <c r="K27141">
        <v>64527</v>
      </c>
      <c r="L27141" s="1" t="s">
        <v>2376</v>
      </c>
      <c r="M27141" s="1" t="s">
        <v>31</v>
      </c>
      <c r="N27141" s="1" t="s">
        <v>43</v>
      </c>
      <c r="O27141">
        <v>72</v>
      </c>
      <c r="P27141" s="1" t="s">
        <v>33</v>
      </c>
      <c r="Q27141" s="1" t="s">
        <v>33</v>
      </c>
      <c r="R27141" s="1" t="s">
        <v>2441</v>
      </c>
      <c r="S27141" s="1" t="s">
        <v>2388</v>
      </c>
      <c r="T27141">
        <v>6457</v>
      </c>
      <c r="U27141" s="1" t="s">
        <v>2381</v>
      </c>
      <c r="V27141" s="1" t="s">
        <v>47</v>
      </c>
      <c r="W27141" s="1" t="s">
        <v>34</v>
      </c>
      <c r="X27141">
        <v>2020</v>
      </c>
      <c r="Y27141" s="1" t="s">
        <v>60</v>
      </c>
      <c r="Z27141" s="1" t="s">
        <v>40</v>
      </c>
    </row>
    <row r="27142" spans="1:26" x14ac:dyDescent="0.25">
      <c r="A27142">
        <v>116618</v>
      </c>
      <c r="B27142" s="1" t="s">
        <v>26</v>
      </c>
      <c r="C27142">
        <v>2019</v>
      </c>
      <c r="D27142" s="1" t="s">
        <v>452</v>
      </c>
      <c r="E27142">
        <v>5583</v>
      </c>
      <c r="F27142" s="1" t="s">
        <v>42</v>
      </c>
      <c r="G27142">
        <v>21238.37588</v>
      </c>
      <c r="H27142">
        <v>191145</v>
      </c>
      <c r="I27142">
        <v>14272.18859</v>
      </c>
      <c r="J27142" s="1" t="s">
        <v>56</v>
      </c>
      <c r="K27142">
        <v>64529</v>
      </c>
      <c r="L27142" s="1" t="s">
        <v>2376</v>
      </c>
      <c r="M27142" s="1" t="s">
        <v>31</v>
      </c>
      <c r="N27142" s="1" t="s">
        <v>32</v>
      </c>
      <c r="O27142">
        <v>47</v>
      </c>
      <c r="P27142" s="1" t="s">
        <v>33</v>
      </c>
      <c r="Q27142" s="1" t="s">
        <v>33</v>
      </c>
      <c r="R27142" s="1" t="s">
        <v>2415</v>
      </c>
      <c r="S27142" s="1" t="s">
        <v>2390</v>
      </c>
      <c r="T27142">
        <v>5583</v>
      </c>
      <c r="U27142" s="1" t="s">
        <v>46</v>
      </c>
      <c r="V27142" s="1" t="s">
        <v>59</v>
      </c>
      <c r="W27142" s="1" t="s">
        <v>34</v>
      </c>
      <c r="X27142">
        <v>2020</v>
      </c>
      <c r="Y27142" s="1" t="s">
        <v>60</v>
      </c>
      <c r="Z27142" s="1" t="s">
        <v>40</v>
      </c>
    </row>
    <row r="27143" spans="1:26" x14ac:dyDescent="0.25">
      <c r="A27143">
        <v>116620</v>
      </c>
      <c r="B27143" s="1" t="s">
        <v>48</v>
      </c>
      <c r="C27143">
        <v>2019</v>
      </c>
      <c r="D27143" s="1" t="s">
        <v>476</v>
      </c>
      <c r="E27143">
        <v>5483</v>
      </c>
      <c r="F27143" s="1" t="s">
        <v>110</v>
      </c>
      <c r="G27143">
        <v>23033.467720000001</v>
      </c>
      <c r="H27143">
        <v>2073.0120900000002</v>
      </c>
      <c r="I27143">
        <v>16906.565299999998</v>
      </c>
      <c r="J27143" s="1" t="s">
        <v>89</v>
      </c>
      <c r="K27143">
        <v>64531</v>
      </c>
      <c r="L27143" s="1" t="s">
        <v>2376</v>
      </c>
      <c r="M27143" s="1" t="s">
        <v>31</v>
      </c>
      <c r="N27143" s="1" t="s">
        <v>32</v>
      </c>
      <c r="O27143">
        <v>42</v>
      </c>
      <c r="P27143" s="1" t="s">
        <v>33</v>
      </c>
      <c r="Q27143" s="1" t="s">
        <v>33</v>
      </c>
      <c r="R27143" s="1" t="s">
        <v>2426</v>
      </c>
      <c r="S27143" s="1" t="s">
        <v>2390</v>
      </c>
      <c r="T27143">
        <v>5483</v>
      </c>
      <c r="U27143" s="1" t="s">
        <v>46</v>
      </c>
      <c r="V27143" s="1" t="s">
        <v>47</v>
      </c>
      <c r="W27143" s="1" t="s">
        <v>34</v>
      </c>
      <c r="X27143">
        <v>2019</v>
      </c>
      <c r="Y27143" s="1" t="s">
        <v>60</v>
      </c>
      <c r="Z27143" s="1" t="s">
        <v>40</v>
      </c>
    </row>
    <row r="27144" spans="1:26" x14ac:dyDescent="0.25">
      <c r="A27144">
        <v>116622</v>
      </c>
      <c r="B27144" s="1" t="s">
        <v>26</v>
      </c>
      <c r="C27144">
        <v>2019</v>
      </c>
      <c r="D27144" s="1" t="s">
        <v>465</v>
      </c>
      <c r="E27144">
        <v>4690</v>
      </c>
      <c r="F27144" s="1" t="s">
        <v>28</v>
      </c>
      <c r="G27144">
        <v>13340.75424</v>
      </c>
      <c r="H27144">
        <v>120067</v>
      </c>
      <c r="I27144">
        <v>9712.0690900000009</v>
      </c>
      <c r="J27144" s="1" t="s">
        <v>51</v>
      </c>
      <c r="K27144">
        <v>64533</v>
      </c>
      <c r="L27144" s="1" t="s">
        <v>2376</v>
      </c>
      <c r="M27144" s="1" t="s">
        <v>31</v>
      </c>
      <c r="N27144" s="1" t="s">
        <v>32</v>
      </c>
      <c r="O27144">
        <v>66</v>
      </c>
      <c r="P27144" s="1" t="s">
        <v>33</v>
      </c>
      <c r="Q27144" s="1" t="s">
        <v>33</v>
      </c>
      <c r="R27144" s="1" t="s">
        <v>2398</v>
      </c>
      <c r="S27144" s="1" t="s">
        <v>2378</v>
      </c>
      <c r="T27144">
        <v>4690</v>
      </c>
      <c r="U27144" s="1" t="s">
        <v>2381</v>
      </c>
      <c r="V27144" s="1" t="s">
        <v>47</v>
      </c>
      <c r="W27144" s="1" t="s">
        <v>34</v>
      </c>
      <c r="X27144">
        <v>2020</v>
      </c>
      <c r="Y27144" s="1" t="s">
        <v>39</v>
      </c>
      <c r="Z27144" s="1" t="s">
        <v>40</v>
      </c>
    </row>
    <row r="27145" spans="1:26" x14ac:dyDescent="0.25">
      <c r="A27145">
        <v>116624</v>
      </c>
      <c r="B27145" s="1" t="s">
        <v>26</v>
      </c>
      <c r="C27145">
        <v>2019</v>
      </c>
      <c r="D27145" s="1" t="s">
        <v>463</v>
      </c>
      <c r="E27145">
        <v>5585</v>
      </c>
      <c r="F27145" s="1" t="s">
        <v>79</v>
      </c>
      <c r="G27145">
        <v>14801.989460000001</v>
      </c>
      <c r="H27145">
        <v>1332.17905</v>
      </c>
      <c r="I27145">
        <v>11323.521930000001</v>
      </c>
      <c r="J27145" s="1" t="s">
        <v>89</v>
      </c>
      <c r="K27145">
        <v>64535</v>
      </c>
      <c r="L27145" s="1" t="s">
        <v>2376</v>
      </c>
      <c r="M27145" s="1" t="s">
        <v>31</v>
      </c>
      <c r="N27145" s="1" t="s">
        <v>32</v>
      </c>
      <c r="O27145">
        <v>39</v>
      </c>
      <c r="P27145" s="1" t="s">
        <v>33</v>
      </c>
      <c r="Q27145" s="1" t="s">
        <v>33</v>
      </c>
      <c r="R27145" s="1" t="s">
        <v>2415</v>
      </c>
      <c r="S27145" s="1" t="s">
        <v>2390</v>
      </c>
      <c r="T27145">
        <v>5585</v>
      </c>
      <c r="U27145" s="1" t="s">
        <v>46</v>
      </c>
      <c r="V27145" s="1" t="s">
        <v>59</v>
      </c>
      <c r="W27145" s="1" t="s">
        <v>34</v>
      </c>
      <c r="X27145">
        <v>2020</v>
      </c>
      <c r="Y27145" s="1" t="s">
        <v>60</v>
      </c>
      <c r="Z27145" s="1" t="s">
        <v>61</v>
      </c>
    </row>
    <row r="27146" spans="1:26" x14ac:dyDescent="0.25">
      <c r="A27146">
        <v>116626</v>
      </c>
      <c r="B27146" s="1" t="s">
        <v>48</v>
      </c>
      <c r="C27146">
        <v>2019</v>
      </c>
      <c r="D27146" s="1" t="s">
        <v>419</v>
      </c>
      <c r="E27146">
        <v>4481</v>
      </c>
      <c r="F27146" s="1" t="s">
        <v>28</v>
      </c>
      <c r="G27146">
        <v>27779.224259999999</v>
      </c>
      <c r="H27146">
        <v>250013</v>
      </c>
      <c r="I27146">
        <v>17528.69051</v>
      </c>
      <c r="J27146" s="1" t="s">
        <v>89</v>
      </c>
      <c r="K27146">
        <v>64537</v>
      </c>
      <c r="L27146" s="1" t="s">
        <v>2376</v>
      </c>
      <c r="M27146" s="1" t="s">
        <v>31</v>
      </c>
      <c r="N27146" s="1" t="s">
        <v>32</v>
      </c>
      <c r="O27146">
        <v>38</v>
      </c>
      <c r="P27146" s="1" t="s">
        <v>33</v>
      </c>
      <c r="Q27146" s="1" t="s">
        <v>33</v>
      </c>
      <c r="R27146" s="1" t="s">
        <v>2421</v>
      </c>
      <c r="S27146" s="1" t="s">
        <v>2390</v>
      </c>
      <c r="T27146">
        <v>4481</v>
      </c>
      <c r="U27146" s="1" t="s">
        <v>174</v>
      </c>
      <c r="V27146" s="1" t="s">
        <v>102</v>
      </c>
      <c r="W27146" s="1" t="s">
        <v>103</v>
      </c>
      <c r="X27146">
        <v>2018</v>
      </c>
      <c r="Y27146" s="1" t="s">
        <v>60</v>
      </c>
      <c r="Z27146" s="1" t="s">
        <v>61</v>
      </c>
    </row>
    <row r="27147" spans="1:26" x14ac:dyDescent="0.25">
      <c r="A27147">
        <v>116634</v>
      </c>
      <c r="B27147" s="1" t="s">
        <v>48</v>
      </c>
      <c r="C27147">
        <v>2019</v>
      </c>
      <c r="D27147" s="1" t="s">
        <v>469</v>
      </c>
      <c r="E27147">
        <v>5742</v>
      </c>
      <c r="F27147" s="1" t="s">
        <v>28</v>
      </c>
      <c r="G27147">
        <v>15315.096460000001</v>
      </c>
      <c r="H27147">
        <v>1378.35868</v>
      </c>
      <c r="I27147">
        <v>11164.705319999999</v>
      </c>
      <c r="J27147" s="1" t="s">
        <v>51</v>
      </c>
      <c r="K27147">
        <v>64540</v>
      </c>
      <c r="L27147" s="1" t="s">
        <v>2376</v>
      </c>
      <c r="M27147" s="1" t="s">
        <v>31</v>
      </c>
      <c r="N27147" s="1" t="s">
        <v>32</v>
      </c>
      <c r="O27147">
        <v>34</v>
      </c>
      <c r="P27147" s="1" t="s">
        <v>33</v>
      </c>
      <c r="Q27147" s="1" t="s">
        <v>33</v>
      </c>
      <c r="R27147" s="1" t="s">
        <v>2433</v>
      </c>
      <c r="S27147" s="1" t="s">
        <v>2390</v>
      </c>
      <c r="T27147">
        <v>5742</v>
      </c>
      <c r="U27147" s="1" t="s">
        <v>46</v>
      </c>
      <c r="V27147" s="1" t="s">
        <v>47</v>
      </c>
      <c r="W27147" s="1" t="s">
        <v>34</v>
      </c>
      <c r="X27147">
        <v>2020</v>
      </c>
      <c r="Y27147" s="1" t="s">
        <v>39</v>
      </c>
      <c r="Z27147" s="1" t="s">
        <v>40</v>
      </c>
    </row>
    <row r="27148" spans="1:26" x14ac:dyDescent="0.25">
      <c r="A27148">
        <v>116636</v>
      </c>
      <c r="B27148" s="1" t="s">
        <v>26</v>
      </c>
      <c r="C27148">
        <v>2019</v>
      </c>
      <c r="D27148" s="1" t="s">
        <v>455</v>
      </c>
      <c r="E27148">
        <v>5583</v>
      </c>
      <c r="F27148" s="1" t="s">
        <v>28</v>
      </c>
      <c r="G27148">
        <v>15887.92873</v>
      </c>
      <c r="H27148">
        <v>142991</v>
      </c>
      <c r="I27148">
        <v>9850.5158100000008</v>
      </c>
      <c r="J27148" s="1" t="s">
        <v>89</v>
      </c>
      <c r="K27148">
        <v>64542</v>
      </c>
      <c r="L27148" s="1" t="s">
        <v>2376</v>
      </c>
      <c r="M27148" s="1" t="s">
        <v>31</v>
      </c>
      <c r="N27148" s="1" t="s">
        <v>43</v>
      </c>
      <c r="O27148">
        <v>34</v>
      </c>
      <c r="P27148" s="1" t="s">
        <v>33</v>
      </c>
      <c r="Q27148" s="1" t="s">
        <v>33</v>
      </c>
      <c r="R27148" s="1" t="s">
        <v>2415</v>
      </c>
      <c r="S27148" s="1" t="s">
        <v>2390</v>
      </c>
      <c r="T27148">
        <v>5583</v>
      </c>
      <c r="U27148" s="1" t="s">
        <v>46</v>
      </c>
      <c r="V27148" s="1" t="s">
        <v>59</v>
      </c>
      <c r="W27148" s="1" t="s">
        <v>34</v>
      </c>
      <c r="X27148">
        <v>2020</v>
      </c>
      <c r="Y27148" s="1" t="s">
        <v>60</v>
      </c>
      <c r="Z27148" s="1" t="s">
        <v>40</v>
      </c>
    </row>
    <row r="27149" spans="1:26" x14ac:dyDescent="0.25">
      <c r="A27149">
        <v>116638</v>
      </c>
      <c r="B27149" s="1" t="s">
        <v>26</v>
      </c>
      <c r="C27149">
        <v>2019</v>
      </c>
      <c r="D27149" s="1" t="s">
        <v>477</v>
      </c>
      <c r="E27149">
        <v>6451</v>
      </c>
      <c r="F27149" s="1" t="s">
        <v>62</v>
      </c>
      <c r="G27149">
        <v>14007.15251</v>
      </c>
      <c r="H27149">
        <v>1260.64373</v>
      </c>
      <c r="I27149">
        <v>9384.7921800000004</v>
      </c>
      <c r="J27149" s="1" t="s">
        <v>51</v>
      </c>
      <c r="K27149">
        <v>64544</v>
      </c>
      <c r="L27149" s="1" t="s">
        <v>2376</v>
      </c>
      <c r="M27149" s="1" t="s">
        <v>31</v>
      </c>
      <c r="N27149" s="1" t="s">
        <v>43</v>
      </c>
      <c r="O27149">
        <v>49</v>
      </c>
      <c r="P27149" s="1" t="s">
        <v>33</v>
      </c>
      <c r="Q27149" s="1" t="s">
        <v>33</v>
      </c>
      <c r="R27149" s="1" t="s">
        <v>2394</v>
      </c>
      <c r="S27149" s="1" t="s">
        <v>2388</v>
      </c>
      <c r="T27149">
        <v>6451</v>
      </c>
      <c r="U27149" s="1" t="s">
        <v>2381</v>
      </c>
      <c r="V27149" s="1" t="s">
        <v>47</v>
      </c>
      <c r="W27149" s="1" t="s">
        <v>34</v>
      </c>
      <c r="X27149">
        <v>2020</v>
      </c>
      <c r="Y27149" s="1" t="s">
        <v>39</v>
      </c>
      <c r="Z27149" s="1" t="s">
        <v>40</v>
      </c>
    </row>
    <row r="27150" spans="1:26" x14ac:dyDescent="0.25">
      <c r="A27150">
        <v>116640</v>
      </c>
      <c r="B27150" s="1" t="s">
        <v>26</v>
      </c>
      <c r="C27150">
        <v>2019</v>
      </c>
      <c r="D27150" s="1" t="s">
        <v>477</v>
      </c>
      <c r="E27150">
        <v>5006</v>
      </c>
      <c r="F27150" s="1" t="s">
        <v>28</v>
      </c>
      <c r="G27150">
        <v>7260.0171</v>
      </c>
      <c r="H27150">
        <v>6534</v>
      </c>
      <c r="I27150">
        <v>4377.7903100000003</v>
      </c>
      <c r="J27150" s="1" t="s">
        <v>68</v>
      </c>
      <c r="K27150">
        <v>64546</v>
      </c>
      <c r="L27150" s="1" t="s">
        <v>2376</v>
      </c>
      <c r="M27150" s="1" t="s">
        <v>31</v>
      </c>
      <c r="N27150" s="1" t="s">
        <v>32</v>
      </c>
      <c r="O27150">
        <v>28</v>
      </c>
      <c r="P27150" s="1" t="s">
        <v>33</v>
      </c>
      <c r="Q27150" s="1" t="s">
        <v>33</v>
      </c>
      <c r="R27150" s="1" t="s">
        <v>2398</v>
      </c>
      <c r="S27150" s="1" t="s">
        <v>2378</v>
      </c>
      <c r="T27150">
        <v>5006</v>
      </c>
      <c r="U27150" s="1" t="s">
        <v>2381</v>
      </c>
      <c r="V27150" s="1" t="s">
        <v>102</v>
      </c>
      <c r="W27150" s="1" t="s">
        <v>34</v>
      </c>
      <c r="X27150">
        <v>2020</v>
      </c>
      <c r="Y27150" s="1" t="s">
        <v>60</v>
      </c>
      <c r="Z27150" s="1" t="s">
        <v>61</v>
      </c>
    </row>
    <row r="27151" spans="1:26" x14ac:dyDescent="0.25">
      <c r="A27151">
        <v>116642</v>
      </c>
      <c r="B27151" s="1" t="s">
        <v>26</v>
      </c>
      <c r="C27151">
        <v>2019</v>
      </c>
      <c r="D27151" s="1" t="s">
        <v>469</v>
      </c>
      <c r="E27151">
        <v>5587</v>
      </c>
      <c r="F27151" s="1" t="s">
        <v>1844</v>
      </c>
      <c r="G27151">
        <v>14665.77608</v>
      </c>
      <c r="H27151">
        <v>1319.91985</v>
      </c>
      <c r="I27151">
        <v>11585.963100000001</v>
      </c>
      <c r="J27151" s="1" t="s">
        <v>29</v>
      </c>
      <c r="K27151">
        <v>64547</v>
      </c>
      <c r="L27151" s="1" t="s">
        <v>2376</v>
      </c>
      <c r="M27151" s="1" t="s">
        <v>31</v>
      </c>
      <c r="N27151" s="1" t="s">
        <v>32</v>
      </c>
      <c r="O27151">
        <v>59</v>
      </c>
      <c r="P27151" s="1" t="s">
        <v>33</v>
      </c>
      <c r="Q27151" s="1" t="s">
        <v>33</v>
      </c>
      <c r="R27151" s="1" t="s">
        <v>2392</v>
      </c>
      <c r="S27151" s="1" t="s">
        <v>2390</v>
      </c>
      <c r="T27151">
        <v>5587</v>
      </c>
      <c r="U27151" s="1" t="s">
        <v>46</v>
      </c>
      <c r="V27151" s="1" t="s">
        <v>59</v>
      </c>
      <c r="W27151" s="1" t="s">
        <v>34</v>
      </c>
      <c r="X27151">
        <v>2020</v>
      </c>
      <c r="Y27151" s="1" t="s">
        <v>60</v>
      </c>
      <c r="Z27151" s="1" t="s">
        <v>61</v>
      </c>
    </row>
    <row r="27152" spans="1:26" x14ac:dyDescent="0.25">
      <c r="A27152">
        <v>116646</v>
      </c>
      <c r="B27152" s="1" t="s">
        <v>26</v>
      </c>
      <c r="C27152">
        <v>2019</v>
      </c>
      <c r="D27152" s="1" t="s">
        <v>473</v>
      </c>
      <c r="E27152">
        <v>6451</v>
      </c>
      <c r="F27152" s="1" t="s">
        <v>28</v>
      </c>
      <c r="G27152">
        <v>12971.74217</v>
      </c>
      <c r="H27152">
        <v>116746</v>
      </c>
      <c r="I27152">
        <v>9884.4675299999999</v>
      </c>
      <c r="J27152" s="1" t="s">
        <v>56</v>
      </c>
      <c r="K27152">
        <v>64551</v>
      </c>
      <c r="L27152" s="1" t="s">
        <v>2376</v>
      </c>
      <c r="M27152" s="1" t="s">
        <v>31</v>
      </c>
      <c r="N27152" s="1" t="s">
        <v>43</v>
      </c>
      <c r="O27152">
        <v>39</v>
      </c>
      <c r="P27152" s="1" t="s">
        <v>33</v>
      </c>
      <c r="Q27152" s="1" t="s">
        <v>33</v>
      </c>
      <c r="R27152" s="1" t="s">
        <v>2434</v>
      </c>
      <c r="S27152" s="1" t="s">
        <v>2388</v>
      </c>
      <c r="T27152">
        <v>6451</v>
      </c>
      <c r="U27152" s="1" t="s">
        <v>2381</v>
      </c>
      <c r="V27152" s="1" t="s">
        <v>47</v>
      </c>
      <c r="W27152" s="1" t="s">
        <v>34</v>
      </c>
      <c r="X27152">
        <v>2020</v>
      </c>
      <c r="Y27152" s="1" t="s">
        <v>39</v>
      </c>
      <c r="Z27152" s="1" t="s">
        <v>40</v>
      </c>
    </row>
    <row r="27153" spans="1:26" x14ac:dyDescent="0.25">
      <c r="A27153">
        <v>116648</v>
      </c>
      <c r="B27153" s="1" t="s">
        <v>26</v>
      </c>
      <c r="C27153">
        <v>2019</v>
      </c>
      <c r="D27153" s="1" t="s">
        <v>478</v>
      </c>
      <c r="E27153">
        <v>5585</v>
      </c>
      <c r="F27153" s="1" t="s">
        <v>149</v>
      </c>
      <c r="G27153">
        <v>12502.227129999999</v>
      </c>
      <c r="H27153">
        <v>1125.2004400000001</v>
      </c>
      <c r="I27153">
        <v>7726.37637</v>
      </c>
      <c r="J27153" s="1" t="s">
        <v>68</v>
      </c>
      <c r="K27153">
        <v>64553</v>
      </c>
      <c r="L27153" s="1" t="s">
        <v>2376</v>
      </c>
      <c r="M27153" s="1" t="s">
        <v>31</v>
      </c>
      <c r="N27153" s="1" t="s">
        <v>32</v>
      </c>
      <c r="O27153">
        <v>51</v>
      </c>
      <c r="P27153" s="1" t="s">
        <v>33</v>
      </c>
      <c r="Q27153" s="1" t="s">
        <v>33</v>
      </c>
      <c r="R27153" s="1" t="s">
        <v>2416</v>
      </c>
      <c r="S27153" s="1" t="s">
        <v>2378</v>
      </c>
      <c r="T27153">
        <v>5585</v>
      </c>
      <c r="U27153" s="1" t="s">
        <v>46</v>
      </c>
      <c r="V27153" s="1" t="s">
        <v>59</v>
      </c>
      <c r="W27153" s="1" t="s">
        <v>34</v>
      </c>
      <c r="X27153">
        <v>2020</v>
      </c>
      <c r="Y27153" s="1" t="s">
        <v>60</v>
      </c>
      <c r="Z27153" s="1" t="s">
        <v>61</v>
      </c>
    </row>
    <row r="27154" spans="1:26" x14ac:dyDescent="0.25">
      <c r="A27154">
        <v>116652</v>
      </c>
      <c r="B27154" s="1" t="s">
        <v>26</v>
      </c>
      <c r="C27154">
        <v>2019</v>
      </c>
      <c r="D27154" s="1" t="s">
        <v>457</v>
      </c>
      <c r="E27154">
        <v>5483</v>
      </c>
      <c r="F27154" s="1" t="s">
        <v>62</v>
      </c>
      <c r="G27154">
        <v>19238.385839999999</v>
      </c>
      <c r="H27154">
        <v>173145</v>
      </c>
      <c r="I27154">
        <v>12755.04981</v>
      </c>
      <c r="J27154" s="1" t="s">
        <v>29</v>
      </c>
      <c r="K27154">
        <v>64557</v>
      </c>
      <c r="L27154" s="1" t="s">
        <v>2376</v>
      </c>
      <c r="M27154" s="1" t="s">
        <v>31</v>
      </c>
      <c r="N27154" s="1" t="s">
        <v>43</v>
      </c>
      <c r="O27154">
        <v>35</v>
      </c>
      <c r="P27154" s="1" t="s">
        <v>33</v>
      </c>
      <c r="Q27154" s="1" t="s">
        <v>33</v>
      </c>
      <c r="R27154" s="1" t="s">
        <v>2422</v>
      </c>
      <c r="S27154" s="1" t="s">
        <v>2378</v>
      </c>
      <c r="T27154">
        <v>5483</v>
      </c>
      <c r="U27154" s="1" t="s">
        <v>46</v>
      </c>
      <c r="V27154" s="1" t="s">
        <v>47</v>
      </c>
      <c r="W27154" s="1" t="s">
        <v>34</v>
      </c>
      <c r="X27154">
        <v>2019</v>
      </c>
      <c r="Y27154" s="1" t="s">
        <v>60</v>
      </c>
      <c r="Z27154" s="1" t="s">
        <v>40</v>
      </c>
    </row>
    <row r="27155" spans="1:26" x14ac:dyDescent="0.25">
      <c r="A27155">
        <v>116654</v>
      </c>
      <c r="B27155" s="1" t="s">
        <v>26</v>
      </c>
      <c r="C27155">
        <v>2019</v>
      </c>
      <c r="D27155" s="1" t="s">
        <v>465</v>
      </c>
      <c r="E27155">
        <v>4378</v>
      </c>
      <c r="F27155" s="1" t="s">
        <v>62</v>
      </c>
      <c r="G27155">
        <v>12882.880569999999</v>
      </c>
      <c r="H27155">
        <v>1159.4592500000001</v>
      </c>
      <c r="I27155">
        <v>9237.0253699999994</v>
      </c>
      <c r="J27155" s="1" t="s">
        <v>29</v>
      </c>
      <c r="K27155">
        <v>64559</v>
      </c>
      <c r="L27155" s="1" t="s">
        <v>2376</v>
      </c>
      <c r="M27155" s="1" t="s">
        <v>31</v>
      </c>
      <c r="N27155" s="1" t="s">
        <v>43</v>
      </c>
      <c r="O27155">
        <v>52</v>
      </c>
      <c r="P27155" s="1" t="s">
        <v>33</v>
      </c>
      <c r="Q27155" s="1" t="s">
        <v>34</v>
      </c>
      <c r="R27155" s="1" t="s">
        <v>2422</v>
      </c>
      <c r="S27155" s="1" t="s">
        <v>2378</v>
      </c>
      <c r="T27155">
        <v>4378</v>
      </c>
      <c r="U27155" s="1" t="s">
        <v>46</v>
      </c>
      <c r="V27155" s="1" t="s">
        <v>47</v>
      </c>
      <c r="W27155" s="1" t="s">
        <v>34</v>
      </c>
      <c r="X27155">
        <v>2020</v>
      </c>
      <c r="Y27155" s="1" t="s">
        <v>39</v>
      </c>
      <c r="Z27155" s="1" t="s">
        <v>40</v>
      </c>
    </row>
    <row r="27156" spans="1:26" x14ac:dyDescent="0.25">
      <c r="A27156">
        <v>116656</v>
      </c>
      <c r="B27156" s="1" t="s">
        <v>26</v>
      </c>
      <c r="C27156">
        <v>2019</v>
      </c>
      <c r="D27156" s="1" t="s">
        <v>463</v>
      </c>
      <c r="E27156">
        <v>4319</v>
      </c>
      <c r="F27156" s="1" t="s">
        <v>2444</v>
      </c>
      <c r="G27156">
        <v>9741.9077300000008</v>
      </c>
      <c r="H27156">
        <v>87677</v>
      </c>
      <c r="I27156">
        <v>6566.0458099999996</v>
      </c>
      <c r="J27156" s="1" t="s">
        <v>68</v>
      </c>
      <c r="K27156">
        <v>64561</v>
      </c>
      <c r="L27156" s="1" t="s">
        <v>2376</v>
      </c>
      <c r="M27156" s="1" t="s">
        <v>31</v>
      </c>
      <c r="N27156" s="1" t="s">
        <v>32</v>
      </c>
      <c r="O27156">
        <v>64</v>
      </c>
      <c r="P27156" s="1" t="s">
        <v>33</v>
      </c>
      <c r="Q27156" s="1" t="s">
        <v>33</v>
      </c>
      <c r="R27156" s="1" t="s">
        <v>2441</v>
      </c>
      <c r="S27156" s="1" t="s">
        <v>2388</v>
      </c>
      <c r="T27156">
        <v>4319</v>
      </c>
      <c r="U27156" s="1" t="s">
        <v>2381</v>
      </c>
      <c r="V27156" s="1" t="s">
        <v>38</v>
      </c>
      <c r="W27156" s="1" t="s">
        <v>34</v>
      </c>
      <c r="X27156">
        <v>2020</v>
      </c>
      <c r="Y27156" s="1" t="s">
        <v>39</v>
      </c>
      <c r="Z27156" s="1" t="s">
        <v>40</v>
      </c>
    </row>
    <row r="27157" spans="1:26" x14ac:dyDescent="0.25">
      <c r="A27157">
        <v>116658</v>
      </c>
      <c r="B27157" s="1" t="s">
        <v>26</v>
      </c>
      <c r="C27157">
        <v>2019</v>
      </c>
      <c r="D27157" s="1" t="s">
        <v>476</v>
      </c>
      <c r="E27157">
        <v>5006</v>
      </c>
      <c r="F27157" s="1" t="s">
        <v>28</v>
      </c>
      <c r="G27157">
        <v>7759.4370699999999</v>
      </c>
      <c r="H27157">
        <v>698.34933999999998</v>
      </c>
      <c r="I27157">
        <v>5059.1529700000001</v>
      </c>
      <c r="J27157" s="1" t="s">
        <v>51</v>
      </c>
      <c r="K27157">
        <v>64563</v>
      </c>
      <c r="L27157" s="1" t="s">
        <v>2376</v>
      </c>
      <c r="M27157" s="1" t="s">
        <v>31</v>
      </c>
      <c r="N27157" s="1" t="s">
        <v>32</v>
      </c>
      <c r="O27157">
        <v>30</v>
      </c>
      <c r="P27157" s="1" t="s">
        <v>33</v>
      </c>
      <c r="Q27157" s="1" t="s">
        <v>33</v>
      </c>
      <c r="R27157" s="1" t="s">
        <v>2437</v>
      </c>
      <c r="S27157" s="1" t="s">
        <v>2378</v>
      </c>
      <c r="T27157">
        <v>5006</v>
      </c>
      <c r="U27157" s="1" t="s">
        <v>2381</v>
      </c>
      <c r="V27157" s="1" t="s">
        <v>102</v>
      </c>
      <c r="W27157" s="1" t="s">
        <v>34</v>
      </c>
      <c r="X27157">
        <v>2020</v>
      </c>
      <c r="Y27157" s="1" t="s">
        <v>60</v>
      </c>
      <c r="Z27157" s="1" t="s">
        <v>61</v>
      </c>
    </row>
    <row r="27158" spans="1:26" x14ac:dyDescent="0.25">
      <c r="A27158">
        <v>116660</v>
      </c>
      <c r="B27158" s="1" t="s">
        <v>26</v>
      </c>
      <c r="C27158">
        <v>2019</v>
      </c>
      <c r="D27158" s="1" t="s">
        <v>463</v>
      </c>
      <c r="E27158">
        <v>5581</v>
      </c>
      <c r="F27158" s="1" t="s">
        <v>50</v>
      </c>
      <c r="G27158">
        <v>18873.815480000001</v>
      </c>
      <c r="H27158">
        <v>169864</v>
      </c>
      <c r="I27158">
        <v>15061.304749999999</v>
      </c>
      <c r="J27158" s="1" t="s">
        <v>51</v>
      </c>
      <c r="K27158">
        <v>64564</v>
      </c>
      <c r="L27158" s="1" t="s">
        <v>2376</v>
      </c>
      <c r="M27158" s="1" t="s">
        <v>31</v>
      </c>
      <c r="N27158" s="1" t="s">
        <v>32</v>
      </c>
      <c r="O27158">
        <v>43</v>
      </c>
      <c r="P27158" s="1" t="s">
        <v>33</v>
      </c>
      <c r="Q27158" s="1" t="s">
        <v>33</v>
      </c>
      <c r="R27158" s="1" t="s">
        <v>2404</v>
      </c>
      <c r="S27158" s="1" t="s">
        <v>2390</v>
      </c>
      <c r="T27158">
        <v>5581</v>
      </c>
      <c r="U27158" s="1" t="s">
        <v>46</v>
      </c>
      <c r="V27158" s="1" t="s">
        <v>59</v>
      </c>
      <c r="W27158" s="1" t="s">
        <v>34</v>
      </c>
      <c r="X27158">
        <v>2020</v>
      </c>
      <c r="Y27158" s="1" t="s">
        <v>60</v>
      </c>
      <c r="Z27158" s="1" t="s">
        <v>40</v>
      </c>
    </row>
    <row r="27159" spans="1:26" x14ac:dyDescent="0.25">
      <c r="A27159">
        <v>116662</v>
      </c>
      <c r="B27159" s="1" t="s">
        <v>26</v>
      </c>
      <c r="C27159">
        <v>2019</v>
      </c>
      <c r="D27159" s="1" t="s">
        <v>485</v>
      </c>
      <c r="E27159">
        <v>5680</v>
      </c>
      <c r="F27159" s="1" t="s">
        <v>366</v>
      </c>
      <c r="G27159">
        <v>19509.67525</v>
      </c>
      <c r="H27159">
        <v>1755.87078</v>
      </c>
      <c r="I27159">
        <v>15451.6628</v>
      </c>
      <c r="J27159" s="1" t="s">
        <v>29</v>
      </c>
      <c r="K27159">
        <v>64566</v>
      </c>
      <c r="L27159" s="1" t="s">
        <v>2376</v>
      </c>
      <c r="M27159" s="1" t="s">
        <v>31</v>
      </c>
      <c r="N27159" s="1" t="s">
        <v>32</v>
      </c>
      <c r="O27159">
        <v>65</v>
      </c>
      <c r="P27159" s="1" t="s">
        <v>33</v>
      </c>
      <c r="Q27159" s="1" t="s">
        <v>33</v>
      </c>
      <c r="R27159" s="1" t="s">
        <v>2437</v>
      </c>
      <c r="S27159" s="1" t="s">
        <v>2378</v>
      </c>
      <c r="T27159">
        <v>5680</v>
      </c>
      <c r="U27159" s="1" t="s">
        <v>2381</v>
      </c>
      <c r="V27159" s="1" t="s">
        <v>47</v>
      </c>
      <c r="W27159" s="1" t="s">
        <v>34</v>
      </c>
      <c r="X27159">
        <v>2020</v>
      </c>
      <c r="Y27159" s="1" t="s">
        <v>60</v>
      </c>
      <c r="Z27159" s="1" t="s">
        <v>40</v>
      </c>
    </row>
    <row r="27160" spans="1:26" x14ac:dyDescent="0.25">
      <c r="A27160">
        <v>116664</v>
      </c>
      <c r="B27160" s="1" t="s">
        <v>48</v>
      </c>
      <c r="C27160">
        <v>2019</v>
      </c>
      <c r="D27160" s="1" t="s">
        <v>469</v>
      </c>
      <c r="E27160">
        <v>4713</v>
      </c>
      <c r="F27160" s="1" t="s">
        <v>28</v>
      </c>
      <c r="G27160">
        <v>17092.496449999999</v>
      </c>
      <c r="H27160">
        <v>153832</v>
      </c>
      <c r="I27160">
        <v>11469.065119999999</v>
      </c>
      <c r="J27160" s="1" t="s">
        <v>51</v>
      </c>
      <c r="K27160">
        <v>64568</v>
      </c>
      <c r="L27160" s="1" t="s">
        <v>2376</v>
      </c>
      <c r="M27160" s="1" t="s">
        <v>31</v>
      </c>
      <c r="N27160" s="1" t="s">
        <v>43</v>
      </c>
      <c r="O27160">
        <v>39</v>
      </c>
      <c r="P27160" s="1" t="s">
        <v>33</v>
      </c>
      <c r="Q27160" s="1" t="s">
        <v>33</v>
      </c>
      <c r="R27160" s="1" t="s">
        <v>2400</v>
      </c>
      <c r="S27160" s="1" t="s">
        <v>2388</v>
      </c>
      <c r="T27160">
        <v>4713</v>
      </c>
      <c r="U27160" s="1" t="s">
        <v>2379</v>
      </c>
      <c r="V27160" s="1" t="s">
        <v>47</v>
      </c>
      <c r="W27160" s="1" t="s">
        <v>34</v>
      </c>
      <c r="X27160">
        <v>2019</v>
      </c>
      <c r="Y27160" s="1" t="s">
        <v>39</v>
      </c>
      <c r="Z27160" s="1" t="s">
        <v>40</v>
      </c>
    </row>
    <row r="27161" spans="1:26" x14ac:dyDescent="0.25">
      <c r="A27161">
        <v>116666</v>
      </c>
      <c r="B27161" s="1" t="s">
        <v>26</v>
      </c>
      <c r="C27161">
        <v>2017</v>
      </c>
      <c r="D27161" s="1" t="s">
        <v>1114</v>
      </c>
      <c r="E27161">
        <v>4707</v>
      </c>
      <c r="F27161" s="1" t="s">
        <v>2423</v>
      </c>
      <c r="G27161">
        <v>18737.128799999999</v>
      </c>
      <c r="H27161">
        <v>1686.34159</v>
      </c>
      <c r="I27161">
        <v>11429.648569999999</v>
      </c>
      <c r="J27161" s="1" t="s">
        <v>68</v>
      </c>
      <c r="K27161">
        <v>64570</v>
      </c>
      <c r="L27161" s="1" t="s">
        <v>2376</v>
      </c>
      <c r="M27161" s="1" t="s">
        <v>31</v>
      </c>
      <c r="N27161" s="1" t="s">
        <v>32</v>
      </c>
      <c r="O27161">
        <v>53</v>
      </c>
      <c r="P27161" s="1" t="s">
        <v>33</v>
      </c>
      <c r="Q27161" s="1" t="s">
        <v>33</v>
      </c>
      <c r="R27161" s="1" t="s">
        <v>2377</v>
      </c>
      <c r="S27161" s="1" t="s">
        <v>2378</v>
      </c>
      <c r="T27161">
        <v>4707</v>
      </c>
      <c r="U27161" s="1" t="s">
        <v>2379</v>
      </c>
      <c r="V27161" s="1" t="s">
        <v>47</v>
      </c>
      <c r="W27161" s="1" t="s">
        <v>34</v>
      </c>
      <c r="X27161">
        <v>2017</v>
      </c>
      <c r="Y27161" s="1" t="s">
        <v>39</v>
      </c>
      <c r="Z27161" s="1" t="s">
        <v>40</v>
      </c>
    </row>
    <row r="27162" spans="1:26" x14ac:dyDescent="0.25">
      <c r="A27162">
        <v>116668</v>
      </c>
      <c r="B27162" s="1" t="s">
        <v>26</v>
      </c>
      <c r="C27162">
        <v>2019</v>
      </c>
      <c r="D27162" s="1" t="s">
        <v>481</v>
      </c>
      <c r="E27162">
        <v>5072</v>
      </c>
      <c r="F27162" s="1" t="s">
        <v>1844</v>
      </c>
      <c r="G27162">
        <v>14044.342060000001</v>
      </c>
      <c r="H27162">
        <v>126399</v>
      </c>
      <c r="I27162">
        <v>11010.76417</v>
      </c>
      <c r="J27162" s="1" t="s">
        <v>89</v>
      </c>
      <c r="K27162">
        <v>64571</v>
      </c>
      <c r="L27162" s="1" t="s">
        <v>2376</v>
      </c>
      <c r="M27162" s="1" t="s">
        <v>31</v>
      </c>
      <c r="N27162" s="1" t="s">
        <v>32</v>
      </c>
      <c r="O27162">
        <v>38</v>
      </c>
      <c r="P27162" s="1" t="s">
        <v>33</v>
      </c>
      <c r="Q27162" s="1" t="s">
        <v>33</v>
      </c>
      <c r="R27162" s="1" t="s">
        <v>2410</v>
      </c>
      <c r="S27162" s="1" t="s">
        <v>2378</v>
      </c>
      <c r="T27162">
        <v>5072</v>
      </c>
      <c r="U27162" s="1" t="s">
        <v>2379</v>
      </c>
      <c r="V27162" s="1" t="s">
        <v>47</v>
      </c>
      <c r="W27162" s="1" t="s">
        <v>34</v>
      </c>
      <c r="X27162">
        <v>2019</v>
      </c>
      <c r="Y27162" s="1" t="s">
        <v>39</v>
      </c>
      <c r="Z27162" s="1" t="s">
        <v>40</v>
      </c>
    </row>
    <row r="27163" spans="1:26" x14ac:dyDescent="0.25">
      <c r="A27163">
        <v>116670</v>
      </c>
      <c r="B27163" s="1" t="s">
        <v>48</v>
      </c>
      <c r="C27163">
        <v>2019</v>
      </c>
      <c r="D27163" s="1" t="s">
        <v>463</v>
      </c>
      <c r="E27163">
        <v>5677</v>
      </c>
      <c r="F27163" s="1" t="s">
        <v>50</v>
      </c>
      <c r="G27163">
        <v>14468.60411</v>
      </c>
      <c r="H27163">
        <v>1302.17437</v>
      </c>
      <c r="I27163">
        <v>10619.95541</v>
      </c>
      <c r="J27163" s="1" t="s">
        <v>51</v>
      </c>
      <c r="K27163">
        <v>64573</v>
      </c>
      <c r="L27163" s="1" t="s">
        <v>2376</v>
      </c>
      <c r="M27163" s="1" t="s">
        <v>31</v>
      </c>
      <c r="N27163" s="1" t="s">
        <v>32</v>
      </c>
      <c r="O27163">
        <v>35</v>
      </c>
      <c r="P27163" s="1" t="s">
        <v>33</v>
      </c>
      <c r="Q27163" s="1" t="s">
        <v>33</v>
      </c>
      <c r="R27163" s="1" t="s">
        <v>2445</v>
      </c>
      <c r="S27163" s="1" t="s">
        <v>2378</v>
      </c>
      <c r="T27163">
        <v>5677</v>
      </c>
      <c r="U27163" s="1" t="s">
        <v>2381</v>
      </c>
      <c r="V27163" s="1" t="s">
        <v>47</v>
      </c>
      <c r="W27163" s="1" t="s">
        <v>34</v>
      </c>
      <c r="X27163">
        <v>2020</v>
      </c>
      <c r="Y27163" s="1" t="s">
        <v>60</v>
      </c>
      <c r="Z27163" s="1" t="s">
        <v>40</v>
      </c>
    </row>
    <row r="27164" spans="1:26" x14ac:dyDescent="0.25">
      <c r="A27164">
        <v>116672</v>
      </c>
      <c r="B27164" s="1" t="s">
        <v>26</v>
      </c>
      <c r="C27164">
        <v>2019</v>
      </c>
      <c r="D27164" s="1" t="s">
        <v>469</v>
      </c>
      <c r="E27164">
        <v>5310</v>
      </c>
      <c r="F27164" s="1" t="s">
        <v>28</v>
      </c>
      <c r="G27164">
        <v>14367.50495</v>
      </c>
      <c r="H27164">
        <v>129308</v>
      </c>
      <c r="I27164">
        <v>11034.2438</v>
      </c>
      <c r="J27164" s="1" t="s">
        <v>51</v>
      </c>
      <c r="K27164">
        <v>64575</v>
      </c>
      <c r="L27164" s="1" t="s">
        <v>2376</v>
      </c>
      <c r="M27164" s="1" t="s">
        <v>31</v>
      </c>
      <c r="N27164" s="1" t="s">
        <v>32</v>
      </c>
      <c r="O27164">
        <v>45</v>
      </c>
      <c r="P27164" s="1" t="s">
        <v>33</v>
      </c>
      <c r="Q27164" s="1" t="s">
        <v>33</v>
      </c>
      <c r="R27164" s="1" t="s">
        <v>2415</v>
      </c>
      <c r="S27164" s="1" t="s">
        <v>2390</v>
      </c>
      <c r="T27164">
        <v>5310</v>
      </c>
      <c r="U27164" s="1" t="s">
        <v>46</v>
      </c>
      <c r="V27164" s="1" t="s">
        <v>59</v>
      </c>
      <c r="W27164" s="1" t="s">
        <v>34</v>
      </c>
      <c r="X27164">
        <v>2020</v>
      </c>
      <c r="Y27164" s="1" t="s">
        <v>60</v>
      </c>
      <c r="Z27164" s="1" t="s">
        <v>61</v>
      </c>
    </row>
    <row r="27165" spans="1:26" x14ac:dyDescent="0.25">
      <c r="A27165">
        <v>116674</v>
      </c>
      <c r="B27165" s="1" t="s">
        <v>48</v>
      </c>
      <c r="C27165">
        <v>2019</v>
      </c>
      <c r="D27165" s="1" t="s">
        <v>481</v>
      </c>
      <c r="E27165">
        <v>4622</v>
      </c>
      <c r="F27165" s="1" t="s">
        <v>1844</v>
      </c>
      <c r="G27165">
        <v>8362.3505299999997</v>
      </c>
      <c r="H27165">
        <v>752.61154999999997</v>
      </c>
      <c r="I27165">
        <v>6639.7063200000002</v>
      </c>
      <c r="J27165" s="1" t="s">
        <v>51</v>
      </c>
      <c r="K27165">
        <v>64577</v>
      </c>
      <c r="L27165" s="1" t="s">
        <v>2376</v>
      </c>
      <c r="M27165" s="1" t="s">
        <v>31</v>
      </c>
      <c r="N27165" s="1" t="s">
        <v>43</v>
      </c>
      <c r="O27165">
        <v>32</v>
      </c>
      <c r="P27165" s="1" t="s">
        <v>33</v>
      </c>
      <c r="Q27165" s="1" t="s">
        <v>33</v>
      </c>
      <c r="R27165" s="1" t="s">
        <v>2427</v>
      </c>
      <c r="S27165" s="1" t="s">
        <v>2388</v>
      </c>
      <c r="T27165">
        <v>4622</v>
      </c>
      <c r="U27165" s="1" t="s">
        <v>2379</v>
      </c>
      <c r="V27165" s="1" t="s">
        <v>38</v>
      </c>
      <c r="W27165" s="1" t="s">
        <v>34</v>
      </c>
      <c r="X27165">
        <v>2019</v>
      </c>
      <c r="Y27165" s="1" t="s">
        <v>39</v>
      </c>
      <c r="Z27165" s="1" t="s">
        <v>61</v>
      </c>
    </row>
    <row r="27166" spans="1:26" x14ac:dyDescent="0.25">
      <c r="A27166">
        <v>116676</v>
      </c>
      <c r="B27166" s="1" t="s">
        <v>48</v>
      </c>
      <c r="C27166">
        <v>2019</v>
      </c>
      <c r="D27166" s="1" t="s">
        <v>480</v>
      </c>
      <c r="E27166">
        <v>5662</v>
      </c>
      <c r="F27166" s="1" t="s">
        <v>1844</v>
      </c>
      <c r="G27166">
        <v>19245.441350000001</v>
      </c>
      <c r="H27166">
        <v>173209</v>
      </c>
      <c r="I27166">
        <v>13895.20865</v>
      </c>
      <c r="J27166" s="1" t="s">
        <v>29</v>
      </c>
      <c r="K27166">
        <v>64579</v>
      </c>
      <c r="L27166" s="1" t="s">
        <v>2376</v>
      </c>
      <c r="M27166" s="1" t="s">
        <v>31</v>
      </c>
      <c r="N27166" s="1" t="s">
        <v>43</v>
      </c>
      <c r="O27166">
        <v>33</v>
      </c>
      <c r="P27166" s="1" t="s">
        <v>33</v>
      </c>
      <c r="Q27166" s="1" t="s">
        <v>33</v>
      </c>
      <c r="R27166" s="1" t="s">
        <v>2397</v>
      </c>
      <c r="S27166" s="1" t="s">
        <v>2378</v>
      </c>
      <c r="T27166">
        <v>5662</v>
      </c>
      <c r="U27166" s="1" t="s">
        <v>46</v>
      </c>
      <c r="V27166" s="1" t="s">
        <v>47</v>
      </c>
      <c r="W27166" s="1" t="s">
        <v>34</v>
      </c>
      <c r="X27166">
        <v>2020</v>
      </c>
      <c r="Y27166" s="1" t="s">
        <v>60</v>
      </c>
      <c r="Z27166" s="1" t="s">
        <v>40</v>
      </c>
    </row>
    <row r="27167" spans="1:26" x14ac:dyDescent="0.25">
      <c r="A27167">
        <v>116678</v>
      </c>
      <c r="B27167" s="1" t="s">
        <v>26</v>
      </c>
      <c r="C27167">
        <v>2019</v>
      </c>
      <c r="D27167" s="1" t="s">
        <v>477</v>
      </c>
      <c r="E27167">
        <v>5662</v>
      </c>
      <c r="F27167" s="1" t="s">
        <v>62</v>
      </c>
      <c r="G27167">
        <v>16918.374889999999</v>
      </c>
      <c r="H27167">
        <v>1522.65374</v>
      </c>
      <c r="I27167">
        <v>11047.6988</v>
      </c>
      <c r="J27167" s="1" t="s">
        <v>51</v>
      </c>
      <c r="K27167">
        <v>64581</v>
      </c>
      <c r="L27167" s="1" t="s">
        <v>2376</v>
      </c>
      <c r="M27167" s="1" t="s">
        <v>31</v>
      </c>
      <c r="N27167" s="1" t="s">
        <v>32</v>
      </c>
      <c r="O27167">
        <v>53</v>
      </c>
      <c r="P27167" s="1" t="s">
        <v>33</v>
      </c>
      <c r="Q27167" s="1" t="s">
        <v>33</v>
      </c>
      <c r="R27167" s="1" t="s">
        <v>2384</v>
      </c>
      <c r="S27167" s="1" t="s">
        <v>2378</v>
      </c>
      <c r="T27167">
        <v>5662</v>
      </c>
      <c r="U27167" s="1" t="s">
        <v>46</v>
      </c>
      <c r="V27167" s="1" t="s">
        <v>47</v>
      </c>
      <c r="W27167" s="1" t="s">
        <v>34</v>
      </c>
      <c r="X27167">
        <v>2020</v>
      </c>
      <c r="Y27167" s="1" t="s">
        <v>60</v>
      </c>
      <c r="Z27167" s="1" t="s">
        <v>40</v>
      </c>
    </row>
    <row r="27168" spans="1:26" x14ac:dyDescent="0.25">
      <c r="A27168">
        <v>116680</v>
      </c>
      <c r="B27168" s="1" t="s">
        <v>26</v>
      </c>
      <c r="C27168">
        <v>2019</v>
      </c>
      <c r="D27168" s="1" t="s">
        <v>479</v>
      </c>
      <c r="E27168">
        <v>5227</v>
      </c>
      <c r="F27168" s="1" t="s">
        <v>1844</v>
      </c>
      <c r="G27168">
        <v>12737.629129999999</v>
      </c>
      <c r="H27168">
        <v>114639</v>
      </c>
      <c r="I27168">
        <v>9120.1424599999991</v>
      </c>
      <c r="J27168" s="1" t="s">
        <v>29</v>
      </c>
      <c r="K27168">
        <v>64583</v>
      </c>
      <c r="L27168" s="1" t="s">
        <v>2376</v>
      </c>
      <c r="M27168" s="1" t="s">
        <v>31</v>
      </c>
      <c r="N27168" s="1" t="s">
        <v>32</v>
      </c>
      <c r="O27168">
        <v>53</v>
      </c>
      <c r="P27168" s="1" t="s">
        <v>33</v>
      </c>
      <c r="Q27168" s="1" t="s">
        <v>33</v>
      </c>
      <c r="R27168" s="1" t="s">
        <v>2393</v>
      </c>
      <c r="S27168" s="1" t="s">
        <v>2378</v>
      </c>
      <c r="T27168">
        <v>5227</v>
      </c>
      <c r="U27168" s="1" t="s">
        <v>46</v>
      </c>
      <c r="V27168" s="1" t="s">
        <v>59</v>
      </c>
      <c r="W27168" s="1" t="s">
        <v>34</v>
      </c>
      <c r="X27168">
        <v>2019</v>
      </c>
      <c r="Y27168" s="1" t="s">
        <v>60</v>
      </c>
      <c r="Z27168" s="1" t="s">
        <v>61</v>
      </c>
    </row>
    <row r="27169" spans="1:26" x14ac:dyDescent="0.25">
      <c r="A27169">
        <v>116682</v>
      </c>
      <c r="B27169" s="1" t="s">
        <v>26</v>
      </c>
      <c r="C27169">
        <v>2019</v>
      </c>
      <c r="D27169" s="1" t="s">
        <v>473</v>
      </c>
      <c r="E27169">
        <v>4319</v>
      </c>
      <c r="F27169" s="1" t="s">
        <v>62</v>
      </c>
      <c r="G27169">
        <v>7408.4696400000003</v>
      </c>
      <c r="H27169">
        <v>666.76226999999994</v>
      </c>
      <c r="I27169">
        <v>5378.5489500000003</v>
      </c>
      <c r="J27169" s="1" t="s">
        <v>29</v>
      </c>
      <c r="K27169">
        <v>64585</v>
      </c>
      <c r="L27169" s="1" t="s">
        <v>2376</v>
      </c>
      <c r="M27169" s="1" t="s">
        <v>31</v>
      </c>
      <c r="N27169" s="1" t="s">
        <v>43</v>
      </c>
      <c r="O27169">
        <v>42</v>
      </c>
      <c r="P27169" s="1" t="s">
        <v>33</v>
      </c>
      <c r="Q27169" s="1" t="s">
        <v>33</v>
      </c>
      <c r="R27169" s="1" t="s">
        <v>2435</v>
      </c>
      <c r="S27169" s="1" t="s">
        <v>2378</v>
      </c>
      <c r="T27169">
        <v>4319</v>
      </c>
      <c r="U27169" s="1" t="s">
        <v>2381</v>
      </c>
      <c r="V27169" s="1" t="s">
        <v>38</v>
      </c>
      <c r="W27169" s="1" t="s">
        <v>34</v>
      </c>
      <c r="X27169">
        <v>2020</v>
      </c>
      <c r="Y27169" s="1" t="s">
        <v>39</v>
      </c>
      <c r="Z27169" s="1" t="s">
        <v>40</v>
      </c>
    </row>
    <row r="27170" spans="1:26" x14ac:dyDescent="0.25">
      <c r="A27170">
        <v>116684</v>
      </c>
      <c r="B27170" s="1" t="s">
        <v>26</v>
      </c>
      <c r="C27170">
        <v>2019</v>
      </c>
      <c r="D27170" s="1" t="s">
        <v>428</v>
      </c>
      <c r="E27170">
        <v>4619</v>
      </c>
      <c r="F27170" s="1" t="s">
        <v>42</v>
      </c>
      <c r="G27170">
        <v>9017.1050699999996</v>
      </c>
      <c r="H27170">
        <v>81154</v>
      </c>
      <c r="I27170">
        <v>5608.6393500000004</v>
      </c>
      <c r="J27170" s="1" t="s">
        <v>29</v>
      </c>
      <c r="K27170">
        <v>64587</v>
      </c>
      <c r="L27170" s="1" t="s">
        <v>2376</v>
      </c>
      <c r="M27170" s="1" t="s">
        <v>31</v>
      </c>
      <c r="N27170" s="1" t="s">
        <v>32</v>
      </c>
      <c r="O27170">
        <v>35</v>
      </c>
      <c r="P27170" s="1" t="s">
        <v>33</v>
      </c>
      <c r="Q27170" s="1" t="s">
        <v>33</v>
      </c>
      <c r="R27170" s="1" t="s">
        <v>2399</v>
      </c>
      <c r="S27170" s="1" t="s">
        <v>2388</v>
      </c>
      <c r="T27170">
        <v>4619</v>
      </c>
      <c r="U27170" s="1" t="s">
        <v>2379</v>
      </c>
      <c r="V27170" s="1" t="s">
        <v>38</v>
      </c>
      <c r="W27170" s="1" t="s">
        <v>34</v>
      </c>
      <c r="X27170">
        <v>2019</v>
      </c>
      <c r="Y27170" s="1" t="s">
        <v>39</v>
      </c>
      <c r="Z27170" s="1" t="s">
        <v>40</v>
      </c>
    </row>
    <row r="27171" spans="1:26" x14ac:dyDescent="0.25">
      <c r="A27171">
        <v>116686</v>
      </c>
      <c r="B27171" s="1" t="s">
        <v>26</v>
      </c>
      <c r="C27171">
        <v>2019</v>
      </c>
      <c r="D27171" s="1" t="s">
        <v>469</v>
      </c>
      <c r="E27171">
        <v>5583</v>
      </c>
      <c r="F27171" s="1" t="s">
        <v>62</v>
      </c>
      <c r="G27171">
        <v>17461.725259999999</v>
      </c>
      <c r="H27171">
        <v>1571.5552700000001</v>
      </c>
      <c r="I27171">
        <v>11716.817650000001</v>
      </c>
      <c r="J27171" s="1" t="s">
        <v>51</v>
      </c>
      <c r="K27171">
        <v>64589</v>
      </c>
      <c r="L27171" s="1" t="s">
        <v>2376</v>
      </c>
      <c r="M27171" s="1" t="s">
        <v>31</v>
      </c>
      <c r="N27171" s="1" t="s">
        <v>32</v>
      </c>
      <c r="O27171">
        <v>49</v>
      </c>
      <c r="P27171" s="1" t="s">
        <v>33</v>
      </c>
      <c r="Q27171" s="1" t="s">
        <v>33</v>
      </c>
      <c r="R27171" s="1" t="s">
        <v>2404</v>
      </c>
      <c r="S27171" s="1" t="s">
        <v>2390</v>
      </c>
      <c r="T27171">
        <v>5583</v>
      </c>
      <c r="U27171" s="1" t="s">
        <v>46</v>
      </c>
      <c r="V27171" s="1" t="s">
        <v>59</v>
      </c>
      <c r="W27171" s="1" t="s">
        <v>34</v>
      </c>
      <c r="X27171">
        <v>2020</v>
      </c>
      <c r="Y27171" s="1" t="s">
        <v>60</v>
      </c>
      <c r="Z27171" s="1" t="s">
        <v>40</v>
      </c>
    </row>
    <row r="27172" spans="1:26" x14ac:dyDescent="0.25">
      <c r="A27172">
        <v>116688</v>
      </c>
      <c r="B27172" s="1" t="s">
        <v>26</v>
      </c>
      <c r="C27172">
        <v>2019</v>
      </c>
      <c r="D27172" s="1" t="s">
        <v>466</v>
      </c>
      <c r="E27172">
        <v>4698</v>
      </c>
      <c r="F27172" s="1" t="s">
        <v>28</v>
      </c>
      <c r="G27172">
        <v>15111.23461</v>
      </c>
      <c r="H27172">
        <v>136001</v>
      </c>
      <c r="I27172">
        <v>10985.867560000001</v>
      </c>
      <c r="J27172" s="1" t="s">
        <v>29</v>
      </c>
      <c r="K27172">
        <v>64591</v>
      </c>
      <c r="L27172" s="1" t="s">
        <v>2376</v>
      </c>
      <c r="M27172" s="1" t="s">
        <v>31</v>
      </c>
      <c r="N27172" s="1" t="s">
        <v>43</v>
      </c>
      <c r="O27172">
        <v>45</v>
      </c>
      <c r="P27172" s="1" t="s">
        <v>33</v>
      </c>
      <c r="Q27172" s="1" t="s">
        <v>33</v>
      </c>
      <c r="R27172" s="1" t="s">
        <v>2446</v>
      </c>
      <c r="S27172" s="1" t="s">
        <v>2378</v>
      </c>
      <c r="T27172">
        <v>4698</v>
      </c>
      <c r="U27172" s="1" t="s">
        <v>2379</v>
      </c>
      <c r="V27172" s="1" t="s">
        <v>47</v>
      </c>
      <c r="W27172" s="1" t="s">
        <v>34</v>
      </c>
      <c r="X27172">
        <v>2019</v>
      </c>
      <c r="Y27172" s="1" t="s">
        <v>39</v>
      </c>
      <c r="Z27172" s="1" t="s">
        <v>40</v>
      </c>
    </row>
    <row r="27173" spans="1:26" x14ac:dyDescent="0.25">
      <c r="A27173">
        <v>116690</v>
      </c>
      <c r="B27173" s="1" t="s">
        <v>48</v>
      </c>
      <c r="C27173">
        <v>2019</v>
      </c>
      <c r="D27173" s="1" t="s">
        <v>486</v>
      </c>
      <c r="E27173">
        <v>5662</v>
      </c>
      <c r="F27173" s="1" t="s">
        <v>28</v>
      </c>
      <c r="G27173">
        <v>14986.20433</v>
      </c>
      <c r="H27173">
        <v>1348.75839</v>
      </c>
      <c r="I27173">
        <v>9456.29493</v>
      </c>
      <c r="J27173" s="1" t="s">
        <v>29</v>
      </c>
      <c r="K27173">
        <v>64593</v>
      </c>
      <c r="L27173" s="1" t="s">
        <v>2376</v>
      </c>
      <c r="M27173" s="1" t="s">
        <v>31</v>
      </c>
      <c r="N27173" s="1" t="s">
        <v>43</v>
      </c>
      <c r="O27173">
        <v>55</v>
      </c>
      <c r="P27173" s="1" t="s">
        <v>33</v>
      </c>
      <c r="Q27173" s="1" t="s">
        <v>33</v>
      </c>
      <c r="R27173" s="1" t="s">
        <v>2397</v>
      </c>
      <c r="S27173" s="1" t="s">
        <v>2378</v>
      </c>
      <c r="T27173">
        <v>5662</v>
      </c>
      <c r="U27173" s="1" t="s">
        <v>46</v>
      </c>
      <c r="V27173" s="1" t="s">
        <v>47</v>
      </c>
      <c r="W27173" s="1" t="s">
        <v>34</v>
      </c>
      <c r="X27173">
        <v>2020</v>
      </c>
      <c r="Y27173" s="1" t="s">
        <v>60</v>
      </c>
      <c r="Z27173" s="1" t="s">
        <v>40</v>
      </c>
    </row>
    <row r="27174" spans="1:26" x14ac:dyDescent="0.25">
      <c r="A27174">
        <v>116692</v>
      </c>
      <c r="B27174" s="1" t="s">
        <v>26</v>
      </c>
      <c r="C27174">
        <v>2019</v>
      </c>
      <c r="D27174" s="1" t="s">
        <v>1208</v>
      </c>
      <c r="E27174">
        <v>5039</v>
      </c>
      <c r="F27174" s="1" t="s">
        <v>28</v>
      </c>
      <c r="G27174">
        <v>14402.040870000001</v>
      </c>
      <c r="H27174">
        <v>129618</v>
      </c>
      <c r="I27174">
        <v>10873.540859999999</v>
      </c>
      <c r="J27174" s="1" t="s">
        <v>51</v>
      </c>
      <c r="K27174">
        <v>64595</v>
      </c>
      <c r="L27174" s="1" t="s">
        <v>2376</v>
      </c>
      <c r="M27174" s="1" t="s">
        <v>31</v>
      </c>
      <c r="N27174" s="1" t="s">
        <v>32</v>
      </c>
      <c r="O27174">
        <v>33</v>
      </c>
      <c r="P27174" s="1" t="s">
        <v>33</v>
      </c>
      <c r="Q27174" s="1" t="s">
        <v>33</v>
      </c>
      <c r="R27174" s="1" t="s">
        <v>2396</v>
      </c>
      <c r="S27174" s="1" t="s">
        <v>2388</v>
      </c>
      <c r="T27174">
        <v>5039</v>
      </c>
      <c r="U27174" s="1" t="s">
        <v>2381</v>
      </c>
      <c r="V27174" s="1" t="s">
        <v>102</v>
      </c>
      <c r="W27174" s="1" t="s">
        <v>103</v>
      </c>
      <c r="X27174">
        <v>2020</v>
      </c>
      <c r="Y27174" s="1" t="s">
        <v>60</v>
      </c>
      <c r="Z27174" s="1" t="s">
        <v>61</v>
      </c>
    </row>
    <row r="27175" spans="1:26" x14ac:dyDescent="0.25">
      <c r="A27175">
        <v>116694</v>
      </c>
      <c r="B27175" s="1" t="s">
        <v>48</v>
      </c>
      <c r="C27175">
        <v>2019</v>
      </c>
      <c r="D27175" s="1" t="s">
        <v>486</v>
      </c>
      <c r="E27175">
        <v>4690</v>
      </c>
      <c r="F27175" s="1" t="s">
        <v>62</v>
      </c>
      <c r="G27175">
        <v>10710.459220000001</v>
      </c>
      <c r="H27175">
        <v>963.94132999999999</v>
      </c>
      <c r="I27175">
        <v>8289.8954400000002</v>
      </c>
      <c r="J27175" s="1" t="s">
        <v>68</v>
      </c>
      <c r="K27175">
        <v>64597</v>
      </c>
      <c r="L27175" s="1" t="s">
        <v>2376</v>
      </c>
      <c r="M27175" s="1" t="s">
        <v>31</v>
      </c>
      <c r="N27175" s="1" t="s">
        <v>43</v>
      </c>
      <c r="O27175">
        <v>45</v>
      </c>
      <c r="P27175" s="1" t="s">
        <v>33</v>
      </c>
      <c r="Q27175" s="1" t="s">
        <v>33</v>
      </c>
      <c r="R27175" s="1" t="s">
        <v>2387</v>
      </c>
      <c r="S27175" s="1" t="s">
        <v>2388</v>
      </c>
      <c r="T27175">
        <v>4690</v>
      </c>
      <c r="U27175" s="1" t="s">
        <v>2381</v>
      </c>
      <c r="V27175" s="1" t="s">
        <v>47</v>
      </c>
      <c r="W27175" s="1" t="s">
        <v>34</v>
      </c>
      <c r="X27175">
        <v>2020</v>
      </c>
      <c r="Y27175" s="1" t="s">
        <v>39</v>
      </c>
      <c r="Z27175" s="1" t="s">
        <v>40</v>
      </c>
    </row>
    <row r="27176" spans="1:26" x14ac:dyDescent="0.25">
      <c r="A27176">
        <v>116696</v>
      </c>
      <c r="B27176" s="1" t="s">
        <v>26</v>
      </c>
      <c r="C27176">
        <v>2019</v>
      </c>
      <c r="D27176" s="1" t="s">
        <v>477</v>
      </c>
      <c r="E27176">
        <v>4671</v>
      </c>
      <c r="F27176" s="1" t="s">
        <v>50</v>
      </c>
      <c r="G27176">
        <v>13087.75821</v>
      </c>
      <c r="H27176">
        <v>11779</v>
      </c>
      <c r="I27176">
        <v>9082.9042000000009</v>
      </c>
      <c r="J27176" s="1" t="s">
        <v>29</v>
      </c>
      <c r="K27176">
        <v>64599</v>
      </c>
      <c r="L27176" s="1" t="s">
        <v>2376</v>
      </c>
      <c r="M27176" s="1" t="s">
        <v>31</v>
      </c>
      <c r="N27176" s="1" t="s">
        <v>43</v>
      </c>
      <c r="O27176">
        <v>44</v>
      </c>
      <c r="P27176" s="1" t="s">
        <v>33</v>
      </c>
      <c r="Q27176" s="1" t="s">
        <v>33</v>
      </c>
      <c r="R27176" s="1" t="s">
        <v>2394</v>
      </c>
      <c r="S27176" s="1" t="s">
        <v>2388</v>
      </c>
      <c r="T27176">
        <v>4671</v>
      </c>
      <c r="U27176" s="1" t="s">
        <v>2381</v>
      </c>
      <c r="V27176" s="1" t="s">
        <v>47</v>
      </c>
      <c r="W27176" s="1" t="s">
        <v>34</v>
      </c>
      <c r="X27176">
        <v>2020</v>
      </c>
      <c r="Y27176" s="1" t="s">
        <v>39</v>
      </c>
      <c r="Z27176" s="1" t="s">
        <v>40</v>
      </c>
    </row>
    <row r="27177" spans="1:26" x14ac:dyDescent="0.25">
      <c r="A27177">
        <v>116698</v>
      </c>
      <c r="B27177" s="1" t="s">
        <v>26</v>
      </c>
      <c r="C27177">
        <v>2019</v>
      </c>
      <c r="D27177" s="1" t="s">
        <v>491</v>
      </c>
      <c r="E27177">
        <v>5310</v>
      </c>
      <c r="F27177" s="1" t="s">
        <v>28</v>
      </c>
      <c r="G27177">
        <v>13444.395769999999</v>
      </c>
      <c r="H27177">
        <v>1209.9956199999999</v>
      </c>
      <c r="I27177">
        <v>10002.630450000001</v>
      </c>
      <c r="J27177" s="1" t="s">
        <v>68</v>
      </c>
      <c r="K27177">
        <v>64601</v>
      </c>
      <c r="L27177" s="1" t="s">
        <v>2376</v>
      </c>
      <c r="M27177" s="1" t="s">
        <v>31</v>
      </c>
      <c r="N27177" s="1" t="s">
        <v>32</v>
      </c>
      <c r="O27177">
        <v>31</v>
      </c>
      <c r="P27177" s="1" t="s">
        <v>33</v>
      </c>
      <c r="Q27177" s="1" t="s">
        <v>33</v>
      </c>
      <c r="R27177" s="1" t="s">
        <v>2393</v>
      </c>
      <c r="S27177" s="1" t="s">
        <v>2378</v>
      </c>
      <c r="T27177">
        <v>5310</v>
      </c>
      <c r="U27177" s="1" t="s">
        <v>46</v>
      </c>
      <c r="V27177" s="1" t="s">
        <v>59</v>
      </c>
      <c r="W27177" s="1" t="s">
        <v>34</v>
      </c>
      <c r="X27177">
        <v>2020</v>
      </c>
      <c r="Y27177" s="1" t="s">
        <v>60</v>
      </c>
      <c r="Z27177" s="1" t="s">
        <v>61</v>
      </c>
    </row>
    <row r="27178" spans="1:26" x14ac:dyDescent="0.25">
      <c r="A27178">
        <v>116700</v>
      </c>
      <c r="B27178" s="1" t="s">
        <v>48</v>
      </c>
      <c r="C27178">
        <v>2019</v>
      </c>
      <c r="D27178" s="1" t="s">
        <v>486</v>
      </c>
      <c r="E27178">
        <v>5227</v>
      </c>
      <c r="F27178" s="1" t="s">
        <v>28</v>
      </c>
      <c r="G27178">
        <v>12025.81913</v>
      </c>
      <c r="H27178">
        <v>108232</v>
      </c>
      <c r="I27178">
        <v>7347.77549</v>
      </c>
      <c r="J27178" s="1" t="s">
        <v>51</v>
      </c>
      <c r="K27178">
        <v>64602</v>
      </c>
      <c r="L27178" s="1" t="s">
        <v>2376</v>
      </c>
      <c r="M27178" s="1" t="s">
        <v>31</v>
      </c>
      <c r="N27178" s="1" t="s">
        <v>43</v>
      </c>
      <c r="O27178">
        <v>43</v>
      </c>
      <c r="P27178" s="1" t="s">
        <v>33</v>
      </c>
      <c r="Q27178" s="1" t="s">
        <v>33</v>
      </c>
      <c r="R27178" s="1" t="s">
        <v>2397</v>
      </c>
      <c r="S27178" s="1" t="s">
        <v>2378</v>
      </c>
      <c r="T27178">
        <v>5227</v>
      </c>
      <c r="U27178" s="1" t="s">
        <v>46</v>
      </c>
      <c r="V27178" s="1" t="s">
        <v>59</v>
      </c>
      <c r="W27178" s="1" t="s">
        <v>34</v>
      </c>
      <c r="X27178">
        <v>2019</v>
      </c>
      <c r="Y27178" s="1" t="s">
        <v>60</v>
      </c>
      <c r="Z27178" s="1" t="s">
        <v>61</v>
      </c>
    </row>
    <row r="27179" spans="1:26" x14ac:dyDescent="0.25">
      <c r="A27179">
        <v>116702</v>
      </c>
      <c r="B27179" s="1" t="s">
        <v>26</v>
      </c>
      <c r="C27179">
        <v>2019</v>
      </c>
      <c r="D27179" s="1" t="s">
        <v>487</v>
      </c>
      <c r="E27179">
        <v>5310</v>
      </c>
      <c r="F27179" s="1" t="s">
        <v>1844</v>
      </c>
      <c r="G27179">
        <v>10894.58034</v>
      </c>
      <c r="H27179">
        <v>980.51223000000005</v>
      </c>
      <c r="I27179">
        <v>8268.9864799999996</v>
      </c>
      <c r="J27179" s="1" t="s">
        <v>29</v>
      </c>
      <c r="K27179">
        <v>64604</v>
      </c>
      <c r="L27179" s="1" t="s">
        <v>2376</v>
      </c>
      <c r="M27179" s="1" t="s">
        <v>31</v>
      </c>
      <c r="N27179" s="1" t="s">
        <v>32</v>
      </c>
      <c r="O27179">
        <v>39</v>
      </c>
      <c r="P27179" s="1" t="s">
        <v>33</v>
      </c>
      <c r="Q27179" s="1" t="s">
        <v>33</v>
      </c>
      <c r="R27179" s="1" t="s">
        <v>2415</v>
      </c>
      <c r="S27179" s="1" t="s">
        <v>2390</v>
      </c>
      <c r="T27179">
        <v>5310</v>
      </c>
      <c r="U27179" s="1" t="s">
        <v>46</v>
      </c>
      <c r="V27179" s="1" t="s">
        <v>59</v>
      </c>
      <c r="W27179" s="1" t="s">
        <v>34</v>
      </c>
      <c r="X27179">
        <v>2020</v>
      </c>
      <c r="Y27179" s="1" t="s">
        <v>60</v>
      </c>
      <c r="Z27179" s="1" t="s">
        <v>61</v>
      </c>
    </row>
    <row r="27180" spans="1:26" x14ac:dyDescent="0.25">
      <c r="A27180">
        <v>116706</v>
      </c>
      <c r="B27180" s="1" t="s">
        <v>26</v>
      </c>
      <c r="C27180">
        <v>2019</v>
      </c>
      <c r="D27180" s="1" t="s">
        <v>493</v>
      </c>
      <c r="E27180">
        <v>5484</v>
      </c>
      <c r="F27180" s="1" t="s">
        <v>1844</v>
      </c>
      <c r="G27180">
        <v>25762.882409999998</v>
      </c>
      <c r="H27180">
        <v>231866</v>
      </c>
      <c r="I27180">
        <v>18240.120749999998</v>
      </c>
      <c r="J27180" s="1" t="s">
        <v>51</v>
      </c>
      <c r="K27180">
        <v>64608</v>
      </c>
      <c r="L27180" s="1" t="s">
        <v>2376</v>
      </c>
      <c r="M27180" s="1" t="s">
        <v>31</v>
      </c>
      <c r="N27180" s="1" t="s">
        <v>32</v>
      </c>
      <c r="O27180">
        <v>46</v>
      </c>
      <c r="P27180" s="1" t="s">
        <v>33</v>
      </c>
      <c r="Q27180" s="1" t="s">
        <v>33</v>
      </c>
      <c r="R27180" s="1" t="s">
        <v>2415</v>
      </c>
      <c r="S27180" s="1" t="s">
        <v>2390</v>
      </c>
      <c r="T27180">
        <v>5484</v>
      </c>
      <c r="U27180" s="1" t="s">
        <v>46</v>
      </c>
      <c r="V27180" s="1" t="s">
        <v>47</v>
      </c>
      <c r="W27180" s="1" t="s">
        <v>34</v>
      </c>
      <c r="X27180">
        <v>2019</v>
      </c>
      <c r="Y27180" s="1" t="s">
        <v>60</v>
      </c>
      <c r="Z27180" s="1" t="s">
        <v>40</v>
      </c>
    </row>
    <row r="27181" spans="1:26" x14ac:dyDescent="0.25">
      <c r="A27181">
        <v>116708</v>
      </c>
      <c r="B27181" s="1" t="s">
        <v>26</v>
      </c>
      <c r="C27181">
        <v>2019</v>
      </c>
      <c r="D27181" s="1" t="s">
        <v>486</v>
      </c>
      <c r="E27181">
        <v>5310</v>
      </c>
      <c r="F27181" s="1" t="s">
        <v>28</v>
      </c>
      <c r="G27181">
        <v>14767.72553</v>
      </c>
      <c r="H27181">
        <v>1329.0953</v>
      </c>
      <c r="I27181">
        <v>10056.821089999999</v>
      </c>
      <c r="J27181" s="1" t="s">
        <v>51</v>
      </c>
      <c r="K27181">
        <v>64610</v>
      </c>
      <c r="L27181" s="1" t="s">
        <v>2376</v>
      </c>
      <c r="M27181" s="1" t="s">
        <v>31</v>
      </c>
      <c r="N27181" s="1" t="s">
        <v>32</v>
      </c>
      <c r="O27181">
        <v>63</v>
      </c>
      <c r="P27181" s="1" t="s">
        <v>33</v>
      </c>
      <c r="Q27181" s="1" t="s">
        <v>33</v>
      </c>
      <c r="R27181" s="1" t="s">
        <v>2413</v>
      </c>
      <c r="S27181" s="1" t="s">
        <v>2390</v>
      </c>
      <c r="T27181">
        <v>5310</v>
      </c>
      <c r="U27181" s="1" t="s">
        <v>46</v>
      </c>
      <c r="V27181" s="1" t="s">
        <v>59</v>
      </c>
      <c r="W27181" s="1" t="s">
        <v>34</v>
      </c>
      <c r="X27181">
        <v>2020</v>
      </c>
      <c r="Y27181" s="1" t="s">
        <v>60</v>
      </c>
      <c r="Z27181" s="1" t="s">
        <v>61</v>
      </c>
    </row>
    <row r="27182" spans="1:26" x14ac:dyDescent="0.25">
      <c r="A27182">
        <v>116710</v>
      </c>
      <c r="B27182" s="1" t="s">
        <v>26</v>
      </c>
      <c r="C27182">
        <v>2019</v>
      </c>
      <c r="D27182" s="1" t="s">
        <v>493</v>
      </c>
      <c r="E27182">
        <v>4823</v>
      </c>
      <c r="F27182" s="1" t="s">
        <v>149</v>
      </c>
      <c r="G27182">
        <v>4916.5735599999998</v>
      </c>
      <c r="H27182">
        <v>44249</v>
      </c>
      <c r="I27182">
        <v>3476.0175100000001</v>
      </c>
      <c r="J27182" s="1" t="s">
        <v>89</v>
      </c>
      <c r="K27182">
        <v>64612</v>
      </c>
      <c r="L27182" s="1" t="s">
        <v>2376</v>
      </c>
      <c r="M27182" s="1" t="s">
        <v>31</v>
      </c>
      <c r="N27182" s="1" t="s">
        <v>32</v>
      </c>
      <c r="O27182">
        <v>28</v>
      </c>
      <c r="P27182" s="1" t="s">
        <v>33</v>
      </c>
      <c r="Q27182" s="1" t="s">
        <v>33</v>
      </c>
      <c r="R27182" s="1" t="s">
        <v>2437</v>
      </c>
      <c r="S27182" s="1" t="s">
        <v>2378</v>
      </c>
      <c r="T27182">
        <v>4823</v>
      </c>
      <c r="U27182" s="1" t="s">
        <v>2381</v>
      </c>
      <c r="V27182" s="1" t="s">
        <v>38</v>
      </c>
      <c r="W27182" s="1" t="s">
        <v>34</v>
      </c>
      <c r="X27182">
        <v>2019</v>
      </c>
      <c r="Y27182" s="1" t="s">
        <v>39</v>
      </c>
      <c r="Z27182" s="1" t="s">
        <v>61</v>
      </c>
    </row>
    <row r="27183" spans="1:26" x14ac:dyDescent="0.25">
      <c r="A27183">
        <v>116712</v>
      </c>
      <c r="B27183" s="1" t="s">
        <v>26</v>
      </c>
      <c r="C27183">
        <v>2019</v>
      </c>
      <c r="D27183" s="1" t="s">
        <v>487</v>
      </c>
      <c r="E27183">
        <v>4569</v>
      </c>
      <c r="F27183" s="1" t="s">
        <v>28</v>
      </c>
      <c r="G27183">
        <v>11945.319670000001</v>
      </c>
      <c r="H27183">
        <v>1075.0787700000001</v>
      </c>
      <c r="I27183">
        <v>7585.2779899999996</v>
      </c>
      <c r="J27183" s="1" t="s">
        <v>68</v>
      </c>
      <c r="K27183">
        <v>64614</v>
      </c>
      <c r="L27183" s="1" t="s">
        <v>2376</v>
      </c>
      <c r="M27183" s="1" t="s">
        <v>31</v>
      </c>
      <c r="N27183" s="1" t="s">
        <v>32</v>
      </c>
      <c r="O27183">
        <v>37</v>
      </c>
      <c r="P27183" s="1" t="s">
        <v>33</v>
      </c>
      <c r="Q27183" s="1" t="s">
        <v>33</v>
      </c>
      <c r="R27183" s="1" t="s">
        <v>2406</v>
      </c>
      <c r="S27183" s="1" t="s">
        <v>2390</v>
      </c>
      <c r="T27183">
        <v>4569</v>
      </c>
      <c r="U27183" s="1" t="s">
        <v>174</v>
      </c>
      <c r="V27183" s="1" t="s">
        <v>102</v>
      </c>
      <c r="W27183" s="1" t="s">
        <v>103</v>
      </c>
      <c r="X27183">
        <v>2020</v>
      </c>
      <c r="Y27183" s="1" t="s">
        <v>60</v>
      </c>
      <c r="Z27183" s="1" t="s">
        <v>61</v>
      </c>
    </row>
    <row r="27184" spans="1:26" x14ac:dyDescent="0.25">
      <c r="A27184">
        <v>116714</v>
      </c>
      <c r="B27184" s="1" t="s">
        <v>48</v>
      </c>
      <c r="C27184">
        <v>2019</v>
      </c>
      <c r="D27184" s="1" t="s">
        <v>487</v>
      </c>
      <c r="E27184">
        <v>4713</v>
      </c>
      <c r="F27184" s="1" t="s">
        <v>77</v>
      </c>
      <c r="G27184">
        <v>16327.55543</v>
      </c>
      <c r="H27184">
        <v>146948</v>
      </c>
      <c r="I27184">
        <v>9829.1883699999998</v>
      </c>
      <c r="J27184" s="1" t="s">
        <v>51</v>
      </c>
      <c r="K27184">
        <v>64616</v>
      </c>
      <c r="L27184" s="1" t="s">
        <v>2376</v>
      </c>
      <c r="M27184" s="1" t="s">
        <v>31</v>
      </c>
      <c r="N27184" s="1" t="s">
        <v>32</v>
      </c>
      <c r="O27184">
        <v>65</v>
      </c>
      <c r="P27184" s="1" t="s">
        <v>33</v>
      </c>
      <c r="Q27184" s="1" t="s">
        <v>33</v>
      </c>
      <c r="R27184" s="1" t="s">
        <v>2400</v>
      </c>
      <c r="S27184" s="1" t="s">
        <v>2388</v>
      </c>
      <c r="T27184">
        <v>4713</v>
      </c>
      <c r="U27184" s="1" t="s">
        <v>2379</v>
      </c>
      <c r="V27184" s="1" t="s">
        <v>47</v>
      </c>
      <c r="W27184" s="1" t="s">
        <v>34</v>
      </c>
      <c r="X27184">
        <v>2019</v>
      </c>
      <c r="Y27184" s="1" t="s">
        <v>39</v>
      </c>
      <c r="Z27184" s="1" t="s">
        <v>40</v>
      </c>
    </row>
    <row r="27185" spans="1:26" x14ac:dyDescent="0.25">
      <c r="A27185">
        <v>116716</v>
      </c>
      <c r="B27185" s="1" t="s">
        <v>48</v>
      </c>
      <c r="C27185">
        <v>2019</v>
      </c>
      <c r="D27185" s="1" t="s">
        <v>486</v>
      </c>
      <c r="E27185">
        <v>5310</v>
      </c>
      <c r="F27185" s="1" t="s">
        <v>1844</v>
      </c>
      <c r="G27185">
        <v>11497.253559999999</v>
      </c>
      <c r="H27185">
        <v>1034.7528199999999</v>
      </c>
      <c r="I27185">
        <v>8680.4264399999993</v>
      </c>
      <c r="J27185" s="1" t="s">
        <v>68</v>
      </c>
      <c r="K27185">
        <v>64618</v>
      </c>
      <c r="L27185" s="1" t="s">
        <v>2376</v>
      </c>
      <c r="M27185" s="1" t="s">
        <v>31</v>
      </c>
      <c r="N27185" s="1" t="s">
        <v>32</v>
      </c>
      <c r="O27185">
        <v>37</v>
      </c>
      <c r="P27185" s="1" t="s">
        <v>33</v>
      </c>
      <c r="Q27185" s="1" t="s">
        <v>33</v>
      </c>
      <c r="R27185" s="1" t="s">
        <v>2403</v>
      </c>
      <c r="S27185" s="1" t="s">
        <v>2378</v>
      </c>
      <c r="T27185">
        <v>5310</v>
      </c>
      <c r="U27185" s="1" t="s">
        <v>46</v>
      </c>
      <c r="V27185" s="1" t="s">
        <v>59</v>
      </c>
      <c r="W27185" s="1" t="s">
        <v>34</v>
      </c>
      <c r="X27185">
        <v>2020</v>
      </c>
      <c r="Y27185" s="1" t="s">
        <v>60</v>
      </c>
      <c r="Z27185" s="1" t="s">
        <v>61</v>
      </c>
    </row>
    <row r="27186" spans="1:26" x14ac:dyDescent="0.25">
      <c r="A27186">
        <v>116718</v>
      </c>
      <c r="B27186" s="1" t="s">
        <v>26</v>
      </c>
      <c r="C27186">
        <v>2019</v>
      </c>
      <c r="D27186" s="1" t="s">
        <v>495</v>
      </c>
      <c r="E27186">
        <v>4664</v>
      </c>
      <c r="F27186" s="1" t="s">
        <v>28</v>
      </c>
      <c r="G27186">
        <v>29626.042979999998</v>
      </c>
      <c r="H27186">
        <v>266634</v>
      </c>
      <c r="I27186">
        <v>19849.448799999998</v>
      </c>
      <c r="J27186" s="1" t="s">
        <v>51</v>
      </c>
      <c r="K27186">
        <v>64620</v>
      </c>
      <c r="L27186" s="1" t="s">
        <v>2376</v>
      </c>
      <c r="M27186" s="1" t="s">
        <v>31</v>
      </c>
      <c r="N27186" s="1" t="s">
        <v>43</v>
      </c>
      <c r="O27186">
        <v>52</v>
      </c>
      <c r="P27186" s="1" t="s">
        <v>33</v>
      </c>
      <c r="Q27186" s="1" t="s">
        <v>34</v>
      </c>
      <c r="R27186" s="1" t="s">
        <v>2396</v>
      </c>
      <c r="S27186" s="1" t="s">
        <v>2388</v>
      </c>
      <c r="T27186">
        <v>4664</v>
      </c>
      <c r="U27186" s="1" t="s">
        <v>2381</v>
      </c>
      <c r="V27186" s="1" t="s">
        <v>1966</v>
      </c>
      <c r="W27186" s="1" t="s">
        <v>103</v>
      </c>
      <c r="X27186">
        <v>2017</v>
      </c>
      <c r="Y27186" s="1" t="s">
        <v>60</v>
      </c>
      <c r="Z27186" s="1" t="s">
        <v>61</v>
      </c>
    </row>
    <row r="27187" spans="1:26" x14ac:dyDescent="0.25">
      <c r="A27187">
        <v>116720</v>
      </c>
      <c r="B27187" s="1" t="s">
        <v>26</v>
      </c>
      <c r="C27187">
        <v>2019</v>
      </c>
      <c r="D27187" s="1" t="s">
        <v>489</v>
      </c>
      <c r="E27187">
        <v>5662</v>
      </c>
      <c r="F27187" s="1" t="s">
        <v>110</v>
      </c>
      <c r="G27187">
        <v>15102.49242</v>
      </c>
      <c r="H27187">
        <v>1359.22432</v>
      </c>
      <c r="I27187">
        <v>11628.919159999999</v>
      </c>
      <c r="J27187" s="1" t="s">
        <v>51</v>
      </c>
      <c r="K27187">
        <v>64622</v>
      </c>
      <c r="L27187" s="1" t="s">
        <v>2376</v>
      </c>
      <c r="M27187" s="1" t="s">
        <v>31</v>
      </c>
      <c r="N27187" s="1" t="s">
        <v>32</v>
      </c>
      <c r="O27187">
        <v>63</v>
      </c>
      <c r="P27187" s="1" t="s">
        <v>33</v>
      </c>
      <c r="Q27187" s="1" t="s">
        <v>33</v>
      </c>
      <c r="R27187" s="1" t="s">
        <v>2415</v>
      </c>
      <c r="S27187" s="1" t="s">
        <v>2390</v>
      </c>
      <c r="T27187">
        <v>5662</v>
      </c>
      <c r="U27187" s="1" t="s">
        <v>46</v>
      </c>
      <c r="V27187" s="1" t="s">
        <v>47</v>
      </c>
      <c r="W27187" s="1" t="s">
        <v>34</v>
      </c>
      <c r="X27187">
        <v>2020</v>
      </c>
      <c r="Y27187" s="1" t="s">
        <v>60</v>
      </c>
      <c r="Z27187" s="1" t="s">
        <v>40</v>
      </c>
    </row>
    <row r="27188" spans="1:26" x14ac:dyDescent="0.25">
      <c r="A27188">
        <v>116722</v>
      </c>
      <c r="B27188" s="1" t="s">
        <v>48</v>
      </c>
      <c r="C27188">
        <v>2019</v>
      </c>
      <c r="D27188" s="1" t="s">
        <v>487</v>
      </c>
      <c r="E27188">
        <v>5279</v>
      </c>
      <c r="F27188" s="1" t="s">
        <v>1844</v>
      </c>
      <c r="G27188">
        <v>12405.98625</v>
      </c>
      <c r="H27188">
        <v>111654</v>
      </c>
      <c r="I27188">
        <v>9565.0154000000002</v>
      </c>
      <c r="J27188" s="1" t="s">
        <v>29</v>
      </c>
      <c r="K27188">
        <v>64624</v>
      </c>
      <c r="L27188" s="1" t="s">
        <v>2376</v>
      </c>
      <c r="M27188" s="1" t="s">
        <v>31</v>
      </c>
      <c r="N27188" s="1" t="s">
        <v>32</v>
      </c>
      <c r="O27188">
        <v>26</v>
      </c>
      <c r="P27188" s="1" t="s">
        <v>33</v>
      </c>
      <c r="Q27188" s="1" t="s">
        <v>33</v>
      </c>
      <c r="R27188" s="1" t="s">
        <v>2417</v>
      </c>
      <c r="S27188" s="1" t="s">
        <v>2412</v>
      </c>
      <c r="T27188">
        <v>5279</v>
      </c>
      <c r="U27188" s="1" t="s">
        <v>46</v>
      </c>
      <c r="V27188" s="1" t="s">
        <v>59</v>
      </c>
      <c r="W27188" s="1" t="s">
        <v>34</v>
      </c>
      <c r="X27188">
        <v>2019</v>
      </c>
      <c r="Y27188" s="1" t="s">
        <v>60</v>
      </c>
      <c r="Z27188" s="1" t="s">
        <v>61</v>
      </c>
    </row>
    <row r="27189" spans="1:26" x14ac:dyDescent="0.25">
      <c r="A27189">
        <v>116724</v>
      </c>
      <c r="B27189" s="1" t="s">
        <v>26</v>
      </c>
      <c r="C27189">
        <v>2020</v>
      </c>
      <c r="D27189" s="1" t="s">
        <v>387</v>
      </c>
      <c r="E27189">
        <v>6468</v>
      </c>
      <c r="F27189" s="1" t="s">
        <v>50</v>
      </c>
      <c r="G27189">
        <v>13357.80171</v>
      </c>
      <c r="H27189">
        <v>1202.2021500000001</v>
      </c>
      <c r="I27189">
        <v>9751.1952500000007</v>
      </c>
      <c r="J27189" s="1" t="s">
        <v>56</v>
      </c>
      <c r="K27189">
        <v>64626</v>
      </c>
      <c r="L27189" s="1" t="s">
        <v>2376</v>
      </c>
      <c r="M27189" s="1" t="s">
        <v>31</v>
      </c>
      <c r="N27189" s="1" t="s">
        <v>43</v>
      </c>
      <c r="O27189">
        <v>54</v>
      </c>
      <c r="P27189" s="1" t="s">
        <v>33</v>
      </c>
      <c r="Q27189" s="1" t="s">
        <v>33</v>
      </c>
      <c r="R27189" s="1" t="s">
        <v>2395</v>
      </c>
      <c r="S27189" s="1" t="s">
        <v>2388</v>
      </c>
      <c r="T27189">
        <v>6468</v>
      </c>
      <c r="U27189" s="1" t="s">
        <v>2381</v>
      </c>
      <c r="V27189" s="1" t="s">
        <v>47</v>
      </c>
      <c r="W27189" s="1" t="s">
        <v>34</v>
      </c>
      <c r="X27189">
        <v>2020</v>
      </c>
      <c r="Y27189" s="1" t="s">
        <v>39</v>
      </c>
      <c r="Z27189" s="1" t="s">
        <v>40</v>
      </c>
    </row>
    <row r="27190" spans="1:26" x14ac:dyDescent="0.25">
      <c r="A27190">
        <v>116726</v>
      </c>
      <c r="B27190" s="1" t="s">
        <v>26</v>
      </c>
      <c r="C27190">
        <v>2019</v>
      </c>
      <c r="D27190" s="1" t="s">
        <v>489</v>
      </c>
      <c r="E27190">
        <v>5006</v>
      </c>
      <c r="F27190" s="1" t="s">
        <v>28</v>
      </c>
      <c r="G27190">
        <v>9691.6807700000008</v>
      </c>
      <c r="H27190">
        <v>87225</v>
      </c>
      <c r="I27190">
        <v>6057.3004799999999</v>
      </c>
      <c r="J27190" s="1" t="s">
        <v>29</v>
      </c>
      <c r="K27190">
        <v>64628</v>
      </c>
      <c r="L27190" s="1" t="s">
        <v>2376</v>
      </c>
      <c r="M27190" s="1" t="s">
        <v>31</v>
      </c>
      <c r="N27190" s="1" t="s">
        <v>43</v>
      </c>
      <c r="O27190">
        <v>36</v>
      </c>
      <c r="P27190" s="1" t="s">
        <v>33</v>
      </c>
      <c r="Q27190" s="1" t="s">
        <v>33</v>
      </c>
      <c r="R27190" s="1" t="s">
        <v>2439</v>
      </c>
      <c r="S27190" s="1" t="s">
        <v>2378</v>
      </c>
      <c r="T27190">
        <v>5006</v>
      </c>
      <c r="U27190" s="1" t="s">
        <v>2381</v>
      </c>
      <c r="V27190" s="1" t="s">
        <v>102</v>
      </c>
      <c r="W27190" s="1" t="s">
        <v>34</v>
      </c>
      <c r="X27190">
        <v>2020</v>
      </c>
      <c r="Y27190" s="1" t="s">
        <v>60</v>
      </c>
      <c r="Z27190" s="1" t="s">
        <v>61</v>
      </c>
    </row>
    <row r="27191" spans="1:26" x14ac:dyDescent="0.25">
      <c r="A27191">
        <v>116728</v>
      </c>
      <c r="B27191" s="1" t="s">
        <v>26</v>
      </c>
      <c r="C27191">
        <v>2019</v>
      </c>
      <c r="D27191" s="1" t="s">
        <v>495</v>
      </c>
      <c r="E27191">
        <v>4671</v>
      </c>
      <c r="F27191" s="1" t="s">
        <v>28</v>
      </c>
      <c r="G27191">
        <v>12569.82753</v>
      </c>
      <c r="H27191">
        <v>1131.28448</v>
      </c>
      <c r="I27191">
        <v>9201.1137500000004</v>
      </c>
      <c r="J27191" s="1" t="s">
        <v>51</v>
      </c>
      <c r="K27191">
        <v>64630</v>
      </c>
      <c r="L27191" s="1" t="s">
        <v>2376</v>
      </c>
      <c r="M27191" s="1" t="s">
        <v>31</v>
      </c>
      <c r="N27191" s="1" t="s">
        <v>32</v>
      </c>
      <c r="O27191">
        <v>53</v>
      </c>
      <c r="P27191" s="1" t="s">
        <v>33</v>
      </c>
      <c r="Q27191" s="1" t="s">
        <v>33</v>
      </c>
      <c r="R27191" s="1" t="s">
        <v>2437</v>
      </c>
      <c r="S27191" s="1" t="s">
        <v>2378</v>
      </c>
      <c r="T27191">
        <v>4671</v>
      </c>
      <c r="U27191" s="1" t="s">
        <v>2381</v>
      </c>
      <c r="V27191" s="1" t="s">
        <v>47</v>
      </c>
      <c r="W27191" s="1" t="s">
        <v>34</v>
      </c>
      <c r="X27191">
        <v>2020</v>
      </c>
      <c r="Y27191" s="1" t="s">
        <v>39</v>
      </c>
      <c r="Z27191" s="1" t="s">
        <v>40</v>
      </c>
    </row>
    <row r="27192" spans="1:26" x14ac:dyDescent="0.25">
      <c r="A27192">
        <v>116730</v>
      </c>
      <c r="B27192" s="1" t="s">
        <v>26</v>
      </c>
      <c r="C27192">
        <v>2019</v>
      </c>
      <c r="D27192" s="1" t="s">
        <v>511</v>
      </c>
      <c r="E27192">
        <v>5006</v>
      </c>
      <c r="F27192" s="1" t="s">
        <v>28</v>
      </c>
      <c r="G27192">
        <v>9784.5579500000003</v>
      </c>
      <c r="H27192">
        <v>88061</v>
      </c>
      <c r="I27192">
        <v>6614.3611700000001</v>
      </c>
      <c r="J27192" s="1" t="s">
        <v>51</v>
      </c>
      <c r="K27192">
        <v>64632</v>
      </c>
      <c r="L27192" s="1" t="s">
        <v>2376</v>
      </c>
      <c r="M27192" s="1" t="s">
        <v>31</v>
      </c>
      <c r="N27192" s="1" t="s">
        <v>32</v>
      </c>
      <c r="O27192">
        <v>27</v>
      </c>
      <c r="P27192" s="1" t="s">
        <v>33</v>
      </c>
      <c r="Q27192" s="1" t="s">
        <v>33</v>
      </c>
      <c r="R27192" s="1" t="s">
        <v>2394</v>
      </c>
      <c r="S27192" s="1" t="s">
        <v>2388</v>
      </c>
      <c r="T27192">
        <v>5006</v>
      </c>
      <c r="U27192" s="1" t="s">
        <v>2381</v>
      </c>
      <c r="V27192" s="1" t="s">
        <v>102</v>
      </c>
      <c r="W27192" s="1" t="s">
        <v>34</v>
      </c>
      <c r="X27192">
        <v>2020</v>
      </c>
      <c r="Y27192" s="1" t="s">
        <v>60</v>
      </c>
      <c r="Z27192" s="1" t="s">
        <v>61</v>
      </c>
    </row>
    <row r="27193" spans="1:26" x14ac:dyDescent="0.25">
      <c r="A27193">
        <v>116732</v>
      </c>
      <c r="B27193" s="1" t="s">
        <v>26</v>
      </c>
      <c r="C27193">
        <v>2019</v>
      </c>
      <c r="D27193" s="1" t="s">
        <v>486</v>
      </c>
      <c r="E27193">
        <v>4698</v>
      </c>
      <c r="F27193" s="1" t="s">
        <v>50</v>
      </c>
      <c r="G27193">
        <v>14640.7148</v>
      </c>
      <c r="H27193">
        <v>1317.6643300000001</v>
      </c>
      <c r="I27193">
        <v>11361.19469</v>
      </c>
      <c r="J27193" s="1" t="s">
        <v>51</v>
      </c>
      <c r="K27193">
        <v>64634</v>
      </c>
      <c r="L27193" s="1" t="s">
        <v>2376</v>
      </c>
      <c r="M27193" s="1" t="s">
        <v>31</v>
      </c>
      <c r="N27193" s="1" t="s">
        <v>32</v>
      </c>
      <c r="O27193">
        <v>41</v>
      </c>
      <c r="P27193" s="1" t="s">
        <v>33</v>
      </c>
      <c r="Q27193" s="1" t="s">
        <v>33</v>
      </c>
      <c r="R27193" s="1" t="s">
        <v>2399</v>
      </c>
      <c r="S27193" s="1" t="s">
        <v>2388</v>
      </c>
      <c r="T27193">
        <v>4698</v>
      </c>
      <c r="U27193" s="1" t="s">
        <v>2379</v>
      </c>
      <c r="V27193" s="1" t="s">
        <v>47</v>
      </c>
      <c r="W27193" s="1" t="s">
        <v>34</v>
      </c>
      <c r="X27193">
        <v>2019</v>
      </c>
      <c r="Y27193" s="1" t="s">
        <v>39</v>
      </c>
      <c r="Z27193" s="1" t="s">
        <v>40</v>
      </c>
    </row>
    <row r="27194" spans="1:26" x14ac:dyDescent="0.25">
      <c r="A27194">
        <v>116734</v>
      </c>
      <c r="B27194" s="1" t="s">
        <v>26</v>
      </c>
      <c r="C27194">
        <v>2019</v>
      </c>
      <c r="D27194" s="1" t="s">
        <v>492</v>
      </c>
      <c r="E27194">
        <v>4424</v>
      </c>
      <c r="F27194" s="1" t="s">
        <v>149</v>
      </c>
      <c r="G27194">
        <v>40035.909440000003</v>
      </c>
      <c r="H27194">
        <v>360323</v>
      </c>
      <c r="I27194">
        <v>30947.758000000002</v>
      </c>
      <c r="J27194" s="1" t="s">
        <v>89</v>
      </c>
      <c r="K27194">
        <v>64636</v>
      </c>
      <c r="L27194" s="1" t="s">
        <v>2376</v>
      </c>
      <c r="M27194" s="1" t="s">
        <v>31</v>
      </c>
      <c r="N27194" s="1" t="s">
        <v>32</v>
      </c>
      <c r="O27194">
        <v>68</v>
      </c>
      <c r="P27194" s="1" t="s">
        <v>33</v>
      </c>
      <c r="Q27194" s="1" t="s">
        <v>33</v>
      </c>
      <c r="R27194" s="1" t="s">
        <v>2419</v>
      </c>
      <c r="S27194" s="1" t="s">
        <v>2390</v>
      </c>
      <c r="T27194">
        <v>4424</v>
      </c>
      <c r="U27194" s="1" t="s">
        <v>164</v>
      </c>
      <c r="V27194" s="1" t="s">
        <v>47</v>
      </c>
      <c r="W27194" s="1" t="s">
        <v>34</v>
      </c>
      <c r="X27194">
        <v>2018</v>
      </c>
      <c r="Y27194" s="1" t="s">
        <v>39</v>
      </c>
      <c r="Z27194" s="1" t="s">
        <v>40</v>
      </c>
    </row>
    <row r="27195" spans="1:26" x14ac:dyDescent="0.25">
      <c r="A27195">
        <v>116738</v>
      </c>
      <c r="B27195" s="1" t="s">
        <v>26</v>
      </c>
      <c r="C27195">
        <v>2019</v>
      </c>
      <c r="D27195" s="1" t="s">
        <v>500</v>
      </c>
      <c r="E27195">
        <v>5279</v>
      </c>
      <c r="F27195" s="1" t="s">
        <v>28</v>
      </c>
      <c r="G27195">
        <v>12801.12781</v>
      </c>
      <c r="H27195">
        <v>1152.1015</v>
      </c>
      <c r="I27195">
        <v>8333.5342000000001</v>
      </c>
      <c r="J27195" s="1" t="s">
        <v>68</v>
      </c>
      <c r="K27195">
        <v>64640</v>
      </c>
      <c r="L27195" s="1" t="s">
        <v>2376</v>
      </c>
      <c r="M27195" s="1" t="s">
        <v>31</v>
      </c>
      <c r="N27195" s="1" t="s">
        <v>43</v>
      </c>
      <c r="O27195">
        <v>53</v>
      </c>
      <c r="P27195" s="1" t="s">
        <v>33</v>
      </c>
      <c r="Q27195" s="1" t="s">
        <v>34</v>
      </c>
      <c r="R27195" s="1" t="s">
        <v>2404</v>
      </c>
      <c r="S27195" s="1" t="s">
        <v>2390</v>
      </c>
      <c r="T27195">
        <v>5279</v>
      </c>
      <c r="U27195" s="1" t="s">
        <v>46</v>
      </c>
      <c r="V27195" s="1" t="s">
        <v>59</v>
      </c>
      <c r="W27195" s="1" t="s">
        <v>34</v>
      </c>
      <c r="X27195">
        <v>2019</v>
      </c>
      <c r="Y27195" s="1" t="s">
        <v>60</v>
      </c>
      <c r="Z27195" s="1" t="s">
        <v>61</v>
      </c>
    </row>
    <row r="27196" spans="1:26" x14ac:dyDescent="0.25">
      <c r="A27196">
        <v>116742</v>
      </c>
      <c r="B27196" s="1" t="s">
        <v>26</v>
      </c>
      <c r="C27196">
        <v>2019</v>
      </c>
      <c r="D27196" s="1" t="s">
        <v>486</v>
      </c>
      <c r="E27196">
        <v>4980</v>
      </c>
      <c r="F27196" s="1" t="s">
        <v>42</v>
      </c>
      <c r="G27196">
        <v>4970.2911800000002</v>
      </c>
      <c r="H27196">
        <v>44733</v>
      </c>
      <c r="I27196">
        <v>3583.5799400000001</v>
      </c>
      <c r="J27196" s="1" t="s">
        <v>51</v>
      </c>
      <c r="K27196">
        <v>64643</v>
      </c>
      <c r="L27196" s="1" t="s">
        <v>2376</v>
      </c>
      <c r="M27196" s="1" t="s">
        <v>31</v>
      </c>
      <c r="N27196" s="1" t="s">
        <v>32</v>
      </c>
      <c r="O27196">
        <v>54</v>
      </c>
      <c r="P27196" s="1" t="s">
        <v>33</v>
      </c>
      <c r="Q27196" s="1" t="s">
        <v>33</v>
      </c>
      <c r="R27196" s="1" t="s">
        <v>2398</v>
      </c>
      <c r="S27196" s="1" t="s">
        <v>2378</v>
      </c>
      <c r="T27196">
        <v>4980</v>
      </c>
      <c r="U27196" s="1" t="s">
        <v>2381</v>
      </c>
      <c r="V27196" s="1" t="s">
        <v>38</v>
      </c>
      <c r="W27196" s="1" t="s">
        <v>34</v>
      </c>
      <c r="X27196">
        <v>2019</v>
      </c>
      <c r="Y27196" s="1" t="s">
        <v>39</v>
      </c>
      <c r="Z27196" s="1" t="s">
        <v>61</v>
      </c>
    </row>
    <row r="27197" spans="1:26" x14ac:dyDescent="0.25">
      <c r="A27197">
        <v>116744</v>
      </c>
      <c r="B27197" s="1" t="s">
        <v>26</v>
      </c>
      <c r="C27197">
        <v>2019</v>
      </c>
      <c r="D27197" s="1" t="s">
        <v>503</v>
      </c>
      <c r="E27197">
        <v>5006</v>
      </c>
      <c r="F27197" s="1" t="s">
        <v>28</v>
      </c>
      <c r="G27197">
        <v>9469.9023500000003</v>
      </c>
      <c r="H27197">
        <v>852.29120999999998</v>
      </c>
      <c r="I27197">
        <v>5700.8812099999996</v>
      </c>
      <c r="J27197" s="1" t="s">
        <v>68</v>
      </c>
      <c r="K27197">
        <v>64645</v>
      </c>
      <c r="L27197" s="1" t="s">
        <v>2376</v>
      </c>
      <c r="M27197" s="1" t="s">
        <v>31</v>
      </c>
      <c r="N27197" s="1" t="s">
        <v>32</v>
      </c>
      <c r="O27197">
        <v>54</v>
      </c>
      <c r="P27197" s="1" t="s">
        <v>33</v>
      </c>
      <c r="Q27197" s="1" t="s">
        <v>33</v>
      </c>
      <c r="R27197" s="1" t="s">
        <v>2398</v>
      </c>
      <c r="S27197" s="1" t="s">
        <v>2378</v>
      </c>
      <c r="T27197">
        <v>5006</v>
      </c>
      <c r="U27197" s="1" t="s">
        <v>2381</v>
      </c>
      <c r="V27197" s="1" t="s">
        <v>102</v>
      </c>
      <c r="W27197" s="1" t="s">
        <v>34</v>
      </c>
      <c r="X27197">
        <v>2020</v>
      </c>
      <c r="Y27197" s="1" t="s">
        <v>60</v>
      </c>
      <c r="Z27197" s="1" t="s">
        <v>61</v>
      </c>
    </row>
    <row r="27198" spans="1:26" x14ac:dyDescent="0.25">
      <c r="A27198">
        <v>116748</v>
      </c>
      <c r="B27198" s="1" t="s">
        <v>48</v>
      </c>
      <c r="C27198">
        <v>2019</v>
      </c>
      <c r="D27198" s="1" t="s">
        <v>489</v>
      </c>
      <c r="E27198">
        <v>4980</v>
      </c>
      <c r="F27198" s="1" t="s">
        <v>62</v>
      </c>
      <c r="G27198">
        <v>5086.2738099999997</v>
      </c>
      <c r="H27198">
        <v>45776</v>
      </c>
      <c r="I27198">
        <v>3723.1524300000001</v>
      </c>
      <c r="J27198" s="1" t="s">
        <v>29</v>
      </c>
      <c r="K27198">
        <v>64647</v>
      </c>
      <c r="L27198" s="1" t="s">
        <v>2376</v>
      </c>
      <c r="M27198" s="1" t="s">
        <v>31</v>
      </c>
      <c r="N27198" s="1" t="s">
        <v>32</v>
      </c>
      <c r="O27198">
        <v>43</v>
      </c>
      <c r="P27198" s="1" t="s">
        <v>33</v>
      </c>
      <c r="Q27198" s="1" t="s">
        <v>33</v>
      </c>
      <c r="R27198" s="1" t="s">
        <v>2387</v>
      </c>
      <c r="S27198" s="1" t="s">
        <v>2388</v>
      </c>
      <c r="T27198">
        <v>4980</v>
      </c>
      <c r="U27198" s="1" t="s">
        <v>2381</v>
      </c>
      <c r="V27198" s="1" t="s">
        <v>38</v>
      </c>
      <c r="W27198" s="1" t="s">
        <v>34</v>
      </c>
      <c r="X27198">
        <v>2019</v>
      </c>
      <c r="Y27198" s="1" t="s">
        <v>39</v>
      </c>
      <c r="Z27198" s="1" t="s">
        <v>61</v>
      </c>
    </row>
    <row r="27199" spans="1:26" x14ac:dyDescent="0.25">
      <c r="A27199">
        <v>116752</v>
      </c>
      <c r="B27199" s="1" t="s">
        <v>26</v>
      </c>
      <c r="C27199">
        <v>2019</v>
      </c>
      <c r="D27199" s="1" t="s">
        <v>465</v>
      </c>
      <c r="E27199">
        <v>5583</v>
      </c>
      <c r="F27199" s="1" t="s">
        <v>50</v>
      </c>
      <c r="G27199">
        <v>16102.816860000001</v>
      </c>
      <c r="H27199">
        <v>1449.25352</v>
      </c>
      <c r="I27199">
        <v>12753.43095</v>
      </c>
      <c r="J27199" s="1" t="s">
        <v>51</v>
      </c>
      <c r="K27199">
        <v>64651</v>
      </c>
      <c r="L27199" s="1" t="s">
        <v>2376</v>
      </c>
      <c r="M27199" s="1" t="s">
        <v>31</v>
      </c>
      <c r="N27199" s="1" t="s">
        <v>32</v>
      </c>
      <c r="O27199">
        <v>51</v>
      </c>
      <c r="P27199" s="1" t="s">
        <v>33</v>
      </c>
      <c r="Q27199" s="1" t="s">
        <v>34</v>
      </c>
      <c r="R27199" s="1" t="s">
        <v>2403</v>
      </c>
      <c r="S27199" s="1" t="s">
        <v>2378</v>
      </c>
      <c r="T27199">
        <v>5583</v>
      </c>
      <c r="U27199" s="1" t="s">
        <v>46</v>
      </c>
      <c r="V27199" s="1" t="s">
        <v>59</v>
      </c>
      <c r="W27199" s="1" t="s">
        <v>34</v>
      </c>
      <c r="X27199">
        <v>2020</v>
      </c>
      <c r="Y27199" s="1" t="s">
        <v>60</v>
      </c>
      <c r="Z27199" s="1" t="s">
        <v>40</v>
      </c>
    </row>
    <row r="27200" spans="1:26" x14ac:dyDescent="0.25">
      <c r="A27200">
        <v>116754</v>
      </c>
      <c r="B27200" s="1" t="s">
        <v>26</v>
      </c>
      <c r="C27200">
        <v>2019</v>
      </c>
      <c r="D27200" s="1" t="s">
        <v>487</v>
      </c>
      <c r="E27200">
        <v>4216</v>
      </c>
      <c r="F27200" s="1" t="s">
        <v>28</v>
      </c>
      <c r="G27200">
        <v>14287.43174</v>
      </c>
      <c r="H27200">
        <v>128587</v>
      </c>
      <c r="I27200">
        <v>9858.3279000000002</v>
      </c>
      <c r="J27200" s="1" t="s">
        <v>68</v>
      </c>
      <c r="K27200">
        <v>64653</v>
      </c>
      <c r="L27200" s="1" t="s">
        <v>2376</v>
      </c>
      <c r="M27200" s="1" t="s">
        <v>31</v>
      </c>
      <c r="N27200" s="1" t="s">
        <v>32</v>
      </c>
      <c r="O27200">
        <v>46</v>
      </c>
      <c r="P27200" s="1" t="s">
        <v>33</v>
      </c>
      <c r="Q27200" s="1" t="s">
        <v>33</v>
      </c>
      <c r="R27200" s="1" t="s">
        <v>2380</v>
      </c>
      <c r="S27200" s="1" t="s">
        <v>2378</v>
      </c>
      <c r="T27200">
        <v>4216</v>
      </c>
      <c r="U27200" s="1" t="s">
        <v>2381</v>
      </c>
      <c r="V27200" s="1" t="s">
        <v>191</v>
      </c>
      <c r="W27200" s="1" t="s">
        <v>34</v>
      </c>
      <c r="X27200">
        <v>2020</v>
      </c>
      <c r="Y27200" s="1" t="s">
        <v>60</v>
      </c>
      <c r="Z27200" s="1" t="s">
        <v>61</v>
      </c>
    </row>
    <row r="27201" spans="1:26" x14ac:dyDescent="0.25">
      <c r="A27201">
        <v>116756</v>
      </c>
      <c r="B27201" s="1" t="s">
        <v>26</v>
      </c>
      <c r="C27201">
        <v>2019</v>
      </c>
      <c r="D27201" s="1" t="s">
        <v>498</v>
      </c>
      <c r="E27201">
        <v>5006</v>
      </c>
      <c r="F27201" s="1" t="s">
        <v>28</v>
      </c>
      <c r="G27201">
        <v>8596.9840499999991</v>
      </c>
      <c r="H27201">
        <v>773.72856000000002</v>
      </c>
      <c r="I27201">
        <v>6611.0807299999997</v>
      </c>
      <c r="J27201" s="1" t="s">
        <v>51</v>
      </c>
      <c r="K27201">
        <v>64655</v>
      </c>
      <c r="L27201" s="1" t="s">
        <v>2376</v>
      </c>
      <c r="M27201" s="1" t="s">
        <v>31</v>
      </c>
      <c r="N27201" s="1" t="s">
        <v>32</v>
      </c>
      <c r="O27201">
        <v>30</v>
      </c>
      <c r="P27201" s="1" t="s">
        <v>33</v>
      </c>
      <c r="Q27201" s="1" t="s">
        <v>33</v>
      </c>
      <c r="R27201" s="1" t="s">
        <v>2445</v>
      </c>
      <c r="S27201" s="1" t="s">
        <v>2378</v>
      </c>
      <c r="T27201">
        <v>5006</v>
      </c>
      <c r="U27201" s="1" t="s">
        <v>2381</v>
      </c>
      <c r="V27201" s="1" t="s">
        <v>102</v>
      </c>
      <c r="W27201" s="1" t="s">
        <v>34</v>
      </c>
      <c r="X27201">
        <v>2020</v>
      </c>
      <c r="Y27201" s="1" t="s">
        <v>60</v>
      </c>
      <c r="Z27201" s="1" t="s">
        <v>61</v>
      </c>
    </row>
    <row r="27202" spans="1:26" x14ac:dyDescent="0.25">
      <c r="A27202">
        <v>116758</v>
      </c>
      <c r="B27202" s="1" t="s">
        <v>48</v>
      </c>
      <c r="C27202">
        <v>2019</v>
      </c>
      <c r="D27202" s="1" t="s">
        <v>505</v>
      </c>
      <c r="E27202">
        <v>6468</v>
      </c>
      <c r="F27202" s="1" t="s">
        <v>28</v>
      </c>
      <c r="G27202">
        <v>14664.180109999999</v>
      </c>
      <c r="H27202">
        <v>131978</v>
      </c>
      <c r="I27202">
        <v>9605.0379699999994</v>
      </c>
      <c r="J27202" s="1" t="s">
        <v>51</v>
      </c>
      <c r="K27202">
        <v>64657</v>
      </c>
      <c r="L27202" s="1" t="s">
        <v>2376</v>
      </c>
      <c r="M27202" s="1" t="s">
        <v>31</v>
      </c>
      <c r="N27202" s="1" t="s">
        <v>32</v>
      </c>
      <c r="O27202">
        <v>62</v>
      </c>
      <c r="P27202" s="1" t="s">
        <v>33</v>
      </c>
      <c r="Q27202" s="1" t="s">
        <v>33</v>
      </c>
      <c r="R27202" s="1" t="s">
        <v>2407</v>
      </c>
      <c r="S27202" s="1" t="s">
        <v>2388</v>
      </c>
      <c r="T27202">
        <v>6468</v>
      </c>
      <c r="U27202" s="1" t="s">
        <v>2381</v>
      </c>
      <c r="V27202" s="1" t="s">
        <v>47</v>
      </c>
      <c r="W27202" s="1" t="s">
        <v>34</v>
      </c>
      <c r="X27202">
        <v>2020</v>
      </c>
      <c r="Y27202" s="1" t="s">
        <v>39</v>
      </c>
      <c r="Z27202" s="1" t="s">
        <v>40</v>
      </c>
    </row>
    <row r="27203" spans="1:26" x14ac:dyDescent="0.25">
      <c r="A27203">
        <v>116760</v>
      </c>
      <c r="B27203" s="1" t="s">
        <v>26</v>
      </c>
      <c r="C27203">
        <v>2019</v>
      </c>
      <c r="D27203" s="1" t="s">
        <v>505</v>
      </c>
      <c r="E27203">
        <v>4823</v>
      </c>
      <c r="F27203" s="1" t="s">
        <v>149</v>
      </c>
      <c r="G27203">
        <v>4425.5454</v>
      </c>
      <c r="H27203">
        <v>398.29908999999998</v>
      </c>
      <c r="I27203">
        <v>2858.9023299999999</v>
      </c>
      <c r="J27203" s="1" t="s">
        <v>68</v>
      </c>
      <c r="K27203">
        <v>64659</v>
      </c>
      <c r="L27203" s="1" t="s">
        <v>2376</v>
      </c>
      <c r="M27203" s="1" t="s">
        <v>31</v>
      </c>
      <c r="N27203" s="1" t="s">
        <v>43</v>
      </c>
      <c r="O27203">
        <v>70</v>
      </c>
      <c r="P27203" s="1" t="s">
        <v>34</v>
      </c>
      <c r="Q27203" s="1" t="s">
        <v>33</v>
      </c>
      <c r="R27203" s="1" t="s">
        <v>2385</v>
      </c>
      <c r="S27203" s="1" t="s">
        <v>2378</v>
      </c>
      <c r="T27203">
        <v>4823</v>
      </c>
      <c r="U27203" s="1" t="s">
        <v>2381</v>
      </c>
      <c r="V27203" s="1" t="s">
        <v>38</v>
      </c>
      <c r="W27203" s="1" t="s">
        <v>34</v>
      </c>
      <c r="X27203">
        <v>2019</v>
      </c>
      <c r="Y27203" s="1" t="s">
        <v>39</v>
      </c>
      <c r="Z27203" s="1" t="s">
        <v>61</v>
      </c>
    </row>
    <row r="27204" spans="1:26" x14ac:dyDescent="0.25">
      <c r="A27204">
        <v>116764</v>
      </c>
      <c r="B27204" s="1" t="s">
        <v>48</v>
      </c>
      <c r="C27204">
        <v>2019</v>
      </c>
      <c r="D27204" s="1" t="s">
        <v>501</v>
      </c>
      <c r="E27204">
        <v>4622</v>
      </c>
      <c r="F27204" s="1" t="s">
        <v>1844</v>
      </c>
      <c r="G27204">
        <v>7919.1175199999998</v>
      </c>
      <c r="H27204">
        <v>71272</v>
      </c>
      <c r="I27204">
        <v>5931.4190200000003</v>
      </c>
      <c r="J27204" s="1" t="s">
        <v>51</v>
      </c>
      <c r="K27204">
        <v>64663</v>
      </c>
      <c r="L27204" s="1" t="s">
        <v>2376</v>
      </c>
      <c r="M27204" s="1" t="s">
        <v>31</v>
      </c>
      <c r="N27204" s="1" t="s">
        <v>32</v>
      </c>
      <c r="O27204">
        <v>32</v>
      </c>
      <c r="P27204" s="1" t="s">
        <v>33</v>
      </c>
      <c r="Q27204" s="1" t="s">
        <v>33</v>
      </c>
      <c r="R27204" s="1" t="s">
        <v>2427</v>
      </c>
      <c r="S27204" s="1" t="s">
        <v>2388</v>
      </c>
      <c r="T27204">
        <v>4622</v>
      </c>
      <c r="U27204" s="1" t="s">
        <v>2379</v>
      </c>
      <c r="V27204" s="1" t="s">
        <v>38</v>
      </c>
      <c r="W27204" s="1" t="s">
        <v>34</v>
      </c>
      <c r="X27204">
        <v>2019</v>
      </c>
      <c r="Y27204" s="1" t="s">
        <v>39</v>
      </c>
      <c r="Z27204" s="1" t="s">
        <v>61</v>
      </c>
    </row>
    <row r="27205" spans="1:26" x14ac:dyDescent="0.25">
      <c r="A27205">
        <v>116766</v>
      </c>
      <c r="B27205" s="1" t="s">
        <v>48</v>
      </c>
      <c r="C27205">
        <v>2019</v>
      </c>
      <c r="D27205" s="1" t="s">
        <v>511</v>
      </c>
      <c r="E27205">
        <v>4216</v>
      </c>
      <c r="F27205" s="1" t="s">
        <v>28</v>
      </c>
      <c r="G27205">
        <v>13831.522349999999</v>
      </c>
      <c r="H27205">
        <v>1244.83701</v>
      </c>
      <c r="I27205">
        <v>10581.114600000001</v>
      </c>
      <c r="J27205" s="1" t="s">
        <v>29</v>
      </c>
      <c r="K27205">
        <v>64665</v>
      </c>
      <c r="L27205" s="1" t="s">
        <v>2376</v>
      </c>
      <c r="M27205" s="1" t="s">
        <v>31</v>
      </c>
      <c r="N27205" s="1" t="s">
        <v>32</v>
      </c>
      <c r="O27205">
        <v>55</v>
      </c>
      <c r="P27205" s="1" t="s">
        <v>33</v>
      </c>
      <c r="Q27205" s="1" t="s">
        <v>33</v>
      </c>
      <c r="R27205" s="1" t="s">
        <v>2380</v>
      </c>
      <c r="S27205" s="1" t="s">
        <v>2378</v>
      </c>
      <c r="T27205">
        <v>4216</v>
      </c>
      <c r="U27205" s="1" t="s">
        <v>2381</v>
      </c>
      <c r="V27205" s="1" t="s">
        <v>191</v>
      </c>
      <c r="W27205" s="1" t="s">
        <v>34</v>
      </c>
      <c r="X27205">
        <v>2020</v>
      </c>
      <c r="Y27205" s="1" t="s">
        <v>60</v>
      </c>
      <c r="Z27205" s="1" t="s">
        <v>61</v>
      </c>
    </row>
    <row r="27206" spans="1:26" x14ac:dyDescent="0.25">
      <c r="A27206">
        <v>116768</v>
      </c>
      <c r="B27206" s="1" t="s">
        <v>26</v>
      </c>
      <c r="C27206">
        <v>2019</v>
      </c>
      <c r="D27206" s="1" t="s">
        <v>498</v>
      </c>
      <c r="E27206">
        <v>4713</v>
      </c>
      <c r="F27206" s="1" t="s">
        <v>1844</v>
      </c>
      <c r="G27206">
        <v>14349.802879999999</v>
      </c>
      <c r="H27206">
        <v>129148</v>
      </c>
      <c r="I27206">
        <v>10690.603139999999</v>
      </c>
      <c r="J27206" s="1" t="s">
        <v>51</v>
      </c>
      <c r="K27206">
        <v>64667</v>
      </c>
      <c r="L27206" s="1" t="s">
        <v>2376</v>
      </c>
      <c r="M27206" s="1" t="s">
        <v>31</v>
      </c>
      <c r="N27206" s="1" t="s">
        <v>32</v>
      </c>
      <c r="O27206">
        <v>36</v>
      </c>
      <c r="P27206" s="1" t="s">
        <v>33</v>
      </c>
      <c r="Q27206" s="1" t="s">
        <v>33</v>
      </c>
      <c r="R27206" s="1" t="s">
        <v>2410</v>
      </c>
      <c r="S27206" s="1" t="s">
        <v>2378</v>
      </c>
      <c r="T27206">
        <v>4713</v>
      </c>
      <c r="U27206" s="1" t="s">
        <v>2379</v>
      </c>
      <c r="V27206" s="1" t="s">
        <v>47</v>
      </c>
      <c r="W27206" s="1" t="s">
        <v>34</v>
      </c>
      <c r="X27206">
        <v>2019</v>
      </c>
      <c r="Y27206" s="1" t="s">
        <v>39</v>
      </c>
      <c r="Z27206" s="1" t="s">
        <v>40</v>
      </c>
    </row>
    <row r="27207" spans="1:26" x14ac:dyDescent="0.25">
      <c r="A27207">
        <v>116770</v>
      </c>
      <c r="B27207" s="1" t="s">
        <v>26</v>
      </c>
      <c r="C27207">
        <v>2019</v>
      </c>
      <c r="D27207" s="1" t="s">
        <v>508</v>
      </c>
      <c r="E27207">
        <v>5227</v>
      </c>
      <c r="F27207" s="1" t="s">
        <v>1844</v>
      </c>
      <c r="G27207">
        <v>12462.65337</v>
      </c>
      <c r="H27207">
        <v>1121.6387999999999</v>
      </c>
      <c r="I27207">
        <v>9147.5875699999997</v>
      </c>
      <c r="J27207" s="1" t="s">
        <v>68</v>
      </c>
      <c r="K27207">
        <v>64669</v>
      </c>
      <c r="L27207" s="1" t="s">
        <v>2376</v>
      </c>
      <c r="M27207" s="1" t="s">
        <v>31</v>
      </c>
      <c r="N27207" s="1" t="s">
        <v>32</v>
      </c>
      <c r="O27207">
        <v>50</v>
      </c>
      <c r="P27207" s="1" t="s">
        <v>33</v>
      </c>
      <c r="Q27207" s="1" t="s">
        <v>33</v>
      </c>
      <c r="R27207" s="1" t="s">
        <v>2392</v>
      </c>
      <c r="S27207" s="1" t="s">
        <v>2390</v>
      </c>
      <c r="T27207">
        <v>5227</v>
      </c>
      <c r="U27207" s="1" t="s">
        <v>46</v>
      </c>
      <c r="V27207" s="1" t="s">
        <v>59</v>
      </c>
      <c r="W27207" s="1" t="s">
        <v>34</v>
      </c>
      <c r="X27207">
        <v>2019</v>
      </c>
      <c r="Y27207" s="1" t="s">
        <v>60</v>
      </c>
      <c r="Z27207" s="1" t="s">
        <v>61</v>
      </c>
    </row>
    <row r="27208" spans="1:26" x14ac:dyDescent="0.25">
      <c r="A27208">
        <v>116772</v>
      </c>
      <c r="B27208" s="1" t="s">
        <v>48</v>
      </c>
      <c r="C27208">
        <v>2019</v>
      </c>
      <c r="D27208" s="1" t="s">
        <v>503</v>
      </c>
      <c r="E27208">
        <v>5484</v>
      </c>
      <c r="F27208" s="1" t="s">
        <v>62</v>
      </c>
      <c r="G27208">
        <v>23588.946790000002</v>
      </c>
      <c r="H27208">
        <v>212301</v>
      </c>
      <c r="I27208">
        <v>14224.134910000001</v>
      </c>
      <c r="J27208" s="1" t="s">
        <v>68</v>
      </c>
      <c r="K27208">
        <v>64671</v>
      </c>
      <c r="L27208" s="1" t="s">
        <v>2376</v>
      </c>
      <c r="M27208" s="1" t="s">
        <v>31</v>
      </c>
      <c r="N27208" s="1" t="s">
        <v>32</v>
      </c>
      <c r="O27208">
        <v>39</v>
      </c>
      <c r="P27208" s="1" t="s">
        <v>33</v>
      </c>
      <c r="Q27208" s="1" t="s">
        <v>33</v>
      </c>
      <c r="R27208" s="1" t="s">
        <v>2397</v>
      </c>
      <c r="S27208" s="1" t="s">
        <v>2378</v>
      </c>
      <c r="T27208">
        <v>5484</v>
      </c>
      <c r="U27208" s="1" t="s">
        <v>46</v>
      </c>
      <c r="V27208" s="1" t="s">
        <v>47</v>
      </c>
      <c r="W27208" s="1" t="s">
        <v>34</v>
      </c>
      <c r="X27208">
        <v>2019</v>
      </c>
      <c r="Y27208" s="1" t="s">
        <v>60</v>
      </c>
      <c r="Z27208" s="1" t="s">
        <v>40</v>
      </c>
    </row>
    <row r="27209" spans="1:26" x14ac:dyDescent="0.25">
      <c r="A27209">
        <v>116774</v>
      </c>
      <c r="B27209" s="1" t="s">
        <v>26</v>
      </c>
      <c r="C27209">
        <v>2016</v>
      </c>
      <c r="D27209" s="1" t="s">
        <v>1402</v>
      </c>
      <c r="E27209">
        <v>5707</v>
      </c>
      <c r="F27209" s="1" t="s">
        <v>28</v>
      </c>
      <c r="G27209">
        <v>17319.588240000001</v>
      </c>
      <c r="H27209">
        <v>1558.7629400000001</v>
      </c>
      <c r="I27209">
        <v>12435.46436</v>
      </c>
      <c r="J27209" s="1" t="s">
        <v>89</v>
      </c>
      <c r="K27209">
        <v>64673</v>
      </c>
      <c r="L27209" s="1" t="s">
        <v>2376</v>
      </c>
      <c r="M27209" s="1" t="s">
        <v>31</v>
      </c>
      <c r="N27209" s="1" t="s">
        <v>32</v>
      </c>
      <c r="O27209">
        <v>54</v>
      </c>
      <c r="P27209" s="1" t="s">
        <v>33</v>
      </c>
      <c r="Q27209" s="1" t="s">
        <v>33</v>
      </c>
      <c r="R27209" s="1" t="s">
        <v>2447</v>
      </c>
      <c r="S27209" s="1" t="s">
        <v>2390</v>
      </c>
      <c r="T27209">
        <v>5707</v>
      </c>
      <c r="U27209" s="1" t="s">
        <v>46</v>
      </c>
      <c r="V27209" s="1" t="s">
        <v>59</v>
      </c>
      <c r="W27209" s="1" t="s">
        <v>34</v>
      </c>
      <c r="X27209">
        <v>2016</v>
      </c>
      <c r="Y27209" s="1" t="s">
        <v>60</v>
      </c>
      <c r="Z27209" s="1" t="s">
        <v>61</v>
      </c>
    </row>
    <row r="27210" spans="1:26" x14ac:dyDescent="0.25">
      <c r="A27210">
        <v>116776</v>
      </c>
      <c r="B27210" s="1" t="s">
        <v>48</v>
      </c>
      <c r="C27210">
        <v>2020</v>
      </c>
      <c r="D27210" s="1" t="s">
        <v>291</v>
      </c>
      <c r="E27210">
        <v>5680</v>
      </c>
      <c r="F27210" s="1" t="s">
        <v>366</v>
      </c>
      <c r="G27210">
        <v>21969.810590000001</v>
      </c>
      <c r="H27210">
        <v>197728</v>
      </c>
      <c r="I27210">
        <v>14434.165559999999</v>
      </c>
      <c r="J27210" s="1" t="s">
        <v>89</v>
      </c>
      <c r="K27210">
        <v>64675</v>
      </c>
      <c r="L27210" s="1" t="s">
        <v>2376</v>
      </c>
      <c r="M27210" s="1" t="s">
        <v>31</v>
      </c>
      <c r="N27210" s="1" t="s">
        <v>32</v>
      </c>
      <c r="O27210">
        <v>48</v>
      </c>
      <c r="P27210" s="1" t="s">
        <v>33</v>
      </c>
      <c r="Q27210" s="1" t="s">
        <v>33</v>
      </c>
      <c r="R27210" s="1" t="s">
        <v>2407</v>
      </c>
      <c r="S27210" s="1" t="s">
        <v>2388</v>
      </c>
      <c r="T27210">
        <v>5680</v>
      </c>
      <c r="U27210" s="1" t="s">
        <v>2381</v>
      </c>
      <c r="V27210" s="1" t="s">
        <v>47</v>
      </c>
      <c r="W27210" s="1" t="s">
        <v>34</v>
      </c>
      <c r="X27210">
        <v>2020</v>
      </c>
      <c r="Y27210" s="1" t="s">
        <v>60</v>
      </c>
      <c r="Z27210" s="1" t="s">
        <v>40</v>
      </c>
    </row>
    <row r="27211" spans="1:26" x14ac:dyDescent="0.25">
      <c r="A27211">
        <v>116778</v>
      </c>
      <c r="B27211" s="1" t="s">
        <v>26</v>
      </c>
      <c r="C27211">
        <v>2019</v>
      </c>
      <c r="D27211" s="1" t="s">
        <v>504</v>
      </c>
      <c r="E27211">
        <v>5676</v>
      </c>
      <c r="F27211" s="1" t="s">
        <v>366</v>
      </c>
      <c r="G27211">
        <v>17458.530320000002</v>
      </c>
      <c r="H27211">
        <v>1571.26773</v>
      </c>
      <c r="I27211">
        <v>13181.19039</v>
      </c>
      <c r="J27211" s="1" t="s">
        <v>51</v>
      </c>
      <c r="K27211">
        <v>64677</v>
      </c>
      <c r="L27211" s="1" t="s">
        <v>2376</v>
      </c>
      <c r="M27211" s="1" t="s">
        <v>31</v>
      </c>
      <c r="N27211" s="1" t="s">
        <v>43</v>
      </c>
      <c r="O27211">
        <v>33</v>
      </c>
      <c r="P27211" s="1" t="s">
        <v>33</v>
      </c>
      <c r="Q27211" s="1" t="s">
        <v>33</v>
      </c>
      <c r="R27211" s="1" t="s">
        <v>2395</v>
      </c>
      <c r="S27211" s="1" t="s">
        <v>2388</v>
      </c>
      <c r="T27211">
        <v>5676</v>
      </c>
      <c r="U27211" s="1" t="s">
        <v>2381</v>
      </c>
      <c r="V27211" s="1" t="s">
        <v>47</v>
      </c>
      <c r="W27211" s="1" t="s">
        <v>34</v>
      </c>
      <c r="X27211">
        <v>2019</v>
      </c>
      <c r="Y27211" s="1" t="s">
        <v>60</v>
      </c>
      <c r="Z27211" s="1" t="s">
        <v>40</v>
      </c>
    </row>
    <row r="27212" spans="1:26" x14ac:dyDescent="0.25">
      <c r="A27212">
        <v>116780</v>
      </c>
      <c r="B27212" s="1" t="s">
        <v>26</v>
      </c>
      <c r="C27212">
        <v>2019</v>
      </c>
      <c r="D27212" s="1" t="s">
        <v>1208</v>
      </c>
      <c r="E27212">
        <v>5679</v>
      </c>
      <c r="F27212" s="1" t="s">
        <v>62</v>
      </c>
      <c r="G27212">
        <v>22730.43764</v>
      </c>
      <c r="H27212">
        <v>204574</v>
      </c>
      <c r="I27212">
        <v>17707.010920000001</v>
      </c>
      <c r="J27212" s="1" t="s">
        <v>51</v>
      </c>
      <c r="K27212">
        <v>64679</v>
      </c>
      <c r="L27212" s="1" t="s">
        <v>2376</v>
      </c>
      <c r="M27212" s="1" t="s">
        <v>31</v>
      </c>
      <c r="N27212" s="1" t="s">
        <v>32</v>
      </c>
      <c r="O27212">
        <v>65</v>
      </c>
      <c r="P27212" s="1" t="s">
        <v>33</v>
      </c>
      <c r="Q27212" s="1" t="s">
        <v>33</v>
      </c>
      <c r="R27212" s="1" t="s">
        <v>2441</v>
      </c>
      <c r="S27212" s="1" t="s">
        <v>2388</v>
      </c>
      <c r="T27212">
        <v>5679</v>
      </c>
      <c r="U27212" s="1" t="s">
        <v>2381</v>
      </c>
      <c r="V27212" s="1" t="s">
        <v>47</v>
      </c>
      <c r="W27212" s="1" t="s">
        <v>34</v>
      </c>
      <c r="X27212">
        <v>2019</v>
      </c>
      <c r="Y27212" s="1" t="s">
        <v>60</v>
      </c>
      <c r="Z27212" s="1" t="s">
        <v>40</v>
      </c>
    </row>
    <row r="27213" spans="1:26" x14ac:dyDescent="0.25">
      <c r="A27213">
        <v>116782</v>
      </c>
      <c r="B27213" s="1" t="s">
        <v>48</v>
      </c>
      <c r="C27213">
        <v>2019</v>
      </c>
      <c r="D27213" s="1" t="s">
        <v>2080</v>
      </c>
      <c r="E27213">
        <v>5299</v>
      </c>
      <c r="F27213" s="1" t="s">
        <v>28</v>
      </c>
      <c r="G27213">
        <v>17550.047429999999</v>
      </c>
      <c r="H27213">
        <v>1579.5042699999999</v>
      </c>
      <c r="I27213">
        <v>12548.28391</v>
      </c>
      <c r="J27213" s="1" t="s">
        <v>51</v>
      </c>
      <c r="K27213">
        <v>64681</v>
      </c>
      <c r="L27213" s="1" t="s">
        <v>2376</v>
      </c>
      <c r="M27213" s="1" t="s">
        <v>31</v>
      </c>
      <c r="N27213" s="1" t="s">
        <v>43</v>
      </c>
      <c r="O27213">
        <v>54</v>
      </c>
      <c r="P27213" s="1" t="s">
        <v>33</v>
      </c>
      <c r="Q27213" s="1" t="s">
        <v>33</v>
      </c>
      <c r="R27213" s="1" t="s">
        <v>2426</v>
      </c>
      <c r="S27213" s="1" t="s">
        <v>2390</v>
      </c>
      <c r="T27213">
        <v>5299</v>
      </c>
      <c r="U27213" s="1" t="s">
        <v>46</v>
      </c>
      <c r="V27213" s="1" t="s">
        <v>59</v>
      </c>
      <c r="W27213" s="1" t="s">
        <v>34</v>
      </c>
      <c r="X27213">
        <v>2019</v>
      </c>
      <c r="Y27213" s="1" t="s">
        <v>60</v>
      </c>
      <c r="Z27213" s="1" t="s">
        <v>40</v>
      </c>
    </row>
    <row r="27214" spans="1:26" x14ac:dyDescent="0.25">
      <c r="A27214">
        <v>116784</v>
      </c>
      <c r="B27214" s="1" t="s">
        <v>26</v>
      </c>
      <c r="C27214">
        <v>2019</v>
      </c>
      <c r="D27214" s="1" t="s">
        <v>509</v>
      </c>
      <c r="E27214">
        <v>4997</v>
      </c>
      <c r="F27214" s="1" t="s">
        <v>28</v>
      </c>
      <c r="G27214">
        <v>7313.5354900000002</v>
      </c>
      <c r="H27214">
        <v>65822</v>
      </c>
      <c r="I27214">
        <v>5602.1681799999997</v>
      </c>
      <c r="J27214" s="1" t="s">
        <v>29</v>
      </c>
      <c r="K27214">
        <v>64683</v>
      </c>
      <c r="L27214" s="1" t="s">
        <v>2376</v>
      </c>
      <c r="M27214" s="1" t="s">
        <v>31</v>
      </c>
      <c r="N27214" s="1" t="s">
        <v>32</v>
      </c>
      <c r="O27214">
        <v>40</v>
      </c>
      <c r="P27214" s="1" t="s">
        <v>33</v>
      </c>
      <c r="Q27214" s="1" t="s">
        <v>33</v>
      </c>
      <c r="R27214" s="1" t="s">
        <v>2441</v>
      </c>
      <c r="S27214" s="1" t="s">
        <v>2388</v>
      </c>
      <c r="T27214">
        <v>4997</v>
      </c>
      <c r="U27214" s="1" t="s">
        <v>2381</v>
      </c>
      <c r="V27214" s="1" t="s">
        <v>102</v>
      </c>
      <c r="W27214" s="1" t="s">
        <v>34</v>
      </c>
      <c r="X27214">
        <v>2019</v>
      </c>
      <c r="Y27214" s="1" t="s">
        <v>60</v>
      </c>
      <c r="Z27214" s="1" t="s">
        <v>61</v>
      </c>
    </row>
    <row r="27215" spans="1:26" x14ac:dyDescent="0.25">
      <c r="A27215">
        <v>116788</v>
      </c>
      <c r="B27215" s="1" t="s">
        <v>48</v>
      </c>
      <c r="C27215">
        <v>2019</v>
      </c>
      <c r="D27215" s="1" t="s">
        <v>505</v>
      </c>
      <c r="E27215">
        <v>5310</v>
      </c>
      <c r="F27215" s="1" t="s">
        <v>1844</v>
      </c>
      <c r="G27215">
        <v>14264.09906</v>
      </c>
      <c r="H27215">
        <v>1283.76892</v>
      </c>
      <c r="I27215">
        <v>9371.5130800000006</v>
      </c>
      <c r="J27215" s="1" t="s">
        <v>68</v>
      </c>
      <c r="K27215">
        <v>64686</v>
      </c>
      <c r="L27215" s="1" t="s">
        <v>2376</v>
      </c>
      <c r="M27215" s="1" t="s">
        <v>31</v>
      </c>
      <c r="N27215" s="1" t="s">
        <v>32</v>
      </c>
      <c r="O27215">
        <v>36</v>
      </c>
      <c r="P27215" s="1" t="s">
        <v>33</v>
      </c>
      <c r="Q27215" s="1" t="s">
        <v>33</v>
      </c>
      <c r="R27215" s="1" t="s">
        <v>2442</v>
      </c>
      <c r="S27215" s="1" t="s">
        <v>2378</v>
      </c>
      <c r="T27215">
        <v>5310</v>
      </c>
      <c r="U27215" s="1" t="s">
        <v>46</v>
      </c>
      <c r="V27215" s="1" t="s">
        <v>59</v>
      </c>
      <c r="W27215" s="1" t="s">
        <v>34</v>
      </c>
      <c r="X27215">
        <v>2020</v>
      </c>
      <c r="Y27215" s="1" t="s">
        <v>60</v>
      </c>
      <c r="Z27215" s="1" t="s">
        <v>61</v>
      </c>
    </row>
    <row r="27216" spans="1:26" x14ac:dyDescent="0.25">
      <c r="A27216">
        <v>116790</v>
      </c>
      <c r="B27216" s="1" t="s">
        <v>48</v>
      </c>
      <c r="C27216">
        <v>2019</v>
      </c>
      <c r="D27216" s="1" t="s">
        <v>509</v>
      </c>
      <c r="E27216">
        <v>4980</v>
      </c>
      <c r="F27216" s="1" t="s">
        <v>1844</v>
      </c>
      <c r="G27216">
        <v>6250.10527</v>
      </c>
      <c r="H27216">
        <v>56251</v>
      </c>
      <c r="I27216">
        <v>3912.5659000000001</v>
      </c>
      <c r="J27216" s="1" t="s">
        <v>51</v>
      </c>
      <c r="K27216">
        <v>64688</v>
      </c>
      <c r="L27216" s="1" t="s">
        <v>2376</v>
      </c>
      <c r="M27216" s="1" t="s">
        <v>31</v>
      </c>
      <c r="N27216" s="1" t="s">
        <v>32</v>
      </c>
      <c r="O27216">
        <v>49</v>
      </c>
      <c r="P27216" s="1" t="s">
        <v>33</v>
      </c>
      <c r="Q27216" s="1" t="s">
        <v>33</v>
      </c>
      <c r="R27216" s="1" t="s">
        <v>2387</v>
      </c>
      <c r="S27216" s="1" t="s">
        <v>2388</v>
      </c>
      <c r="T27216">
        <v>4980</v>
      </c>
      <c r="U27216" s="1" t="s">
        <v>2381</v>
      </c>
      <c r="V27216" s="1" t="s">
        <v>38</v>
      </c>
      <c r="W27216" s="1" t="s">
        <v>34</v>
      </c>
      <c r="X27216">
        <v>2019</v>
      </c>
      <c r="Y27216" s="1" t="s">
        <v>39</v>
      </c>
      <c r="Z27216" s="1" t="s">
        <v>61</v>
      </c>
    </row>
    <row r="27217" spans="1:26" x14ac:dyDescent="0.25">
      <c r="A27217">
        <v>116794</v>
      </c>
      <c r="B27217" s="1" t="s">
        <v>26</v>
      </c>
      <c r="C27217">
        <v>2019</v>
      </c>
      <c r="D27217" s="1" t="s">
        <v>465</v>
      </c>
      <c r="E27217">
        <v>5587</v>
      </c>
      <c r="F27217" s="1" t="s">
        <v>1844</v>
      </c>
      <c r="G27217">
        <v>13845.70652</v>
      </c>
      <c r="H27217">
        <v>1246.1135899999999</v>
      </c>
      <c r="I27217">
        <v>8653.5665700000009</v>
      </c>
      <c r="J27217" s="1" t="s">
        <v>51</v>
      </c>
      <c r="K27217">
        <v>64692</v>
      </c>
      <c r="L27217" s="1" t="s">
        <v>2376</v>
      </c>
      <c r="M27217" s="1" t="s">
        <v>31</v>
      </c>
      <c r="N27217" s="1" t="s">
        <v>32</v>
      </c>
      <c r="O27217">
        <v>37</v>
      </c>
      <c r="P27217" s="1" t="s">
        <v>33</v>
      </c>
      <c r="Q27217" s="1" t="s">
        <v>33</v>
      </c>
      <c r="R27217" s="1" t="s">
        <v>2384</v>
      </c>
      <c r="S27217" s="1" t="s">
        <v>2378</v>
      </c>
      <c r="T27217">
        <v>5587</v>
      </c>
      <c r="U27217" s="1" t="s">
        <v>46</v>
      </c>
      <c r="V27217" s="1" t="s">
        <v>59</v>
      </c>
      <c r="W27217" s="1" t="s">
        <v>34</v>
      </c>
      <c r="X27217">
        <v>2020</v>
      </c>
      <c r="Y27217" s="1" t="s">
        <v>60</v>
      </c>
      <c r="Z27217" s="1" t="s">
        <v>61</v>
      </c>
    </row>
    <row r="27218" spans="1:26" x14ac:dyDescent="0.25">
      <c r="A27218">
        <v>116796</v>
      </c>
      <c r="B27218" s="1" t="s">
        <v>26</v>
      </c>
      <c r="C27218">
        <v>2019</v>
      </c>
      <c r="D27218" s="1" t="s">
        <v>2078</v>
      </c>
      <c r="E27218">
        <v>5310</v>
      </c>
      <c r="F27218" s="1" t="s">
        <v>28</v>
      </c>
      <c r="G27218">
        <v>13395.781489999999</v>
      </c>
      <c r="H27218">
        <v>120562</v>
      </c>
      <c r="I27218">
        <v>9068.9440599999998</v>
      </c>
      <c r="J27218" s="1" t="s">
        <v>51</v>
      </c>
      <c r="K27218">
        <v>64694</v>
      </c>
      <c r="L27218" s="1" t="s">
        <v>2376</v>
      </c>
      <c r="M27218" s="1" t="s">
        <v>31</v>
      </c>
      <c r="N27218" s="1" t="s">
        <v>32</v>
      </c>
      <c r="O27218">
        <v>44</v>
      </c>
      <c r="P27218" s="1" t="s">
        <v>33</v>
      </c>
      <c r="Q27218" s="1" t="s">
        <v>33</v>
      </c>
      <c r="R27218" s="1" t="s">
        <v>2384</v>
      </c>
      <c r="S27218" s="1" t="s">
        <v>2378</v>
      </c>
      <c r="T27218">
        <v>5310</v>
      </c>
      <c r="U27218" s="1" t="s">
        <v>46</v>
      </c>
      <c r="V27218" s="1" t="s">
        <v>59</v>
      </c>
      <c r="W27218" s="1" t="s">
        <v>34</v>
      </c>
      <c r="X27218">
        <v>2020</v>
      </c>
      <c r="Y27218" s="1" t="s">
        <v>60</v>
      </c>
      <c r="Z27218" s="1" t="s">
        <v>61</v>
      </c>
    </row>
    <row r="27219" spans="1:26" x14ac:dyDescent="0.25">
      <c r="A27219">
        <v>116798</v>
      </c>
      <c r="B27219" s="1" t="s">
        <v>26</v>
      </c>
      <c r="C27219">
        <v>2019</v>
      </c>
      <c r="D27219" s="1" t="s">
        <v>509</v>
      </c>
      <c r="E27219">
        <v>4619</v>
      </c>
      <c r="F27219" s="1" t="s">
        <v>62</v>
      </c>
      <c r="G27219">
        <v>8999.4163900000003</v>
      </c>
      <c r="H27219">
        <v>809.94748000000004</v>
      </c>
      <c r="I27219">
        <v>6758.5617099999999</v>
      </c>
      <c r="J27219" s="1" t="s">
        <v>51</v>
      </c>
      <c r="K27219">
        <v>64695</v>
      </c>
      <c r="L27219" s="1" t="s">
        <v>2376</v>
      </c>
      <c r="M27219" s="1" t="s">
        <v>31</v>
      </c>
      <c r="N27219" s="1" t="s">
        <v>43</v>
      </c>
      <c r="O27219">
        <v>29</v>
      </c>
      <c r="P27219" s="1" t="s">
        <v>33</v>
      </c>
      <c r="Q27219" s="1" t="s">
        <v>34</v>
      </c>
      <c r="R27219" s="1" t="s">
        <v>2410</v>
      </c>
      <c r="S27219" s="1" t="s">
        <v>2378</v>
      </c>
      <c r="T27219">
        <v>4619</v>
      </c>
      <c r="U27219" s="1" t="s">
        <v>2379</v>
      </c>
      <c r="V27219" s="1" t="s">
        <v>38</v>
      </c>
      <c r="W27219" s="1" t="s">
        <v>34</v>
      </c>
      <c r="X27219">
        <v>2019</v>
      </c>
      <c r="Y27219" s="1" t="s">
        <v>39</v>
      </c>
      <c r="Z27219" s="1" t="s">
        <v>40</v>
      </c>
    </row>
    <row r="27220" spans="1:26" x14ac:dyDescent="0.25">
      <c r="A27220">
        <v>116800</v>
      </c>
      <c r="B27220" s="1" t="s">
        <v>26</v>
      </c>
      <c r="C27220">
        <v>2015</v>
      </c>
      <c r="D27220" s="1" t="s">
        <v>1723</v>
      </c>
      <c r="E27220">
        <v>5206</v>
      </c>
      <c r="F27220" s="1" t="s">
        <v>28</v>
      </c>
      <c r="G27220">
        <v>15176.653120000001</v>
      </c>
      <c r="H27220">
        <v>13659</v>
      </c>
      <c r="I27220">
        <v>10350.477430000001</v>
      </c>
      <c r="J27220" s="1" t="s">
        <v>89</v>
      </c>
      <c r="K27220">
        <v>64697</v>
      </c>
      <c r="L27220" s="1" t="s">
        <v>2376</v>
      </c>
      <c r="M27220" s="1" t="s">
        <v>31</v>
      </c>
      <c r="N27220" s="1" t="s">
        <v>32</v>
      </c>
      <c r="O27220">
        <v>36</v>
      </c>
      <c r="P27220" s="1" t="s">
        <v>33</v>
      </c>
      <c r="Q27220" s="1" t="s">
        <v>33</v>
      </c>
      <c r="R27220" s="1" t="s">
        <v>2448</v>
      </c>
      <c r="S27220" s="1" t="s">
        <v>2412</v>
      </c>
      <c r="T27220">
        <v>5206</v>
      </c>
      <c r="U27220" s="1" t="s">
        <v>46</v>
      </c>
      <c r="V27220" s="1" t="s">
        <v>59</v>
      </c>
      <c r="W27220" s="1" t="s">
        <v>34</v>
      </c>
      <c r="X27220">
        <v>2015</v>
      </c>
      <c r="Y27220" s="1" t="s">
        <v>60</v>
      </c>
      <c r="Z27220" s="1" t="s">
        <v>40</v>
      </c>
    </row>
    <row r="27221" spans="1:26" x14ac:dyDescent="0.25">
      <c r="A27221">
        <v>116802</v>
      </c>
      <c r="B27221" s="1" t="s">
        <v>26</v>
      </c>
      <c r="C27221">
        <v>2019</v>
      </c>
      <c r="D27221" s="1" t="s">
        <v>509</v>
      </c>
      <c r="E27221">
        <v>5680</v>
      </c>
      <c r="F27221" s="1" t="s">
        <v>149</v>
      </c>
      <c r="G27221">
        <v>20666.65353</v>
      </c>
      <c r="H27221">
        <v>1859.99882</v>
      </c>
      <c r="I27221">
        <v>14280.657590000001</v>
      </c>
      <c r="J27221" s="1" t="s">
        <v>68</v>
      </c>
      <c r="K27221">
        <v>64698</v>
      </c>
      <c r="L27221" s="1" t="s">
        <v>2376</v>
      </c>
      <c r="M27221" s="1" t="s">
        <v>31</v>
      </c>
      <c r="N27221" s="1" t="s">
        <v>32</v>
      </c>
      <c r="O27221">
        <v>52</v>
      </c>
      <c r="P27221" s="1" t="s">
        <v>33</v>
      </c>
      <c r="Q27221" s="1" t="s">
        <v>33</v>
      </c>
      <c r="R27221" s="1" t="s">
        <v>2380</v>
      </c>
      <c r="S27221" s="1" t="s">
        <v>2378</v>
      </c>
      <c r="T27221">
        <v>5680</v>
      </c>
      <c r="U27221" s="1" t="s">
        <v>2381</v>
      </c>
      <c r="V27221" s="1" t="s">
        <v>47</v>
      </c>
      <c r="W27221" s="1" t="s">
        <v>34</v>
      </c>
      <c r="X27221">
        <v>2020</v>
      </c>
      <c r="Y27221" s="1" t="s">
        <v>60</v>
      </c>
      <c r="Z27221" s="1" t="s">
        <v>40</v>
      </c>
    </row>
    <row r="27222" spans="1:26" x14ac:dyDescent="0.25">
      <c r="A27222">
        <v>116804</v>
      </c>
      <c r="B27222" s="1" t="s">
        <v>26</v>
      </c>
      <c r="C27222">
        <v>2019</v>
      </c>
      <c r="D27222" s="1" t="s">
        <v>509</v>
      </c>
      <c r="E27222">
        <v>5006</v>
      </c>
      <c r="F27222" s="1" t="s">
        <v>28</v>
      </c>
      <c r="G27222">
        <v>9054.0158900000006</v>
      </c>
      <c r="H27222">
        <v>81486</v>
      </c>
      <c r="I27222">
        <v>6998.7542800000001</v>
      </c>
      <c r="J27222" s="1" t="s">
        <v>68</v>
      </c>
      <c r="K27222">
        <v>64700</v>
      </c>
      <c r="L27222" s="1" t="s">
        <v>2376</v>
      </c>
      <c r="M27222" s="1" t="s">
        <v>31</v>
      </c>
      <c r="N27222" s="1" t="s">
        <v>32</v>
      </c>
      <c r="O27222">
        <v>29</v>
      </c>
      <c r="P27222" s="1" t="s">
        <v>33</v>
      </c>
      <c r="Q27222" s="1" t="s">
        <v>33</v>
      </c>
      <c r="R27222" s="1" t="s">
        <v>2398</v>
      </c>
      <c r="S27222" s="1" t="s">
        <v>2378</v>
      </c>
      <c r="T27222">
        <v>5006</v>
      </c>
      <c r="U27222" s="1" t="s">
        <v>2381</v>
      </c>
      <c r="V27222" s="1" t="s">
        <v>102</v>
      </c>
      <c r="W27222" s="1" t="s">
        <v>34</v>
      </c>
      <c r="X27222">
        <v>2020</v>
      </c>
      <c r="Y27222" s="1" t="s">
        <v>60</v>
      </c>
      <c r="Z27222" s="1" t="s">
        <v>61</v>
      </c>
    </row>
    <row r="27223" spans="1:26" x14ac:dyDescent="0.25">
      <c r="A27223">
        <v>116806</v>
      </c>
      <c r="B27223" s="1" t="s">
        <v>48</v>
      </c>
      <c r="C27223">
        <v>2019</v>
      </c>
      <c r="D27223" s="1" t="s">
        <v>507</v>
      </c>
      <c r="E27223">
        <v>4977</v>
      </c>
      <c r="F27223" s="1" t="s">
        <v>50</v>
      </c>
      <c r="G27223">
        <v>5673.1229300000005</v>
      </c>
      <c r="H27223">
        <v>510.58105999999998</v>
      </c>
      <c r="I27223">
        <v>3749.9342499999998</v>
      </c>
      <c r="J27223" s="1" t="s">
        <v>56</v>
      </c>
      <c r="K27223">
        <v>64702</v>
      </c>
      <c r="L27223" s="1" t="s">
        <v>2376</v>
      </c>
      <c r="M27223" s="1" t="s">
        <v>31</v>
      </c>
      <c r="N27223" s="1" t="s">
        <v>32</v>
      </c>
      <c r="O27223">
        <v>52</v>
      </c>
      <c r="P27223" s="1" t="s">
        <v>33</v>
      </c>
      <c r="Q27223" s="1" t="s">
        <v>33</v>
      </c>
      <c r="R27223" s="1" t="s">
        <v>2407</v>
      </c>
      <c r="S27223" s="1" t="s">
        <v>2388</v>
      </c>
      <c r="T27223">
        <v>4977</v>
      </c>
      <c r="U27223" s="1" t="s">
        <v>2381</v>
      </c>
      <c r="V27223" s="1" t="s">
        <v>38</v>
      </c>
      <c r="W27223" s="1" t="s">
        <v>34</v>
      </c>
      <c r="X27223">
        <v>2019</v>
      </c>
      <c r="Y27223" s="1" t="s">
        <v>39</v>
      </c>
      <c r="Z27223" s="1" t="s">
        <v>40</v>
      </c>
    </row>
    <row r="27224" spans="1:26" x14ac:dyDescent="0.25">
      <c r="A27224">
        <v>116808</v>
      </c>
      <c r="B27224" s="1" t="s">
        <v>26</v>
      </c>
      <c r="C27224">
        <v>2019</v>
      </c>
      <c r="D27224" s="1" t="s">
        <v>509</v>
      </c>
      <c r="E27224">
        <v>5228</v>
      </c>
      <c r="F27224" s="1" t="s">
        <v>28</v>
      </c>
      <c r="G27224">
        <v>11275.01506</v>
      </c>
      <c r="H27224">
        <v>101475</v>
      </c>
      <c r="I27224">
        <v>8411.1612299999997</v>
      </c>
      <c r="J27224" s="1" t="s">
        <v>29</v>
      </c>
      <c r="K27224">
        <v>64704</v>
      </c>
      <c r="L27224" s="1" t="s">
        <v>2376</v>
      </c>
      <c r="M27224" s="1" t="s">
        <v>31</v>
      </c>
      <c r="N27224" s="1" t="s">
        <v>32</v>
      </c>
      <c r="O27224">
        <v>42</v>
      </c>
      <c r="P27224" s="1" t="s">
        <v>33</v>
      </c>
      <c r="Q27224" s="1" t="s">
        <v>33</v>
      </c>
      <c r="R27224" s="1" t="s">
        <v>2411</v>
      </c>
      <c r="S27224" s="1" t="s">
        <v>2412</v>
      </c>
      <c r="T27224">
        <v>5228</v>
      </c>
      <c r="U27224" s="1" t="s">
        <v>46</v>
      </c>
      <c r="V27224" s="1" t="s">
        <v>59</v>
      </c>
      <c r="W27224" s="1" t="s">
        <v>34</v>
      </c>
      <c r="X27224">
        <v>2020</v>
      </c>
      <c r="Y27224" s="1" t="s">
        <v>60</v>
      </c>
      <c r="Z27224" s="1" t="s">
        <v>61</v>
      </c>
    </row>
    <row r="27225" spans="1:26" x14ac:dyDescent="0.25">
      <c r="A27225">
        <v>116810</v>
      </c>
      <c r="B27225" s="1" t="s">
        <v>26</v>
      </c>
      <c r="C27225">
        <v>2019</v>
      </c>
      <c r="D27225" s="1" t="s">
        <v>507</v>
      </c>
      <c r="E27225">
        <v>5279</v>
      </c>
      <c r="F27225" s="1" t="s">
        <v>1844</v>
      </c>
      <c r="G27225">
        <v>12731.36138</v>
      </c>
      <c r="H27225">
        <v>1145.8225199999999</v>
      </c>
      <c r="I27225">
        <v>8670.0571</v>
      </c>
      <c r="J27225" s="1" t="s">
        <v>51</v>
      </c>
      <c r="K27225">
        <v>64706</v>
      </c>
      <c r="L27225" s="1" t="s">
        <v>2376</v>
      </c>
      <c r="M27225" s="1" t="s">
        <v>31</v>
      </c>
      <c r="N27225" s="1" t="s">
        <v>32</v>
      </c>
      <c r="O27225">
        <v>43</v>
      </c>
      <c r="P27225" s="1" t="s">
        <v>33</v>
      </c>
      <c r="Q27225" s="1" t="s">
        <v>33</v>
      </c>
      <c r="R27225" s="1" t="s">
        <v>2384</v>
      </c>
      <c r="S27225" s="1" t="s">
        <v>2378</v>
      </c>
      <c r="T27225">
        <v>5279</v>
      </c>
      <c r="U27225" s="1" t="s">
        <v>46</v>
      </c>
      <c r="V27225" s="1" t="s">
        <v>59</v>
      </c>
      <c r="W27225" s="1" t="s">
        <v>34</v>
      </c>
      <c r="X27225">
        <v>2019</v>
      </c>
      <c r="Y27225" s="1" t="s">
        <v>60</v>
      </c>
      <c r="Z27225" s="1" t="s">
        <v>61</v>
      </c>
    </row>
    <row r="27226" spans="1:26" x14ac:dyDescent="0.25">
      <c r="A27226">
        <v>116814</v>
      </c>
      <c r="B27226" s="1" t="s">
        <v>26</v>
      </c>
      <c r="C27226">
        <v>2019</v>
      </c>
      <c r="D27226" s="1" t="s">
        <v>507</v>
      </c>
      <c r="E27226">
        <v>4978</v>
      </c>
      <c r="F27226" s="1" t="s">
        <v>50</v>
      </c>
      <c r="G27226">
        <v>7667.9453400000002</v>
      </c>
      <c r="H27226">
        <v>69012</v>
      </c>
      <c r="I27226">
        <v>5444.2411899999997</v>
      </c>
      <c r="J27226" s="1" t="s">
        <v>29</v>
      </c>
      <c r="K27226">
        <v>64710</v>
      </c>
      <c r="L27226" s="1" t="s">
        <v>2376</v>
      </c>
      <c r="M27226" s="1" t="s">
        <v>31</v>
      </c>
      <c r="N27226" s="1" t="s">
        <v>43</v>
      </c>
      <c r="O27226">
        <v>30</v>
      </c>
      <c r="P27226" s="1" t="s">
        <v>33</v>
      </c>
      <c r="Q27226" s="1" t="s">
        <v>33</v>
      </c>
      <c r="R27226" s="1" t="s">
        <v>2436</v>
      </c>
      <c r="S27226" s="1" t="s">
        <v>2378</v>
      </c>
      <c r="T27226">
        <v>4978</v>
      </c>
      <c r="U27226" s="1" t="s">
        <v>2381</v>
      </c>
      <c r="V27226" s="1" t="s">
        <v>38</v>
      </c>
      <c r="W27226" s="1" t="s">
        <v>34</v>
      </c>
      <c r="X27226">
        <v>2019</v>
      </c>
      <c r="Y27226" s="1" t="s">
        <v>39</v>
      </c>
      <c r="Z27226" s="1" t="s">
        <v>40</v>
      </c>
    </row>
    <row r="27227" spans="1:26" x14ac:dyDescent="0.25">
      <c r="A27227">
        <v>116816</v>
      </c>
      <c r="B27227" s="1" t="s">
        <v>26</v>
      </c>
      <c r="C27227">
        <v>2019</v>
      </c>
      <c r="D27227" s="1" t="s">
        <v>512</v>
      </c>
      <c r="E27227">
        <v>5279</v>
      </c>
      <c r="F27227" s="1" t="s">
        <v>28</v>
      </c>
      <c r="G27227">
        <v>11469.31345</v>
      </c>
      <c r="H27227">
        <v>1032.23821</v>
      </c>
      <c r="I27227">
        <v>8670.8009700000002</v>
      </c>
      <c r="J27227" s="1" t="s">
        <v>29</v>
      </c>
      <c r="K27227">
        <v>64711</v>
      </c>
      <c r="L27227" s="1" t="s">
        <v>2376</v>
      </c>
      <c r="M27227" s="1" t="s">
        <v>31</v>
      </c>
      <c r="N27227" s="1" t="s">
        <v>32</v>
      </c>
      <c r="O27227">
        <v>27</v>
      </c>
      <c r="P27227" s="1" t="s">
        <v>33</v>
      </c>
      <c r="Q27227" s="1" t="s">
        <v>33</v>
      </c>
      <c r="R27227" s="1" t="s">
        <v>2413</v>
      </c>
      <c r="S27227" s="1" t="s">
        <v>2390</v>
      </c>
      <c r="T27227">
        <v>5279</v>
      </c>
      <c r="U27227" s="1" t="s">
        <v>46</v>
      </c>
      <c r="V27227" s="1" t="s">
        <v>59</v>
      </c>
      <c r="W27227" s="1" t="s">
        <v>34</v>
      </c>
      <c r="X27227">
        <v>2019</v>
      </c>
      <c r="Y27227" s="1" t="s">
        <v>60</v>
      </c>
      <c r="Z27227" s="1" t="s">
        <v>61</v>
      </c>
    </row>
    <row r="27228" spans="1:26" x14ac:dyDescent="0.25">
      <c r="A27228">
        <v>116818</v>
      </c>
      <c r="B27228" s="1" t="s">
        <v>26</v>
      </c>
      <c r="C27228">
        <v>2019</v>
      </c>
      <c r="D27228" s="1" t="s">
        <v>520</v>
      </c>
      <c r="E27228">
        <v>4713</v>
      </c>
      <c r="F27228" s="1" t="s">
        <v>1844</v>
      </c>
      <c r="G27228">
        <v>14250.54925</v>
      </c>
      <c r="H27228">
        <v>128255</v>
      </c>
      <c r="I27228">
        <v>9790.1273399999991</v>
      </c>
      <c r="J27228" s="1" t="s">
        <v>68</v>
      </c>
      <c r="K27228">
        <v>64713</v>
      </c>
      <c r="L27228" s="1" t="s">
        <v>2376</v>
      </c>
      <c r="M27228" s="1" t="s">
        <v>31</v>
      </c>
      <c r="N27228" s="1" t="s">
        <v>32</v>
      </c>
      <c r="O27228">
        <v>44</v>
      </c>
      <c r="P27228" s="1" t="s">
        <v>33</v>
      </c>
      <c r="Q27228" s="1" t="s">
        <v>33</v>
      </c>
      <c r="R27228" s="1" t="s">
        <v>2414</v>
      </c>
      <c r="S27228" s="1" t="s">
        <v>2388</v>
      </c>
      <c r="T27228">
        <v>4713</v>
      </c>
      <c r="U27228" s="1" t="s">
        <v>2379</v>
      </c>
      <c r="V27228" s="1" t="s">
        <v>47</v>
      </c>
      <c r="W27228" s="1" t="s">
        <v>34</v>
      </c>
      <c r="X27228">
        <v>2019</v>
      </c>
      <c r="Y27228" s="1" t="s">
        <v>39</v>
      </c>
      <c r="Z27228" s="1" t="s">
        <v>40</v>
      </c>
    </row>
    <row r="27229" spans="1:26" x14ac:dyDescent="0.25">
      <c r="A27229">
        <v>116820</v>
      </c>
      <c r="B27229" s="1" t="s">
        <v>26</v>
      </c>
      <c r="C27229">
        <v>2019</v>
      </c>
      <c r="D27229" s="1" t="s">
        <v>509</v>
      </c>
      <c r="E27229">
        <v>5279</v>
      </c>
      <c r="F27229" s="1" t="s">
        <v>1844</v>
      </c>
      <c r="G27229">
        <v>11356.764880000001</v>
      </c>
      <c r="H27229">
        <v>1022.10884</v>
      </c>
      <c r="I27229">
        <v>8949.1307199999992</v>
      </c>
      <c r="J27229" s="1" t="s">
        <v>51</v>
      </c>
      <c r="K27229">
        <v>64714</v>
      </c>
      <c r="L27229" s="1" t="s">
        <v>2376</v>
      </c>
      <c r="M27229" s="1" t="s">
        <v>31</v>
      </c>
      <c r="N27229" s="1" t="s">
        <v>32</v>
      </c>
      <c r="O27229">
        <v>46</v>
      </c>
      <c r="P27229" s="1" t="s">
        <v>33</v>
      </c>
      <c r="Q27229" s="1" t="s">
        <v>33</v>
      </c>
      <c r="R27229" s="1" t="s">
        <v>2392</v>
      </c>
      <c r="S27229" s="1" t="s">
        <v>2390</v>
      </c>
      <c r="T27229">
        <v>5279</v>
      </c>
      <c r="U27229" s="1" t="s">
        <v>46</v>
      </c>
      <c r="V27229" s="1" t="s">
        <v>59</v>
      </c>
      <c r="W27229" s="1" t="s">
        <v>34</v>
      </c>
      <c r="X27229">
        <v>2019</v>
      </c>
      <c r="Y27229" s="1" t="s">
        <v>60</v>
      </c>
      <c r="Z27229" s="1" t="s">
        <v>61</v>
      </c>
    </row>
    <row r="27230" spans="1:26" x14ac:dyDescent="0.25">
      <c r="A27230">
        <v>116822</v>
      </c>
      <c r="B27230" s="1" t="s">
        <v>48</v>
      </c>
      <c r="C27230">
        <v>2019</v>
      </c>
      <c r="D27230" s="1" t="s">
        <v>522</v>
      </c>
      <c r="E27230">
        <v>4823</v>
      </c>
      <c r="F27230" s="1" t="s">
        <v>149</v>
      </c>
      <c r="G27230">
        <v>4964.5841600000003</v>
      </c>
      <c r="H27230">
        <v>44681</v>
      </c>
      <c r="I27230">
        <v>3519.8901700000001</v>
      </c>
      <c r="J27230" s="1" t="s">
        <v>51</v>
      </c>
      <c r="K27230">
        <v>64716</v>
      </c>
      <c r="L27230" s="1" t="s">
        <v>2376</v>
      </c>
      <c r="M27230" s="1" t="s">
        <v>31</v>
      </c>
      <c r="N27230" s="1" t="s">
        <v>32</v>
      </c>
      <c r="O27230">
        <v>30</v>
      </c>
      <c r="P27230" s="1" t="s">
        <v>33</v>
      </c>
      <c r="Q27230" s="1" t="s">
        <v>33</v>
      </c>
      <c r="R27230" s="1" t="s">
        <v>2445</v>
      </c>
      <c r="S27230" s="1" t="s">
        <v>2378</v>
      </c>
      <c r="T27230">
        <v>4823</v>
      </c>
      <c r="U27230" s="1" t="s">
        <v>2381</v>
      </c>
      <c r="V27230" s="1" t="s">
        <v>38</v>
      </c>
      <c r="W27230" s="1" t="s">
        <v>34</v>
      </c>
      <c r="X27230">
        <v>2019</v>
      </c>
      <c r="Y27230" s="1" t="s">
        <v>39</v>
      </c>
      <c r="Z27230" s="1" t="s">
        <v>61</v>
      </c>
    </row>
    <row r="27231" spans="1:26" x14ac:dyDescent="0.25">
      <c r="A27231">
        <v>116824</v>
      </c>
      <c r="B27231" s="1" t="s">
        <v>26</v>
      </c>
      <c r="C27231">
        <v>2019</v>
      </c>
      <c r="D27231" s="1" t="s">
        <v>512</v>
      </c>
      <c r="E27231">
        <v>6468</v>
      </c>
      <c r="F27231" s="1" t="s">
        <v>28</v>
      </c>
      <c r="G27231">
        <v>13542.07222</v>
      </c>
      <c r="H27231">
        <v>1218.7864999999999</v>
      </c>
      <c r="I27231">
        <v>8490.8792799999992</v>
      </c>
      <c r="J27231" s="1" t="s">
        <v>51</v>
      </c>
      <c r="K27231">
        <v>64718</v>
      </c>
      <c r="L27231" s="1" t="s">
        <v>2376</v>
      </c>
      <c r="M27231" s="1" t="s">
        <v>31</v>
      </c>
      <c r="N27231" s="1" t="s">
        <v>32</v>
      </c>
      <c r="O27231">
        <v>38</v>
      </c>
      <c r="P27231" s="1" t="s">
        <v>33</v>
      </c>
      <c r="Q27231" s="1" t="s">
        <v>33</v>
      </c>
      <c r="R27231" s="1" t="s">
        <v>2437</v>
      </c>
      <c r="S27231" s="1" t="s">
        <v>2378</v>
      </c>
      <c r="T27231">
        <v>6468</v>
      </c>
      <c r="U27231" s="1" t="s">
        <v>2381</v>
      </c>
      <c r="V27231" s="1" t="s">
        <v>47</v>
      </c>
      <c r="W27231" s="1" t="s">
        <v>34</v>
      </c>
      <c r="X27231">
        <v>2020</v>
      </c>
      <c r="Y27231" s="1" t="s">
        <v>39</v>
      </c>
      <c r="Z27231" s="1" t="s">
        <v>40</v>
      </c>
    </row>
    <row r="27232" spans="1:26" x14ac:dyDescent="0.25">
      <c r="A27232">
        <v>116826</v>
      </c>
      <c r="B27232" s="1" t="s">
        <v>26</v>
      </c>
      <c r="C27232">
        <v>2019</v>
      </c>
      <c r="D27232" s="1" t="s">
        <v>517</v>
      </c>
      <c r="E27232">
        <v>4555</v>
      </c>
      <c r="F27232" s="1" t="s">
        <v>28</v>
      </c>
      <c r="G27232">
        <v>11964.365320000001</v>
      </c>
      <c r="H27232">
        <v>107679</v>
      </c>
      <c r="I27232">
        <v>8339.1626300000007</v>
      </c>
      <c r="J27232" s="1" t="s">
        <v>51</v>
      </c>
      <c r="K27232">
        <v>64720</v>
      </c>
      <c r="L27232" s="1" t="s">
        <v>2376</v>
      </c>
      <c r="M27232" s="1" t="s">
        <v>31</v>
      </c>
      <c r="N27232" s="1" t="s">
        <v>32</v>
      </c>
      <c r="O27232">
        <v>55</v>
      </c>
      <c r="P27232" s="1" t="s">
        <v>33</v>
      </c>
      <c r="Q27232" s="1" t="s">
        <v>33</v>
      </c>
      <c r="R27232" s="1" t="s">
        <v>2409</v>
      </c>
      <c r="S27232" s="1" t="s">
        <v>2378</v>
      </c>
      <c r="T27232">
        <v>4555</v>
      </c>
      <c r="U27232" s="1" t="s">
        <v>174</v>
      </c>
      <c r="V27232" s="1" t="s">
        <v>102</v>
      </c>
      <c r="W27232" s="1" t="s">
        <v>103</v>
      </c>
      <c r="X27232">
        <v>2019</v>
      </c>
      <c r="Y27232" s="1" t="s">
        <v>60</v>
      </c>
      <c r="Z27232" s="1" t="s">
        <v>61</v>
      </c>
    </row>
    <row r="27233" spans="1:26" x14ac:dyDescent="0.25">
      <c r="A27233">
        <v>116828</v>
      </c>
      <c r="B27233" s="1" t="s">
        <v>48</v>
      </c>
      <c r="C27233">
        <v>2019</v>
      </c>
      <c r="D27233" s="1" t="s">
        <v>509</v>
      </c>
      <c r="E27233">
        <v>4992</v>
      </c>
      <c r="F27233" s="1" t="s">
        <v>28</v>
      </c>
      <c r="G27233">
        <v>16205.870500000001</v>
      </c>
      <c r="H27233">
        <v>1458.52835</v>
      </c>
      <c r="I27233">
        <v>12008.55004</v>
      </c>
      <c r="J27233" s="1" t="s">
        <v>51</v>
      </c>
      <c r="K27233">
        <v>64722</v>
      </c>
      <c r="L27233" s="1" t="s">
        <v>2376</v>
      </c>
      <c r="M27233" s="1" t="s">
        <v>31</v>
      </c>
      <c r="N27233" s="1" t="s">
        <v>32</v>
      </c>
      <c r="O27233">
        <v>34</v>
      </c>
      <c r="P27233" s="1" t="s">
        <v>33</v>
      </c>
      <c r="Q27233" s="1" t="s">
        <v>33</v>
      </c>
      <c r="R27233" s="1" t="s">
        <v>2443</v>
      </c>
      <c r="S27233" s="1" t="s">
        <v>2388</v>
      </c>
      <c r="T27233">
        <v>4992</v>
      </c>
      <c r="U27233" s="1" t="s">
        <v>2381</v>
      </c>
      <c r="V27233" s="1" t="s">
        <v>78</v>
      </c>
      <c r="W27233" s="1" t="s">
        <v>34</v>
      </c>
      <c r="X27233">
        <v>2020</v>
      </c>
      <c r="Y27233" s="1" t="s">
        <v>60</v>
      </c>
      <c r="Z27233" s="1" t="s">
        <v>61</v>
      </c>
    </row>
    <row r="27234" spans="1:26" x14ac:dyDescent="0.25">
      <c r="A27234">
        <v>116830</v>
      </c>
      <c r="B27234" s="1" t="s">
        <v>26</v>
      </c>
      <c r="C27234">
        <v>2019</v>
      </c>
      <c r="D27234" s="1" t="s">
        <v>520</v>
      </c>
      <c r="E27234">
        <v>5310</v>
      </c>
      <c r="F27234" s="1" t="s">
        <v>50</v>
      </c>
      <c r="G27234">
        <v>13020.20161</v>
      </c>
      <c r="H27234">
        <v>117182</v>
      </c>
      <c r="I27234">
        <v>8098.5654000000004</v>
      </c>
      <c r="J27234" s="1" t="s">
        <v>29</v>
      </c>
      <c r="K27234">
        <v>64724</v>
      </c>
      <c r="L27234" s="1" t="s">
        <v>2376</v>
      </c>
      <c r="M27234" s="1" t="s">
        <v>31</v>
      </c>
      <c r="N27234" s="1" t="s">
        <v>32</v>
      </c>
      <c r="O27234">
        <v>59</v>
      </c>
      <c r="P27234" s="1" t="s">
        <v>33</v>
      </c>
      <c r="Q27234" s="1" t="s">
        <v>33</v>
      </c>
      <c r="R27234" s="1" t="s">
        <v>2413</v>
      </c>
      <c r="S27234" s="1" t="s">
        <v>2390</v>
      </c>
      <c r="T27234">
        <v>5310</v>
      </c>
      <c r="U27234" s="1" t="s">
        <v>46</v>
      </c>
      <c r="V27234" s="1" t="s">
        <v>59</v>
      </c>
      <c r="W27234" s="1" t="s">
        <v>34</v>
      </c>
      <c r="X27234">
        <v>2020</v>
      </c>
      <c r="Y27234" s="1" t="s">
        <v>60</v>
      </c>
      <c r="Z27234" s="1" t="s">
        <v>61</v>
      </c>
    </row>
    <row r="27235" spans="1:26" x14ac:dyDescent="0.25">
      <c r="A27235">
        <v>116832</v>
      </c>
      <c r="B27235" s="1" t="s">
        <v>48</v>
      </c>
      <c r="C27235">
        <v>2019</v>
      </c>
      <c r="D27235" s="1" t="s">
        <v>517</v>
      </c>
      <c r="E27235">
        <v>5484</v>
      </c>
      <c r="F27235" s="1" t="s">
        <v>28</v>
      </c>
      <c r="G27235">
        <v>22146.608110000001</v>
      </c>
      <c r="H27235">
        <v>1993.1947299999999</v>
      </c>
      <c r="I27235">
        <v>15347.59942</v>
      </c>
      <c r="J27235" s="1" t="s">
        <v>51</v>
      </c>
      <c r="K27235">
        <v>64726</v>
      </c>
      <c r="L27235" s="1" t="s">
        <v>2376</v>
      </c>
      <c r="M27235" s="1" t="s">
        <v>31</v>
      </c>
      <c r="N27235" s="1" t="s">
        <v>32</v>
      </c>
      <c r="O27235">
        <v>57</v>
      </c>
      <c r="P27235" s="1" t="s">
        <v>33</v>
      </c>
      <c r="Q27235" s="1" t="s">
        <v>33</v>
      </c>
      <c r="R27235" s="1" t="s">
        <v>2403</v>
      </c>
      <c r="S27235" s="1" t="s">
        <v>2378</v>
      </c>
      <c r="T27235">
        <v>5484</v>
      </c>
      <c r="U27235" s="1" t="s">
        <v>46</v>
      </c>
      <c r="V27235" s="1" t="s">
        <v>47</v>
      </c>
      <c r="W27235" s="1" t="s">
        <v>34</v>
      </c>
      <c r="X27235">
        <v>2019</v>
      </c>
      <c r="Y27235" s="1" t="s">
        <v>60</v>
      </c>
      <c r="Z27235" s="1" t="s">
        <v>40</v>
      </c>
    </row>
    <row r="27236" spans="1:26" x14ac:dyDescent="0.25">
      <c r="A27236">
        <v>116834</v>
      </c>
      <c r="B27236" s="1" t="s">
        <v>26</v>
      </c>
      <c r="C27236">
        <v>2019</v>
      </c>
      <c r="D27236" s="1" t="s">
        <v>425</v>
      </c>
      <c r="E27236">
        <v>5279</v>
      </c>
      <c r="F27236" s="1" t="s">
        <v>1844</v>
      </c>
      <c r="G27236">
        <v>13348.18455</v>
      </c>
      <c r="H27236">
        <v>120134</v>
      </c>
      <c r="I27236">
        <v>8115.6962000000003</v>
      </c>
      <c r="J27236" s="1" t="s">
        <v>29</v>
      </c>
      <c r="K27236">
        <v>64728</v>
      </c>
      <c r="L27236" s="1" t="s">
        <v>2376</v>
      </c>
      <c r="M27236" s="1" t="s">
        <v>31</v>
      </c>
      <c r="N27236" s="1" t="s">
        <v>43</v>
      </c>
      <c r="O27236">
        <v>48</v>
      </c>
      <c r="P27236" s="1" t="s">
        <v>33</v>
      </c>
      <c r="Q27236" s="1" t="s">
        <v>33</v>
      </c>
      <c r="R27236" s="1" t="s">
        <v>2415</v>
      </c>
      <c r="S27236" s="1" t="s">
        <v>2390</v>
      </c>
      <c r="T27236">
        <v>5279</v>
      </c>
      <c r="U27236" s="1" t="s">
        <v>46</v>
      </c>
      <c r="V27236" s="1" t="s">
        <v>59</v>
      </c>
      <c r="W27236" s="1" t="s">
        <v>34</v>
      </c>
      <c r="X27236">
        <v>2019</v>
      </c>
      <c r="Y27236" s="1" t="s">
        <v>60</v>
      </c>
      <c r="Z27236" s="1" t="s">
        <v>61</v>
      </c>
    </row>
    <row r="27237" spans="1:26" x14ac:dyDescent="0.25">
      <c r="A27237">
        <v>116836</v>
      </c>
      <c r="B27237" s="1" t="s">
        <v>48</v>
      </c>
      <c r="C27237">
        <v>2019</v>
      </c>
      <c r="D27237" s="1" t="s">
        <v>520</v>
      </c>
      <c r="E27237">
        <v>5020</v>
      </c>
      <c r="F27237" s="1" t="s">
        <v>28</v>
      </c>
      <c r="G27237">
        <v>13096.53103</v>
      </c>
      <c r="H27237">
        <v>1178.6877899999999</v>
      </c>
      <c r="I27237">
        <v>9115.1855899999991</v>
      </c>
      <c r="J27237" s="1" t="s">
        <v>29</v>
      </c>
      <c r="K27237">
        <v>64730</v>
      </c>
      <c r="L27237" s="1" t="s">
        <v>2376</v>
      </c>
      <c r="M27237" s="1" t="s">
        <v>31</v>
      </c>
      <c r="N27237" s="1" t="s">
        <v>32</v>
      </c>
      <c r="O27237">
        <v>43</v>
      </c>
      <c r="P27237" s="1" t="s">
        <v>33</v>
      </c>
      <c r="Q27237" s="1" t="s">
        <v>33</v>
      </c>
      <c r="R27237" s="1" t="s">
        <v>2396</v>
      </c>
      <c r="S27237" s="1" t="s">
        <v>2388</v>
      </c>
      <c r="T27237">
        <v>5020</v>
      </c>
      <c r="U27237" s="1" t="s">
        <v>2381</v>
      </c>
      <c r="V27237" s="1" t="s">
        <v>102</v>
      </c>
      <c r="W27237" s="1" t="s">
        <v>103</v>
      </c>
      <c r="X27237">
        <v>2020</v>
      </c>
      <c r="Y27237" s="1" t="s">
        <v>60</v>
      </c>
      <c r="Z27237" s="1" t="s">
        <v>61</v>
      </c>
    </row>
    <row r="27238" spans="1:26" x14ac:dyDescent="0.25">
      <c r="A27238">
        <v>116840</v>
      </c>
      <c r="B27238" s="1" t="s">
        <v>26</v>
      </c>
      <c r="C27238">
        <v>2020</v>
      </c>
      <c r="D27238" s="1" t="s">
        <v>313</v>
      </c>
      <c r="E27238">
        <v>5017</v>
      </c>
      <c r="F27238" s="1" t="s">
        <v>28</v>
      </c>
      <c r="G27238">
        <v>11128.457689999999</v>
      </c>
      <c r="H27238">
        <v>100156</v>
      </c>
      <c r="I27238">
        <v>8780.35311</v>
      </c>
      <c r="J27238" s="1" t="s">
        <v>89</v>
      </c>
      <c r="K27238">
        <v>64733</v>
      </c>
      <c r="L27238" s="1" t="s">
        <v>2376</v>
      </c>
      <c r="M27238" s="1" t="s">
        <v>31</v>
      </c>
      <c r="N27238" s="1" t="s">
        <v>32</v>
      </c>
      <c r="O27238">
        <v>44</v>
      </c>
      <c r="P27238" s="1" t="s">
        <v>33</v>
      </c>
      <c r="Q27238" s="1" t="s">
        <v>33</v>
      </c>
      <c r="R27238" s="1" t="s">
        <v>2396</v>
      </c>
      <c r="S27238" s="1" t="s">
        <v>2388</v>
      </c>
      <c r="T27238">
        <v>5017</v>
      </c>
      <c r="U27238" s="1" t="s">
        <v>2381</v>
      </c>
      <c r="V27238" s="1" t="s">
        <v>102</v>
      </c>
      <c r="W27238" s="1" t="s">
        <v>103</v>
      </c>
      <c r="X27238">
        <v>2020</v>
      </c>
      <c r="Y27238" s="1" t="s">
        <v>60</v>
      </c>
      <c r="Z27238" s="1" t="s">
        <v>61</v>
      </c>
    </row>
    <row r="27239" spans="1:26" x14ac:dyDescent="0.25">
      <c r="A27239">
        <v>116842</v>
      </c>
      <c r="B27239" s="1" t="s">
        <v>26</v>
      </c>
      <c r="C27239">
        <v>2019</v>
      </c>
      <c r="D27239" s="1" t="s">
        <v>524</v>
      </c>
      <c r="E27239">
        <v>4322</v>
      </c>
      <c r="F27239" s="1" t="s">
        <v>50</v>
      </c>
      <c r="G27239">
        <v>7826.4054100000003</v>
      </c>
      <c r="H27239">
        <v>704.37648999999999</v>
      </c>
      <c r="I27239">
        <v>5040.2050799999997</v>
      </c>
      <c r="J27239" s="1" t="s">
        <v>89</v>
      </c>
      <c r="K27239">
        <v>64735</v>
      </c>
      <c r="L27239" s="1" t="s">
        <v>2376</v>
      </c>
      <c r="M27239" s="1" t="s">
        <v>31</v>
      </c>
      <c r="N27239" s="1" t="s">
        <v>32</v>
      </c>
      <c r="O27239">
        <v>46</v>
      </c>
      <c r="P27239" s="1" t="s">
        <v>33</v>
      </c>
      <c r="Q27239" s="1" t="s">
        <v>33</v>
      </c>
      <c r="R27239" s="1" t="s">
        <v>2385</v>
      </c>
      <c r="S27239" s="1" t="s">
        <v>2378</v>
      </c>
      <c r="T27239">
        <v>4322</v>
      </c>
      <c r="U27239" s="1" t="s">
        <v>2381</v>
      </c>
      <c r="V27239" s="1" t="s">
        <v>38</v>
      </c>
      <c r="W27239" s="1" t="s">
        <v>34</v>
      </c>
      <c r="X27239">
        <v>2019</v>
      </c>
      <c r="Y27239" s="1" t="s">
        <v>39</v>
      </c>
      <c r="Z27239" s="1" t="s">
        <v>61</v>
      </c>
    </row>
    <row r="27240" spans="1:26" x14ac:dyDescent="0.25">
      <c r="A27240">
        <v>116846</v>
      </c>
      <c r="B27240" s="1" t="s">
        <v>26</v>
      </c>
      <c r="C27240">
        <v>2019</v>
      </c>
      <c r="D27240" s="1" t="s">
        <v>518</v>
      </c>
      <c r="E27240">
        <v>4479</v>
      </c>
      <c r="F27240" s="1" t="s">
        <v>28</v>
      </c>
      <c r="G27240">
        <v>14410.78766</v>
      </c>
      <c r="H27240">
        <v>129697</v>
      </c>
      <c r="I27240">
        <v>11456.57619</v>
      </c>
      <c r="J27240" s="1" t="s">
        <v>29</v>
      </c>
      <c r="K27240">
        <v>64739</v>
      </c>
      <c r="L27240" s="1" t="s">
        <v>2376</v>
      </c>
      <c r="M27240" s="1" t="s">
        <v>31</v>
      </c>
      <c r="N27240" s="1" t="s">
        <v>32</v>
      </c>
      <c r="O27240">
        <v>28</v>
      </c>
      <c r="P27240" s="1" t="s">
        <v>33</v>
      </c>
      <c r="Q27240" s="1" t="s">
        <v>33</v>
      </c>
      <c r="R27240" s="1" t="s">
        <v>2406</v>
      </c>
      <c r="S27240" s="1" t="s">
        <v>2390</v>
      </c>
      <c r="T27240">
        <v>4479</v>
      </c>
      <c r="U27240" s="1" t="s">
        <v>174</v>
      </c>
      <c r="V27240" s="1" t="s">
        <v>102</v>
      </c>
      <c r="W27240" s="1" t="s">
        <v>103</v>
      </c>
      <c r="X27240">
        <v>2017</v>
      </c>
      <c r="Y27240" s="1" t="s">
        <v>60</v>
      </c>
      <c r="Z27240" s="1" t="s">
        <v>61</v>
      </c>
    </row>
    <row r="27241" spans="1:26" x14ac:dyDescent="0.25">
      <c r="A27241">
        <v>116848</v>
      </c>
      <c r="B27241" s="1" t="s">
        <v>26</v>
      </c>
      <c r="C27241">
        <v>2019</v>
      </c>
      <c r="D27241" s="1" t="s">
        <v>519</v>
      </c>
      <c r="E27241">
        <v>5304</v>
      </c>
      <c r="F27241" s="1" t="s">
        <v>50</v>
      </c>
      <c r="G27241">
        <v>17975.384279999998</v>
      </c>
      <c r="H27241">
        <v>1617.78458</v>
      </c>
      <c r="I27241">
        <v>10947.009029999999</v>
      </c>
      <c r="J27241" s="1" t="s">
        <v>29</v>
      </c>
      <c r="K27241">
        <v>64741</v>
      </c>
      <c r="L27241" s="1" t="s">
        <v>2376</v>
      </c>
      <c r="M27241" s="1" t="s">
        <v>31</v>
      </c>
      <c r="N27241" s="1" t="s">
        <v>32</v>
      </c>
      <c r="O27241">
        <v>44</v>
      </c>
      <c r="P27241" s="1" t="s">
        <v>33</v>
      </c>
      <c r="Q27241" s="1" t="s">
        <v>33</v>
      </c>
      <c r="R27241" s="1" t="s">
        <v>2384</v>
      </c>
      <c r="S27241" s="1" t="s">
        <v>2378</v>
      </c>
      <c r="T27241">
        <v>5304</v>
      </c>
      <c r="U27241" s="1" t="s">
        <v>46</v>
      </c>
      <c r="V27241" s="1" t="s">
        <v>59</v>
      </c>
      <c r="W27241" s="1" t="s">
        <v>34</v>
      </c>
      <c r="X27241">
        <v>2020</v>
      </c>
      <c r="Y27241" s="1" t="s">
        <v>60</v>
      </c>
      <c r="Z27241" s="1" t="s">
        <v>61</v>
      </c>
    </row>
    <row r="27242" spans="1:26" x14ac:dyDescent="0.25">
      <c r="A27242">
        <v>116850</v>
      </c>
      <c r="B27242" s="1" t="s">
        <v>48</v>
      </c>
      <c r="C27242">
        <v>2019</v>
      </c>
      <c r="D27242" s="1" t="s">
        <v>509</v>
      </c>
      <c r="E27242">
        <v>5662</v>
      </c>
      <c r="F27242" s="1" t="s">
        <v>50</v>
      </c>
      <c r="G27242">
        <v>17941.658879999999</v>
      </c>
      <c r="H27242">
        <v>161475</v>
      </c>
      <c r="I27242">
        <v>11518.545</v>
      </c>
      <c r="J27242" s="1" t="s">
        <v>56</v>
      </c>
      <c r="K27242">
        <v>64743</v>
      </c>
      <c r="L27242" s="1" t="s">
        <v>2376</v>
      </c>
      <c r="M27242" s="1" t="s">
        <v>31</v>
      </c>
      <c r="N27242" s="1" t="s">
        <v>43</v>
      </c>
      <c r="O27242">
        <v>40</v>
      </c>
      <c r="P27242" s="1" t="s">
        <v>33</v>
      </c>
      <c r="Q27242" s="1" t="s">
        <v>33</v>
      </c>
      <c r="R27242" s="1" t="s">
        <v>2442</v>
      </c>
      <c r="S27242" s="1" t="s">
        <v>2378</v>
      </c>
      <c r="T27242">
        <v>5662</v>
      </c>
      <c r="U27242" s="1" t="s">
        <v>46</v>
      </c>
      <c r="V27242" s="1" t="s">
        <v>47</v>
      </c>
      <c r="W27242" s="1" t="s">
        <v>34</v>
      </c>
      <c r="X27242">
        <v>2020</v>
      </c>
      <c r="Y27242" s="1" t="s">
        <v>60</v>
      </c>
      <c r="Z27242" s="1" t="s">
        <v>40</v>
      </c>
    </row>
    <row r="27243" spans="1:26" x14ac:dyDescent="0.25">
      <c r="A27243">
        <v>116854</v>
      </c>
      <c r="B27243" s="1" t="s">
        <v>26</v>
      </c>
      <c r="C27243">
        <v>2019</v>
      </c>
      <c r="D27243" s="1" t="s">
        <v>520</v>
      </c>
      <c r="E27243">
        <v>5302</v>
      </c>
      <c r="F27243" s="1" t="s">
        <v>236</v>
      </c>
      <c r="G27243">
        <v>13976.54666</v>
      </c>
      <c r="H27243">
        <v>1257.8892000000001</v>
      </c>
      <c r="I27243">
        <v>8581.5996500000001</v>
      </c>
      <c r="J27243" s="1" t="s">
        <v>51</v>
      </c>
      <c r="K27243">
        <v>64746</v>
      </c>
      <c r="L27243" s="1" t="s">
        <v>2376</v>
      </c>
      <c r="M27243" s="1" t="s">
        <v>31</v>
      </c>
      <c r="N27243" s="1" t="s">
        <v>32</v>
      </c>
      <c r="O27243">
        <v>53</v>
      </c>
      <c r="P27243" s="1" t="s">
        <v>33</v>
      </c>
      <c r="Q27243" s="1" t="s">
        <v>33</v>
      </c>
      <c r="R27243" s="1" t="s">
        <v>2442</v>
      </c>
      <c r="S27243" s="1" t="s">
        <v>2378</v>
      </c>
      <c r="T27243">
        <v>5302</v>
      </c>
      <c r="U27243" s="1" t="s">
        <v>46</v>
      </c>
      <c r="V27243" s="1" t="s">
        <v>59</v>
      </c>
      <c r="W27243" s="1" t="s">
        <v>34</v>
      </c>
      <c r="X27243">
        <v>2020</v>
      </c>
      <c r="Y27243" s="1" t="s">
        <v>60</v>
      </c>
      <c r="Z27243" s="1" t="s">
        <v>40</v>
      </c>
    </row>
    <row r="27244" spans="1:26" x14ac:dyDescent="0.25">
      <c r="A27244">
        <v>116856</v>
      </c>
      <c r="B27244" s="1" t="s">
        <v>26</v>
      </c>
      <c r="C27244">
        <v>2018</v>
      </c>
      <c r="D27244" s="1" t="s">
        <v>897</v>
      </c>
      <c r="E27244">
        <v>5308</v>
      </c>
      <c r="F27244" s="1" t="s">
        <v>28</v>
      </c>
      <c r="G27244">
        <v>15326.60815</v>
      </c>
      <c r="H27244">
        <v>137939</v>
      </c>
      <c r="I27244">
        <v>11004.504650000001</v>
      </c>
      <c r="J27244" s="1" t="s">
        <v>68</v>
      </c>
      <c r="K27244">
        <v>64748</v>
      </c>
      <c r="L27244" s="1" t="s">
        <v>2376</v>
      </c>
      <c r="M27244" s="1" t="s">
        <v>31</v>
      </c>
      <c r="N27244" s="1" t="s">
        <v>32</v>
      </c>
      <c r="O27244">
        <v>26</v>
      </c>
      <c r="P27244" s="1" t="s">
        <v>33</v>
      </c>
      <c r="Q27244" s="1" t="s">
        <v>34</v>
      </c>
      <c r="R27244" s="1" t="s">
        <v>2404</v>
      </c>
      <c r="S27244" s="1" t="s">
        <v>2390</v>
      </c>
      <c r="T27244">
        <v>5308</v>
      </c>
      <c r="U27244" s="1" t="s">
        <v>46</v>
      </c>
      <c r="V27244" s="1" t="s">
        <v>59</v>
      </c>
      <c r="W27244" s="1" t="s">
        <v>34</v>
      </c>
      <c r="X27244">
        <v>2019</v>
      </c>
      <c r="Y27244" s="1" t="s">
        <v>60</v>
      </c>
      <c r="Z27244" s="1" t="s">
        <v>61</v>
      </c>
    </row>
    <row r="27245" spans="1:26" x14ac:dyDescent="0.25">
      <c r="A27245">
        <v>116858</v>
      </c>
      <c r="B27245" s="1" t="s">
        <v>48</v>
      </c>
      <c r="C27245">
        <v>2019</v>
      </c>
      <c r="D27245" s="1" t="s">
        <v>537</v>
      </c>
      <c r="E27245">
        <v>5667</v>
      </c>
      <c r="F27245" s="1" t="s">
        <v>50</v>
      </c>
      <c r="G27245">
        <v>21628.484090000002</v>
      </c>
      <c r="H27245">
        <v>1946.56357</v>
      </c>
      <c r="I27245">
        <v>14015.25769</v>
      </c>
      <c r="J27245" s="1" t="s">
        <v>89</v>
      </c>
      <c r="K27245">
        <v>64750</v>
      </c>
      <c r="L27245" s="1" t="s">
        <v>2376</v>
      </c>
      <c r="M27245" s="1" t="s">
        <v>31</v>
      </c>
      <c r="N27245" s="1" t="s">
        <v>32</v>
      </c>
      <c r="O27245">
        <v>40</v>
      </c>
      <c r="P27245" s="1" t="s">
        <v>33</v>
      </c>
      <c r="Q27245" s="1" t="s">
        <v>33</v>
      </c>
      <c r="R27245" s="1" t="s">
        <v>2397</v>
      </c>
      <c r="S27245" s="1" t="s">
        <v>2378</v>
      </c>
      <c r="T27245">
        <v>5667</v>
      </c>
      <c r="U27245" s="1" t="s">
        <v>46</v>
      </c>
      <c r="V27245" s="1" t="s">
        <v>47</v>
      </c>
      <c r="W27245" s="1" t="s">
        <v>34</v>
      </c>
      <c r="X27245">
        <v>2018</v>
      </c>
      <c r="Y27245" s="1" t="s">
        <v>60</v>
      </c>
      <c r="Z27245" s="1" t="s">
        <v>40</v>
      </c>
    </row>
    <row r="27246" spans="1:26" x14ac:dyDescent="0.25">
      <c r="A27246">
        <v>116860</v>
      </c>
      <c r="B27246" s="1" t="s">
        <v>26</v>
      </c>
      <c r="C27246">
        <v>2019</v>
      </c>
      <c r="D27246" s="1" t="s">
        <v>525</v>
      </c>
      <c r="E27246">
        <v>4980</v>
      </c>
      <c r="F27246" s="1" t="s">
        <v>1844</v>
      </c>
      <c r="G27246">
        <v>5618.4882500000003</v>
      </c>
      <c r="H27246">
        <v>50566</v>
      </c>
      <c r="I27246">
        <v>3843.0459599999999</v>
      </c>
      <c r="J27246" s="1" t="s">
        <v>29</v>
      </c>
      <c r="K27246">
        <v>64752</v>
      </c>
      <c r="L27246" s="1" t="s">
        <v>2376</v>
      </c>
      <c r="M27246" s="1" t="s">
        <v>31</v>
      </c>
      <c r="N27246" s="1" t="s">
        <v>43</v>
      </c>
      <c r="O27246">
        <v>25</v>
      </c>
      <c r="P27246" s="1" t="s">
        <v>33</v>
      </c>
      <c r="Q27246" s="1" t="s">
        <v>33</v>
      </c>
      <c r="R27246" s="1" t="s">
        <v>2436</v>
      </c>
      <c r="S27246" s="1" t="s">
        <v>2378</v>
      </c>
      <c r="T27246">
        <v>4980</v>
      </c>
      <c r="U27246" s="1" t="s">
        <v>2381</v>
      </c>
      <c r="V27246" s="1" t="s">
        <v>38</v>
      </c>
      <c r="W27246" s="1" t="s">
        <v>34</v>
      </c>
      <c r="X27246">
        <v>2019</v>
      </c>
      <c r="Y27246" s="1" t="s">
        <v>39</v>
      </c>
      <c r="Z27246" s="1" t="s">
        <v>61</v>
      </c>
    </row>
    <row r="27247" spans="1:26" x14ac:dyDescent="0.25">
      <c r="A27247">
        <v>116862</v>
      </c>
      <c r="B27247" s="1" t="s">
        <v>26</v>
      </c>
      <c r="C27247">
        <v>2019</v>
      </c>
      <c r="D27247" s="1" t="s">
        <v>537</v>
      </c>
      <c r="E27247">
        <v>4698</v>
      </c>
      <c r="F27247" s="1" t="s">
        <v>28</v>
      </c>
      <c r="G27247">
        <v>17679.884470000001</v>
      </c>
      <c r="H27247">
        <v>1591.1895999999999</v>
      </c>
      <c r="I27247">
        <v>11403.52548</v>
      </c>
      <c r="J27247" s="1" t="s">
        <v>29</v>
      </c>
      <c r="K27247">
        <v>64754</v>
      </c>
      <c r="L27247" s="1" t="s">
        <v>2376</v>
      </c>
      <c r="M27247" s="1" t="s">
        <v>31</v>
      </c>
      <c r="N27247" s="1" t="s">
        <v>43</v>
      </c>
      <c r="O27247">
        <v>64</v>
      </c>
      <c r="P27247" s="1" t="s">
        <v>33</v>
      </c>
      <c r="Q27247" s="1" t="s">
        <v>33</v>
      </c>
      <c r="R27247" s="1" t="s">
        <v>2377</v>
      </c>
      <c r="S27247" s="1" t="s">
        <v>2378</v>
      </c>
      <c r="T27247">
        <v>4698</v>
      </c>
      <c r="U27247" s="1" t="s">
        <v>2379</v>
      </c>
      <c r="V27247" s="1" t="s">
        <v>47</v>
      </c>
      <c r="W27247" s="1" t="s">
        <v>34</v>
      </c>
      <c r="X27247">
        <v>2019</v>
      </c>
      <c r="Y27247" s="1" t="s">
        <v>39</v>
      </c>
      <c r="Z27247" s="1" t="s">
        <v>40</v>
      </c>
    </row>
    <row r="27248" spans="1:26" x14ac:dyDescent="0.25">
      <c r="A27248">
        <v>116864</v>
      </c>
      <c r="B27248" s="1" t="s">
        <v>26</v>
      </c>
      <c r="C27248">
        <v>2017</v>
      </c>
      <c r="D27248" s="1" t="s">
        <v>1219</v>
      </c>
      <c r="E27248">
        <v>5693</v>
      </c>
      <c r="F27248" s="1" t="s">
        <v>28</v>
      </c>
      <c r="G27248">
        <v>12364.38652</v>
      </c>
      <c r="H27248">
        <v>111279</v>
      </c>
      <c r="I27248">
        <v>9842.0516700000007</v>
      </c>
      <c r="J27248" s="1" t="s">
        <v>51</v>
      </c>
      <c r="K27248">
        <v>64756</v>
      </c>
      <c r="L27248" s="1" t="s">
        <v>2376</v>
      </c>
      <c r="M27248" s="1" t="s">
        <v>31</v>
      </c>
      <c r="N27248" s="1" t="s">
        <v>32</v>
      </c>
      <c r="O27248">
        <v>59</v>
      </c>
      <c r="P27248" s="1" t="s">
        <v>33</v>
      </c>
      <c r="Q27248" s="1" t="s">
        <v>33</v>
      </c>
      <c r="R27248" s="1" t="s">
        <v>2447</v>
      </c>
      <c r="S27248" s="1" t="s">
        <v>2390</v>
      </c>
      <c r="T27248">
        <v>5693</v>
      </c>
      <c r="U27248" s="1" t="s">
        <v>46</v>
      </c>
      <c r="V27248" s="1" t="s">
        <v>59</v>
      </c>
      <c r="W27248" s="1" t="s">
        <v>34</v>
      </c>
      <c r="X27248">
        <v>2017</v>
      </c>
      <c r="Y27248" s="1" t="s">
        <v>60</v>
      </c>
      <c r="Z27248" s="1" t="s">
        <v>61</v>
      </c>
    </row>
    <row r="27249" spans="1:26" x14ac:dyDescent="0.25">
      <c r="A27249">
        <v>116866</v>
      </c>
      <c r="B27249" s="1" t="s">
        <v>26</v>
      </c>
      <c r="C27249">
        <v>2019</v>
      </c>
      <c r="D27249" s="1" t="s">
        <v>518</v>
      </c>
      <c r="E27249">
        <v>4977</v>
      </c>
      <c r="F27249" s="1" t="s">
        <v>42</v>
      </c>
      <c r="G27249">
        <v>6485.4142099999999</v>
      </c>
      <c r="H27249">
        <v>583.68727999999999</v>
      </c>
      <c r="I27249">
        <v>4098.7817800000003</v>
      </c>
      <c r="J27249" s="1" t="s">
        <v>51</v>
      </c>
      <c r="K27249">
        <v>64758</v>
      </c>
      <c r="L27249" s="1" t="s">
        <v>2376</v>
      </c>
      <c r="M27249" s="1" t="s">
        <v>31</v>
      </c>
      <c r="N27249" s="1" t="s">
        <v>32</v>
      </c>
      <c r="O27249">
        <v>70</v>
      </c>
      <c r="P27249" s="1" t="s">
        <v>33</v>
      </c>
      <c r="Q27249" s="1" t="s">
        <v>33</v>
      </c>
      <c r="R27249" s="1" t="s">
        <v>2437</v>
      </c>
      <c r="S27249" s="1" t="s">
        <v>2378</v>
      </c>
      <c r="T27249">
        <v>4977</v>
      </c>
      <c r="U27249" s="1" t="s">
        <v>2381</v>
      </c>
      <c r="V27249" s="1" t="s">
        <v>38</v>
      </c>
      <c r="W27249" s="1" t="s">
        <v>34</v>
      </c>
      <c r="X27249">
        <v>2019</v>
      </c>
      <c r="Y27249" s="1" t="s">
        <v>39</v>
      </c>
      <c r="Z27249" s="1" t="s">
        <v>40</v>
      </c>
    </row>
    <row r="27250" spans="1:26" x14ac:dyDescent="0.25">
      <c r="A27250">
        <v>116868</v>
      </c>
      <c r="B27250" s="1" t="s">
        <v>26</v>
      </c>
      <c r="C27250">
        <v>2020</v>
      </c>
      <c r="D27250" s="1" t="s">
        <v>237</v>
      </c>
      <c r="E27250">
        <v>5001</v>
      </c>
      <c r="F27250" s="1" t="s">
        <v>28</v>
      </c>
      <c r="G27250">
        <v>9460.1604299999999</v>
      </c>
      <c r="H27250">
        <v>85141</v>
      </c>
      <c r="I27250">
        <v>6338.3074900000001</v>
      </c>
      <c r="J27250" s="1" t="s">
        <v>29</v>
      </c>
      <c r="K27250">
        <v>64760</v>
      </c>
      <c r="L27250" s="1" t="s">
        <v>2376</v>
      </c>
      <c r="M27250" s="1" t="s">
        <v>31</v>
      </c>
      <c r="N27250" s="1" t="s">
        <v>43</v>
      </c>
      <c r="O27250">
        <v>40</v>
      </c>
      <c r="P27250" s="1" t="s">
        <v>33</v>
      </c>
      <c r="Q27250" s="1" t="s">
        <v>33</v>
      </c>
      <c r="R27250" s="1" t="s">
        <v>2398</v>
      </c>
      <c r="S27250" s="1" t="s">
        <v>2378</v>
      </c>
      <c r="T27250">
        <v>5001</v>
      </c>
      <c r="U27250" s="1" t="s">
        <v>2381</v>
      </c>
      <c r="V27250" s="1" t="s">
        <v>102</v>
      </c>
      <c r="W27250" s="1" t="s">
        <v>34</v>
      </c>
      <c r="X27250">
        <v>2021</v>
      </c>
      <c r="Y27250" s="1" t="s">
        <v>60</v>
      </c>
      <c r="Z27250" s="1" t="s">
        <v>61</v>
      </c>
    </row>
    <row r="27251" spans="1:26" x14ac:dyDescent="0.25">
      <c r="A27251">
        <v>116870</v>
      </c>
      <c r="B27251" s="1" t="s">
        <v>26</v>
      </c>
      <c r="C27251">
        <v>2019</v>
      </c>
      <c r="D27251" s="1" t="s">
        <v>529</v>
      </c>
      <c r="E27251">
        <v>5661</v>
      </c>
      <c r="F27251" s="1" t="s">
        <v>1844</v>
      </c>
      <c r="G27251">
        <v>17379.056659999998</v>
      </c>
      <c r="H27251">
        <v>1564.1151</v>
      </c>
      <c r="I27251">
        <v>12200.09778</v>
      </c>
      <c r="J27251" s="1" t="s">
        <v>29</v>
      </c>
      <c r="K27251">
        <v>64762</v>
      </c>
      <c r="L27251" s="1" t="s">
        <v>2376</v>
      </c>
      <c r="M27251" s="1" t="s">
        <v>31</v>
      </c>
      <c r="N27251" s="1" t="s">
        <v>32</v>
      </c>
      <c r="O27251">
        <v>40</v>
      </c>
      <c r="P27251" s="1" t="s">
        <v>33</v>
      </c>
      <c r="Q27251" s="1" t="s">
        <v>33</v>
      </c>
      <c r="R27251" s="1" t="s">
        <v>2384</v>
      </c>
      <c r="S27251" s="1" t="s">
        <v>2378</v>
      </c>
      <c r="T27251">
        <v>5661</v>
      </c>
      <c r="U27251" s="1" t="s">
        <v>46</v>
      </c>
      <c r="V27251" s="1" t="s">
        <v>47</v>
      </c>
      <c r="W27251" s="1" t="s">
        <v>34</v>
      </c>
      <c r="X27251">
        <v>2019</v>
      </c>
      <c r="Y27251" s="1" t="s">
        <v>60</v>
      </c>
      <c r="Z27251" s="1" t="s">
        <v>40</v>
      </c>
    </row>
    <row r="27252" spans="1:26" x14ac:dyDescent="0.25">
      <c r="A27252">
        <v>116872</v>
      </c>
      <c r="B27252" s="1" t="s">
        <v>48</v>
      </c>
      <c r="C27252">
        <v>2019</v>
      </c>
      <c r="D27252" s="1" t="s">
        <v>523</v>
      </c>
      <c r="E27252">
        <v>6450</v>
      </c>
      <c r="F27252" s="1" t="s">
        <v>28</v>
      </c>
      <c r="G27252">
        <v>13517.42188</v>
      </c>
      <c r="H27252">
        <v>121657</v>
      </c>
      <c r="I27252">
        <v>10043.444450000001</v>
      </c>
      <c r="J27252" s="1" t="s">
        <v>51</v>
      </c>
      <c r="K27252">
        <v>64764</v>
      </c>
      <c r="L27252" s="1" t="s">
        <v>2376</v>
      </c>
      <c r="M27252" s="1" t="s">
        <v>31</v>
      </c>
      <c r="N27252" s="1" t="s">
        <v>43</v>
      </c>
      <c r="O27252">
        <v>28</v>
      </c>
      <c r="P27252" s="1" t="s">
        <v>33</v>
      </c>
      <c r="Q27252" s="1" t="s">
        <v>33</v>
      </c>
      <c r="R27252" s="1" t="s">
        <v>2430</v>
      </c>
      <c r="S27252" s="1" t="s">
        <v>2388</v>
      </c>
      <c r="T27252">
        <v>6450</v>
      </c>
      <c r="U27252" s="1" t="s">
        <v>2381</v>
      </c>
      <c r="V27252" s="1" t="s">
        <v>47</v>
      </c>
      <c r="W27252" s="1" t="s">
        <v>34</v>
      </c>
      <c r="X27252">
        <v>2019</v>
      </c>
      <c r="Y27252" s="1" t="s">
        <v>39</v>
      </c>
      <c r="Z27252" s="1" t="s">
        <v>40</v>
      </c>
    </row>
    <row r="27253" spans="1:26" x14ac:dyDescent="0.25">
      <c r="A27253">
        <v>116876</v>
      </c>
      <c r="B27253" s="1" t="s">
        <v>26</v>
      </c>
      <c r="C27253">
        <v>2019</v>
      </c>
      <c r="D27253" s="1" t="s">
        <v>486</v>
      </c>
      <c r="E27253">
        <v>4455</v>
      </c>
      <c r="F27253" s="1" t="s">
        <v>28</v>
      </c>
      <c r="G27253">
        <v>26442.87096</v>
      </c>
      <c r="H27253">
        <v>2379.8583899999999</v>
      </c>
      <c r="I27253">
        <v>19038.86709</v>
      </c>
      <c r="J27253" s="1" t="s">
        <v>56</v>
      </c>
      <c r="K27253">
        <v>64768</v>
      </c>
      <c r="L27253" s="1" t="s">
        <v>2376</v>
      </c>
      <c r="M27253" s="1" t="s">
        <v>31</v>
      </c>
      <c r="N27253" s="1" t="s">
        <v>43</v>
      </c>
      <c r="O27253">
        <v>64</v>
      </c>
      <c r="P27253" s="1" t="s">
        <v>33</v>
      </c>
      <c r="Q27253" s="1" t="s">
        <v>33</v>
      </c>
      <c r="R27253" s="1" t="s">
        <v>2409</v>
      </c>
      <c r="S27253" s="1" t="s">
        <v>2378</v>
      </c>
      <c r="T27253">
        <v>4455</v>
      </c>
      <c r="U27253" s="1" t="s">
        <v>174</v>
      </c>
      <c r="V27253" s="1" t="s">
        <v>1966</v>
      </c>
      <c r="W27253" s="1" t="s">
        <v>103</v>
      </c>
      <c r="X27253">
        <v>2017</v>
      </c>
      <c r="Y27253" s="1" t="s">
        <v>60</v>
      </c>
      <c r="Z27253" s="1" t="s">
        <v>61</v>
      </c>
    </row>
    <row r="27254" spans="1:26" x14ac:dyDescent="0.25">
      <c r="A27254">
        <v>116878</v>
      </c>
      <c r="B27254" s="1" t="s">
        <v>26</v>
      </c>
      <c r="C27254">
        <v>2019</v>
      </c>
      <c r="D27254" s="1" t="s">
        <v>509</v>
      </c>
      <c r="E27254">
        <v>4698</v>
      </c>
      <c r="F27254" s="1" t="s">
        <v>28</v>
      </c>
      <c r="G27254">
        <v>16450.587479999998</v>
      </c>
      <c r="H27254">
        <v>148055</v>
      </c>
      <c r="I27254">
        <v>11285.103010000001</v>
      </c>
      <c r="J27254" s="1" t="s">
        <v>56</v>
      </c>
      <c r="K27254">
        <v>64770</v>
      </c>
      <c r="L27254" s="1" t="s">
        <v>2376</v>
      </c>
      <c r="M27254" s="1" t="s">
        <v>31</v>
      </c>
      <c r="N27254" s="1" t="s">
        <v>32</v>
      </c>
      <c r="O27254">
        <v>42</v>
      </c>
      <c r="P27254" s="1" t="s">
        <v>33</v>
      </c>
      <c r="Q27254" s="1" t="s">
        <v>33</v>
      </c>
      <c r="R27254" s="1" t="s">
        <v>2414</v>
      </c>
      <c r="S27254" s="1" t="s">
        <v>2388</v>
      </c>
      <c r="T27254">
        <v>4698</v>
      </c>
      <c r="U27254" s="1" t="s">
        <v>2379</v>
      </c>
      <c r="V27254" s="1" t="s">
        <v>47</v>
      </c>
      <c r="W27254" s="1" t="s">
        <v>34</v>
      </c>
      <c r="X27254">
        <v>2019</v>
      </c>
      <c r="Y27254" s="1" t="s">
        <v>39</v>
      </c>
      <c r="Z27254" s="1" t="s">
        <v>40</v>
      </c>
    </row>
    <row r="27255" spans="1:26" x14ac:dyDescent="0.25">
      <c r="A27255">
        <v>116880</v>
      </c>
      <c r="B27255" s="1" t="s">
        <v>26</v>
      </c>
      <c r="C27255">
        <v>2019</v>
      </c>
      <c r="D27255" s="1" t="s">
        <v>530</v>
      </c>
      <c r="E27255">
        <v>4375</v>
      </c>
      <c r="F27255" s="1" t="s">
        <v>62</v>
      </c>
      <c r="G27255">
        <v>14171.50238</v>
      </c>
      <c r="H27255">
        <v>1275.4352100000001</v>
      </c>
      <c r="I27255">
        <v>10061.76669</v>
      </c>
      <c r="J27255" s="1" t="s">
        <v>51</v>
      </c>
      <c r="K27255">
        <v>64772</v>
      </c>
      <c r="L27255" s="1" t="s">
        <v>2376</v>
      </c>
      <c r="M27255" s="1" t="s">
        <v>31</v>
      </c>
      <c r="N27255" s="1" t="s">
        <v>43</v>
      </c>
      <c r="O27255">
        <v>35</v>
      </c>
      <c r="P27255" s="1" t="s">
        <v>33</v>
      </c>
      <c r="Q27255" s="1" t="s">
        <v>33</v>
      </c>
      <c r="R27255" s="1" t="s">
        <v>2392</v>
      </c>
      <c r="S27255" s="1" t="s">
        <v>2390</v>
      </c>
      <c r="T27255">
        <v>4375</v>
      </c>
      <c r="U27255" s="1" t="s">
        <v>46</v>
      </c>
      <c r="V27255" s="1" t="s">
        <v>47</v>
      </c>
      <c r="W27255" s="1" t="s">
        <v>34</v>
      </c>
      <c r="X27255">
        <v>2019</v>
      </c>
      <c r="Y27255" s="1" t="s">
        <v>39</v>
      </c>
      <c r="Z27255" s="1" t="s">
        <v>40</v>
      </c>
    </row>
    <row r="27256" spans="1:26" x14ac:dyDescent="0.25">
      <c r="A27256">
        <v>116882</v>
      </c>
      <c r="B27256" s="1" t="s">
        <v>26</v>
      </c>
      <c r="C27256">
        <v>2019</v>
      </c>
      <c r="D27256" s="1" t="s">
        <v>520</v>
      </c>
      <c r="E27256">
        <v>5304</v>
      </c>
      <c r="F27256" s="1" t="s">
        <v>62</v>
      </c>
      <c r="G27256">
        <v>19213.299930000001</v>
      </c>
      <c r="H27256">
        <v>17292</v>
      </c>
      <c r="I27256">
        <v>14832.66755</v>
      </c>
      <c r="J27256" s="1" t="s">
        <v>51</v>
      </c>
      <c r="K27256">
        <v>64774</v>
      </c>
      <c r="L27256" s="1" t="s">
        <v>2376</v>
      </c>
      <c r="M27256" s="1" t="s">
        <v>31</v>
      </c>
      <c r="N27256" s="1" t="s">
        <v>32</v>
      </c>
      <c r="O27256">
        <v>57</v>
      </c>
      <c r="P27256" s="1" t="s">
        <v>33</v>
      </c>
      <c r="Q27256" s="1" t="s">
        <v>33</v>
      </c>
      <c r="R27256" s="1" t="s">
        <v>2384</v>
      </c>
      <c r="S27256" s="1" t="s">
        <v>2378</v>
      </c>
      <c r="T27256">
        <v>5304</v>
      </c>
      <c r="U27256" s="1" t="s">
        <v>46</v>
      </c>
      <c r="V27256" s="1" t="s">
        <v>59</v>
      </c>
      <c r="W27256" s="1" t="s">
        <v>34</v>
      </c>
      <c r="X27256">
        <v>2020</v>
      </c>
      <c r="Y27256" s="1" t="s">
        <v>60</v>
      </c>
      <c r="Z27256" s="1" t="s">
        <v>61</v>
      </c>
    </row>
    <row r="27257" spans="1:26" x14ac:dyDescent="0.25">
      <c r="A27257">
        <v>116884</v>
      </c>
      <c r="B27257" s="1" t="s">
        <v>26</v>
      </c>
      <c r="C27257">
        <v>2019</v>
      </c>
      <c r="D27257" s="1" t="s">
        <v>530</v>
      </c>
      <c r="E27257">
        <v>4619</v>
      </c>
      <c r="F27257" s="1" t="s">
        <v>2423</v>
      </c>
      <c r="G27257">
        <v>7821.5586000000003</v>
      </c>
      <c r="H27257">
        <v>703.94027000000006</v>
      </c>
      <c r="I27257">
        <v>6202.4959699999999</v>
      </c>
      <c r="J27257" s="1" t="s">
        <v>56</v>
      </c>
      <c r="K27257">
        <v>64776</v>
      </c>
      <c r="L27257" s="1" t="s">
        <v>2376</v>
      </c>
      <c r="M27257" s="1" t="s">
        <v>31</v>
      </c>
      <c r="N27257" s="1" t="s">
        <v>43</v>
      </c>
      <c r="O27257">
        <v>60</v>
      </c>
      <c r="P27257" s="1" t="s">
        <v>33</v>
      </c>
      <c r="Q27257" s="1" t="s">
        <v>33</v>
      </c>
      <c r="R27257" s="1" t="s">
        <v>2446</v>
      </c>
      <c r="S27257" s="1" t="s">
        <v>2378</v>
      </c>
      <c r="T27257">
        <v>4619</v>
      </c>
      <c r="U27257" s="1" t="s">
        <v>2379</v>
      </c>
      <c r="V27257" s="1" t="s">
        <v>38</v>
      </c>
      <c r="W27257" s="1" t="s">
        <v>34</v>
      </c>
      <c r="X27257">
        <v>2019</v>
      </c>
      <c r="Y27257" s="1" t="s">
        <v>39</v>
      </c>
      <c r="Z27257" s="1" t="s">
        <v>40</v>
      </c>
    </row>
    <row r="27258" spans="1:26" x14ac:dyDescent="0.25">
      <c r="A27258">
        <v>116886</v>
      </c>
      <c r="B27258" s="1" t="s">
        <v>26</v>
      </c>
      <c r="C27258">
        <v>2019</v>
      </c>
      <c r="D27258" s="1" t="s">
        <v>536</v>
      </c>
      <c r="E27258">
        <v>5299</v>
      </c>
      <c r="F27258" s="1" t="s">
        <v>149</v>
      </c>
      <c r="G27258">
        <v>19544.475020000002</v>
      </c>
      <c r="H27258">
        <v>1759</v>
      </c>
      <c r="I27258">
        <v>11980.76319</v>
      </c>
      <c r="J27258" s="1" t="s">
        <v>89</v>
      </c>
      <c r="K27258">
        <v>64778</v>
      </c>
      <c r="L27258" s="1" t="s">
        <v>2376</v>
      </c>
      <c r="M27258" s="1" t="s">
        <v>31</v>
      </c>
      <c r="N27258" s="1" t="s">
        <v>32</v>
      </c>
      <c r="O27258">
        <v>54</v>
      </c>
      <c r="P27258" s="1" t="s">
        <v>33</v>
      </c>
      <c r="Q27258" s="1" t="s">
        <v>33</v>
      </c>
      <c r="R27258" s="1" t="s">
        <v>2442</v>
      </c>
      <c r="S27258" s="1" t="s">
        <v>2378</v>
      </c>
      <c r="T27258">
        <v>5299</v>
      </c>
      <c r="U27258" s="1" t="s">
        <v>46</v>
      </c>
      <c r="V27258" s="1" t="s">
        <v>59</v>
      </c>
      <c r="W27258" s="1" t="s">
        <v>34</v>
      </c>
      <c r="X27258">
        <v>2019</v>
      </c>
      <c r="Y27258" s="1" t="s">
        <v>60</v>
      </c>
      <c r="Z27258" s="1" t="s">
        <v>40</v>
      </c>
    </row>
    <row r="27259" spans="1:26" x14ac:dyDescent="0.25">
      <c r="A27259">
        <v>116888</v>
      </c>
      <c r="B27259" s="1" t="s">
        <v>26</v>
      </c>
      <c r="C27259">
        <v>2019</v>
      </c>
      <c r="D27259" s="1" t="s">
        <v>535</v>
      </c>
      <c r="E27259">
        <v>5302</v>
      </c>
      <c r="F27259" s="1" t="s">
        <v>50</v>
      </c>
      <c r="G27259">
        <v>17443.175080000001</v>
      </c>
      <c r="H27259">
        <v>1569.8857599999999</v>
      </c>
      <c r="I27259">
        <v>13152.15401</v>
      </c>
      <c r="J27259" s="1" t="s">
        <v>29</v>
      </c>
      <c r="K27259">
        <v>64780</v>
      </c>
      <c r="L27259" s="1" t="s">
        <v>2376</v>
      </c>
      <c r="M27259" s="1" t="s">
        <v>31</v>
      </c>
      <c r="N27259" s="1" t="s">
        <v>32</v>
      </c>
      <c r="O27259">
        <v>55</v>
      </c>
      <c r="P27259" s="1" t="s">
        <v>33</v>
      </c>
      <c r="Q27259" s="1" t="s">
        <v>33</v>
      </c>
      <c r="R27259" s="1" t="s">
        <v>2393</v>
      </c>
      <c r="S27259" s="1" t="s">
        <v>2378</v>
      </c>
      <c r="T27259">
        <v>5302</v>
      </c>
      <c r="U27259" s="1" t="s">
        <v>46</v>
      </c>
      <c r="V27259" s="1" t="s">
        <v>59</v>
      </c>
      <c r="W27259" s="1" t="s">
        <v>34</v>
      </c>
      <c r="X27259">
        <v>2020</v>
      </c>
      <c r="Y27259" s="1" t="s">
        <v>60</v>
      </c>
      <c r="Z27259" s="1" t="s">
        <v>40</v>
      </c>
    </row>
    <row r="27260" spans="1:26" x14ac:dyDescent="0.25">
      <c r="A27260">
        <v>116890</v>
      </c>
      <c r="B27260" s="1" t="s">
        <v>26</v>
      </c>
      <c r="C27260">
        <v>2019</v>
      </c>
      <c r="D27260" s="1" t="s">
        <v>536</v>
      </c>
      <c r="E27260">
        <v>4424</v>
      </c>
      <c r="F27260" s="1" t="s">
        <v>28</v>
      </c>
      <c r="G27260">
        <v>28733.675319999998</v>
      </c>
      <c r="H27260">
        <v>258603</v>
      </c>
      <c r="I27260">
        <v>22268.598379999999</v>
      </c>
      <c r="J27260" s="1" t="s">
        <v>51</v>
      </c>
      <c r="K27260">
        <v>64782</v>
      </c>
      <c r="L27260" s="1" t="s">
        <v>2376</v>
      </c>
      <c r="M27260" s="1" t="s">
        <v>31</v>
      </c>
      <c r="N27260" s="1" t="s">
        <v>32</v>
      </c>
      <c r="O27260">
        <v>46</v>
      </c>
      <c r="P27260" s="1" t="s">
        <v>33</v>
      </c>
      <c r="Q27260" s="1" t="s">
        <v>33</v>
      </c>
      <c r="R27260" s="1" t="s">
        <v>2419</v>
      </c>
      <c r="S27260" s="1" t="s">
        <v>2390</v>
      </c>
      <c r="T27260">
        <v>4424</v>
      </c>
      <c r="U27260" s="1" t="s">
        <v>164</v>
      </c>
      <c r="V27260" s="1" t="s">
        <v>47</v>
      </c>
      <c r="W27260" s="1" t="s">
        <v>34</v>
      </c>
      <c r="X27260">
        <v>2018</v>
      </c>
      <c r="Y27260" s="1" t="s">
        <v>39</v>
      </c>
      <c r="Z27260" s="1" t="s">
        <v>40</v>
      </c>
    </row>
    <row r="27261" spans="1:26" x14ac:dyDescent="0.25">
      <c r="A27261">
        <v>116892</v>
      </c>
      <c r="B27261" s="1" t="s">
        <v>48</v>
      </c>
      <c r="C27261">
        <v>2019</v>
      </c>
      <c r="D27261" s="1" t="s">
        <v>535</v>
      </c>
      <c r="E27261">
        <v>5302</v>
      </c>
      <c r="F27261" s="1" t="s">
        <v>366</v>
      </c>
      <c r="G27261">
        <v>16347.358</v>
      </c>
      <c r="H27261">
        <v>1471.2622200000001</v>
      </c>
      <c r="I27261">
        <v>13028.84433</v>
      </c>
      <c r="J27261" s="1" t="s">
        <v>68</v>
      </c>
      <c r="K27261">
        <v>64784</v>
      </c>
      <c r="L27261" s="1" t="s">
        <v>2376</v>
      </c>
      <c r="M27261" s="1" t="s">
        <v>31</v>
      </c>
      <c r="N27261" s="1" t="s">
        <v>43</v>
      </c>
      <c r="O27261">
        <v>49</v>
      </c>
      <c r="P27261" s="1" t="s">
        <v>33</v>
      </c>
      <c r="Q27261" s="1" t="s">
        <v>33</v>
      </c>
      <c r="R27261" s="1" t="s">
        <v>2397</v>
      </c>
      <c r="S27261" s="1" t="s">
        <v>2378</v>
      </c>
      <c r="T27261">
        <v>5302</v>
      </c>
      <c r="U27261" s="1" t="s">
        <v>46</v>
      </c>
      <c r="V27261" s="1" t="s">
        <v>59</v>
      </c>
      <c r="W27261" s="1" t="s">
        <v>34</v>
      </c>
      <c r="X27261">
        <v>2020</v>
      </c>
      <c r="Y27261" s="1" t="s">
        <v>60</v>
      </c>
      <c r="Z27261" s="1" t="s">
        <v>40</v>
      </c>
    </row>
    <row r="27262" spans="1:26" x14ac:dyDescent="0.25">
      <c r="A27262">
        <v>116896</v>
      </c>
      <c r="B27262" s="1" t="s">
        <v>26</v>
      </c>
      <c r="C27262">
        <v>2019</v>
      </c>
      <c r="D27262" s="1" t="s">
        <v>535</v>
      </c>
      <c r="E27262">
        <v>5009</v>
      </c>
      <c r="F27262" s="1" t="s">
        <v>28</v>
      </c>
      <c r="G27262">
        <v>11778.075870000001</v>
      </c>
      <c r="H27262">
        <v>106003</v>
      </c>
      <c r="I27262">
        <v>7149.29205</v>
      </c>
      <c r="J27262" s="1" t="s">
        <v>56</v>
      </c>
      <c r="K27262">
        <v>64788</v>
      </c>
      <c r="L27262" s="1" t="s">
        <v>2376</v>
      </c>
      <c r="M27262" s="1" t="s">
        <v>31</v>
      </c>
      <c r="N27262" s="1" t="s">
        <v>43</v>
      </c>
      <c r="O27262">
        <v>53</v>
      </c>
      <c r="P27262" s="1" t="s">
        <v>33</v>
      </c>
      <c r="Q27262" s="1" t="s">
        <v>33</v>
      </c>
      <c r="R27262" s="1" t="s">
        <v>2449</v>
      </c>
      <c r="S27262" s="1" t="s">
        <v>2378</v>
      </c>
      <c r="T27262">
        <v>5009</v>
      </c>
      <c r="U27262" s="1" t="s">
        <v>2381</v>
      </c>
      <c r="V27262" s="1" t="s">
        <v>102</v>
      </c>
      <c r="W27262" s="1" t="s">
        <v>103</v>
      </c>
      <c r="X27262">
        <v>2020</v>
      </c>
      <c r="Y27262" s="1" t="s">
        <v>60</v>
      </c>
      <c r="Z27262" s="1" t="s">
        <v>61</v>
      </c>
    </row>
    <row r="27263" spans="1:26" x14ac:dyDescent="0.25">
      <c r="A27263">
        <v>116898</v>
      </c>
      <c r="B27263" s="1" t="s">
        <v>26</v>
      </c>
      <c r="C27263">
        <v>2019</v>
      </c>
      <c r="D27263" s="1" t="s">
        <v>535</v>
      </c>
      <c r="E27263">
        <v>5279</v>
      </c>
      <c r="F27263" s="1" t="s">
        <v>28</v>
      </c>
      <c r="G27263">
        <v>10216.576370000001</v>
      </c>
      <c r="H27263">
        <v>919.49186999999995</v>
      </c>
      <c r="I27263">
        <v>6548.8254500000003</v>
      </c>
      <c r="J27263" s="1" t="s">
        <v>51</v>
      </c>
      <c r="K27263">
        <v>64790</v>
      </c>
      <c r="L27263" s="1" t="s">
        <v>2376</v>
      </c>
      <c r="M27263" s="1" t="s">
        <v>31</v>
      </c>
      <c r="N27263" s="1" t="s">
        <v>32</v>
      </c>
      <c r="O27263">
        <v>31</v>
      </c>
      <c r="P27263" s="1" t="s">
        <v>33</v>
      </c>
      <c r="Q27263" s="1" t="s">
        <v>33</v>
      </c>
      <c r="R27263" s="1" t="s">
        <v>2442</v>
      </c>
      <c r="S27263" s="1" t="s">
        <v>2378</v>
      </c>
      <c r="T27263">
        <v>5279</v>
      </c>
      <c r="U27263" s="1" t="s">
        <v>46</v>
      </c>
      <c r="V27263" s="1" t="s">
        <v>59</v>
      </c>
      <c r="W27263" s="1" t="s">
        <v>34</v>
      </c>
      <c r="X27263">
        <v>2019</v>
      </c>
      <c r="Y27263" s="1" t="s">
        <v>60</v>
      </c>
      <c r="Z27263" s="1" t="s">
        <v>61</v>
      </c>
    </row>
    <row r="27264" spans="1:26" x14ac:dyDescent="0.25">
      <c r="A27264">
        <v>116900</v>
      </c>
      <c r="B27264" s="1" t="s">
        <v>26</v>
      </c>
      <c r="C27264">
        <v>2019</v>
      </c>
      <c r="D27264" s="1" t="s">
        <v>538</v>
      </c>
      <c r="E27264">
        <v>4622</v>
      </c>
      <c r="F27264" s="1" t="s">
        <v>1844</v>
      </c>
      <c r="G27264">
        <v>7353.0794800000003</v>
      </c>
      <c r="H27264">
        <v>66178</v>
      </c>
      <c r="I27264">
        <v>5044.2125299999998</v>
      </c>
      <c r="J27264" s="1" t="s">
        <v>68</v>
      </c>
      <c r="K27264">
        <v>64792</v>
      </c>
      <c r="L27264" s="1" t="s">
        <v>2376</v>
      </c>
      <c r="M27264" s="1" t="s">
        <v>31</v>
      </c>
      <c r="N27264" s="1" t="s">
        <v>43</v>
      </c>
      <c r="O27264">
        <v>53</v>
      </c>
      <c r="P27264" s="1" t="s">
        <v>33</v>
      </c>
      <c r="Q27264" s="1" t="s">
        <v>33</v>
      </c>
      <c r="R27264" s="1" t="s">
        <v>2414</v>
      </c>
      <c r="S27264" s="1" t="s">
        <v>2388</v>
      </c>
      <c r="T27264">
        <v>4622</v>
      </c>
      <c r="U27264" s="1" t="s">
        <v>2379</v>
      </c>
      <c r="V27264" s="1" t="s">
        <v>38</v>
      </c>
      <c r="W27264" s="1" t="s">
        <v>34</v>
      </c>
      <c r="X27264">
        <v>2019</v>
      </c>
      <c r="Y27264" s="1" t="s">
        <v>39</v>
      </c>
      <c r="Z27264" s="1" t="s">
        <v>61</v>
      </c>
    </row>
    <row r="27265" spans="1:26" x14ac:dyDescent="0.25">
      <c r="A27265">
        <v>116902</v>
      </c>
      <c r="B27265" s="1" t="s">
        <v>26</v>
      </c>
      <c r="C27265">
        <v>2019</v>
      </c>
      <c r="D27265" s="1" t="s">
        <v>529</v>
      </c>
      <c r="E27265">
        <v>4992</v>
      </c>
      <c r="F27265" s="1" t="s">
        <v>28</v>
      </c>
      <c r="G27265">
        <v>12508.68298</v>
      </c>
      <c r="H27265">
        <v>1125.7814699999999</v>
      </c>
      <c r="I27265">
        <v>9669.2119399999992</v>
      </c>
      <c r="J27265" s="1" t="s">
        <v>51</v>
      </c>
      <c r="K27265">
        <v>64794</v>
      </c>
      <c r="L27265" s="1" t="s">
        <v>2376</v>
      </c>
      <c r="M27265" s="1" t="s">
        <v>31</v>
      </c>
      <c r="N27265" s="1" t="s">
        <v>32</v>
      </c>
      <c r="O27265">
        <v>67</v>
      </c>
      <c r="P27265" s="1" t="s">
        <v>33</v>
      </c>
      <c r="Q27265" s="1" t="s">
        <v>33</v>
      </c>
      <c r="R27265" s="1" t="s">
        <v>2439</v>
      </c>
      <c r="S27265" s="1" t="s">
        <v>2378</v>
      </c>
      <c r="T27265">
        <v>4992</v>
      </c>
      <c r="U27265" s="1" t="s">
        <v>2381</v>
      </c>
      <c r="V27265" s="1" t="s">
        <v>78</v>
      </c>
      <c r="W27265" s="1" t="s">
        <v>34</v>
      </c>
      <c r="X27265">
        <v>2020</v>
      </c>
      <c r="Y27265" s="1" t="s">
        <v>60</v>
      </c>
      <c r="Z27265" s="1" t="s">
        <v>61</v>
      </c>
    </row>
    <row r="27266" spans="1:26" x14ac:dyDescent="0.25">
      <c r="A27266">
        <v>116906</v>
      </c>
      <c r="B27266" s="1" t="s">
        <v>26</v>
      </c>
      <c r="C27266">
        <v>2019</v>
      </c>
      <c r="D27266" s="1" t="s">
        <v>534</v>
      </c>
      <c r="E27266">
        <v>5280</v>
      </c>
      <c r="F27266" s="1" t="s">
        <v>28</v>
      </c>
      <c r="G27266">
        <v>8445.8666400000002</v>
      </c>
      <c r="H27266">
        <v>76013</v>
      </c>
      <c r="I27266">
        <v>5717.8517099999999</v>
      </c>
      <c r="J27266" s="1" t="s">
        <v>29</v>
      </c>
      <c r="K27266">
        <v>64798</v>
      </c>
      <c r="L27266" s="1" t="s">
        <v>2376</v>
      </c>
      <c r="M27266" s="1" t="s">
        <v>31</v>
      </c>
      <c r="N27266" s="1" t="s">
        <v>32</v>
      </c>
      <c r="O27266">
        <v>57</v>
      </c>
      <c r="P27266" s="1" t="s">
        <v>33</v>
      </c>
      <c r="Q27266" s="1" t="s">
        <v>34</v>
      </c>
      <c r="R27266" s="1" t="s">
        <v>2417</v>
      </c>
      <c r="S27266" s="1" t="s">
        <v>2412</v>
      </c>
      <c r="T27266">
        <v>5280</v>
      </c>
      <c r="U27266" s="1" t="s">
        <v>46</v>
      </c>
      <c r="V27266" s="1" t="s">
        <v>59</v>
      </c>
      <c r="W27266" s="1" t="s">
        <v>34</v>
      </c>
      <c r="X27266">
        <v>2018</v>
      </c>
      <c r="Y27266" s="1" t="s">
        <v>60</v>
      </c>
      <c r="Z27266" s="1" t="s">
        <v>61</v>
      </c>
    </row>
    <row r="27267" spans="1:26" x14ac:dyDescent="0.25">
      <c r="A27267">
        <v>116908</v>
      </c>
      <c r="B27267" s="1" t="s">
        <v>26</v>
      </c>
      <c r="C27267">
        <v>2019</v>
      </c>
      <c r="D27267" s="1" t="s">
        <v>540</v>
      </c>
      <c r="E27267">
        <v>5662</v>
      </c>
      <c r="F27267" s="1" t="s">
        <v>28</v>
      </c>
      <c r="G27267">
        <v>18269.814480000001</v>
      </c>
      <c r="H27267">
        <v>1644.2833000000001</v>
      </c>
      <c r="I27267">
        <v>12003.268110000001</v>
      </c>
      <c r="J27267" s="1" t="s">
        <v>51</v>
      </c>
      <c r="K27267">
        <v>64800</v>
      </c>
      <c r="L27267" s="1" t="s">
        <v>2376</v>
      </c>
      <c r="M27267" s="1" t="s">
        <v>31</v>
      </c>
      <c r="N27267" s="1" t="s">
        <v>32</v>
      </c>
      <c r="O27267">
        <v>64</v>
      </c>
      <c r="P27267" s="1" t="s">
        <v>33</v>
      </c>
      <c r="Q27267" s="1" t="s">
        <v>34</v>
      </c>
      <c r="R27267" s="1" t="s">
        <v>2417</v>
      </c>
      <c r="S27267" s="1" t="s">
        <v>2412</v>
      </c>
      <c r="T27267">
        <v>5662</v>
      </c>
      <c r="U27267" s="1" t="s">
        <v>46</v>
      </c>
      <c r="V27267" s="1" t="s">
        <v>47</v>
      </c>
      <c r="W27267" s="1" t="s">
        <v>34</v>
      </c>
      <c r="X27267">
        <v>2020</v>
      </c>
      <c r="Y27267" s="1" t="s">
        <v>60</v>
      </c>
      <c r="Z27267" s="1" t="s">
        <v>40</v>
      </c>
    </row>
    <row r="27268" spans="1:26" x14ac:dyDescent="0.25">
      <c r="A27268">
        <v>116910</v>
      </c>
      <c r="B27268" s="1" t="s">
        <v>48</v>
      </c>
      <c r="C27268">
        <v>2019</v>
      </c>
      <c r="D27268" s="1" t="s">
        <v>535</v>
      </c>
      <c r="E27268">
        <v>5227</v>
      </c>
      <c r="F27268" s="1" t="s">
        <v>28</v>
      </c>
      <c r="G27268">
        <v>11062.189679999999</v>
      </c>
      <c r="H27268">
        <v>9956</v>
      </c>
      <c r="I27268">
        <v>8783.3786</v>
      </c>
      <c r="J27268" s="1" t="s">
        <v>51</v>
      </c>
      <c r="K27268">
        <v>64802</v>
      </c>
      <c r="L27268" s="1" t="s">
        <v>2376</v>
      </c>
      <c r="M27268" s="1" t="s">
        <v>31</v>
      </c>
      <c r="N27268" s="1" t="s">
        <v>32</v>
      </c>
      <c r="O27268">
        <v>37</v>
      </c>
      <c r="P27268" s="1" t="s">
        <v>33</v>
      </c>
      <c r="Q27268" s="1" t="s">
        <v>33</v>
      </c>
      <c r="R27268" s="1" t="s">
        <v>2450</v>
      </c>
      <c r="S27268" s="1" t="s">
        <v>2390</v>
      </c>
      <c r="T27268">
        <v>5227</v>
      </c>
      <c r="U27268" s="1" t="s">
        <v>46</v>
      </c>
      <c r="V27268" s="1" t="s">
        <v>59</v>
      </c>
      <c r="W27268" s="1" t="s">
        <v>34</v>
      </c>
      <c r="X27268">
        <v>2019</v>
      </c>
      <c r="Y27268" s="1" t="s">
        <v>60</v>
      </c>
      <c r="Z27268" s="1" t="s">
        <v>61</v>
      </c>
    </row>
    <row r="27269" spans="1:26" x14ac:dyDescent="0.25">
      <c r="A27269">
        <v>116912</v>
      </c>
      <c r="B27269" s="1" t="s">
        <v>26</v>
      </c>
      <c r="C27269">
        <v>2019</v>
      </c>
      <c r="D27269" s="1" t="s">
        <v>540</v>
      </c>
      <c r="E27269">
        <v>4823</v>
      </c>
      <c r="F27269" s="1" t="s">
        <v>149</v>
      </c>
      <c r="G27269">
        <v>3726.32456</v>
      </c>
      <c r="H27269">
        <v>335.36921000000001</v>
      </c>
      <c r="I27269">
        <v>2440.7425800000001</v>
      </c>
      <c r="J27269" s="1" t="s">
        <v>51</v>
      </c>
      <c r="K27269">
        <v>64804</v>
      </c>
      <c r="L27269" s="1" t="s">
        <v>2376</v>
      </c>
      <c r="M27269" s="1" t="s">
        <v>31</v>
      </c>
      <c r="N27269" s="1" t="s">
        <v>43</v>
      </c>
      <c r="O27269">
        <v>28</v>
      </c>
      <c r="P27269" s="1" t="s">
        <v>33</v>
      </c>
      <c r="Q27269" s="1" t="s">
        <v>33</v>
      </c>
      <c r="R27269" s="1" t="s">
        <v>2398</v>
      </c>
      <c r="S27269" s="1" t="s">
        <v>2378</v>
      </c>
      <c r="T27269">
        <v>4823</v>
      </c>
      <c r="U27269" s="1" t="s">
        <v>2381</v>
      </c>
      <c r="V27269" s="1" t="s">
        <v>38</v>
      </c>
      <c r="W27269" s="1" t="s">
        <v>34</v>
      </c>
      <c r="X27269">
        <v>2019</v>
      </c>
      <c r="Y27269" s="1" t="s">
        <v>39</v>
      </c>
      <c r="Z27269" s="1" t="s">
        <v>61</v>
      </c>
    </row>
    <row r="27270" spans="1:26" x14ac:dyDescent="0.25">
      <c r="A27270">
        <v>116914</v>
      </c>
      <c r="B27270" s="1" t="s">
        <v>48</v>
      </c>
      <c r="C27270">
        <v>2019</v>
      </c>
      <c r="D27270" s="1" t="s">
        <v>541</v>
      </c>
      <c r="E27270">
        <v>4622</v>
      </c>
      <c r="F27270" s="1" t="s">
        <v>1844</v>
      </c>
      <c r="G27270">
        <v>9980.2937199999997</v>
      </c>
      <c r="H27270">
        <v>89823</v>
      </c>
      <c r="I27270">
        <v>7904.3926199999996</v>
      </c>
      <c r="J27270" s="1" t="s">
        <v>51</v>
      </c>
      <c r="K27270">
        <v>64806</v>
      </c>
      <c r="L27270" s="1" t="s">
        <v>2376</v>
      </c>
      <c r="M27270" s="1" t="s">
        <v>31</v>
      </c>
      <c r="N27270" s="1" t="s">
        <v>43</v>
      </c>
      <c r="O27270">
        <v>27</v>
      </c>
      <c r="P27270" s="1" t="s">
        <v>33</v>
      </c>
      <c r="Q27270" s="1" t="s">
        <v>33</v>
      </c>
      <c r="R27270" s="1" t="s">
        <v>2410</v>
      </c>
      <c r="S27270" s="1" t="s">
        <v>2378</v>
      </c>
      <c r="T27270">
        <v>4622</v>
      </c>
      <c r="U27270" s="1" t="s">
        <v>2379</v>
      </c>
      <c r="V27270" s="1" t="s">
        <v>38</v>
      </c>
      <c r="W27270" s="1" t="s">
        <v>34</v>
      </c>
      <c r="X27270">
        <v>2019</v>
      </c>
      <c r="Y27270" s="1" t="s">
        <v>39</v>
      </c>
      <c r="Z27270" s="1" t="s">
        <v>61</v>
      </c>
    </row>
    <row r="27271" spans="1:26" x14ac:dyDescent="0.25">
      <c r="A27271">
        <v>116916</v>
      </c>
      <c r="B27271" s="1" t="s">
        <v>26</v>
      </c>
      <c r="C27271">
        <v>2019</v>
      </c>
      <c r="D27271" s="1" t="s">
        <v>535</v>
      </c>
      <c r="E27271">
        <v>4980</v>
      </c>
      <c r="F27271" s="1" t="s">
        <v>1844</v>
      </c>
      <c r="G27271">
        <v>5832.9466499999999</v>
      </c>
      <c r="H27271">
        <v>524.96519999999998</v>
      </c>
      <c r="I27271">
        <v>3645.59166</v>
      </c>
      <c r="J27271" s="1" t="s">
        <v>51</v>
      </c>
      <c r="K27271">
        <v>64808</v>
      </c>
      <c r="L27271" s="1" t="s">
        <v>2376</v>
      </c>
      <c r="M27271" s="1" t="s">
        <v>31</v>
      </c>
      <c r="N27271" s="1" t="s">
        <v>43</v>
      </c>
      <c r="O27271">
        <v>74</v>
      </c>
      <c r="P27271" s="1" t="s">
        <v>33</v>
      </c>
      <c r="Q27271" s="1" t="s">
        <v>33</v>
      </c>
      <c r="R27271" s="1" t="s">
        <v>2398</v>
      </c>
      <c r="S27271" s="1" t="s">
        <v>2378</v>
      </c>
      <c r="T27271">
        <v>4980</v>
      </c>
      <c r="U27271" s="1" t="s">
        <v>2381</v>
      </c>
      <c r="V27271" s="1" t="s">
        <v>38</v>
      </c>
      <c r="W27271" s="1" t="s">
        <v>34</v>
      </c>
      <c r="X27271">
        <v>2019</v>
      </c>
      <c r="Y27271" s="1" t="s">
        <v>39</v>
      </c>
      <c r="Z27271" s="1" t="s">
        <v>61</v>
      </c>
    </row>
    <row r="27272" spans="1:26" x14ac:dyDescent="0.25">
      <c r="A27272">
        <v>116922</v>
      </c>
      <c r="B27272" s="1" t="s">
        <v>26</v>
      </c>
      <c r="C27272">
        <v>2019</v>
      </c>
      <c r="D27272" s="1" t="s">
        <v>526</v>
      </c>
      <c r="E27272">
        <v>5304</v>
      </c>
      <c r="F27272" s="1" t="s">
        <v>1844</v>
      </c>
      <c r="G27272">
        <v>13697.061610000001</v>
      </c>
      <c r="H27272">
        <v>123274</v>
      </c>
      <c r="I27272">
        <v>10546.737440000001</v>
      </c>
      <c r="J27272" s="1" t="s">
        <v>51</v>
      </c>
      <c r="K27272">
        <v>64814</v>
      </c>
      <c r="L27272" s="1" t="s">
        <v>2376</v>
      </c>
      <c r="M27272" s="1" t="s">
        <v>31</v>
      </c>
      <c r="N27272" s="1" t="s">
        <v>32</v>
      </c>
      <c r="O27272">
        <v>41</v>
      </c>
      <c r="P27272" s="1" t="s">
        <v>33</v>
      </c>
      <c r="Q27272" s="1" t="s">
        <v>33</v>
      </c>
      <c r="R27272" s="1" t="s">
        <v>2403</v>
      </c>
      <c r="S27272" s="1" t="s">
        <v>2378</v>
      </c>
      <c r="T27272">
        <v>5304</v>
      </c>
      <c r="U27272" s="1" t="s">
        <v>46</v>
      </c>
      <c r="V27272" s="1" t="s">
        <v>59</v>
      </c>
      <c r="W27272" s="1" t="s">
        <v>34</v>
      </c>
      <c r="X27272">
        <v>2020</v>
      </c>
      <c r="Y27272" s="1" t="s">
        <v>60</v>
      </c>
      <c r="Z27272" s="1" t="s">
        <v>61</v>
      </c>
    </row>
    <row r="27273" spans="1:26" x14ac:dyDescent="0.25">
      <c r="A27273">
        <v>116924</v>
      </c>
      <c r="B27273" s="1" t="s">
        <v>26</v>
      </c>
      <c r="C27273">
        <v>2019</v>
      </c>
      <c r="D27273" s="1" t="s">
        <v>538</v>
      </c>
      <c r="E27273">
        <v>5227</v>
      </c>
      <c r="F27273" s="1" t="s">
        <v>28</v>
      </c>
      <c r="G27273">
        <v>11025.17103</v>
      </c>
      <c r="H27273">
        <v>992.2654</v>
      </c>
      <c r="I27273">
        <v>8401.1803299999992</v>
      </c>
      <c r="J27273" s="1" t="s">
        <v>51</v>
      </c>
      <c r="K27273">
        <v>64816</v>
      </c>
      <c r="L27273" s="1" t="s">
        <v>2376</v>
      </c>
      <c r="M27273" s="1" t="s">
        <v>31</v>
      </c>
      <c r="N27273" s="1" t="s">
        <v>32</v>
      </c>
      <c r="O27273">
        <v>48</v>
      </c>
      <c r="P27273" s="1" t="s">
        <v>33</v>
      </c>
      <c r="Q27273" s="1" t="s">
        <v>33</v>
      </c>
      <c r="R27273" s="1" t="s">
        <v>2413</v>
      </c>
      <c r="S27273" s="1" t="s">
        <v>2390</v>
      </c>
      <c r="T27273">
        <v>5227</v>
      </c>
      <c r="U27273" s="1" t="s">
        <v>46</v>
      </c>
      <c r="V27273" s="1" t="s">
        <v>59</v>
      </c>
      <c r="W27273" s="1" t="s">
        <v>34</v>
      </c>
      <c r="X27273">
        <v>2019</v>
      </c>
      <c r="Y27273" s="1" t="s">
        <v>60</v>
      </c>
      <c r="Z27273" s="1" t="s">
        <v>61</v>
      </c>
    </row>
    <row r="27274" spans="1:26" x14ac:dyDescent="0.25">
      <c r="A27274">
        <v>116926</v>
      </c>
      <c r="B27274" s="1" t="s">
        <v>26</v>
      </c>
      <c r="C27274">
        <v>2019</v>
      </c>
      <c r="D27274" s="1" t="s">
        <v>541</v>
      </c>
      <c r="E27274">
        <v>5304</v>
      </c>
      <c r="F27274" s="1" t="s">
        <v>28</v>
      </c>
      <c r="G27274">
        <v>14146.65425</v>
      </c>
      <c r="H27274">
        <v>12732</v>
      </c>
      <c r="I27274">
        <v>11303.176750000001</v>
      </c>
      <c r="J27274" s="1" t="s">
        <v>56</v>
      </c>
      <c r="K27274">
        <v>64818</v>
      </c>
      <c r="L27274" s="1" t="s">
        <v>2376</v>
      </c>
      <c r="M27274" s="1" t="s">
        <v>31</v>
      </c>
      <c r="N27274" s="1" t="s">
        <v>32</v>
      </c>
      <c r="O27274">
        <v>64</v>
      </c>
      <c r="P27274" s="1" t="s">
        <v>33</v>
      </c>
      <c r="Q27274" s="1" t="s">
        <v>33</v>
      </c>
      <c r="R27274" s="1" t="s">
        <v>2415</v>
      </c>
      <c r="S27274" s="1" t="s">
        <v>2390</v>
      </c>
      <c r="T27274">
        <v>5304</v>
      </c>
      <c r="U27274" s="1" t="s">
        <v>46</v>
      </c>
      <c r="V27274" s="1" t="s">
        <v>59</v>
      </c>
      <c r="W27274" s="1" t="s">
        <v>34</v>
      </c>
      <c r="X27274">
        <v>2020</v>
      </c>
      <c r="Y27274" s="1" t="s">
        <v>60</v>
      </c>
      <c r="Z27274" s="1" t="s">
        <v>61</v>
      </c>
    </row>
    <row r="27275" spans="1:26" x14ac:dyDescent="0.25">
      <c r="A27275">
        <v>116928</v>
      </c>
      <c r="B27275" s="1" t="s">
        <v>26</v>
      </c>
      <c r="C27275">
        <v>2019</v>
      </c>
      <c r="D27275" s="1" t="s">
        <v>538</v>
      </c>
      <c r="E27275">
        <v>5304</v>
      </c>
      <c r="F27275" s="1" t="s">
        <v>50</v>
      </c>
      <c r="G27275">
        <v>15211.418729999999</v>
      </c>
      <c r="H27275">
        <v>1369.0276899999999</v>
      </c>
      <c r="I27275">
        <v>11362.92979</v>
      </c>
      <c r="J27275" s="1" t="s">
        <v>51</v>
      </c>
      <c r="K27275">
        <v>64820</v>
      </c>
      <c r="L27275" s="1" t="s">
        <v>2376</v>
      </c>
      <c r="M27275" s="1" t="s">
        <v>31</v>
      </c>
      <c r="N27275" s="1" t="s">
        <v>32</v>
      </c>
      <c r="O27275">
        <v>39</v>
      </c>
      <c r="P27275" s="1" t="s">
        <v>33</v>
      </c>
      <c r="Q27275" s="1" t="s">
        <v>34</v>
      </c>
      <c r="R27275" s="1" t="s">
        <v>2393</v>
      </c>
      <c r="S27275" s="1" t="s">
        <v>2378</v>
      </c>
      <c r="T27275">
        <v>5304</v>
      </c>
      <c r="U27275" s="1" t="s">
        <v>46</v>
      </c>
      <c r="V27275" s="1" t="s">
        <v>59</v>
      </c>
      <c r="W27275" s="1" t="s">
        <v>34</v>
      </c>
      <c r="X27275">
        <v>2020</v>
      </c>
      <c r="Y27275" s="1" t="s">
        <v>60</v>
      </c>
      <c r="Z27275" s="1" t="s">
        <v>61</v>
      </c>
    </row>
    <row r="27276" spans="1:26" x14ac:dyDescent="0.25">
      <c r="A27276">
        <v>116932</v>
      </c>
      <c r="B27276" s="1" t="s">
        <v>26</v>
      </c>
      <c r="C27276">
        <v>2020</v>
      </c>
      <c r="D27276" s="1" t="s">
        <v>1986</v>
      </c>
      <c r="E27276">
        <v>5006</v>
      </c>
      <c r="F27276" s="1" t="s">
        <v>28</v>
      </c>
      <c r="G27276">
        <v>7697.2448700000004</v>
      </c>
      <c r="H27276">
        <v>69275</v>
      </c>
      <c r="I27276">
        <v>5172.5485500000004</v>
      </c>
      <c r="J27276" s="1" t="s">
        <v>51</v>
      </c>
      <c r="K27276">
        <v>64823</v>
      </c>
      <c r="L27276" s="1" t="s">
        <v>2376</v>
      </c>
      <c r="M27276" s="1" t="s">
        <v>31</v>
      </c>
      <c r="N27276" s="1" t="s">
        <v>32</v>
      </c>
      <c r="O27276">
        <v>53</v>
      </c>
      <c r="P27276" s="1" t="s">
        <v>33</v>
      </c>
      <c r="Q27276" s="1" t="s">
        <v>33</v>
      </c>
      <c r="R27276" s="1" t="s">
        <v>2385</v>
      </c>
      <c r="S27276" s="1" t="s">
        <v>2378</v>
      </c>
      <c r="T27276">
        <v>5006</v>
      </c>
      <c r="U27276" s="1" t="s">
        <v>2381</v>
      </c>
      <c r="V27276" s="1" t="s">
        <v>102</v>
      </c>
      <c r="W27276" s="1" t="s">
        <v>34</v>
      </c>
      <c r="X27276">
        <v>2020</v>
      </c>
      <c r="Y27276" s="1" t="s">
        <v>60</v>
      </c>
      <c r="Z27276" s="1" t="s">
        <v>61</v>
      </c>
    </row>
    <row r="27277" spans="1:26" x14ac:dyDescent="0.25">
      <c r="A27277">
        <v>116934</v>
      </c>
      <c r="B27277" s="1" t="s">
        <v>26</v>
      </c>
      <c r="C27277">
        <v>2019</v>
      </c>
      <c r="D27277" s="1" t="s">
        <v>1280</v>
      </c>
      <c r="E27277">
        <v>5304</v>
      </c>
      <c r="F27277" s="1" t="s">
        <v>28</v>
      </c>
      <c r="G27277">
        <v>16893.577410000002</v>
      </c>
      <c r="H27277">
        <v>1520.4219700000001</v>
      </c>
      <c r="I27277">
        <v>13379.713309999999</v>
      </c>
      <c r="J27277" s="1" t="s">
        <v>68</v>
      </c>
      <c r="K27277">
        <v>64825</v>
      </c>
      <c r="L27277" s="1" t="s">
        <v>2376</v>
      </c>
      <c r="M27277" s="1" t="s">
        <v>31</v>
      </c>
      <c r="N27277" s="1" t="s">
        <v>32</v>
      </c>
      <c r="O27277">
        <v>28</v>
      </c>
      <c r="P27277" s="1" t="s">
        <v>33</v>
      </c>
      <c r="Q27277" s="1" t="s">
        <v>33</v>
      </c>
      <c r="R27277" s="1" t="s">
        <v>2404</v>
      </c>
      <c r="S27277" s="1" t="s">
        <v>2390</v>
      </c>
      <c r="T27277">
        <v>5304</v>
      </c>
      <c r="U27277" s="1" t="s">
        <v>46</v>
      </c>
      <c r="V27277" s="1" t="s">
        <v>59</v>
      </c>
      <c r="W27277" s="1" t="s">
        <v>34</v>
      </c>
      <c r="X27277">
        <v>2020</v>
      </c>
      <c r="Y27277" s="1" t="s">
        <v>60</v>
      </c>
      <c r="Z27277" s="1" t="s">
        <v>61</v>
      </c>
    </row>
    <row r="27278" spans="1:26" x14ac:dyDescent="0.25">
      <c r="A27278">
        <v>116936</v>
      </c>
      <c r="B27278" s="1" t="s">
        <v>26</v>
      </c>
      <c r="C27278">
        <v>2019</v>
      </c>
      <c r="D27278" s="1" t="s">
        <v>2081</v>
      </c>
      <c r="E27278">
        <v>6468</v>
      </c>
      <c r="F27278" s="1" t="s">
        <v>149</v>
      </c>
      <c r="G27278">
        <v>15032.3611</v>
      </c>
      <c r="H27278">
        <v>135291</v>
      </c>
      <c r="I27278">
        <v>11815.43583</v>
      </c>
      <c r="J27278" s="1" t="s">
        <v>89</v>
      </c>
      <c r="K27278">
        <v>64827</v>
      </c>
      <c r="L27278" s="1" t="s">
        <v>2376</v>
      </c>
      <c r="M27278" s="1" t="s">
        <v>31</v>
      </c>
      <c r="N27278" s="1" t="s">
        <v>43</v>
      </c>
      <c r="O27278">
        <v>68</v>
      </c>
      <c r="P27278" s="1" t="s">
        <v>33</v>
      </c>
      <c r="Q27278" s="1" t="s">
        <v>33</v>
      </c>
      <c r="R27278" s="1" t="s">
        <v>2439</v>
      </c>
      <c r="S27278" s="1" t="s">
        <v>2378</v>
      </c>
      <c r="T27278">
        <v>6468</v>
      </c>
      <c r="U27278" s="1" t="s">
        <v>2381</v>
      </c>
      <c r="V27278" s="1" t="s">
        <v>47</v>
      </c>
      <c r="W27278" s="1" t="s">
        <v>34</v>
      </c>
      <c r="X27278">
        <v>2020</v>
      </c>
      <c r="Y27278" s="1" t="s">
        <v>39</v>
      </c>
      <c r="Z27278" s="1" t="s">
        <v>40</v>
      </c>
    </row>
    <row r="27279" spans="1:26" x14ac:dyDescent="0.25">
      <c r="A27279">
        <v>116938</v>
      </c>
      <c r="B27279" s="1" t="s">
        <v>26</v>
      </c>
      <c r="C27279">
        <v>2019</v>
      </c>
      <c r="D27279" s="1" t="s">
        <v>1280</v>
      </c>
      <c r="E27279">
        <v>4698</v>
      </c>
      <c r="F27279" s="1" t="s">
        <v>77</v>
      </c>
      <c r="G27279">
        <v>15565.213599999999</v>
      </c>
      <c r="H27279">
        <v>1400.86923</v>
      </c>
      <c r="I27279">
        <v>11097.997300000001</v>
      </c>
      <c r="J27279" s="1" t="s">
        <v>89</v>
      </c>
      <c r="K27279">
        <v>64829</v>
      </c>
      <c r="L27279" s="1" t="s">
        <v>2376</v>
      </c>
      <c r="M27279" s="1" t="s">
        <v>31</v>
      </c>
      <c r="N27279" s="1" t="s">
        <v>43</v>
      </c>
      <c r="O27279">
        <v>64</v>
      </c>
      <c r="P27279" s="1" t="s">
        <v>33</v>
      </c>
      <c r="Q27279" s="1" t="s">
        <v>33</v>
      </c>
      <c r="R27279" s="1" t="s">
        <v>2399</v>
      </c>
      <c r="S27279" s="1" t="s">
        <v>2388</v>
      </c>
      <c r="T27279">
        <v>4698</v>
      </c>
      <c r="U27279" s="1" t="s">
        <v>2379</v>
      </c>
      <c r="V27279" s="1" t="s">
        <v>47</v>
      </c>
      <c r="W27279" s="1" t="s">
        <v>34</v>
      </c>
      <c r="X27279">
        <v>2019</v>
      </c>
      <c r="Y27279" s="1" t="s">
        <v>39</v>
      </c>
      <c r="Z27279" s="1" t="s">
        <v>40</v>
      </c>
    </row>
    <row r="27280" spans="1:26" x14ac:dyDescent="0.25">
      <c r="A27280">
        <v>116940</v>
      </c>
      <c r="B27280" s="1" t="s">
        <v>26</v>
      </c>
      <c r="C27280">
        <v>2019</v>
      </c>
      <c r="D27280" s="1" t="s">
        <v>1280</v>
      </c>
      <c r="E27280">
        <v>4555</v>
      </c>
      <c r="F27280" s="1" t="s">
        <v>28</v>
      </c>
      <c r="G27280">
        <v>11683.73753</v>
      </c>
      <c r="H27280">
        <v>105154</v>
      </c>
      <c r="I27280">
        <v>8015.0439500000002</v>
      </c>
      <c r="J27280" s="1" t="s">
        <v>29</v>
      </c>
      <c r="K27280">
        <v>64831</v>
      </c>
      <c r="L27280" s="1" t="s">
        <v>2376</v>
      </c>
      <c r="M27280" s="1" t="s">
        <v>31</v>
      </c>
      <c r="N27280" s="1" t="s">
        <v>32</v>
      </c>
      <c r="O27280">
        <v>62</v>
      </c>
      <c r="P27280" s="1" t="s">
        <v>33</v>
      </c>
      <c r="Q27280" s="1" t="s">
        <v>33</v>
      </c>
      <c r="R27280" s="1" t="s">
        <v>2406</v>
      </c>
      <c r="S27280" s="1" t="s">
        <v>2390</v>
      </c>
      <c r="T27280">
        <v>4555</v>
      </c>
      <c r="U27280" s="1" t="s">
        <v>174</v>
      </c>
      <c r="V27280" s="1" t="s">
        <v>102</v>
      </c>
      <c r="W27280" s="1" t="s">
        <v>103</v>
      </c>
      <c r="X27280">
        <v>2019</v>
      </c>
      <c r="Y27280" s="1" t="s">
        <v>60</v>
      </c>
      <c r="Z27280" s="1" t="s">
        <v>61</v>
      </c>
    </row>
    <row r="27281" spans="1:26" x14ac:dyDescent="0.25">
      <c r="A27281">
        <v>116942</v>
      </c>
      <c r="B27281" s="1" t="s">
        <v>26</v>
      </c>
      <c r="C27281">
        <v>2019</v>
      </c>
      <c r="D27281" s="1" t="s">
        <v>509</v>
      </c>
      <c r="E27281">
        <v>4991</v>
      </c>
      <c r="F27281" s="1" t="s">
        <v>42</v>
      </c>
      <c r="G27281">
        <v>16870.658599999999</v>
      </c>
      <c r="H27281">
        <v>1518.3592699999999</v>
      </c>
      <c r="I27281">
        <v>12889.18317</v>
      </c>
      <c r="J27281" s="1" t="s">
        <v>51</v>
      </c>
      <c r="K27281">
        <v>64832</v>
      </c>
      <c r="L27281" s="1" t="s">
        <v>2376</v>
      </c>
      <c r="M27281" s="1" t="s">
        <v>31</v>
      </c>
      <c r="N27281" s="1" t="s">
        <v>43</v>
      </c>
      <c r="O27281">
        <v>28</v>
      </c>
      <c r="P27281" s="1" t="s">
        <v>33</v>
      </c>
      <c r="Q27281" s="1" t="s">
        <v>33</v>
      </c>
      <c r="R27281" s="1" t="s">
        <v>2382</v>
      </c>
      <c r="S27281" s="1" t="s">
        <v>2378</v>
      </c>
      <c r="T27281">
        <v>4991</v>
      </c>
      <c r="U27281" s="1" t="s">
        <v>2381</v>
      </c>
      <c r="V27281" s="1" t="s">
        <v>78</v>
      </c>
      <c r="W27281" s="1" t="s">
        <v>34</v>
      </c>
      <c r="X27281">
        <v>2019</v>
      </c>
      <c r="Y27281" s="1" t="s">
        <v>60</v>
      </c>
      <c r="Z27281" s="1" t="s">
        <v>61</v>
      </c>
    </row>
    <row r="27282" spans="1:26" x14ac:dyDescent="0.25">
      <c r="A27282">
        <v>116944</v>
      </c>
      <c r="B27282" s="1" t="s">
        <v>48</v>
      </c>
      <c r="C27282">
        <v>2019</v>
      </c>
      <c r="D27282" s="1" t="s">
        <v>535</v>
      </c>
      <c r="E27282">
        <v>4713</v>
      </c>
      <c r="F27282" s="1" t="s">
        <v>28</v>
      </c>
      <c r="G27282">
        <v>14354.42621</v>
      </c>
      <c r="H27282">
        <v>12919</v>
      </c>
      <c r="I27282">
        <v>9043.2885100000003</v>
      </c>
      <c r="J27282" s="1" t="s">
        <v>56</v>
      </c>
      <c r="K27282">
        <v>64834</v>
      </c>
      <c r="L27282" s="1" t="s">
        <v>2376</v>
      </c>
      <c r="M27282" s="1" t="s">
        <v>31</v>
      </c>
      <c r="N27282" s="1" t="s">
        <v>32</v>
      </c>
      <c r="O27282">
        <v>33</v>
      </c>
      <c r="P27282" s="1" t="s">
        <v>33</v>
      </c>
      <c r="Q27282" s="1" t="s">
        <v>33</v>
      </c>
      <c r="R27282" s="1" t="s">
        <v>2410</v>
      </c>
      <c r="S27282" s="1" t="s">
        <v>2378</v>
      </c>
      <c r="T27282">
        <v>4713</v>
      </c>
      <c r="U27282" s="1" t="s">
        <v>2379</v>
      </c>
      <c r="V27282" s="1" t="s">
        <v>47</v>
      </c>
      <c r="W27282" s="1" t="s">
        <v>34</v>
      </c>
      <c r="X27282">
        <v>2019</v>
      </c>
      <c r="Y27282" s="1" t="s">
        <v>39</v>
      </c>
      <c r="Z27282" s="1" t="s">
        <v>40</v>
      </c>
    </row>
    <row r="27283" spans="1:26" x14ac:dyDescent="0.25">
      <c r="A27283">
        <v>116946</v>
      </c>
      <c r="B27283" s="1" t="s">
        <v>26</v>
      </c>
      <c r="C27283">
        <v>2019</v>
      </c>
      <c r="D27283" s="1" t="s">
        <v>542</v>
      </c>
      <c r="E27283">
        <v>4664</v>
      </c>
      <c r="F27283" s="1" t="s">
        <v>28</v>
      </c>
      <c r="G27283">
        <v>35147.58627</v>
      </c>
      <c r="H27283">
        <v>3163.2827600000001</v>
      </c>
      <c r="I27283">
        <v>21826.65107</v>
      </c>
      <c r="J27283" s="1" t="s">
        <v>68</v>
      </c>
      <c r="K27283">
        <v>64836</v>
      </c>
      <c r="L27283" s="1" t="s">
        <v>2376</v>
      </c>
      <c r="M27283" s="1" t="s">
        <v>31</v>
      </c>
      <c r="N27283" s="1" t="s">
        <v>32</v>
      </c>
      <c r="O27283">
        <v>44</v>
      </c>
      <c r="P27283" s="1" t="s">
        <v>33</v>
      </c>
      <c r="Q27283" s="1" t="s">
        <v>33</v>
      </c>
      <c r="R27283" s="1" t="s">
        <v>2382</v>
      </c>
      <c r="S27283" s="1" t="s">
        <v>2378</v>
      </c>
      <c r="T27283">
        <v>4664</v>
      </c>
      <c r="U27283" s="1" t="s">
        <v>2381</v>
      </c>
      <c r="V27283" s="1" t="s">
        <v>1966</v>
      </c>
      <c r="W27283" s="1" t="s">
        <v>103</v>
      </c>
      <c r="X27283">
        <v>2017</v>
      </c>
      <c r="Y27283" s="1" t="s">
        <v>60</v>
      </c>
      <c r="Z27283" s="1" t="s">
        <v>61</v>
      </c>
    </row>
    <row r="27284" spans="1:26" x14ac:dyDescent="0.25">
      <c r="A27284">
        <v>116948</v>
      </c>
      <c r="B27284" s="1" t="s">
        <v>48</v>
      </c>
      <c r="C27284">
        <v>2019</v>
      </c>
      <c r="D27284" s="1" t="s">
        <v>543</v>
      </c>
      <c r="E27284">
        <v>4947</v>
      </c>
      <c r="F27284" s="1" t="s">
        <v>1844</v>
      </c>
      <c r="G27284">
        <v>8699.8496500000001</v>
      </c>
      <c r="H27284">
        <v>78299</v>
      </c>
      <c r="I27284">
        <v>6655.3849899999996</v>
      </c>
      <c r="J27284" s="1" t="s">
        <v>56</v>
      </c>
      <c r="K27284">
        <v>64837</v>
      </c>
      <c r="L27284" s="1" t="s">
        <v>2376</v>
      </c>
      <c r="M27284" s="1" t="s">
        <v>31</v>
      </c>
      <c r="N27284" s="1" t="s">
        <v>32</v>
      </c>
      <c r="O27284">
        <v>50</v>
      </c>
      <c r="P27284" s="1" t="s">
        <v>33</v>
      </c>
      <c r="Q27284" s="1" t="s">
        <v>33</v>
      </c>
      <c r="R27284" s="1" t="s">
        <v>2430</v>
      </c>
      <c r="S27284" s="1" t="s">
        <v>2388</v>
      </c>
      <c r="T27284">
        <v>4947</v>
      </c>
      <c r="U27284" s="1" t="s">
        <v>2381</v>
      </c>
      <c r="V27284" s="1" t="s">
        <v>38</v>
      </c>
      <c r="W27284" s="1" t="s">
        <v>34</v>
      </c>
      <c r="X27284">
        <v>2019</v>
      </c>
      <c r="Y27284" s="1" t="s">
        <v>39</v>
      </c>
      <c r="Z27284" s="1" t="s">
        <v>40</v>
      </c>
    </row>
    <row r="27285" spans="1:26" x14ac:dyDescent="0.25">
      <c r="A27285">
        <v>116950</v>
      </c>
      <c r="B27285" s="1" t="s">
        <v>48</v>
      </c>
      <c r="C27285">
        <v>2019</v>
      </c>
      <c r="D27285" s="1" t="s">
        <v>536</v>
      </c>
      <c r="E27285">
        <v>5227</v>
      </c>
      <c r="F27285" s="1" t="s">
        <v>1844</v>
      </c>
      <c r="G27285">
        <v>11976.20292</v>
      </c>
      <c r="H27285">
        <v>1077.85826</v>
      </c>
      <c r="I27285">
        <v>7209.6741599999996</v>
      </c>
      <c r="J27285" s="1" t="s">
        <v>51</v>
      </c>
      <c r="K27285">
        <v>64839</v>
      </c>
      <c r="L27285" s="1" t="s">
        <v>2376</v>
      </c>
      <c r="M27285" s="1" t="s">
        <v>31</v>
      </c>
      <c r="N27285" s="1" t="s">
        <v>32</v>
      </c>
      <c r="O27285">
        <v>36</v>
      </c>
      <c r="P27285" s="1" t="s">
        <v>33</v>
      </c>
      <c r="Q27285" s="1" t="s">
        <v>33</v>
      </c>
      <c r="R27285" s="1" t="s">
        <v>2397</v>
      </c>
      <c r="S27285" s="1" t="s">
        <v>2378</v>
      </c>
      <c r="T27285">
        <v>5227</v>
      </c>
      <c r="U27285" s="1" t="s">
        <v>46</v>
      </c>
      <c r="V27285" s="1" t="s">
        <v>59</v>
      </c>
      <c r="W27285" s="1" t="s">
        <v>34</v>
      </c>
      <c r="X27285">
        <v>2019</v>
      </c>
      <c r="Y27285" s="1" t="s">
        <v>60</v>
      </c>
      <c r="Z27285" s="1" t="s">
        <v>61</v>
      </c>
    </row>
    <row r="27286" spans="1:26" x14ac:dyDescent="0.25">
      <c r="A27286">
        <v>116952</v>
      </c>
      <c r="B27286" s="1" t="s">
        <v>26</v>
      </c>
      <c r="C27286">
        <v>2019</v>
      </c>
      <c r="D27286" s="1" t="s">
        <v>542</v>
      </c>
      <c r="E27286">
        <v>4569</v>
      </c>
      <c r="F27286" s="1" t="s">
        <v>28</v>
      </c>
      <c r="G27286">
        <v>14207.300859999999</v>
      </c>
      <c r="H27286">
        <v>127866</v>
      </c>
      <c r="I27286">
        <v>11365.840690000001</v>
      </c>
      <c r="J27286" s="1" t="s">
        <v>56</v>
      </c>
      <c r="K27286">
        <v>64841</v>
      </c>
      <c r="L27286" s="1" t="s">
        <v>2376</v>
      </c>
      <c r="M27286" s="1" t="s">
        <v>31</v>
      </c>
      <c r="N27286" s="1" t="s">
        <v>32</v>
      </c>
      <c r="O27286">
        <v>36</v>
      </c>
      <c r="P27286" s="1" t="s">
        <v>33</v>
      </c>
      <c r="Q27286" s="1" t="s">
        <v>33</v>
      </c>
      <c r="R27286" s="1" t="s">
        <v>2406</v>
      </c>
      <c r="S27286" s="1" t="s">
        <v>2390</v>
      </c>
      <c r="T27286">
        <v>4569</v>
      </c>
      <c r="U27286" s="1" t="s">
        <v>174</v>
      </c>
      <c r="V27286" s="1" t="s">
        <v>102</v>
      </c>
      <c r="W27286" s="1" t="s">
        <v>103</v>
      </c>
      <c r="X27286">
        <v>2020</v>
      </c>
      <c r="Y27286" s="1" t="s">
        <v>60</v>
      </c>
      <c r="Z27286" s="1" t="s">
        <v>61</v>
      </c>
    </row>
    <row r="27287" spans="1:26" x14ac:dyDescent="0.25">
      <c r="A27287">
        <v>116956</v>
      </c>
      <c r="B27287" s="1" t="s">
        <v>26</v>
      </c>
      <c r="C27287">
        <v>2019</v>
      </c>
      <c r="D27287" s="1" t="s">
        <v>1280</v>
      </c>
      <c r="E27287">
        <v>5072</v>
      </c>
      <c r="F27287" s="1" t="s">
        <v>62</v>
      </c>
      <c r="G27287">
        <v>13761.5568</v>
      </c>
      <c r="H27287">
        <v>1238.5401099999999</v>
      </c>
      <c r="I27287">
        <v>8711.0654599999998</v>
      </c>
      <c r="J27287" s="1" t="s">
        <v>51</v>
      </c>
      <c r="K27287">
        <v>64845</v>
      </c>
      <c r="L27287" s="1" t="s">
        <v>2376</v>
      </c>
      <c r="M27287" s="1" t="s">
        <v>31</v>
      </c>
      <c r="N27287" s="1" t="s">
        <v>43</v>
      </c>
      <c r="O27287">
        <v>48</v>
      </c>
      <c r="P27287" s="1" t="s">
        <v>33</v>
      </c>
      <c r="Q27287" s="1" t="s">
        <v>33</v>
      </c>
      <c r="R27287" s="1" t="s">
        <v>2414</v>
      </c>
      <c r="S27287" s="1" t="s">
        <v>2388</v>
      </c>
      <c r="T27287">
        <v>5072</v>
      </c>
      <c r="U27287" s="1" t="s">
        <v>2379</v>
      </c>
      <c r="V27287" s="1" t="s">
        <v>47</v>
      </c>
      <c r="W27287" s="1" t="s">
        <v>34</v>
      </c>
      <c r="X27287">
        <v>2019</v>
      </c>
      <c r="Y27287" s="1" t="s">
        <v>39</v>
      </c>
      <c r="Z27287" s="1" t="s">
        <v>40</v>
      </c>
    </row>
    <row r="27288" spans="1:26" x14ac:dyDescent="0.25">
      <c r="A27288">
        <v>116958</v>
      </c>
      <c r="B27288" s="1" t="s">
        <v>48</v>
      </c>
      <c r="C27288">
        <v>2020</v>
      </c>
      <c r="D27288" s="1" t="s">
        <v>55</v>
      </c>
      <c r="E27288">
        <v>4695</v>
      </c>
      <c r="F27288" s="1" t="s">
        <v>2423</v>
      </c>
      <c r="G27288">
        <v>18225.235690000001</v>
      </c>
      <c r="H27288">
        <v>164027</v>
      </c>
      <c r="I27288">
        <v>12101.556500000001</v>
      </c>
      <c r="J27288" s="1" t="s">
        <v>29</v>
      </c>
      <c r="K27288">
        <v>64847</v>
      </c>
      <c r="L27288" s="1" t="s">
        <v>2376</v>
      </c>
      <c r="M27288" s="1" t="s">
        <v>31</v>
      </c>
      <c r="N27288" s="1" t="s">
        <v>32</v>
      </c>
      <c r="O27288">
        <v>33</v>
      </c>
      <c r="P27288" s="1" t="s">
        <v>33</v>
      </c>
      <c r="Q27288" s="1" t="s">
        <v>33</v>
      </c>
      <c r="R27288" s="1" t="s">
        <v>2427</v>
      </c>
      <c r="S27288" s="1" t="s">
        <v>2388</v>
      </c>
      <c r="T27288">
        <v>4695</v>
      </c>
      <c r="U27288" s="1" t="s">
        <v>2379</v>
      </c>
      <c r="V27288" s="1" t="s">
        <v>47</v>
      </c>
      <c r="W27288" s="1" t="s">
        <v>34</v>
      </c>
      <c r="X27288">
        <v>2020</v>
      </c>
      <c r="Y27288" s="1" t="s">
        <v>39</v>
      </c>
      <c r="Z27288" s="1" t="s">
        <v>40</v>
      </c>
    </row>
    <row r="27289" spans="1:26" x14ac:dyDescent="0.25">
      <c r="A27289">
        <v>116960</v>
      </c>
      <c r="B27289" s="1" t="s">
        <v>26</v>
      </c>
      <c r="C27289">
        <v>2019</v>
      </c>
      <c r="D27289" s="1" t="s">
        <v>545</v>
      </c>
      <c r="E27289">
        <v>4823</v>
      </c>
      <c r="F27289" s="1" t="s">
        <v>1844</v>
      </c>
      <c r="G27289">
        <v>4550.8688199999997</v>
      </c>
      <c r="H27289">
        <v>409.57819000000001</v>
      </c>
      <c r="I27289">
        <v>2898.90344</v>
      </c>
      <c r="J27289" s="1" t="s">
        <v>51</v>
      </c>
      <c r="K27289">
        <v>64849</v>
      </c>
      <c r="L27289" s="1" t="s">
        <v>2376</v>
      </c>
      <c r="M27289" s="1" t="s">
        <v>31</v>
      </c>
      <c r="N27289" s="1" t="s">
        <v>32</v>
      </c>
      <c r="O27289">
        <v>34</v>
      </c>
      <c r="P27289" s="1" t="s">
        <v>33</v>
      </c>
      <c r="Q27289" s="1" t="s">
        <v>33</v>
      </c>
      <c r="R27289" s="1" t="s">
        <v>2445</v>
      </c>
      <c r="S27289" s="1" t="s">
        <v>2378</v>
      </c>
      <c r="T27289">
        <v>4823</v>
      </c>
      <c r="U27289" s="1" t="s">
        <v>2381</v>
      </c>
      <c r="V27289" s="1" t="s">
        <v>38</v>
      </c>
      <c r="W27289" s="1" t="s">
        <v>34</v>
      </c>
      <c r="X27289">
        <v>2019</v>
      </c>
      <c r="Y27289" s="1" t="s">
        <v>39</v>
      </c>
      <c r="Z27289" s="1" t="s">
        <v>61</v>
      </c>
    </row>
    <row r="27290" spans="1:26" x14ac:dyDescent="0.25">
      <c r="A27290">
        <v>116962</v>
      </c>
      <c r="B27290" s="1" t="s">
        <v>48</v>
      </c>
      <c r="C27290">
        <v>2019</v>
      </c>
      <c r="D27290" s="1" t="s">
        <v>546</v>
      </c>
      <c r="E27290">
        <v>5227</v>
      </c>
      <c r="F27290" s="1" t="s">
        <v>28</v>
      </c>
      <c r="G27290">
        <v>10665.510829999999</v>
      </c>
      <c r="H27290">
        <v>9599</v>
      </c>
      <c r="I27290">
        <v>8383.0915100000002</v>
      </c>
      <c r="J27290" s="1" t="s">
        <v>29</v>
      </c>
      <c r="K27290">
        <v>64851</v>
      </c>
      <c r="L27290" s="1" t="s">
        <v>2376</v>
      </c>
      <c r="M27290" s="1" t="s">
        <v>31</v>
      </c>
      <c r="N27290" s="1" t="s">
        <v>43</v>
      </c>
      <c r="O27290">
        <v>43</v>
      </c>
      <c r="P27290" s="1" t="s">
        <v>33</v>
      </c>
      <c r="Q27290" s="1" t="s">
        <v>33</v>
      </c>
      <c r="R27290" s="1" t="s">
        <v>2426</v>
      </c>
      <c r="S27290" s="1" t="s">
        <v>2390</v>
      </c>
      <c r="T27290">
        <v>5227</v>
      </c>
      <c r="U27290" s="1" t="s">
        <v>46</v>
      </c>
      <c r="V27290" s="1" t="s">
        <v>59</v>
      </c>
      <c r="W27290" s="1" t="s">
        <v>34</v>
      </c>
      <c r="X27290">
        <v>2019</v>
      </c>
      <c r="Y27290" s="1" t="s">
        <v>60</v>
      </c>
      <c r="Z27290" s="1" t="s">
        <v>61</v>
      </c>
    </row>
    <row r="27291" spans="1:26" x14ac:dyDescent="0.25">
      <c r="A27291">
        <v>116966</v>
      </c>
      <c r="B27291" s="1" t="s">
        <v>48</v>
      </c>
      <c r="C27291">
        <v>2020</v>
      </c>
      <c r="D27291" s="1" t="s">
        <v>336</v>
      </c>
      <c r="E27291">
        <v>5677</v>
      </c>
      <c r="F27291" s="1" t="s">
        <v>50</v>
      </c>
      <c r="G27291">
        <v>18800.276180000001</v>
      </c>
      <c r="H27291">
        <v>1692.02486</v>
      </c>
      <c r="I27291">
        <v>13931.004650000001</v>
      </c>
      <c r="J27291" s="1" t="s">
        <v>51</v>
      </c>
      <c r="K27291">
        <v>64854</v>
      </c>
      <c r="L27291" s="1" t="s">
        <v>2376</v>
      </c>
      <c r="M27291" s="1" t="s">
        <v>31</v>
      </c>
      <c r="N27291" s="1" t="s">
        <v>32</v>
      </c>
      <c r="O27291">
        <v>35</v>
      </c>
      <c r="P27291" s="1" t="s">
        <v>33</v>
      </c>
      <c r="Q27291" s="1" t="s">
        <v>33</v>
      </c>
      <c r="R27291" s="1" t="s">
        <v>2436</v>
      </c>
      <c r="S27291" s="1" t="s">
        <v>2378</v>
      </c>
      <c r="T27291">
        <v>5677</v>
      </c>
      <c r="U27291" s="1" t="s">
        <v>2381</v>
      </c>
      <c r="V27291" s="1" t="s">
        <v>47</v>
      </c>
      <c r="W27291" s="1" t="s">
        <v>34</v>
      </c>
      <c r="X27291">
        <v>2020</v>
      </c>
      <c r="Y27291" s="1" t="s">
        <v>60</v>
      </c>
      <c r="Z27291" s="1" t="s">
        <v>40</v>
      </c>
    </row>
    <row r="27292" spans="1:26" x14ac:dyDescent="0.25">
      <c r="A27292">
        <v>116968</v>
      </c>
      <c r="B27292" s="1" t="s">
        <v>26</v>
      </c>
      <c r="C27292">
        <v>2019</v>
      </c>
      <c r="D27292" s="1" t="s">
        <v>538</v>
      </c>
      <c r="E27292">
        <v>5279</v>
      </c>
      <c r="F27292" s="1" t="s">
        <v>1844</v>
      </c>
      <c r="G27292">
        <v>12913.02735</v>
      </c>
      <c r="H27292">
        <v>116217</v>
      </c>
      <c r="I27292">
        <v>9232.8145499999991</v>
      </c>
      <c r="J27292" s="1" t="s">
        <v>51</v>
      </c>
      <c r="K27292">
        <v>64855</v>
      </c>
      <c r="L27292" s="1" t="s">
        <v>2376</v>
      </c>
      <c r="M27292" s="1" t="s">
        <v>31</v>
      </c>
      <c r="N27292" s="1" t="s">
        <v>32</v>
      </c>
      <c r="O27292">
        <v>50</v>
      </c>
      <c r="P27292" s="1" t="s">
        <v>33</v>
      </c>
      <c r="Q27292" s="1" t="s">
        <v>33</v>
      </c>
      <c r="R27292" s="1" t="s">
        <v>2413</v>
      </c>
      <c r="S27292" s="1" t="s">
        <v>2390</v>
      </c>
      <c r="T27292">
        <v>5279</v>
      </c>
      <c r="U27292" s="1" t="s">
        <v>46</v>
      </c>
      <c r="V27292" s="1" t="s">
        <v>59</v>
      </c>
      <c r="W27292" s="1" t="s">
        <v>34</v>
      </c>
      <c r="X27292">
        <v>2019</v>
      </c>
      <c r="Y27292" s="1" t="s">
        <v>60</v>
      </c>
      <c r="Z27292" s="1" t="s">
        <v>61</v>
      </c>
    </row>
    <row r="27293" spans="1:26" x14ac:dyDescent="0.25">
      <c r="A27293">
        <v>116970</v>
      </c>
      <c r="B27293" s="1" t="s">
        <v>26</v>
      </c>
      <c r="C27293">
        <v>2019</v>
      </c>
      <c r="D27293" s="1" t="s">
        <v>1132</v>
      </c>
      <c r="E27293">
        <v>5299</v>
      </c>
      <c r="F27293" s="1" t="s">
        <v>1844</v>
      </c>
      <c r="G27293">
        <v>18039.721519999999</v>
      </c>
      <c r="H27293">
        <v>1623.57494</v>
      </c>
      <c r="I27293">
        <v>11743.85871</v>
      </c>
      <c r="J27293" s="1" t="s">
        <v>51</v>
      </c>
      <c r="K27293">
        <v>64857</v>
      </c>
      <c r="L27293" s="1" t="s">
        <v>2376</v>
      </c>
      <c r="M27293" s="1" t="s">
        <v>31</v>
      </c>
      <c r="N27293" s="1" t="s">
        <v>32</v>
      </c>
      <c r="O27293">
        <v>38</v>
      </c>
      <c r="P27293" s="1" t="s">
        <v>33</v>
      </c>
      <c r="Q27293" s="1" t="s">
        <v>33</v>
      </c>
      <c r="R27293" s="1" t="s">
        <v>2403</v>
      </c>
      <c r="S27293" s="1" t="s">
        <v>2378</v>
      </c>
      <c r="T27293">
        <v>5299</v>
      </c>
      <c r="U27293" s="1" t="s">
        <v>46</v>
      </c>
      <c r="V27293" s="1" t="s">
        <v>59</v>
      </c>
      <c r="W27293" s="1" t="s">
        <v>34</v>
      </c>
      <c r="X27293">
        <v>2019</v>
      </c>
      <c r="Y27293" s="1" t="s">
        <v>60</v>
      </c>
      <c r="Z27293" s="1" t="s">
        <v>40</v>
      </c>
    </row>
    <row r="27294" spans="1:26" x14ac:dyDescent="0.25">
      <c r="A27294">
        <v>116972</v>
      </c>
      <c r="B27294" s="1" t="s">
        <v>48</v>
      </c>
      <c r="C27294">
        <v>2019</v>
      </c>
      <c r="D27294" s="1" t="s">
        <v>539</v>
      </c>
      <c r="E27294">
        <v>5304</v>
      </c>
      <c r="F27294" s="1" t="s">
        <v>50</v>
      </c>
      <c r="G27294">
        <v>12746.002200000001</v>
      </c>
      <c r="H27294">
        <v>114714</v>
      </c>
      <c r="I27294">
        <v>7660.3473199999999</v>
      </c>
      <c r="J27294" s="1" t="s">
        <v>29</v>
      </c>
      <c r="K27294">
        <v>64859</v>
      </c>
      <c r="L27294" s="1" t="s">
        <v>2376</v>
      </c>
      <c r="M27294" s="1" t="s">
        <v>31</v>
      </c>
      <c r="N27294" s="1" t="s">
        <v>43</v>
      </c>
      <c r="O27294">
        <v>53</v>
      </c>
      <c r="P27294" s="1" t="s">
        <v>33</v>
      </c>
      <c r="Q27294" s="1" t="s">
        <v>33</v>
      </c>
      <c r="R27294" s="1" t="s">
        <v>2397</v>
      </c>
      <c r="S27294" s="1" t="s">
        <v>2378</v>
      </c>
      <c r="T27294">
        <v>5304</v>
      </c>
      <c r="U27294" s="1" t="s">
        <v>46</v>
      </c>
      <c r="V27294" s="1" t="s">
        <v>59</v>
      </c>
      <c r="W27294" s="1" t="s">
        <v>34</v>
      </c>
      <c r="X27294">
        <v>2020</v>
      </c>
      <c r="Y27294" s="1" t="s">
        <v>60</v>
      </c>
      <c r="Z27294" s="1" t="s">
        <v>61</v>
      </c>
    </row>
    <row r="27295" spans="1:26" x14ac:dyDescent="0.25">
      <c r="A27295">
        <v>116974</v>
      </c>
      <c r="B27295" s="1" t="s">
        <v>26</v>
      </c>
      <c r="C27295">
        <v>2019</v>
      </c>
      <c r="D27295" s="1" t="s">
        <v>557</v>
      </c>
      <c r="E27295">
        <v>5303</v>
      </c>
      <c r="F27295" s="1" t="s">
        <v>42</v>
      </c>
      <c r="G27295">
        <v>14275.42517</v>
      </c>
      <c r="H27295">
        <v>1284.78826</v>
      </c>
      <c r="I27295">
        <v>11177.65791</v>
      </c>
      <c r="J27295" s="1" t="s">
        <v>56</v>
      </c>
      <c r="K27295">
        <v>64861</v>
      </c>
      <c r="L27295" s="1" t="s">
        <v>2376</v>
      </c>
      <c r="M27295" s="1" t="s">
        <v>31</v>
      </c>
      <c r="N27295" s="1" t="s">
        <v>32</v>
      </c>
      <c r="O27295">
        <v>26</v>
      </c>
      <c r="P27295" s="1" t="s">
        <v>33</v>
      </c>
      <c r="Q27295" s="1" t="s">
        <v>33</v>
      </c>
      <c r="R27295" s="1" t="s">
        <v>2384</v>
      </c>
      <c r="S27295" s="1" t="s">
        <v>2378</v>
      </c>
      <c r="T27295">
        <v>5303</v>
      </c>
      <c r="U27295" s="1" t="s">
        <v>46</v>
      </c>
      <c r="V27295" s="1" t="s">
        <v>59</v>
      </c>
      <c r="W27295" s="1" t="s">
        <v>34</v>
      </c>
      <c r="X27295">
        <v>2019</v>
      </c>
      <c r="Y27295" s="1" t="s">
        <v>60</v>
      </c>
      <c r="Z27295" s="1" t="s">
        <v>40</v>
      </c>
    </row>
    <row r="27296" spans="1:26" x14ac:dyDescent="0.25">
      <c r="A27296">
        <v>116976</v>
      </c>
      <c r="B27296" s="1" t="s">
        <v>26</v>
      </c>
      <c r="C27296">
        <v>2019</v>
      </c>
      <c r="D27296" s="1" t="s">
        <v>2081</v>
      </c>
      <c r="E27296">
        <v>5676</v>
      </c>
      <c r="F27296" s="1" t="s">
        <v>62</v>
      </c>
      <c r="G27296">
        <v>18795.537850000001</v>
      </c>
      <c r="H27296">
        <v>16916</v>
      </c>
      <c r="I27296">
        <v>14228.22215</v>
      </c>
      <c r="J27296" s="1" t="s">
        <v>29</v>
      </c>
      <c r="K27296">
        <v>64862</v>
      </c>
      <c r="L27296" s="1" t="s">
        <v>2376</v>
      </c>
      <c r="M27296" s="1" t="s">
        <v>31</v>
      </c>
      <c r="N27296" s="1" t="s">
        <v>43</v>
      </c>
      <c r="O27296">
        <v>34</v>
      </c>
      <c r="P27296" s="1" t="s">
        <v>33</v>
      </c>
      <c r="Q27296" s="1" t="s">
        <v>33</v>
      </c>
      <c r="R27296" s="1" t="s">
        <v>2435</v>
      </c>
      <c r="S27296" s="1" t="s">
        <v>2378</v>
      </c>
      <c r="T27296">
        <v>5676</v>
      </c>
      <c r="U27296" s="1" t="s">
        <v>2381</v>
      </c>
      <c r="V27296" s="1" t="s">
        <v>47</v>
      </c>
      <c r="W27296" s="1" t="s">
        <v>34</v>
      </c>
      <c r="X27296">
        <v>2019</v>
      </c>
      <c r="Y27296" s="1" t="s">
        <v>60</v>
      </c>
      <c r="Z27296" s="1" t="s">
        <v>40</v>
      </c>
    </row>
    <row r="27297" spans="1:26" x14ac:dyDescent="0.25">
      <c r="A27297">
        <v>116978</v>
      </c>
      <c r="B27297" s="1" t="s">
        <v>26</v>
      </c>
      <c r="C27297">
        <v>2019</v>
      </c>
      <c r="D27297" s="1" t="s">
        <v>540</v>
      </c>
      <c r="E27297">
        <v>5006</v>
      </c>
      <c r="F27297" s="1" t="s">
        <v>28</v>
      </c>
      <c r="G27297">
        <v>7971.7110300000004</v>
      </c>
      <c r="H27297">
        <v>717.45398999999998</v>
      </c>
      <c r="I27297">
        <v>6265.76487</v>
      </c>
      <c r="J27297" s="1" t="s">
        <v>29</v>
      </c>
      <c r="K27297">
        <v>64864</v>
      </c>
      <c r="L27297" s="1" t="s">
        <v>2376</v>
      </c>
      <c r="M27297" s="1" t="s">
        <v>31</v>
      </c>
      <c r="N27297" s="1" t="s">
        <v>32</v>
      </c>
      <c r="O27297">
        <v>36</v>
      </c>
      <c r="P27297" s="1" t="s">
        <v>33</v>
      </c>
      <c r="Q27297" s="1" t="s">
        <v>34</v>
      </c>
      <c r="R27297" s="1" t="s">
        <v>2385</v>
      </c>
      <c r="S27297" s="1" t="s">
        <v>2378</v>
      </c>
      <c r="T27297">
        <v>5006</v>
      </c>
      <c r="U27297" s="1" t="s">
        <v>2381</v>
      </c>
      <c r="V27297" s="1" t="s">
        <v>102</v>
      </c>
      <c r="W27297" s="1" t="s">
        <v>34</v>
      </c>
      <c r="X27297">
        <v>2020</v>
      </c>
      <c r="Y27297" s="1" t="s">
        <v>60</v>
      </c>
      <c r="Z27297" s="1" t="s">
        <v>61</v>
      </c>
    </row>
    <row r="27298" spans="1:26" x14ac:dyDescent="0.25">
      <c r="A27298">
        <v>116980</v>
      </c>
      <c r="B27298" s="1" t="s">
        <v>48</v>
      </c>
      <c r="C27298">
        <v>2019</v>
      </c>
      <c r="D27298" s="1" t="s">
        <v>548</v>
      </c>
      <c r="E27298">
        <v>5302</v>
      </c>
      <c r="F27298" s="1" t="s">
        <v>62</v>
      </c>
      <c r="G27298">
        <v>14554.970079999999</v>
      </c>
      <c r="H27298">
        <v>130995</v>
      </c>
      <c r="I27298">
        <v>10814.342769999999</v>
      </c>
      <c r="J27298" s="1" t="s">
        <v>51</v>
      </c>
      <c r="K27298">
        <v>64866</v>
      </c>
      <c r="L27298" s="1" t="s">
        <v>2376</v>
      </c>
      <c r="M27298" s="1" t="s">
        <v>31</v>
      </c>
      <c r="N27298" s="1" t="s">
        <v>32</v>
      </c>
      <c r="O27298">
        <v>38</v>
      </c>
      <c r="P27298" s="1" t="s">
        <v>33</v>
      </c>
      <c r="Q27298" s="1" t="s">
        <v>33</v>
      </c>
      <c r="R27298" s="1" t="s">
        <v>2426</v>
      </c>
      <c r="S27298" s="1" t="s">
        <v>2390</v>
      </c>
      <c r="T27298">
        <v>5302</v>
      </c>
      <c r="U27298" s="1" t="s">
        <v>46</v>
      </c>
      <c r="V27298" s="1" t="s">
        <v>59</v>
      </c>
      <c r="W27298" s="1" t="s">
        <v>34</v>
      </c>
      <c r="X27298">
        <v>2020</v>
      </c>
      <c r="Y27298" s="1" t="s">
        <v>60</v>
      </c>
      <c r="Z27298" s="1" t="s">
        <v>40</v>
      </c>
    </row>
    <row r="27299" spans="1:26" x14ac:dyDescent="0.25">
      <c r="A27299">
        <v>116982</v>
      </c>
      <c r="B27299" s="1" t="s">
        <v>26</v>
      </c>
      <c r="C27299">
        <v>2019</v>
      </c>
      <c r="D27299" s="1" t="s">
        <v>550</v>
      </c>
      <c r="E27299">
        <v>4634</v>
      </c>
      <c r="F27299" s="1" t="s">
        <v>2423</v>
      </c>
      <c r="G27299">
        <v>10118.99207</v>
      </c>
      <c r="H27299">
        <v>910.70929000000001</v>
      </c>
      <c r="I27299">
        <v>7872.5758299999998</v>
      </c>
      <c r="J27299" s="1" t="s">
        <v>29</v>
      </c>
      <c r="K27299">
        <v>64868</v>
      </c>
      <c r="L27299" s="1" t="s">
        <v>2376</v>
      </c>
      <c r="M27299" s="1" t="s">
        <v>31</v>
      </c>
      <c r="N27299" s="1" t="s">
        <v>32</v>
      </c>
      <c r="O27299">
        <v>43</v>
      </c>
      <c r="P27299" s="1" t="s">
        <v>33</v>
      </c>
      <c r="Q27299" s="1" t="s">
        <v>33</v>
      </c>
      <c r="R27299" s="1" t="s">
        <v>2399</v>
      </c>
      <c r="S27299" s="1" t="s">
        <v>2388</v>
      </c>
      <c r="T27299">
        <v>4634</v>
      </c>
      <c r="U27299" s="1" t="s">
        <v>2379</v>
      </c>
      <c r="V27299" s="1" t="s">
        <v>38</v>
      </c>
      <c r="W27299" s="1" t="s">
        <v>34</v>
      </c>
      <c r="X27299">
        <v>2019</v>
      </c>
      <c r="Y27299" s="1" t="s">
        <v>39</v>
      </c>
      <c r="Z27299" s="1" t="s">
        <v>40</v>
      </c>
    </row>
    <row r="27300" spans="1:26" x14ac:dyDescent="0.25">
      <c r="A27300">
        <v>116984</v>
      </c>
      <c r="B27300" s="1" t="s">
        <v>26</v>
      </c>
      <c r="C27300">
        <v>2020</v>
      </c>
      <c r="D27300" s="1" t="s">
        <v>358</v>
      </c>
      <c r="E27300">
        <v>5584</v>
      </c>
      <c r="F27300" s="1" t="s">
        <v>28</v>
      </c>
      <c r="G27300">
        <v>20688.348699999999</v>
      </c>
      <c r="H27300">
        <v>186195</v>
      </c>
      <c r="I27300">
        <v>14254.27225</v>
      </c>
      <c r="J27300" s="1" t="s">
        <v>29</v>
      </c>
      <c r="K27300">
        <v>64870</v>
      </c>
      <c r="L27300" s="1" t="s">
        <v>2376</v>
      </c>
      <c r="M27300" s="1" t="s">
        <v>31</v>
      </c>
      <c r="N27300" s="1" t="s">
        <v>43</v>
      </c>
      <c r="O27300">
        <v>29</v>
      </c>
      <c r="P27300" s="1" t="s">
        <v>33</v>
      </c>
      <c r="Q27300" s="1" t="s">
        <v>33</v>
      </c>
      <c r="R27300" s="1" t="s">
        <v>2403</v>
      </c>
      <c r="S27300" s="1" t="s">
        <v>2378</v>
      </c>
      <c r="T27300">
        <v>5584</v>
      </c>
      <c r="U27300" s="1" t="s">
        <v>46</v>
      </c>
      <c r="V27300" s="1" t="s">
        <v>59</v>
      </c>
      <c r="W27300" s="1" t="s">
        <v>34</v>
      </c>
      <c r="X27300">
        <v>2021</v>
      </c>
      <c r="Y27300" s="1" t="s">
        <v>60</v>
      </c>
      <c r="Z27300" s="1" t="s">
        <v>40</v>
      </c>
    </row>
    <row r="27301" spans="1:26" x14ac:dyDescent="0.25">
      <c r="A27301">
        <v>116986</v>
      </c>
      <c r="B27301" s="1" t="s">
        <v>26</v>
      </c>
      <c r="C27301">
        <v>2019</v>
      </c>
      <c r="D27301" s="1" t="s">
        <v>546</v>
      </c>
      <c r="E27301">
        <v>5279</v>
      </c>
      <c r="F27301" s="1" t="s">
        <v>50</v>
      </c>
      <c r="G27301">
        <v>10914.89611</v>
      </c>
      <c r="H27301">
        <v>982.34064999999998</v>
      </c>
      <c r="I27301">
        <v>7836.8954100000001</v>
      </c>
      <c r="J27301" s="1" t="s">
        <v>68</v>
      </c>
      <c r="K27301">
        <v>64872</v>
      </c>
      <c r="L27301" s="1" t="s">
        <v>2376</v>
      </c>
      <c r="M27301" s="1" t="s">
        <v>31</v>
      </c>
      <c r="N27301" s="1" t="s">
        <v>32</v>
      </c>
      <c r="O27301">
        <v>53</v>
      </c>
      <c r="P27301" s="1" t="s">
        <v>33</v>
      </c>
      <c r="Q27301" s="1" t="s">
        <v>33</v>
      </c>
      <c r="R27301" s="1" t="s">
        <v>2404</v>
      </c>
      <c r="S27301" s="1" t="s">
        <v>2390</v>
      </c>
      <c r="T27301">
        <v>5279</v>
      </c>
      <c r="U27301" s="1" t="s">
        <v>46</v>
      </c>
      <c r="V27301" s="1" t="s">
        <v>59</v>
      </c>
      <c r="W27301" s="1" t="s">
        <v>34</v>
      </c>
      <c r="X27301">
        <v>2019</v>
      </c>
      <c r="Y27301" s="1" t="s">
        <v>60</v>
      </c>
      <c r="Z27301" s="1" t="s">
        <v>61</v>
      </c>
    </row>
    <row r="27302" spans="1:26" x14ac:dyDescent="0.25">
      <c r="A27302">
        <v>116988</v>
      </c>
      <c r="B27302" s="1" t="s">
        <v>48</v>
      </c>
      <c r="C27302">
        <v>2019</v>
      </c>
      <c r="D27302" s="1" t="s">
        <v>557</v>
      </c>
      <c r="E27302">
        <v>6467</v>
      </c>
      <c r="F27302" s="1" t="s">
        <v>149</v>
      </c>
      <c r="G27302">
        <v>15893.20767</v>
      </c>
      <c r="H27302">
        <v>143039</v>
      </c>
      <c r="I27302">
        <v>12412.5952</v>
      </c>
      <c r="J27302" s="1" t="s">
        <v>68</v>
      </c>
      <c r="K27302">
        <v>64874</v>
      </c>
      <c r="L27302" s="1" t="s">
        <v>2376</v>
      </c>
      <c r="M27302" s="1" t="s">
        <v>31</v>
      </c>
      <c r="N27302" s="1" t="s">
        <v>32</v>
      </c>
      <c r="O27302">
        <v>37</v>
      </c>
      <c r="P27302" s="1" t="s">
        <v>33</v>
      </c>
      <c r="Q27302" s="1" t="s">
        <v>33</v>
      </c>
      <c r="R27302" s="1" t="s">
        <v>2407</v>
      </c>
      <c r="S27302" s="1" t="s">
        <v>2388</v>
      </c>
      <c r="T27302">
        <v>6467</v>
      </c>
      <c r="U27302" s="1" t="s">
        <v>2381</v>
      </c>
      <c r="V27302" s="1" t="s">
        <v>47</v>
      </c>
      <c r="W27302" s="1" t="s">
        <v>34</v>
      </c>
      <c r="X27302">
        <v>2019</v>
      </c>
      <c r="Y27302" s="1" t="s">
        <v>39</v>
      </c>
      <c r="Z27302" s="1" t="s">
        <v>40</v>
      </c>
    </row>
    <row r="27303" spans="1:26" x14ac:dyDescent="0.25">
      <c r="A27303">
        <v>116990</v>
      </c>
      <c r="B27303" s="1" t="s">
        <v>26</v>
      </c>
      <c r="C27303">
        <v>2019</v>
      </c>
      <c r="D27303" s="1" t="s">
        <v>553</v>
      </c>
      <c r="E27303">
        <v>5020</v>
      </c>
      <c r="F27303" s="1" t="s">
        <v>28</v>
      </c>
      <c r="G27303">
        <v>10083.304260000001</v>
      </c>
      <c r="H27303">
        <v>907.49738000000002</v>
      </c>
      <c r="I27303">
        <v>7290.2289799999999</v>
      </c>
      <c r="J27303" s="1" t="s">
        <v>29</v>
      </c>
      <c r="K27303">
        <v>64876</v>
      </c>
      <c r="L27303" s="1" t="s">
        <v>2376</v>
      </c>
      <c r="M27303" s="1" t="s">
        <v>31</v>
      </c>
      <c r="N27303" s="1" t="s">
        <v>43</v>
      </c>
      <c r="O27303">
        <v>35</v>
      </c>
      <c r="P27303" s="1" t="s">
        <v>33</v>
      </c>
      <c r="Q27303" s="1" t="s">
        <v>33</v>
      </c>
      <c r="R27303" s="1" t="s">
        <v>2396</v>
      </c>
      <c r="S27303" s="1" t="s">
        <v>2388</v>
      </c>
      <c r="T27303">
        <v>5020</v>
      </c>
      <c r="U27303" s="1" t="s">
        <v>2381</v>
      </c>
      <c r="V27303" s="1" t="s">
        <v>102</v>
      </c>
      <c r="W27303" s="1" t="s">
        <v>103</v>
      </c>
      <c r="X27303">
        <v>2020</v>
      </c>
      <c r="Y27303" s="1" t="s">
        <v>60</v>
      </c>
      <c r="Z27303" s="1" t="s">
        <v>61</v>
      </c>
    </row>
    <row r="27304" spans="1:26" x14ac:dyDescent="0.25">
      <c r="A27304">
        <v>116994</v>
      </c>
      <c r="B27304" s="1" t="s">
        <v>48</v>
      </c>
      <c r="C27304">
        <v>2019</v>
      </c>
      <c r="D27304" s="1" t="s">
        <v>553</v>
      </c>
      <c r="E27304">
        <v>6450</v>
      </c>
      <c r="F27304" s="1" t="s">
        <v>62</v>
      </c>
      <c r="G27304">
        <v>12743.883879999999</v>
      </c>
      <c r="H27304">
        <v>114695</v>
      </c>
      <c r="I27304">
        <v>8678.5849199999993</v>
      </c>
      <c r="J27304" s="1" t="s">
        <v>68</v>
      </c>
      <c r="K27304">
        <v>64880</v>
      </c>
      <c r="L27304" s="1" t="s">
        <v>2376</v>
      </c>
      <c r="M27304" s="1" t="s">
        <v>31</v>
      </c>
      <c r="N27304" s="1" t="s">
        <v>43</v>
      </c>
      <c r="O27304">
        <v>30</v>
      </c>
      <c r="P27304" s="1" t="s">
        <v>33</v>
      </c>
      <c r="Q27304" s="1" t="s">
        <v>33</v>
      </c>
      <c r="R27304" s="1" t="s">
        <v>2387</v>
      </c>
      <c r="S27304" s="1" t="s">
        <v>2388</v>
      </c>
      <c r="T27304">
        <v>6450</v>
      </c>
      <c r="U27304" s="1" t="s">
        <v>2381</v>
      </c>
      <c r="V27304" s="1" t="s">
        <v>47</v>
      </c>
      <c r="W27304" s="1" t="s">
        <v>34</v>
      </c>
      <c r="X27304">
        <v>2019</v>
      </c>
      <c r="Y27304" s="1" t="s">
        <v>39</v>
      </c>
      <c r="Z27304" s="1" t="s">
        <v>40</v>
      </c>
    </row>
    <row r="27305" spans="1:26" x14ac:dyDescent="0.25">
      <c r="A27305">
        <v>116996</v>
      </c>
      <c r="B27305" s="1" t="s">
        <v>48</v>
      </c>
      <c r="C27305">
        <v>2019</v>
      </c>
      <c r="D27305" s="1" t="s">
        <v>463</v>
      </c>
      <c r="E27305">
        <v>5006</v>
      </c>
      <c r="F27305" s="1" t="s">
        <v>28</v>
      </c>
      <c r="G27305">
        <v>9609.7360000000008</v>
      </c>
      <c r="H27305">
        <v>864.87624000000005</v>
      </c>
      <c r="I27305">
        <v>6601.8886300000004</v>
      </c>
      <c r="J27305" s="1" t="s">
        <v>89</v>
      </c>
      <c r="K27305">
        <v>64882</v>
      </c>
      <c r="L27305" s="1" t="s">
        <v>2376</v>
      </c>
      <c r="M27305" s="1" t="s">
        <v>31</v>
      </c>
      <c r="N27305" s="1" t="s">
        <v>32</v>
      </c>
      <c r="O27305">
        <v>48</v>
      </c>
      <c r="P27305" s="1" t="s">
        <v>33</v>
      </c>
      <c r="Q27305" s="1" t="s">
        <v>33</v>
      </c>
      <c r="R27305" s="1" t="s">
        <v>2387</v>
      </c>
      <c r="S27305" s="1" t="s">
        <v>2388</v>
      </c>
      <c r="T27305">
        <v>5006</v>
      </c>
      <c r="U27305" s="1" t="s">
        <v>2381</v>
      </c>
      <c r="V27305" s="1" t="s">
        <v>102</v>
      </c>
      <c r="W27305" s="1" t="s">
        <v>34</v>
      </c>
      <c r="X27305">
        <v>2020</v>
      </c>
      <c r="Y27305" s="1" t="s">
        <v>60</v>
      </c>
      <c r="Z27305" s="1" t="s">
        <v>61</v>
      </c>
    </row>
    <row r="27306" spans="1:26" x14ac:dyDescent="0.25">
      <c r="A27306">
        <v>117002</v>
      </c>
      <c r="B27306" s="1" t="s">
        <v>48</v>
      </c>
      <c r="C27306">
        <v>2019</v>
      </c>
      <c r="D27306" s="1" t="s">
        <v>554</v>
      </c>
      <c r="E27306">
        <v>5228</v>
      </c>
      <c r="F27306" s="1" t="s">
        <v>50</v>
      </c>
      <c r="G27306">
        <v>15800.425579999999</v>
      </c>
      <c r="H27306">
        <v>142204</v>
      </c>
      <c r="I27306">
        <v>10839.09195</v>
      </c>
      <c r="J27306" s="1" t="s">
        <v>68</v>
      </c>
      <c r="K27306">
        <v>64887</v>
      </c>
      <c r="L27306" s="1" t="s">
        <v>2376</v>
      </c>
      <c r="M27306" s="1" t="s">
        <v>31</v>
      </c>
      <c r="N27306" s="1" t="s">
        <v>43</v>
      </c>
      <c r="O27306">
        <v>40</v>
      </c>
      <c r="P27306" s="1" t="s">
        <v>33</v>
      </c>
      <c r="Q27306" s="1" t="s">
        <v>34</v>
      </c>
      <c r="R27306" s="1" t="s">
        <v>2397</v>
      </c>
      <c r="S27306" s="1" t="s">
        <v>2378</v>
      </c>
      <c r="T27306">
        <v>5228</v>
      </c>
      <c r="U27306" s="1" t="s">
        <v>46</v>
      </c>
      <c r="V27306" s="1" t="s">
        <v>59</v>
      </c>
      <c r="W27306" s="1" t="s">
        <v>34</v>
      </c>
      <c r="X27306">
        <v>2020</v>
      </c>
      <c r="Y27306" s="1" t="s">
        <v>60</v>
      </c>
      <c r="Z27306" s="1" t="s">
        <v>61</v>
      </c>
    </row>
    <row r="27307" spans="1:26" x14ac:dyDescent="0.25">
      <c r="A27307">
        <v>117004</v>
      </c>
      <c r="B27307" s="1" t="s">
        <v>26</v>
      </c>
      <c r="C27307">
        <v>2019</v>
      </c>
      <c r="D27307" s="1" t="s">
        <v>553</v>
      </c>
      <c r="E27307">
        <v>4662</v>
      </c>
      <c r="F27307" s="1" t="s">
        <v>28</v>
      </c>
      <c r="G27307">
        <v>26304.213080000001</v>
      </c>
      <c r="H27307">
        <v>2367.3791700000002</v>
      </c>
      <c r="I27307">
        <v>20201.63565</v>
      </c>
      <c r="J27307" s="1" t="s">
        <v>29</v>
      </c>
      <c r="K27307">
        <v>64889</v>
      </c>
      <c r="L27307" s="1" t="s">
        <v>2376</v>
      </c>
      <c r="M27307" s="1" t="s">
        <v>31</v>
      </c>
      <c r="N27307" s="1" t="s">
        <v>43</v>
      </c>
      <c r="O27307">
        <v>55</v>
      </c>
      <c r="P27307" s="1" t="s">
        <v>33</v>
      </c>
      <c r="Q27307" s="1" t="s">
        <v>33</v>
      </c>
      <c r="R27307" s="1" t="s">
        <v>2396</v>
      </c>
      <c r="S27307" s="1" t="s">
        <v>2388</v>
      </c>
      <c r="T27307">
        <v>4662</v>
      </c>
      <c r="U27307" s="1" t="s">
        <v>2381</v>
      </c>
      <c r="V27307" s="1" t="s">
        <v>1966</v>
      </c>
      <c r="W27307" s="1" t="s">
        <v>103</v>
      </c>
      <c r="X27307">
        <v>2018</v>
      </c>
      <c r="Y27307" s="1" t="s">
        <v>60</v>
      </c>
      <c r="Z27307" s="1" t="s">
        <v>61</v>
      </c>
    </row>
    <row r="27308" spans="1:26" x14ac:dyDescent="0.25">
      <c r="A27308">
        <v>117006</v>
      </c>
      <c r="B27308" s="1" t="s">
        <v>26</v>
      </c>
      <c r="C27308">
        <v>2019</v>
      </c>
      <c r="D27308" s="1" t="s">
        <v>554</v>
      </c>
      <c r="E27308">
        <v>5280</v>
      </c>
      <c r="F27308" s="1" t="s">
        <v>28</v>
      </c>
      <c r="G27308">
        <v>9963.4152200000008</v>
      </c>
      <c r="H27308">
        <v>89671</v>
      </c>
      <c r="I27308">
        <v>7113.8784699999997</v>
      </c>
      <c r="J27308" s="1" t="s">
        <v>56</v>
      </c>
      <c r="K27308">
        <v>64891</v>
      </c>
      <c r="L27308" s="1" t="s">
        <v>2376</v>
      </c>
      <c r="M27308" s="1" t="s">
        <v>31</v>
      </c>
      <c r="N27308" s="1" t="s">
        <v>32</v>
      </c>
      <c r="O27308">
        <v>44</v>
      </c>
      <c r="P27308" s="1" t="s">
        <v>33</v>
      </c>
      <c r="Q27308" s="1" t="s">
        <v>33</v>
      </c>
      <c r="R27308" s="1" t="s">
        <v>2392</v>
      </c>
      <c r="S27308" s="1" t="s">
        <v>2390</v>
      </c>
      <c r="T27308">
        <v>5280</v>
      </c>
      <c r="U27308" s="1" t="s">
        <v>46</v>
      </c>
      <c r="V27308" s="1" t="s">
        <v>59</v>
      </c>
      <c r="W27308" s="1" t="s">
        <v>34</v>
      </c>
      <c r="X27308">
        <v>2018</v>
      </c>
      <c r="Y27308" s="1" t="s">
        <v>60</v>
      </c>
      <c r="Z27308" s="1" t="s">
        <v>61</v>
      </c>
    </row>
    <row r="27309" spans="1:26" x14ac:dyDescent="0.25">
      <c r="A27309">
        <v>117008</v>
      </c>
      <c r="B27309" s="1" t="s">
        <v>48</v>
      </c>
      <c r="C27309">
        <v>2019</v>
      </c>
      <c r="D27309" s="1" t="s">
        <v>543</v>
      </c>
      <c r="E27309">
        <v>5304</v>
      </c>
      <c r="F27309" s="1" t="s">
        <v>1844</v>
      </c>
      <c r="G27309">
        <v>17284.860639999999</v>
      </c>
      <c r="H27309">
        <v>1555.6374599999999</v>
      </c>
      <c r="I27309">
        <v>10768.46818</v>
      </c>
      <c r="J27309" s="1" t="s">
        <v>51</v>
      </c>
      <c r="K27309">
        <v>64893</v>
      </c>
      <c r="L27309" s="1" t="s">
        <v>2376</v>
      </c>
      <c r="M27309" s="1" t="s">
        <v>31</v>
      </c>
      <c r="N27309" s="1" t="s">
        <v>32</v>
      </c>
      <c r="O27309">
        <v>43</v>
      </c>
      <c r="P27309" s="1" t="s">
        <v>33</v>
      </c>
      <c r="Q27309" s="1" t="s">
        <v>33</v>
      </c>
      <c r="R27309" s="1" t="s">
        <v>2397</v>
      </c>
      <c r="S27309" s="1" t="s">
        <v>2378</v>
      </c>
      <c r="T27309">
        <v>5304</v>
      </c>
      <c r="U27309" s="1" t="s">
        <v>46</v>
      </c>
      <c r="V27309" s="1" t="s">
        <v>59</v>
      </c>
      <c r="W27309" s="1" t="s">
        <v>34</v>
      </c>
      <c r="X27309">
        <v>2020</v>
      </c>
      <c r="Y27309" s="1" t="s">
        <v>60</v>
      </c>
      <c r="Z27309" s="1" t="s">
        <v>61</v>
      </c>
    </row>
    <row r="27310" spans="1:26" x14ac:dyDescent="0.25">
      <c r="A27310">
        <v>117010</v>
      </c>
      <c r="B27310" s="1" t="s">
        <v>26</v>
      </c>
      <c r="C27310">
        <v>2019</v>
      </c>
      <c r="D27310" s="1" t="s">
        <v>553</v>
      </c>
      <c r="E27310">
        <v>4823</v>
      </c>
      <c r="F27310" s="1" t="s">
        <v>149</v>
      </c>
      <c r="G27310">
        <v>4137.1481100000001</v>
      </c>
      <c r="H27310">
        <v>37234</v>
      </c>
      <c r="I27310">
        <v>3115.2725300000002</v>
      </c>
      <c r="J27310" s="1" t="s">
        <v>89</v>
      </c>
      <c r="K27310">
        <v>64895</v>
      </c>
      <c r="L27310" s="1" t="s">
        <v>2376</v>
      </c>
      <c r="M27310" s="1" t="s">
        <v>31</v>
      </c>
      <c r="N27310" s="1" t="s">
        <v>43</v>
      </c>
      <c r="O27310">
        <v>49</v>
      </c>
      <c r="P27310" s="1" t="s">
        <v>33</v>
      </c>
      <c r="Q27310" s="1" t="s">
        <v>33</v>
      </c>
      <c r="R27310" s="1" t="s">
        <v>2443</v>
      </c>
      <c r="S27310" s="1" t="s">
        <v>2388</v>
      </c>
      <c r="T27310">
        <v>4823</v>
      </c>
      <c r="U27310" s="1" t="s">
        <v>2381</v>
      </c>
      <c r="V27310" s="1" t="s">
        <v>38</v>
      </c>
      <c r="W27310" s="1" t="s">
        <v>34</v>
      </c>
      <c r="X27310">
        <v>2019</v>
      </c>
      <c r="Y27310" s="1" t="s">
        <v>39</v>
      </c>
      <c r="Z27310" s="1" t="s">
        <v>61</v>
      </c>
    </row>
    <row r="27311" spans="1:26" x14ac:dyDescent="0.25">
      <c r="A27311">
        <v>117016</v>
      </c>
      <c r="B27311" s="1" t="s">
        <v>26</v>
      </c>
      <c r="C27311">
        <v>2019</v>
      </c>
      <c r="D27311" s="1" t="s">
        <v>554</v>
      </c>
      <c r="E27311">
        <v>5299</v>
      </c>
      <c r="F27311" s="1" t="s">
        <v>1844</v>
      </c>
      <c r="G27311">
        <v>16701.197100000001</v>
      </c>
      <c r="H27311">
        <v>1503.1077399999999</v>
      </c>
      <c r="I27311">
        <v>10137.62664</v>
      </c>
      <c r="J27311" s="1" t="s">
        <v>51</v>
      </c>
      <c r="K27311">
        <v>64901</v>
      </c>
      <c r="L27311" s="1" t="s">
        <v>2376</v>
      </c>
      <c r="M27311" s="1" t="s">
        <v>31</v>
      </c>
      <c r="N27311" s="1" t="s">
        <v>32</v>
      </c>
      <c r="O27311">
        <v>44</v>
      </c>
      <c r="P27311" s="1" t="s">
        <v>34</v>
      </c>
      <c r="Q27311" s="1" t="s">
        <v>34</v>
      </c>
      <c r="R27311" s="1" t="s">
        <v>2451</v>
      </c>
      <c r="S27311" s="1" t="s">
        <v>2378</v>
      </c>
      <c r="T27311">
        <v>5299</v>
      </c>
      <c r="U27311" s="1" t="s">
        <v>46</v>
      </c>
      <c r="V27311" s="1" t="s">
        <v>59</v>
      </c>
      <c r="W27311" s="1" t="s">
        <v>34</v>
      </c>
      <c r="X27311">
        <v>2019</v>
      </c>
      <c r="Y27311" s="1" t="s">
        <v>60</v>
      </c>
      <c r="Z27311" s="1" t="s">
        <v>40</v>
      </c>
    </row>
    <row r="27312" spans="1:26" x14ac:dyDescent="0.25">
      <c r="A27312">
        <v>117018</v>
      </c>
      <c r="B27312" s="1" t="s">
        <v>26</v>
      </c>
      <c r="C27312">
        <v>2019</v>
      </c>
      <c r="D27312" s="1" t="s">
        <v>553</v>
      </c>
      <c r="E27312">
        <v>6745</v>
      </c>
      <c r="F27312" s="1" t="s">
        <v>149</v>
      </c>
      <c r="G27312">
        <v>37961.036740000003</v>
      </c>
      <c r="H27312">
        <v>341649</v>
      </c>
      <c r="I27312">
        <v>29951.257979999998</v>
      </c>
      <c r="J27312" s="1" t="s">
        <v>51</v>
      </c>
      <c r="K27312">
        <v>64903</v>
      </c>
      <c r="L27312" s="1" t="s">
        <v>2376</v>
      </c>
      <c r="M27312" s="1" t="s">
        <v>31</v>
      </c>
      <c r="N27312" s="1" t="s">
        <v>43</v>
      </c>
      <c r="O27312">
        <v>70</v>
      </c>
      <c r="P27312" s="1" t="s">
        <v>33</v>
      </c>
      <c r="Q27312" s="1" t="s">
        <v>33</v>
      </c>
      <c r="R27312" s="1" t="s">
        <v>2408</v>
      </c>
      <c r="S27312" s="1" t="s">
        <v>2378</v>
      </c>
      <c r="T27312">
        <v>6745</v>
      </c>
      <c r="U27312" s="1" t="s">
        <v>164</v>
      </c>
      <c r="V27312" s="1" t="s">
        <v>47</v>
      </c>
      <c r="W27312" s="1" t="s">
        <v>34</v>
      </c>
      <c r="X27312">
        <v>2019</v>
      </c>
      <c r="Y27312" s="1" t="s">
        <v>60</v>
      </c>
      <c r="Z27312" s="1" t="s">
        <v>40</v>
      </c>
    </row>
    <row r="27313" spans="1:26" x14ac:dyDescent="0.25">
      <c r="A27313">
        <v>117020</v>
      </c>
      <c r="B27313" s="1" t="s">
        <v>26</v>
      </c>
      <c r="C27313">
        <v>2019</v>
      </c>
      <c r="D27313" s="1" t="s">
        <v>554</v>
      </c>
      <c r="E27313">
        <v>4619</v>
      </c>
      <c r="F27313" s="1" t="s">
        <v>149</v>
      </c>
      <c r="G27313">
        <v>9610.9810600000001</v>
      </c>
      <c r="H27313">
        <v>864.98829999999998</v>
      </c>
      <c r="I27313">
        <v>6093.3620000000001</v>
      </c>
      <c r="J27313" s="1" t="s">
        <v>68</v>
      </c>
      <c r="K27313">
        <v>64905</v>
      </c>
      <c r="L27313" s="1" t="s">
        <v>2376</v>
      </c>
      <c r="M27313" s="1" t="s">
        <v>31</v>
      </c>
      <c r="N27313" s="1" t="s">
        <v>32</v>
      </c>
      <c r="O27313">
        <v>39</v>
      </c>
      <c r="P27313" s="1" t="s">
        <v>33</v>
      </c>
      <c r="Q27313" s="1" t="s">
        <v>33</v>
      </c>
      <c r="R27313" s="1" t="s">
        <v>2399</v>
      </c>
      <c r="S27313" s="1" t="s">
        <v>2388</v>
      </c>
      <c r="T27313">
        <v>4619</v>
      </c>
      <c r="U27313" s="1" t="s">
        <v>2379</v>
      </c>
      <c r="V27313" s="1" t="s">
        <v>38</v>
      </c>
      <c r="W27313" s="1" t="s">
        <v>34</v>
      </c>
      <c r="X27313">
        <v>2019</v>
      </c>
      <c r="Y27313" s="1" t="s">
        <v>39</v>
      </c>
      <c r="Z27313" s="1" t="s">
        <v>40</v>
      </c>
    </row>
    <row r="27314" spans="1:26" x14ac:dyDescent="0.25">
      <c r="A27314">
        <v>117022</v>
      </c>
      <c r="B27314" s="1" t="s">
        <v>26</v>
      </c>
      <c r="C27314">
        <v>2019</v>
      </c>
      <c r="D27314" s="1" t="s">
        <v>553</v>
      </c>
      <c r="E27314">
        <v>4973</v>
      </c>
      <c r="F27314" s="1" t="s">
        <v>42</v>
      </c>
      <c r="G27314">
        <v>8290.8828099999992</v>
      </c>
      <c r="H27314">
        <v>74618</v>
      </c>
      <c r="I27314">
        <v>5140.34735</v>
      </c>
      <c r="J27314" s="1" t="s">
        <v>89</v>
      </c>
      <c r="K27314">
        <v>64907</v>
      </c>
      <c r="L27314" s="1" t="s">
        <v>2376</v>
      </c>
      <c r="M27314" s="1" t="s">
        <v>31</v>
      </c>
      <c r="N27314" s="1" t="s">
        <v>43</v>
      </c>
      <c r="O27314">
        <v>66</v>
      </c>
      <c r="P27314" s="1" t="s">
        <v>33</v>
      </c>
      <c r="Q27314" s="1" t="s">
        <v>33</v>
      </c>
      <c r="R27314" s="1" t="s">
        <v>2435</v>
      </c>
      <c r="S27314" s="1" t="s">
        <v>2378</v>
      </c>
      <c r="T27314">
        <v>4973</v>
      </c>
      <c r="U27314" s="1" t="s">
        <v>2381</v>
      </c>
      <c r="V27314" s="1" t="s">
        <v>38</v>
      </c>
      <c r="W27314" s="1" t="s">
        <v>34</v>
      </c>
      <c r="X27314">
        <v>2019</v>
      </c>
      <c r="Y27314" s="1" t="s">
        <v>39</v>
      </c>
      <c r="Z27314" s="1" t="s">
        <v>40</v>
      </c>
    </row>
    <row r="27315" spans="1:26" x14ac:dyDescent="0.25">
      <c r="A27315">
        <v>117024</v>
      </c>
      <c r="B27315" s="1" t="s">
        <v>26</v>
      </c>
      <c r="C27315">
        <v>2019</v>
      </c>
      <c r="D27315" s="1" t="s">
        <v>552</v>
      </c>
      <c r="E27315">
        <v>5020</v>
      </c>
      <c r="F27315" s="1" t="s">
        <v>28</v>
      </c>
      <c r="G27315">
        <v>13218.430130000001</v>
      </c>
      <c r="H27315">
        <v>1189.6587099999999</v>
      </c>
      <c r="I27315">
        <v>8499.4505700000009</v>
      </c>
      <c r="J27315" s="1" t="s">
        <v>56</v>
      </c>
      <c r="K27315">
        <v>64908</v>
      </c>
      <c r="L27315" s="1" t="s">
        <v>2376</v>
      </c>
      <c r="M27315" s="1" t="s">
        <v>31</v>
      </c>
      <c r="N27315" s="1" t="s">
        <v>32</v>
      </c>
      <c r="O27315">
        <v>37</v>
      </c>
      <c r="P27315" s="1" t="s">
        <v>33</v>
      </c>
      <c r="Q27315" s="1" t="s">
        <v>33</v>
      </c>
      <c r="R27315" s="1" t="s">
        <v>2380</v>
      </c>
      <c r="S27315" s="1" t="s">
        <v>2378</v>
      </c>
      <c r="T27315">
        <v>5020</v>
      </c>
      <c r="U27315" s="1" t="s">
        <v>2381</v>
      </c>
      <c r="V27315" s="1" t="s">
        <v>102</v>
      </c>
      <c r="W27315" s="1" t="s">
        <v>103</v>
      </c>
      <c r="X27315">
        <v>2020</v>
      </c>
      <c r="Y27315" s="1" t="s">
        <v>60</v>
      </c>
      <c r="Z27315" s="1" t="s">
        <v>61</v>
      </c>
    </row>
    <row r="27316" spans="1:26" x14ac:dyDescent="0.25">
      <c r="A27316">
        <v>117028</v>
      </c>
      <c r="B27316" s="1" t="s">
        <v>26</v>
      </c>
      <c r="C27316">
        <v>2019</v>
      </c>
      <c r="D27316" s="1" t="s">
        <v>469</v>
      </c>
      <c r="E27316">
        <v>5583</v>
      </c>
      <c r="F27316" s="1" t="s">
        <v>28</v>
      </c>
      <c r="G27316">
        <v>21827.156569999999</v>
      </c>
      <c r="H27316">
        <v>196444</v>
      </c>
      <c r="I27316">
        <v>14362.26902</v>
      </c>
      <c r="J27316" s="1" t="s">
        <v>89</v>
      </c>
      <c r="K27316">
        <v>64910</v>
      </c>
      <c r="L27316" s="1" t="s">
        <v>2376</v>
      </c>
      <c r="M27316" s="1" t="s">
        <v>31</v>
      </c>
      <c r="N27316" s="1" t="s">
        <v>32</v>
      </c>
      <c r="O27316">
        <v>33</v>
      </c>
      <c r="P27316" s="1" t="s">
        <v>33</v>
      </c>
      <c r="Q27316" s="1" t="s">
        <v>33</v>
      </c>
      <c r="R27316" s="1" t="s">
        <v>2413</v>
      </c>
      <c r="S27316" s="1" t="s">
        <v>2390</v>
      </c>
      <c r="T27316">
        <v>5583</v>
      </c>
      <c r="U27316" s="1" t="s">
        <v>46</v>
      </c>
      <c r="V27316" s="1" t="s">
        <v>59</v>
      </c>
      <c r="W27316" s="1" t="s">
        <v>34</v>
      </c>
      <c r="X27316">
        <v>2020</v>
      </c>
      <c r="Y27316" s="1" t="s">
        <v>60</v>
      </c>
      <c r="Z27316" s="1" t="s">
        <v>40</v>
      </c>
    </row>
    <row r="27317" spans="1:26" x14ac:dyDescent="0.25">
      <c r="A27317">
        <v>117030</v>
      </c>
      <c r="B27317" s="1" t="s">
        <v>26</v>
      </c>
      <c r="C27317">
        <v>2019</v>
      </c>
      <c r="D27317" s="1" t="s">
        <v>556</v>
      </c>
      <c r="E27317">
        <v>5304</v>
      </c>
      <c r="F27317" s="1" t="s">
        <v>50</v>
      </c>
      <c r="G27317">
        <v>15999.48292</v>
      </c>
      <c r="H27317">
        <v>1439.95346</v>
      </c>
      <c r="I27317">
        <v>11711.621499999999</v>
      </c>
      <c r="J27317" s="1" t="s">
        <v>51</v>
      </c>
      <c r="K27317">
        <v>64912</v>
      </c>
      <c r="L27317" s="1" t="s">
        <v>2376</v>
      </c>
      <c r="M27317" s="1" t="s">
        <v>31</v>
      </c>
      <c r="N27317" s="1" t="s">
        <v>43</v>
      </c>
      <c r="O27317">
        <v>35</v>
      </c>
      <c r="P27317" s="1" t="s">
        <v>33</v>
      </c>
      <c r="Q27317" s="1" t="s">
        <v>33</v>
      </c>
      <c r="R27317" s="1" t="s">
        <v>2384</v>
      </c>
      <c r="S27317" s="1" t="s">
        <v>2378</v>
      </c>
      <c r="T27317">
        <v>5304</v>
      </c>
      <c r="U27317" s="1" t="s">
        <v>46</v>
      </c>
      <c r="V27317" s="1" t="s">
        <v>59</v>
      </c>
      <c r="W27317" s="1" t="s">
        <v>34</v>
      </c>
      <c r="X27317">
        <v>2020</v>
      </c>
      <c r="Y27317" s="1" t="s">
        <v>60</v>
      </c>
      <c r="Z27317" s="1" t="s">
        <v>61</v>
      </c>
    </row>
    <row r="27318" spans="1:26" x14ac:dyDescent="0.25">
      <c r="A27318">
        <v>117032</v>
      </c>
      <c r="B27318" s="1" t="s">
        <v>48</v>
      </c>
      <c r="C27318">
        <v>2019</v>
      </c>
      <c r="D27318" s="1" t="s">
        <v>553</v>
      </c>
      <c r="E27318">
        <v>5309</v>
      </c>
      <c r="F27318" s="1" t="s">
        <v>1844</v>
      </c>
      <c r="G27318">
        <v>13752.310680000001</v>
      </c>
      <c r="H27318">
        <v>123771</v>
      </c>
      <c r="I27318">
        <v>9530.3513000000003</v>
      </c>
      <c r="J27318" s="1" t="s">
        <v>68</v>
      </c>
      <c r="K27318">
        <v>64913</v>
      </c>
      <c r="L27318" s="1" t="s">
        <v>2376</v>
      </c>
      <c r="M27318" s="1" t="s">
        <v>31</v>
      </c>
      <c r="N27318" s="1" t="s">
        <v>32</v>
      </c>
      <c r="O27318">
        <v>46</v>
      </c>
      <c r="P27318" s="1" t="s">
        <v>33</v>
      </c>
      <c r="Q27318" s="1" t="s">
        <v>33</v>
      </c>
      <c r="R27318" s="1" t="s">
        <v>2433</v>
      </c>
      <c r="S27318" s="1" t="s">
        <v>2390</v>
      </c>
      <c r="T27318">
        <v>5309</v>
      </c>
      <c r="U27318" s="1" t="s">
        <v>46</v>
      </c>
      <c r="V27318" s="1" t="s">
        <v>59</v>
      </c>
      <c r="W27318" s="1" t="s">
        <v>34</v>
      </c>
      <c r="X27318">
        <v>2019</v>
      </c>
      <c r="Y27318" s="1" t="s">
        <v>60</v>
      </c>
      <c r="Z27318" s="1" t="s">
        <v>61</v>
      </c>
    </row>
    <row r="27319" spans="1:26" x14ac:dyDescent="0.25">
      <c r="A27319">
        <v>117034</v>
      </c>
      <c r="B27319" s="1" t="s">
        <v>26</v>
      </c>
      <c r="C27319">
        <v>2019</v>
      </c>
      <c r="D27319" s="1" t="s">
        <v>554</v>
      </c>
      <c r="E27319">
        <v>5662</v>
      </c>
      <c r="F27319" s="1" t="s">
        <v>1844</v>
      </c>
      <c r="G27319">
        <v>16485.521639999999</v>
      </c>
      <c r="H27319">
        <v>1483.69695</v>
      </c>
      <c r="I27319">
        <v>11820.11901</v>
      </c>
      <c r="J27319" s="1" t="s">
        <v>29</v>
      </c>
      <c r="K27319">
        <v>64915</v>
      </c>
      <c r="L27319" s="1" t="s">
        <v>2376</v>
      </c>
      <c r="M27319" s="1" t="s">
        <v>31</v>
      </c>
      <c r="N27319" s="1" t="s">
        <v>43</v>
      </c>
      <c r="O27319">
        <v>51</v>
      </c>
      <c r="P27319" s="1" t="s">
        <v>33</v>
      </c>
      <c r="Q27319" s="1" t="s">
        <v>33</v>
      </c>
      <c r="R27319" s="1" t="s">
        <v>2384</v>
      </c>
      <c r="S27319" s="1" t="s">
        <v>2378</v>
      </c>
      <c r="T27319">
        <v>5662</v>
      </c>
      <c r="U27319" s="1" t="s">
        <v>46</v>
      </c>
      <c r="V27319" s="1" t="s">
        <v>47</v>
      </c>
      <c r="W27319" s="1" t="s">
        <v>34</v>
      </c>
      <c r="X27319">
        <v>2020</v>
      </c>
      <c r="Y27319" s="1" t="s">
        <v>60</v>
      </c>
      <c r="Z27319" s="1" t="s">
        <v>40</v>
      </c>
    </row>
    <row r="27320" spans="1:26" x14ac:dyDescent="0.25">
      <c r="A27320">
        <v>117036</v>
      </c>
      <c r="B27320" s="1" t="s">
        <v>26</v>
      </c>
      <c r="C27320">
        <v>2016</v>
      </c>
      <c r="D27320" s="1" t="s">
        <v>1486</v>
      </c>
      <c r="E27320">
        <v>5067</v>
      </c>
      <c r="F27320" s="1" t="s">
        <v>28</v>
      </c>
      <c r="G27320">
        <v>13765.47638</v>
      </c>
      <c r="H27320">
        <v>123889</v>
      </c>
      <c r="I27320">
        <v>9594.5370299999995</v>
      </c>
      <c r="J27320" s="1" t="s">
        <v>89</v>
      </c>
      <c r="K27320">
        <v>64917</v>
      </c>
      <c r="L27320" s="1" t="s">
        <v>2376</v>
      </c>
      <c r="M27320" s="1" t="s">
        <v>31</v>
      </c>
      <c r="N27320" s="1" t="s">
        <v>43</v>
      </c>
      <c r="O27320">
        <v>46</v>
      </c>
      <c r="P27320" s="1" t="s">
        <v>33</v>
      </c>
      <c r="Q27320" s="1" t="s">
        <v>33</v>
      </c>
      <c r="R27320" s="1" t="s">
        <v>2377</v>
      </c>
      <c r="S27320" s="1" t="s">
        <v>2378</v>
      </c>
      <c r="T27320">
        <v>5067</v>
      </c>
      <c r="U27320" s="1" t="s">
        <v>2379</v>
      </c>
      <c r="V27320" s="1" t="s">
        <v>47</v>
      </c>
      <c r="W27320" s="1" t="s">
        <v>34</v>
      </c>
      <c r="X27320">
        <v>2016</v>
      </c>
      <c r="Y27320" s="1" t="s">
        <v>39</v>
      </c>
      <c r="Z27320" s="1" t="s">
        <v>40</v>
      </c>
    </row>
    <row r="27321" spans="1:26" x14ac:dyDescent="0.25">
      <c r="A27321">
        <v>117038</v>
      </c>
      <c r="B27321" s="1" t="s">
        <v>48</v>
      </c>
      <c r="C27321">
        <v>2019</v>
      </c>
      <c r="D27321" s="1" t="s">
        <v>558</v>
      </c>
      <c r="E27321">
        <v>5308</v>
      </c>
      <c r="F27321" s="1" t="s">
        <v>28</v>
      </c>
      <c r="G27321">
        <v>11537.87139</v>
      </c>
      <c r="H27321">
        <v>1038.40842</v>
      </c>
      <c r="I27321">
        <v>8514.9490800000003</v>
      </c>
      <c r="J27321" s="1" t="s">
        <v>51</v>
      </c>
      <c r="K27321">
        <v>64919</v>
      </c>
      <c r="L27321" s="1" t="s">
        <v>2376</v>
      </c>
      <c r="M27321" s="1" t="s">
        <v>31</v>
      </c>
      <c r="N27321" s="1" t="s">
        <v>32</v>
      </c>
      <c r="O27321">
        <v>30</v>
      </c>
      <c r="P27321" s="1" t="s">
        <v>33</v>
      </c>
      <c r="Q27321" s="1" t="s">
        <v>33</v>
      </c>
      <c r="R27321" s="1" t="s">
        <v>2397</v>
      </c>
      <c r="S27321" s="1" t="s">
        <v>2378</v>
      </c>
      <c r="T27321">
        <v>5308</v>
      </c>
      <c r="U27321" s="1" t="s">
        <v>46</v>
      </c>
      <c r="V27321" s="1" t="s">
        <v>59</v>
      </c>
      <c r="W27321" s="1" t="s">
        <v>34</v>
      </c>
      <c r="X27321">
        <v>2019</v>
      </c>
      <c r="Y27321" s="1" t="s">
        <v>60</v>
      </c>
      <c r="Z27321" s="1" t="s">
        <v>61</v>
      </c>
    </row>
    <row r="27322" spans="1:26" x14ac:dyDescent="0.25">
      <c r="A27322">
        <v>117042</v>
      </c>
      <c r="B27322" s="1" t="s">
        <v>48</v>
      </c>
      <c r="C27322">
        <v>2019</v>
      </c>
      <c r="D27322" s="1" t="s">
        <v>553</v>
      </c>
      <c r="E27322">
        <v>5676</v>
      </c>
      <c r="F27322" s="1" t="s">
        <v>1844</v>
      </c>
      <c r="G27322">
        <v>18285.947410000001</v>
      </c>
      <c r="H27322">
        <v>164574</v>
      </c>
      <c r="I27322">
        <v>12800.163189999999</v>
      </c>
      <c r="J27322" s="1" t="s">
        <v>51</v>
      </c>
      <c r="K27322">
        <v>64923</v>
      </c>
      <c r="L27322" s="1" t="s">
        <v>2376</v>
      </c>
      <c r="M27322" s="1" t="s">
        <v>31</v>
      </c>
      <c r="N27322" s="1" t="s">
        <v>43</v>
      </c>
      <c r="O27322">
        <v>31</v>
      </c>
      <c r="P27322" s="1" t="s">
        <v>33</v>
      </c>
      <c r="Q27322" s="1" t="s">
        <v>33</v>
      </c>
      <c r="R27322" s="1" t="s">
        <v>2430</v>
      </c>
      <c r="S27322" s="1" t="s">
        <v>2388</v>
      </c>
      <c r="T27322">
        <v>5676</v>
      </c>
      <c r="U27322" s="1" t="s">
        <v>2381</v>
      </c>
      <c r="V27322" s="1" t="s">
        <v>47</v>
      </c>
      <c r="W27322" s="1" t="s">
        <v>34</v>
      </c>
      <c r="X27322">
        <v>2019</v>
      </c>
      <c r="Y27322" s="1" t="s">
        <v>60</v>
      </c>
      <c r="Z27322" s="1" t="s">
        <v>40</v>
      </c>
    </row>
    <row r="27323" spans="1:26" x14ac:dyDescent="0.25">
      <c r="A27323">
        <v>117044</v>
      </c>
      <c r="B27323" s="1" t="s">
        <v>26</v>
      </c>
      <c r="C27323">
        <v>2019</v>
      </c>
      <c r="D27323" s="1" t="s">
        <v>554</v>
      </c>
      <c r="E27323">
        <v>5227</v>
      </c>
      <c r="F27323" s="1" t="s">
        <v>1844</v>
      </c>
      <c r="G27323">
        <v>11064.516170000001</v>
      </c>
      <c r="H27323">
        <v>995.80646000000002</v>
      </c>
      <c r="I27323">
        <v>8353.7097099999992</v>
      </c>
      <c r="J27323" s="1" t="s">
        <v>51</v>
      </c>
      <c r="K27323">
        <v>64925</v>
      </c>
      <c r="L27323" s="1" t="s">
        <v>2376</v>
      </c>
      <c r="M27323" s="1" t="s">
        <v>31</v>
      </c>
      <c r="N27323" s="1" t="s">
        <v>32</v>
      </c>
      <c r="O27323">
        <v>35</v>
      </c>
      <c r="P27323" s="1" t="s">
        <v>33</v>
      </c>
      <c r="Q27323" s="1" t="s">
        <v>33</v>
      </c>
      <c r="R27323" s="1" t="s">
        <v>2415</v>
      </c>
      <c r="S27323" s="1" t="s">
        <v>2390</v>
      </c>
      <c r="T27323">
        <v>5227</v>
      </c>
      <c r="U27323" s="1" t="s">
        <v>46</v>
      </c>
      <c r="V27323" s="1" t="s">
        <v>59</v>
      </c>
      <c r="W27323" s="1" t="s">
        <v>34</v>
      </c>
      <c r="X27323">
        <v>2019</v>
      </c>
      <c r="Y27323" s="1" t="s">
        <v>60</v>
      </c>
      <c r="Z27323" s="1" t="s">
        <v>61</v>
      </c>
    </row>
    <row r="27324" spans="1:26" x14ac:dyDescent="0.25">
      <c r="A27324">
        <v>117046</v>
      </c>
      <c r="B27324" s="1" t="s">
        <v>26</v>
      </c>
      <c r="C27324">
        <v>2019</v>
      </c>
      <c r="D27324" s="1" t="s">
        <v>545</v>
      </c>
      <c r="E27324">
        <v>4622</v>
      </c>
      <c r="F27324" s="1" t="s">
        <v>62</v>
      </c>
      <c r="G27324">
        <v>8232.1350600000005</v>
      </c>
      <c r="H27324">
        <v>74089</v>
      </c>
      <c r="I27324">
        <v>5614.3161099999998</v>
      </c>
      <c r="J27324" s="1" t="s">
        <v>51</v>
      </c>
      <c r="K27324">
        <v>64927</v>
      </c>
      <c r="L27324" s="1" t="s">
        <v>2376</v>
      </c>
      <c r="M27324" s="1" t="s">
        <v>31</v>
      </c>
      <c r="N27324" s="1" t="s">
        <v>32</v>
      </c>
      <c r="O27324">
        <v>41</v>
      </c>
      <c r="P27324" s="1" t="s">
        <v>33</v>
      </c>
      <c r="Q27324" s="1" t="s">
        <v>33</v>
      </c>
      <c r="R27324" s="1" t="s">
        <v>2399</v>
      </c>
      <c r="S27324" s="1" t="s">
        <v>2388</v>
      </c>
      <c r="T27324">
        <v>4622</v>
      </c>
      <c r="U27324" s="1" t="s">
        <v>2379</v>
      </c>
      <c r="V27324" s="1" t="s">
        <v>38</v>
      </c>
      <c r="W27324" s="1" t="s">
        <v>34</v>
      </c>
      <c r="X27324">
        <v>2019</v>
      </c>
      <c r="Y27324" s="1" t="s">
        <v>39</v>
      </c>
      <c r="Z27324" s="1" t="s">
        <v>61</v>
      </c>
    </row>
    <row r="27325" spans="1:26" x14ac:dyDescent="0.25">
      <c r="A27325">
        <v>117048</v>
      </c>
      <c r="B27325" s="1" t="s">
        <v>26</v>
      </c>
      <c r="C27325">
        <v>2019</v>
      </c>
      <c r="D27325" s="1" t="s">
        <v>554</v>
      </c>
      <c r="E27325">
        <v>4973</v>
      </c>
      <c r="F27325" s="1" t="s">
        <v>62</v>
      </c>
      <c r="G27325">
        <v>7672.6670800000002</v>
      </c>
      <c r="H27325">
        <v>690.54003999999998</v>
      </c>
      <c r="I27325">
        <v>5608.7196299999996</v>
      </c>
      <c r="J27325" s="1" t="s">
        <v>51</v>
      </c>
      <c r="K27325">
        <v>64929</v>
      </c>
      <c r="L27325" s="1" t="s">
        <v>2376</v>
      </c>
      <c r="M27325" s="1" t="s">
        <v>31</v>
      </c>
      <c r="N27325" s="1" t="s">
        <v>43</v>
      </c>
      <c r="O27325">
        <v>34</v>
      </c>
      <c r="P27325" s="1" t="s">
        <v>33</v>
      </c>
      <c r="Q27325" s="1" t="s">
        <v>33</v>
      </c>
      <c r="R27325" s="1" t="s">
        <v>2445</v>
      </c>
      <c r="S27325" s="1" t="s">
        <v>2378</v>
      </c>
      <c r="T27325">
        <v>4973</v>
      </c>
      <c r="U27325" s="1" t="s">
        <v>2381</v>
      </c>
      <c r="V27325" s="1" t="s">
        <v>38</v>
      </c>
      <c r="W27325" s="1" t="s">
        <v>34</v>
      </c>
      <c r="X27325">
        <v>2019</v>
      </c>
      <c r="Y27325" s="1" t="s">
        <v>39</v>
      </c>
      <c r="Z27325" s="1" t="s">
        <v>40</v>
      </c>
    </row>
    <row r="27326" spans="1:26" x14ac:dyDescent="0.25">
      <c r="A27326">
        <v>117050</v>
      </c>
      <c r="B27326" s="1" t="s">
        <v>26</v>
      </c>
      <c r="C27326">
        <v>2020</v>
      </c>
      <c r="D27326" s="1" t="s">
        <v>1984</v>
      </c>
      <c r="E27326">
        <v>5586</v>
      </c>
      <c r="F27326" s="1" t="s">
        <v>79</v>
      </c>
      <c r="G27326">
        <v>13180.41496</v>
      </c>
      <c r="H27326">
        <v>118624</v>
      </c>
      <c r="I27326">
        <v>8198.2181099999998</v>
      </c>
      <c r="J27326" s="1" t="s">
        <v>29</v>
      </c>
      <c r="K27326">
        <v>64931</v>
      </c>
      <c r="L27326" s="1" t="s">
        <v>2376</v>
      </c>
      <c r="M27326" s="1" t="s">
        <v>31</v>
      </c>
      <c r="N27326" s="1" t="s">
        <v>32</v>
      </c>
      <c r="O27326">
        <v>42</v>
      </c>
      <c r="P27326" s="1" t="s">
        <v>33</v>
      </c>
      <c r="Q27326" s="1" t="s">
        <v>33</v>
      </c>
      <c r="R27326" s="1" t="s">
        <v>2404</v>
      </c>
      <c r="S27326" s="1" t="s">
        <v>2390</v>
      </c>
      <c r="T27326">
        <v>5586</v>
      </c>
      <c r="U27326" s="1" t="s">
        <v>46</v>
      </c>
      <c r="V27326" s="1" t="s">
        <v>59</v>
      </c>
      <c r="W27326" s="1" t="s">
        <v>34</v>
      </c>
      <c r="X27326">
        <v>2021</v>
      </c>
      <c r="Y27326" s="1" t="s">
        <v>60</v>
      </c>
      <c r="Z27326" s="1" t="s">
        <v>61</v>
      </c>
    </row>
    <row r="27327" spans="1:26" x14ac:dyDescent="0.25">
      <c r="A27327">
        <v>117052</v>
      </c>
      <c r="B27327" s="1" t="s">
        <v>26</v>
      </c>
      <c r="C27327">
        <v>2019</v>
      </c>
      <c r="D27327" s="1" t="s">
        <v>554</v>
      </c>
      <c r="E27327">
        <v>5679</v>
      </c>
      <c r="F27327" s="1" t="s">
        <v>1844</v>
      </c>
      <c r="G27327">
        <v>17335.678169999999</v>
      </c>
      <c r="H27327">
        <v>1560.2110299999999</v>
      </c>
      <c r="I27327">
        <v>12499.02396</v>
      </c>
      <c r="J27327" s="1" t="s">
        <v>51</v>
      </c>
      <c r="K27327">
        <v>64933</v>
      </c>
      <c r="L27327" s="1" t="s">
        <v>2376</v>
      </c>
      <c r="M27327" s="1" t="s">
        <v>31</v>
      </c>
      <c r="N27327" s="1" t="s">
        <v>43</v>
      </c>
      <c r="O27327">
        <v>62</v>
      </c>
      <c r="P27327" s="1" t="s">
        <v>33</v>
      </c>
      <c r="Q27327" s="1" t="s">
        <v>33</v>
      </c>
      <c r="R27327" s="1" t="s">
        <v>2395</v>
      </c>
      <c r="S27327" s="1" t="s">
        <v>2388</v>
      </c>
      <c r="T27327">
        <v>5679</v>
      </c>
      <c r="U27327" s="1" t="s">
        <v>2381</v>
      </c>
      <c r="V27327" s="1" t="s">
        <v>47</v>
      </c>
      <c r="W27327" s="1" t="s">
        <v>34</v>
      </c>
      <c r="X27327">
        <v>2019</v>
      </c>
      <c r="Y27327" s="1" t="s">
        <v>60</v>
      </c>
      <c r="Z27327" s="1" t="s">
        <v>40</v>
      </c>
    </row>
    <row r="27328" spans="1:26" x14ac:dyDescent="0.25">
      <c r="A27328">
        <v>117056</v>
      </c>
      <c r="B27328" s="1" t="s">
        <v>26</v>
      </c>
      <c r="C27328">
        <v>2019</v>
      </c>
      <c r="D27328" s="1" t="s">
        <v>554</v>
      </c>
      <c r="E27328">
        <v>4698</v>
      </c>
      <c r="F27328" s="1" t="s">
        <v>366</v>
      </c>
      <c r="G27328">
        <v>15019.403679999999</v>
      </c>
      <c r="H27328">
        <v>135175</v>
      </c>
      <c r="I27328">
        <v>11519.88263</v>
      </c>
      <c r="J27328" s="1" t="s">
        <v>89</v>
      </c>
      <c r="K27328">
        <v>64937</v>
      </c>
      <c r="L27328" s="1" t="s">
        <v>2376</v>
      </c>
      <c r="M27328" s="1" t="s">
        <v>31</v>
      </c>
      <c r="N27328" s="1" t="s">
        <v>43</v>
      </c>
      <c r="O27328">
        <v>34</v>
      </c>
      <c r="P27328" s="1" t="s">
        <v>33</v>
      </c>
      <c r="Q27328" s="1" t="s">
        <v>33</v>
      </c>
      <c r="R27328" s="1" t="s">
        <v>2452</v>
      </c>
      <c r="S27328" s="1" t="s">
        <v>2378</v>
      </c>
      <c r="T27328">
        <v>4698</v>
      </c>
      <c r="U27328" s="1" t="s">
        <v>2379</v>
      </c>
      <c r="V27328" s="1" t="s">
        <v>47</v>
      </c>
      <c r="W27328" s="1" t="s">
        <v>34</v>
      </c>
      <c r="X27328">
        <v>2019</v>
      </c>
      <c r="Y27328" s="1" t="s">
        <v>39</v>
      </c>
      <c r="Z27328" s="1" t="s">
        <v>40</v>
      </c>
    </row>
    <row r="27329" spans="1:26" x14ac:dyDescent="0.25">
      <c r="A27329">
        <v>117058</v>
      </c>
      <c r="B27329" s="1" t="s">
        <v>48</v>
      </c>
      <c r="C27329">
        <v>2019</v>
      </c>
      <c r="D27329" s="1" t="s">
        <v>561</v>
      </c>
      <c r="E27329">
        <v>5740</v>
      </c>
      <c r="F27329" s="1" t="s">
        <v>50</v>
      </c>
      <c r="G27329">
        <v>14202.671270000001</v>
      </c>
      <c r="H27329">
        <v>1278.2404200000001</v>
      </c>
      <c r="I27329">
        <v>11049.678250000001</v>
      </c>
      <c r="J27329" s="1" t="s">
        <v>51</v>
      </c>
      <c r="K27329">
        <v>64939</v>
      </c>
      <c r="L27329" s="1" t="s">
        <v>2376</v>
      </c>
      <c r="M27329" s="1" t="s">
        <v>31</v>
      </c>
      <c r="N27329" s="1" t="s">
        <v>43</v>
      </c>
      <c r="O27329">
        <v>43</v>
      </c>
      <c r="P27329" s="1" t="s">
        <v>33</v>
      </c>
      <c r="Q27329" s="1" t="s">
        <v>33</v>
      </c>
      <c r="R27329" s="1" t="s">
        <v>2397</v>
      </c>
      <c r="S27329" s="1" t="s">
        <v>2378</v>
      </c>
      <c r="T27329">
        <v>5740</v>
      </c>
      <c r="U27329" s="1" t="s">
        <v>46</v>
      </c>
      <c r="V27329" s="1" t="s">
        <v>47</v>
      </c>
      <c r="W27329" s="1" t="s">
        <v>34</v>
      </c>
      <c r="X27329">
        <v>2018</v>
      </c>
      <c r="Y27329" s="1" t="s">
        <v>39</v>
      </c>
      <c r="Z27329" s="1" t="s">
        <v>40</v>
      </c>
    </row>
    <row r="27330" spans="1:26" x14ac:dyDescent="0.25">
      <c r="A27330">
        <v>117060</v>
      </c>
      <c r="B27330" s="1" t="s">
        <v>48</v>
      </c>
      <c r="C27330">
        <v>2019</v>
      </c>
      <c r="D27330" s="1" t="s">
        <v>554</v>
      </c>
      <c r="E27330">
        <v>6457</v>
      </c>
      <c r="F27330" s="1" t="s">
        <v>149</v>
      </c>
      <c r="G27330">
        <v>13723.65279</v>
      </c>
      <c r="H27330">
        <v>123513</v>
      </c>
      <c r="I27330">
        <v>9963.3719199999996</v>
      </c>
      <c r="J27330" s="1" t="s">
        <v>89</v>
      </c>
      <c r="K27330">
        <v>64941</v>
      </c>
      <c r="L27330" s="1" t="s">
        <v>2376</v>
      </c>
      <c r="M27330" s="1" t="s">
        <v>31</v>
      </c>
      <c r="N27330" s="1" t="s">
        <v>43</v>
      </c>
      <c r="O27330">
        <v>40</v>
      </c>
      <c r="P27330" s="1" t="s">
        <v>33</v>
      </c>
      <c r="Q27330" s="1" t="s">
        <v>33</v>
      </c>
      <c r="R27330" s="1" t="s">
        <v>2407</v>
      </c>
      <c r="S27330" s="1" t="s">
        <v>2388</v>
      </c>
      <c r="T27330">
        <v>6457</v>
      </c>
      <c r="U27330" s="1" t="s">
        <v>2381</v>
      </c>
      <c r="V27330" s="1" t="s">
        <v>47</v>
      </c>
      <c r="W27330" s="1" t="s">
        <v>34</v>
      </c>
      <c r="X27330">
        <v>2020</v>
      </c>
      <c r="Y27330" s="1" t="s">
        <v>60</v>
      </c>
      <c r="Z27330" s="1" t="s">
        <v>40</v>
      </c>
    </row>
    <row r="27331" spans="1:26" x14ac:dyDescent="0.25">
      <c r="A27331">
        <v>117062</v>
      </c>
      <c r="B27331" s="1" t="s">
        <v>26</v>
      </c>
      <c r="C27331">
        <v>2019</v>
      </c>
      <c r="D27331" s="1" t="s">
        <v>558</v>
      </c>
      <c r="E27331">
        <v>5304</v>
      </c>
      <c r="F27331" s="1" t="s">
        <v>62</v>
      </c>
      <c r="G27331">
        <v>13642.43298</v>
      </c>
      <c r="H27331">
        <v>1227.81897</v>
      </c>
      <c r="I27331">
        <v>10491.03096</v>
      </c>
      <c r="J27331" s="1" t="s">
        <v>51</v>
      </c>
      <c r="K27331">
        <v>64943</v>
      </c>
      <c r="L27331" s="1" t="s">
        <v>2376</v>
      </c>
      <c r="M27331" s="1" t="s">
        <v>31</v>
      </c>
      <c r="N27331" s="1" t="s">
        <v>32</v>
      </c>
      <c r="O27331">
        <v>44</v>
      </c>
      <c r="P27331" s="1" t="s">
        <v>33</v>
      </c>
      <c r="Q27331" s="1" t="s">
        <v>33</v>
      </c>
      <c r="R27331" s="1" t="s">
        <v>2404</v>
      </c>
      <c r="S27331" s="1" t="s">
        <v>2390</v>
      </c>
      <c r="T27331">
        <v>5304</v>
      </c>
      <c r="U27331" s="1" t="s">
        <v>46</v>
      </c>
      <c r="V27331" s="1" t="s">
        <v>59</v>
      </c>
      <c r="W27331" s="1" t="s">
        <v>34</v>
      </c>
      <c r="X27331">
        <v>2020</v>
      </c>
      <c r="Y27331" s="1" t="s">
        <v>60</v>
      </c>
      <c r="Z27331" s="1" t="s">
        <v>61</v>
      </c>
    </row>
    <row r="27332" spans="1:26" x14ac:dyDescent="0.25">
      <c r="A27332">
        <v>117064</v>
      </c>
      <c r="B27332" s="1" t="s">
        <v>26</v>
      </c>
      <c r="C27332">
        <v>2019</v>
      </c>
      <c r="D27332" s="1" t="s">
        <v>556</v>
      </c>
      <c r="E27332">
        <v>4622</v>
      </c>
      <c r="F27332" s="1" t="s">
        <v>62</v>
      </c>
      <c r="G27332">
        <v>8506.4910799999998</v>
      </c>
      <c r="H27332">
        <v>76558</v>
      </c>
      <c r="I27332">
        <v>5648.3100800000002</v>
      </c>
      <c r="J27332" s="1" t="s">
        <v>68</v>
      </c>
      <c r="K27332">
        <v>64945</v>
      </c>
      <c r="L27332" s="1" t="s">
        <v>2376</v>
      </c>
      <c r="M27332" s="1" t="s">
        <v>31</v>
      </c>
      <c r="N27332" s="1" t="s">
        <v>32</v>
      </c>
      <c r="O27332">
        <v>43</v>
      </c>
      <c r="P27332" s="1" t="s">
        <v>33</v>
      </c>
      <c r="Q27332" s="1" t="s">
        <v>33</v>
      </c>
      <c r="R27332" s="1" t="s">
        <v>2399</v>
      </c>
      <c r="S27332" s="1" t="s">
        <v>2388</v>
      </c>
      <c r="T27332">
        <v>4622</v>
      </c>
      <c r="U27332" s="1" t="s">
        <v>2379</v>
      </c>
      <c r="V27332" s="1" t="s">
        <v>38</v>
      </c>
      <c r="W27332" s="1" t="s">
        <v>34</v>
      </c>
      <c r="X27332">
        <v>2019</v>
      </c>
      <c r="Y27332" s="1" t="s">
        <v>39</v>
      </c>
      <c r="Z27332" s="1" t="s">
        <v>61</v>
      </c>
    </row>
    <row r="27333" spans="1:26" x14ac:dyDescent="0.25">
      <c r="A27333">
        <v>117066</v>
      </c>
      <c r="B27333" s="1" t="s">
        <v>48</v>
      </c>
      <c r="C27333">
        <v>2019</v>
      </c>
      <c r="D27333" s="1" t="s">
        <v>560</v>
      </c>
      <c r="E27333">
        <v>4622</v>
      </c>
      <c r="F27333" s="1" t="s">
        <v>28</v>
      </c>
      <c r="G27333">
        <v>7082.9450100000004</v>
      </c>
      <c r="H27333">
        <v>637.46505000000002</v>
      </c>
      <c r="I27333">
        <v>5078.4715800000004</v>
      </c>
      <c r="J27333" s="1" t="s">
        <v>29</v>
      </c>
      <c r="K27333">
        <v>64947</v>
      </c>
      <c r="L27333" s="1" t="s">
        <v>2376</v>
      </c>
      <c r="M27333" s="1" t="s">
        <v>31</v>
      </c>
      <c r="N27333" s="1" t="s">
        <v>32</v>
      </c>
      <c r="O27333">
        <v>40</v>
      </c>
      <c r="P27333" s="1" t="s">
        <v>33</v>
      </c>
      <c r="Q27333" s="1" t="s">
        <v>33</v>
      </c>
      <c r="R27333" s="1" t="s">
        <v>2427</v>
      </c>
      <c r="S27333" s="1" t="s">
        <v>2388</v>
      </c>
      <c r="T27333">
        <v>4622</v>
      </c>
      <c r="U27333" s="1" t="s">
        <v>2379</v>
      </c>
      <c r="V27333" s="1" t="s">
        <v>38</v>
      </c>
      <c r="W27333" s="1" t="s">
        <v>34</v>
      </c>
      <c r="X27333">
        <v>2019</v>
      </c>
      <c r="Y27333" s="1" t="s">
        <v>39</v>
      </c>
      <c r="Z27333" s="1" t="s">
        <v>61</v>
      </c>
    </row>
    <row r="27334" spans="1:26" x14ac:dyDescent="0.25">
      <c r="A27334">
        <v>117068</v>
      </c>
      <c r="B27334" s="1" t="s">
        <v>26</v>
      </c>
      <c r="C27334">
        <v>2019</v>
      </c>
      <c r="D27334" s="1" t="s">
        <v>560</v>
      </c>
      <c r="E27334">
        <v>4619</v>
      </c>
      <c r="F27334" s="1" t="s">
        <v>2423</v>
      </c>
      <c r="G27334">
        <v>7280.2278200000001</v>
      </c>
      <c r="H27334">
        <v>65522</v>
      </c>
      <c r="I27334">
        <v>4586.5435299999999</v>
      </c>
      <c r="J27334" s="1" t="s">
        <v>68</v>
      </c>
      <c r="K27334">
        <v>64949</v>
      </c>
      <c r="L27334" s="1" t="s">
        <v>2376</v>
      </c>
      <c r="M27334" s="1" t="s">
        <v>31</v>
      </c>
      <c r="N27334" s="1" t="s">
        <v>43</v>
      </c>
      <c r="O27334">
        <v>42</v>
      </c>
      <c r="P27334" s="1" t="s">
        <v>33</v>
      </c>
      <c r="Q27334" s="1" t="s">
        <v>33</v>
      </c>
      <c r="R27334" s="1" t="s">
        <v>2446</v>
      </c>
      <c r="S27334" s="1" t="s">
        <v>2378</v>
      </c>
      <c r="T27334">
        <v>4619</v>
      </c>
      <c r="U27334" s="1" t="s">
        <v>2379</v>
      </c>
      <c r="V27334" s="1" t="s">
        <v>38</v>
      </c>
      <c r="W27334" s="1" t="s">
        <v>34</v>
      </c>
      <c r="X27334">
        <v>2019</v>
      </c>
      <c r="Y27334" s="1" t="s">
        <v>39</v>
      </c>
      <c r="Z27334" s="1" t="s">
        <v>40</v>
      </c>
    </row>
    <row r="27335" spans="1:26" x14ac:dyDescent="0.25">
      <c r="A27335">
        <v>117072</v>
      </c>
      <c r="B27335" s="1" t="s">
        <v>48</v>
      </c>
      <c r="C27335">
        <v>2019</v>
      </c>
      <c r="D27335" s="1" t="s">
        <v>549</v>
      </c>
      <c r="E27335">
        <v>5309</v>
      </c>
      <c r="F27335" s="1" t="s">
        <v>50</v>
      </c>
      <c r="G27335">
        <v>14603.09895</v>
      </c>
      <c r="H27335">
        <v>1314.2789</v>
      </c>
      <c r="I27335">
        <v>9156.1430400000008</v>
      </c>
      <c r="J27335" s="1" t="s">
        <v>51</v>
      </c>
      <c r="K27335">
        <v>64953</v>
      </c>
      <c r="L27335" s="1" t="s">
        <v>2376</v>
      </c>
      <c r="M27335" s="1" t="s">
        <v>31</v>
      </c>
      <c r="N27335" s="1" t="s">
        <v>32</v>
      </c>
      <c r="O27335">
        <v>35</v>
      </c>
      <c r="P27335" s="1" t="s">
        <v>33</v>
      </c>
      <c r="Q27335" s="1" t="s">
        <v>33</v>
      </c>
      <c r="R27335" s="1" t="s">
        <v>2389</v>
      </c>
      <c r="S27335" s="1" t="s">
        <v>2390</v>
      </c>
      <c r="T27335">
        <v>5309</v>
      </c>
      <c r="U27335" s="1" t="s">
        <v>46</v>
      </c>
      <c r="V27335" s="1" t="s">
        <v>59</v>
      </c>
      <c r="W27335" s="1" t="s">
        <v>34</v>
      </c>
      <c r="X27335">
        <v>2019</v>
      </c>
      <c r="Y27335" s="1" t="s">
        <v>60</v>
      </c>
      <c r="Z27335" s="1" t="s">
        <v>61</v>
      </c>
    </row>
    <row r="27336" spans="1:26" x14ac:dyDescent="0.25">
      <c r="A27336">
        <v>117074</v>
      </c>
      <c r="B27336" s="1" t="s">
        <v>26</v>
      </c>
      <c r="C27336">
        <v>2019</v>
      </c>
      <c r="D27336" s="1" t="s">
        <v>557</v>
      </c>
      <c r="E27336">
        <v>4569</v>
      </c>
      <c r="F27336" s="1" t="s">
        <v>28</v>
      </c>
      <c r="G27336">
        <v>12340.205620000001</v>
      </c>
      <c r="H27336">
        <v>111062</v>
      </c>
      <c r="I27336">
        <v>9156.4325800000006</v>
      </c>
      <c r="J27336" s="1" t="s">
        <v>51</v>
      </c>
      <c r="K27336">
        <v>64955</v>
      </c>
      <c r="L27336" s="1" t="s">
        <v>2376</v>
      </c>
      <c r="M27336" s="1" t="s">
        <v>31</v>
      </c>
      <c r="N27336" s="1" t="s">
        <v>43</v>
      </c>
      <c r="O27336">
        <v>57</v>
      </c>
      <c r="P27336" s="1" t="s">
        <v>33</v>
      </c>
      <c r="Q27336" s="1" t="s">
        <v>33</v>
      </c>
      <c r="R27336" s="1" t="s">
        <v>2406</v>
      </c>
      <c r="S27336" s="1" t="s">
        <v>2390</v>
      </c>
      <c r="T27336">
        <v>4569</v>
      </c>
      <c r="U27336" s="1" t="s">
        <v>174</v>
      </c>
      <c r="V27336" s="1" t="s">
        <v>102</v>
      </c>
      <c r="W27336" s="1" t="s">
        <v>103</v>
      </c>
      <c r="X27336">
        <v>2020</v>
      </c>
      <c r="Y27336" s="1" t="s">
        <v>60</v>
      </c>
      <c r="Z27336" s="1" t="s">
        <v>61</v>
      </c>
    </row>
    <row r="27337" spans="1:26" x14ac:dyDescent="0.25">
      <c r="A27337">
        <v>117076</v>
      </c>
      <c r="B27337" s="1" t="s">
        <v>48</v>
      </c>
      <c r="C27337">
        <v>2019</v>
      </c>
      <c r="D27337" s="1" t="s">
        <v>553</v>
      </c>
      <c r="E27337">
        <v>4619</v>
      </c>
      <c r="F27337" s="1" t="s">
        <v>1844</v>
      </c>
      <c r="G27337">
        <v>10298.59952</v>
      </c>
      <c r="H27337">
        <v>926.87396000000001</v>
      </c>
      <c r="I27337">
        <v>6426.3261000000002</v>
      </c>
      <c r="J27337" s="1" t="s">
        <v>68</v>
      </c>
      <c r="K27337">
        <v>64956</v>
      </c>
      <c r="L27337" s="1" t="s">
        <v>2376</v>
      </c>
      <c r="M27337" s="1" t="s">
        <v>31</v>
      </c>
      <c r="N27337" s="1" t="s">
        <v>32</v>
      </c>
      <c r="O27337">
        <v>56</v>
      </c>
      <c r="P27337" s="1" t="s">
        <v>33</v>
      </c>
      <c r="Q27337" s="1" t="s">
        <v>33</v>
      </c>
      <c r="R27337" s="1" t="s">
        <v>2427</v>
      </c>
      <c r="S27337" s="1" t="s">
        <v>2388</v>
      </c>
      <c r="T27337">
        <v>4619</v>
      </c>
      <c r="U27337" s="1" t="s">
        <v>2379</v>
      </c>
      <c r="V27337" s="1" t="s">
        <v>38</v>
      </c>
      <c r="W27337" s="1" t="s">
        <v>34</v>
      </c>
      <c r="X27337">
        <v>2019</v>
      </c>
      <c r="Y27337" s="1" t="s">
        <v>39</v>
      </c>
      <c r="Z27337" s="1" t="s">
        <v>40</v>
      </c>
    </row>
    <row r="27338" spans="1:26" x14ac:dyDescent="0.25">
      <c r="A27338">
        <v>117078</v>
      </c>
      <c r="B27338" s="1" t="s">
        <v>26</v>
      </c>
      <c r="C27338">
        <v>2019</v>
      </c>
      <c r="D27338" s="1" t="s">
        <v>556</v>
      </c>
      <c r="E27338">
        <v>5072</v>
      </c>
      <c r="F27338" s="1" t="s">
        <v>2423</v>
      </c>
      <c r="G27338">
        <v>14220.775229999999</v>
      </c>
      <c r="H27338">
        <v>127987</v>
      </c>
      <c r="I27338">
        <v>10494.932119999999</v>
      </c>
      <c r="J27338" s="1" t="s">
        <v>51</v>
      </c>
      <c r="K27338">
        <v>64958</v>
      </c>
      <c r="L27338" s="1" t="s">
        <v>2376</v>
      </c>
      <c r="M27338" s="1" t="s">
        <v>31</v>
      </c>
      <c r="N27338" s="1" t="s">
        <v>32</v>
      </c>
      <c r="O27338">
        <v>44</v>
      </c>
      <c r="P27338" s="1" t="s">
        <v>33</v>
      </c>
      <c r="Q27338" s="1" t="s">
        <v>33</v>
      </c>
      <c r="R27338" s="1" t="s">
        <v>2438</v>
      </c>
      <c r="S27338" s="1" t="s">
        <v>2388</v>
      </c>
      <c r="T27338">
        <v>5072</v>
      </c>
      <c r="U27338" s="1" t="s">
        <v>2379</v>
      </c>
      <c r="V27338" s="1" t="s">
        <v>47</v>
      </c>
      <c r="W27338" s="1" t="s">
        <v>34</v>
      </c>
      <c r="X27338">
        <v>2019</v>
      </c>
      <c r="Y27338" s="1" t="s">
        <v>39</v>
      </c>
      <c r="Z27338" s="1" t="s">
        <v>40</v>
      </c>
    </row>
    <row r="27339" spans="1:26" x14ac:dyDescent="0.25">
      <c r="A27339">
        <v>117084</v>
      </c>
      <c r="B27339" s="1" t="s">
        <v>48</v>
      </c>
      <c r="C27339">
        <v>2019</v>
      </c>
      <c r="D27339" s="1" t="s">
        <v>561</v>
      </c>
      <c r="E27339">
        <v>5299</v>
      </c>
      <c r="F27339" s="1" t="s">
        <v>42</v>
      </c>
      <c r="G27339">
        <v>14867.86131</v>
      </c>
      <c r="H27339">
        <v>1338.10752</v>
      </c>
      <c r="I27339">
        <v>9872.2599100000007</v>
      </c>
      <c r="J27339" s="1" t="s">
        <v>51</v>
      </c>
      <c r="K27339">
        <v>64961</v>
      </c>
      <c r="L27339" s="1" t="s">
        <v>2376</v>
      </c>
      <c r="M27339" s="1" t="s">
        <v>31</v>
      </c>
      <c r="N27339" s="1" t="s">
        <v>32</v>
      </c>
      <c r="O27339">
        <v>33</v>
      </c>
      <c r="P27339" s="1" t="s">
        <v>33</v>
      </c>
      <c r="Q27339" s="1" t="s">
        <v>33</v>
      </c>
      <c r="R27339" s="1" t="s">
        <v>2397</v>
      </c>
      <c r="S27339" s="1" t="s">
        <v>2378</v>
      </c>
      <c r="T27339">
        <v>5299</v>
      </c>
      <c r="U27339" s="1" t="s">
        <v>46</v>
      </c>
      <c r="V27339" s="1" t="s">
        <v>59</v>
      </c>
      <c r="W27339" s="1" t="s">
        <v>34</v>
      </c>
      <c r="X27339">
        <v>2019</v>
      </c>
      <c r="Y27339" s="1" t="s">
        <v>60</v>
      </c>
      <c r="Z27339" s="1" t="s">
        <v>40</v>
      </c>
    </row>
    <row r="27340" spans="1:26" x14ac:dyDescent="0.25">
      <c r="A27340">
        <v>117086</v>
      </c>
      <c r="B27340" s="1" t="s">
        <v>26</v>
      </c>
      <c r="C27340">
        <v>2019</v>
      </c>
      <c r="D27340" s="1" t="s">
        <v>509</v>
      </c>
      <c r="E27340">
        <v>5020</v>
      </c>
      <c r="F27340" s="1" t="s">
        <v>28</v>
      </c>
      <c r="G27340">
        <v>16625.490379999999</v>
      </c>
      <c r="H27340">
        <v>149629</v>
      </c>
      <c r="I27340">
        <v>10873.07071</v>
      </c>
      <c r="J27340" s="1" t="s">
        <v>51</v>
      </c>
      <c r="K27340">
        <v>64962</v>
      </c>
      <c r="L27340" s="1" t="s">
        <v>2376</v>
      </c>
      <c r="M27340" s="1" t="s">
        <v>31</v>
      </c>
      <c r="N27340" s="1" t="s">
        <v>32</v>
      </c>
      <c r="O27340">
        <v>36</v>
      </c>
      <c r="P27340" s="1" t="s">
        <v>33</v>
      </c>
      <c r="Q27340" s="1" t="s">
        <v>34</v>
      </c>
      <c r="R27340" s="1" t="s">
        <v>2383</v>
      </c>
      <c r="S27340" s="1" t="s">
        <v>2378</v>
      </c>
      <c r="T27340">
        <v>5020</v>
      </c>
      <c r="U27340" s="1" t="s">
        <v>2381</v>
      </c>
      <c r="V27340" s="1" t="s">
        <v>102</v>
      </c>
      <c r="W27340" s="1" t="s">
        <v>103</v>
      </c>
      <c r="X27340">
        <v>2020</v>
      </c>
      <c r="Y27340" s="1" t="s">
        <v>60</v>
      </c>
      <c r="Z27340" s="1" t="s">
        <v>61</v>
      </c>
    </row>
    <row r="27341" spans="1:26" x14ac:dyDescent="0.25">
      <c r="A27341">
        <v>117088</v>
      </c>
      <c r="B27341" s="1" t="s">
        <v>48</v>
      </c>
      <c r="C27341">
        <v>2019</v>
      </c>
      <c r="D27341" s="1" t="s">
        <v>558</v>
      </c>
      <c r="E27341">
        <v>4625</v>
      </c>
      <c r="F27341" s="1" t="s">
        <v>149</v>
      </c>
      <c r="G27341">
        <v>11443.532359999999</v>
      </c>
      <c r="H27341">
        <v>1029.9179099999999</v>
      </c>
      <c r="I27341">
        <v>7735.8278700000001</v>
      </c>
      <c r="J27341" s="1" t="s">
        <v>51</v>
      </c>
      <c r="K27341">
        <v>64964</v>
      </c>
      <c r="L27341" s="1" t="s">
        <v>2376</v>
      </c>
      <c r="M27341" s="1" t="s">
        <v>31</v>
      </c>
      <c r="N27341" s="1" t="s">
        <v>32</v>
      </c>
      <c r="O27341">
        <v>37</v>
      </c>
      <c r="P27341" s="1" t="s">
        <v>33</v>
      </c>
      <c r="Q27341" s="1" t="s">
        <v>33</v>
      </c>
      <c r="R27341" s="1" t="s">
        <v>2427</v>
      </c>
      <c r="S27341" s="1" t="s">
        <v>2388</v>
      </c>
      <c r="T27341">
        <v>4625</v>
      </c>
      <c r="U27341" s="1" t="s">
        <v>2379</v>
      </c>
      <c r="V27341" s="1" t="s">
        <v>38</v>
      </c>
      <c r="W27341" s="1" t="s">
        <v>34</v>
      </c>
      <c r="X27341">
        <v>2018</v>
      </c>
      <c r="Y27341" s="1" t="s">
        <v>39</v>
      </c>
      <c r="Z27341" s="1" t="s">
        <v>40</v>
      </c>
    </row>
    <row r="27342" spans="1:26" x14ac:dyDescent="0.25">
      <c r="A27342">
        <v>117090</v>
      </c>
      <c r="B27342" s="1" t="s">
        <v>26</v>
      </c>
      <c r="C27342">
        <v>2019</v>
      </c>
      <c r="D27342" s="1" t="s">
        <v>553</v>
      </c>
      <c r="E27342">
        <v>5661</v>
      </c>
      <c r="F27342" s="1" t="s">
        <v>110</v>
      </c>
      <c r="G27342">
        <v>18001.854879999999</v>
      </c>
      <c r="H27342">
        <v>162017</v>
      </c>
      <c r="I27342">
        <v>11269.16115</v>
      </c>
      <c r="J27342" s="1" t="s">
        <v>68</v>
      </c>
      <c r="K27342">
        <v>64966</v>
      </c>
      <c r="L27342" s="1" t="s">
        <v>2376</v>
      </c>
      <c r="M27342" s="1" t="s">
        <v>31</v>
      </c>
      <c r="N27342" s="1" t="s">
        <v>43</v>
      </c>
      <c r="O27342">
        <v>65</v>
      </c>
      <c r="P27342" s="1" t="s">
        <v>33</v>
      </c>
      <c r="Q27342" s="1" t="s">
        <v>33</v>
      </c>
      <c r="R27342" s="1" t="s">
        <v>2431</v>
      </c>
      <c r="S27342" s="1" t="s">
        <v>2378</v>
      </c>
      <c r="T27342">
        <v>5661</v>
      </c>
      <c r="U27342" s="1" t="s">
        <v>46</v>
      </c>
      <c r="V27342" s="1" t="s">
        <v>47</v>
      </c>
      <c r="W27342" s="1" t="s">
        <v>34</v>
      </c>
      <c r="X27342">
        <v>2019</v>
      </c>
      <c r="Y27342" s="1" t="s">
        <v>60</v>
      </c>
      <c r="Z27342" s="1" t="s">
        <v>40</v>
      </c>
    </row>
    <row r="27343" spans="1:26" x14ac:dyDescent="0.25">
      <c r="A27343">
        <v>117092</v>
      </c>
      <c r="B27343" s="1" t="s">
        <v>26</v>
      </c>
      <c r="C27343">
        <v>2019</v>
      </c>
      <c r="D27343" s="1" t="s">
        <v>554</v>
      </c>
      <c r="E27343">
        <v>5676</v>
      </c>
      <c r="F27343" s="1" t="s">
        <v>366</v>
      </c>
      <c r="G27343">
        <v>15543.865820000001</v>
      </c>
      <c r="H27343">
        <v>1398.9479200000001</v>
      </c>
      <c r="I27343">
        <v>9746.0038700000005</v>
      </c>
      <c r="J27343" s="1" t="s">
        <v>68</v>
      </c>
      <c r="K27343">
        <v>64968</v>
      </c>
      <c r="L27343" s="1" t="s">
        <v>2376</v>
      </c>
      <c r="M27343" s="1" t="s">
        <v>31</v>
      </c>
      <c r="N27343" s="1" t="s">
        <v>43</v>
      </c>
      <c r="O27343">
        <v>30</v>
      </c>
      <c r="P27343" s="1" t="s">
        <v>33</v>
      </c>
      <c r="Q27343" s="1" t="s">
        <v>33</v>
      </c>
      <c r="R27343" s="1" t="s">
        <v>2443</v>
      </c>
      <c r="S27343" s="1" t="s">
        <v>2388</v>
      </c>
      <c r="T27343">
        <v>5676</v>
      </c>
      <c r="U27343" s="1" t="s">
        <v>2381</v>
      </c>
      <c r="V27343" s="1" t="s">
        <v>47</v>
      </c>
      <c r="W27343" s="1" t="s">
        <v>34</v>
      </c>
      <c r="X27343">
        <v>2019</v>
      </c>
      <c r="Y27343" s="1" t="s">
        <v>60</v>
      </c>
      <c r="Z27343" s="1" t="s">
        <v>40</v>
      </c>
    </row>
    <row r="27344" spans="1:26" x14ac:dyDescent="0.25">
      <c r="A27344">
        <v>117094</v>
      </c>
      <c r="B27344" s="1" t="s">
        <v>48</v>
      </c>
      <c r="C27344">
        <v>2019</v>
      </c>
      <c r="D27344" s="1" t="s">
        <v>550</v>
      </c>
      <c r="E27344">
        <v>5662</v>
      </c>
      <c r="F27344" s="1" t="s">
        <v>110</v>
      </c>
      <c r="G27344">
        <v>19769.804970000001</v>
      </c>
      <c r="H27344">
        <v>177928</v>
      </c>
      <c r="I27344">
        <v>12000.27162</v>
      </c>
      <c r="J27344" s="1" t="s">
        <v>51</v>
      </c>
      <c r="K27344">
        <v>64970</v>
      </c>
      <c r="L27344" s="1" t="s">
        <v>2376</v>
      </c>
      <c r="M27344" s="1" t="s">
        <v>31</v>
      </c>
      <c r="N27344" s="1" t="s">
        <v>32</v>
      </c>
      <c r="O27344">
        <v>29</v>
      </c>
      <c r="P27344" s="1" t="s">
        <v>33</v>
      </c>
      <c r="Q27344" s="1" t="s">
        <v>33</v>
      </c>
      <c r="R27344" s="1" t="s">
        <v>2426</v>
      </c>
      <c r="S27344" s="1" t="s">
        <v>2390</v>
      </c>
      <c r="T27344">
        <v>5662</v>
      </c>
      <c r="U27344" s="1" t="s">
        <v>46</v>
      </c>
      <c r="V27344" s="1" t="s">
        <v>47</v>
      </c>
      <c r="W27344" s="1" t="s">
        <v>34</v>
      </c>
      <c r="X27344">
        <v>2020</v>
      </c>
      <c r="Y27344" s="1" t="s">
        <v>60</v>
      </c>
      <c r="Z27344" s="1" t="s">
        <v>40</v>
      </c>
    </row>
    <row r="27345" spans="1:26" x14ac:dyDescent="0.25">
      <c r="A27345">
        <v>117096</v>
      </c>
      <c r="B27345" s="1" t="s">
        <v>26</v>
      </c>
      <c r="C27345">
        <v>2019</v>
      </c>
      <c r="D27345" s="1" t="s">
        <v>446</v>
      </c>
      <c r="E27345">
        <v>5587</v>
      </c>
      <c r="F27345" s="1" t="s">
        <v>50</v>
      </c>
      <c r="G27345">
        <v>14405.44901</v>
      </c>
      <c r="H27345">
        <v>1296.4904100000001</v>
      </c>
      <c r="I27345">
        <v>10112.6252</v>
      </c>
      <c r="J27345" s="1" t="s">
        <v>51</v>
      </c>
      <c r="K27345">
        <v>64972</v>
      </c>
      <c r="L27345" s="1" t="s">
        <v>2376</v>
      </c>
      <c r="M27345" s="1" t="s">
        <v>31</v>
      </c>
      <c r="N27345" s="1" t="s">
        <v>32</v>
      </c>
      <c r="O27345">
        <v>30</v>
      </c>
      <c r="P27345" s="1" t="s">
        <v>33</v>
      </c>
      <c r="Q27345" s="1" t="s">
        <v>33</v>
      </c>
      <c r="R27345" s="1" t="s">
        <v>2392</v>
      </c>
      <c r="S27345" s="1" t="s">
        <v>2390</v>
      </c>
      <c r="T27345">
        <v>5587</v>
      </c>
      <c r="U27345" s="1" t="s">
        <v>46</v>
      </c>
      <c r="V27345" s="1" t="s">
        <v>59</v>
      </c>
      <c r="W27345" s="1" t="s">
        <v>34</v>
      </c>
      <c r="X27345">
        <v>2020</v>
      </c>
      <c r="Y27345" s="1" t="s">
        <v>60</v>
      </c>
      <c r="Z27345" s="1" t="s">
        <v>61</v>
      </c>
    </row>
    <row r="27346" spans="1:26" x14ac:dyDescent="0.25">
      <c r="A27346">
        <v>117098</v>
      </c>
      <c r="B27346" s="1" t="s">
        <v>26</v>
      </c>
      <c r="C27346">
        <v>2019</v>
      </c>
      <c r="D27346" s="1" t="s">
        <v>522</v>
      </c>
      <c r="E27346">
        <v>4569</v>
      </c>
      <c r="F27346" s="1" t="s">
        <v>28</v>
      </c>
      <c r="G27346">
        <v>23327.115580000002</v>
      </c>
      <c r="H27346">
        <v>209944</v>
      </c>
      <c r="I27346">
        <v>17705.280719999999</v>
      </c>
      <c r="J27346" s="1" t="s">
        <v>51</v>
      </c>
      <c r="K27346">
        <v>64974</v>
      </c>
      <c r="L27346" s="1" t="s">
        <v>2376</v>
      </c>
      <c r="M27346" s="1" t="s">
        <v>31</v>
      </c>
      <c r="N27346" s="1" t="s">
        <v>32</v>
      </c>
      <c r="O27346">
        <v>45</v>
      </c>
      <c r="P27346" s="1" t="s">
        <v>33</v>
      </c>
      <c r="Q27346" s="1" t="s">
        <v>33</v>
      </c>
      <c r="R27346" s="1" t="s">
        <v>2391</v>
      </c>
      <c r="S27346" s="1" t="s">
        <v>2378</v>
      </c>
      <c r="T27346">
        <v>4569</v>
      </c>
      <c r="U27346" s="1" t="s">
        <v>174</v>
      </c>
      <c r="V27346" s="1" t="s">
        <v>102</v>
      </c>
      <c r="W27346" s="1" t="s">
        <v>103</v>
      </c>
      <c r="X27346">
        <v>2020</v>
      </c>
      <c r="Y27346" s="1" t="s">
        <v>60</v>
      </c>
      <c r="Z27346" s="1" t="s">
        <v>61</v>
      </c>
    </row>
    <row r="27347" spans="1:26" x14ac:dyDescent="0.25">
      <c r="A27347">
        <v>117102</v>
      </c>
      <c r="B27347" s="1" t="s">
        <v>26</v>
      </c>
      <c r="C27347">
        <v>2019</v>
      </c>
      <c r="D27347" s="1" t="s">
        <v>559</v>
      </c>
      <c r="E27347">
        <v>6468</v>
      </c>
      <c r="F27347" s="1" t="s">
        <v>62</v>
      </c>
      <c r="G27347">
        <v>13225.404790000001</v>
      </c>
      <c r="H27347">
        <v>1190.2864300000001</v>
      </c>
      <c r="I27347">
        <v>10249.68872</v>
      </c>
      <c r="J27347" s="1" t="s">
        <v>51</v>
      </c>
      <c r="K27347">
        <v>64976</v>
      </c>
      <c r="L27347" s="1" t="s">
        <v>2376</v>
      </c>
      <c r="M27347" s="1" t="s">
        <v>31</v>
      </c>
      <c r="N27347" s="1" t="s">
        <v>32</v>
      </c>
      <c r="O27347">
        <v>49</v>
      </c>
      <c r="P27347" s="1" t="s">
        <v>33</v>
      </c>
      <c r="Q27347" s="1" t="s">
        <v>33</v>
      </c>
      <c r="R27347" s="1" t="s">
        <v>2398</v>
      </c>
      <c r="S27347" s="1" t="s">
        <v>2378</v>
      </c>
      <c r="T27347">
        <v>6468</v>
      </c>
      <c r="U27347" s="1" t="s">
        <v>2381</v>
      </c>
      <c r="V27347" s="1" t="s">
        <v>47</v>
      </c>
      <c r="W27347" s="1" t="s">
        <v>34</v>
      </c>
      <c r="X27347">
        <v>2020</v>
      </c>
      <c r="Y27347" s="1" t="s">
        <v>39</v>
      </c>
      <c r="Z27347" s="1" t="s">
        <v>40</v>
      </c>
    </row>
    <row r="27348" spans="1:26" x14ac:dyDescent="0.25">
      <c r="A27348">
        <v>117104</v>
      </c>
      <c r="B27348" s="1" t="s">
        <v>48</v>
      </c>
      <c r="C27348">
        <v>2019</v>
      </c>
      <c r="D27348" s="1" t="s">
        <v>563</v>
      </c>
      <c r="E27348">
        <v>5676</v>
      </c>
      <c r="F27348" s="1" t="s">
        <v>149</v>
      </c>
      <c r="G27348">
        <v>16424.60887</v>
      </c>
      <c r="H27348">
        <v>147821</v>
      </c>
      <c r="I27348">
        <v>10823.81725</v>
      </c>
      <c r="J27348" s="1" t="s">
        <v>51</v>
      </c>
      <c r="K27348">
        <v>64978</v>
      </c>
      <c r="L27348" s="1" t="s">
        <v>2376</v>
      </c>
      <c r="M27348" s="1" t="s">
        <v>31</v>
      </c>
      <c r="N27348" s="1" t="s">
        <v>32</v>
      </c>
      <c r="O27348">
        <v>35</v>
      </c>
      <c r="P27348" s="1" t="s">
        <v>33</v>
      </c>
      <c r="Q27348" s="1" t="s">
        <v>33</v>
      </c>
      <c r="R27348" s="1" t="s">
        <v>2387</v>
      </c>
      <c r="S27348" s="1" t="s">
        <v>2388</v>
      </c>
      <c r="T27348">
        <v>5676</v>
      </c>
      <c r="U27348" s="1" t="s">
        <v>2381</v>
      </c>
      <c r="V27348" s="1" t="s">
        <v>47</v>
      </c>
      <c r="W27348" s="1" t="s">
        <v>34</v>
      </c>
      <c r="X27348">
        <v>2019</v>
      </c>
      <c r="Y27348" s="1" t="s">
        <v>60</v>
      </c>
      <c r="Z27348" s="1" t="s">
        <v>40</v>
      </c>
    </row>
    <row r="27349" spans="1:26" x14ac:dyDescent="0.25">
      <c r="A27349">
        <v>117108</v>
      </c>
      <c r="B27349" s="1" t="s">
        <v>48</v>
      </c>
      <c r="C27349">
        <v>2019</v>
      </c>
      <c r="D27349" s="1" t="s">
        <v>562</v>
      </c>
      <c r="E27349">
        <v>5676</v>
      </c>
      <c r="F27349" s="1" t="s">
        <v>149</v>
      </c>
      <c r="G27349">
        <v>16881.00892</v>
      </c>
      <c r="H27349">
        <v>1519.2908</v>
      </c>
      <c r="I27349">
        <v>10516.868549999999</v>
      </c>
      <c r="J27349" s="1" t="s">
        <v>89</v>
      </c>
      <c r="K27349">
        <v>64981</v>
      </c>
      <c r="L27349" s="1" t="s">
        <v>2376</v>
      </c>
      <c r="M27349" s="1" t="s">
        <v>31</v>
      </c>
      <c r="N27349" s="1" t="s">
        <v>32</v>
      </c>
      <c r="O27349">
        <v>35</v>
      </c>
      <c r="P27349" s="1" t="s">
        <v>33</v>
      </c>
      <c r="Q27349" s="1" t="s">
        <v>33</v>
      </c>
      <c r="R27349" s="1" t="s">
        <v>2407</v>
      </c>
      <c r="S27349" s="1" t="s">
        <v>2388</v>
      </c>
      <c r="T27349">
        <v>5676</v>
      </c>
      <c r="U27349" s="1" t="s">
        <v>2381</v>
      </c>
      <c r="V27349" s="1" t="s">
        <v>47</v>
      </c>
      <c r="W27349" s="1" t="s">
        <v>34</v>
      </c>
      <c r="X27349">
        <v>2019</v>
      </c>
      <c r="Y27349" s="1" t="s">
        <v>60</v>
      </c>
      <c r="Z27349" s="1" t="s">
        <v>40</v>
      </c>
    </row>
    <row r="27350" spans="1:26" x14ac:dyDescent="0.25">
      <c r="A27350">
        <v>117110</v>
      </c>
      <c r="B27350" s="1" t="s">
        <v>26</v>
      </c>
      <c r="C27350">
        <v>2019</v>
      </c>
      <c r="D27350" s="1" t="s">
        <v>561</v>
      </c>
      <c r="E27350">
        <v>4973</v>
      </c>
      <c r="F27350" s="1" t="s">
        <v>62</v>
      </c>
      <c r="G27350">
        <v>7240.8517300000003</v>
      </c>
      <c r="H27350">
        <v>65168</v>
      </c>
      <c r="I27350">
        <v>5119.2821800000002</v>
      </c>
      <c r="J27350" s="1" t="s">
        <v>51</v>
      </c>
      <c r="K27350">
        <v>64983</v>
      </c>
      <c r="L27350" s="1" t="s">
        <v>2376</v>
      </c>
      <c r="M27350" s="1" t="s">
        <v>31</v>
      </c>
      <c r="N27350" s="1" t="s">
        <v>43</v>
      </c>
      <c r="O27350">
        <v>33</v>
      </c>
      <c r="P27350" s="1" t="s">
        <v>33</v>
      </c>
      <c r="Q27350" s="1" t="s">
        <v>33</v>
      </c>
      <c r="R27350" s="1" t="s">
        <v>2445</v>
      </c>
      <c r="S27350" s="1" t="s">
        <v>2378</v>
      </c>
      <c r="T27350">
        <v>4973</v>
      </c>
      <c r="U27350" s="1" t="s">
        <v>2381</v>
      </c>
      <c r="V27350" s="1" t="s">
        <v>38</v>
      </c>
      <c r="W27350" s="1" t="s">
        <v>34</v>
      </c>
      <c r="X27350">
        <v>2019</v>
      </c>
      <c r="Y27350" s="1" t="s">
        <v>39</v>
      </c>
      <c r="Z27350" s="1" t="s">
        <v>40</v>
      </c>
    </row>
    <row r="27351" spans="1:26" x14ac:dyDescent="0.25">
      <c r="A27351">
        <v>117112</v>
      </c>
      <c r="B27351" s="1" t="s">
        <v>26</v>
      </c>
      <c r="C27351">
        <v>2019</v>
      </c>
      <c r="D27351" s="1" t="s">
        <v>563</v>
      </c>
      <c r="E27351">
        <v>4823</v>
      </c>
      <c r="F27351" s="1" t="s">
        <v>149</v>
      </c>
      <c r="G27351">
        <v>5933.9779200000003</v>
      </c>
      <c r="H27351">
        <v>534.05800999999997</v>
      </c>
      <c r="I27351">
        <v>4586.9649300000001</v>
      </c>
      <c r="J27351" s="1" t="s">
        <v>56</v>
      </c>
      <c r="K27351">
        <v>64985</v>
      </c>
      <c r="L27351" s="1" t="s">
        <v>2376</v>
      </c>
      <c r="M27351" s="1" t="s">
        <v>31</v>
      </c>
      <c r="N27351" s="1" t="s">
        <v>32</v>
      </c>
      <c r="O27351">
        <v>57</v>
      </c>
      <c r="P27351" s="1" t="s">
        <v>33</v>
      </c>
      <c r="Q27351" s="1" t="s">
        <v>33</v>
      </c>
      <c r="R27351" s="1" t="s">
        <v>2398</v>
      </c>
      <c r="S27351" s="1" t="s">
        <v>2378</v>
      </c>
      <c r="T27351">
        <v>4823</v>
      </c>
      <c r="U27351" s="1" t="s">
        <v>2381</v>
      </c>
      <c r="V27351" s="1" t="s">
        <v>38</v>
      </c>
      <c r="W27351" s="1" t="s">
        <v>34</v>
      </c>
      <c r="X27351">
        <v>2019</v>
      </c>
      <c r="Y27351" s="1" t="s">
        <v>39</v>
      </c>
      <c r="Z27351" s="1" t="s">
        <v>61</v>
      </c>
    </row>
    <row r="27352" spans="1:26" x14ac:dyDescent="0.25">
      <c r="A27352">
        <v>117116</v>
      </c>
      <c r="B27352" s="1" t="s">
        <v>26</v>
      </c>
      <c r="C27352">
        <v>2019</v>
      </c>
      <c r="D27352" s="1" t="s">
        <v>560</v>
      </c>
      <c r="E27352">
        <v>5661</v>
      </c>
      <c r="F27352" s="1" t="s">
        <v>110</v>
      </c>
      <c r="G27352">
        <v>14288.657310000001</v>
      </c>
      <c r="H27352">
        <v>128598</v>
      </c>
      <c r="I27352">
        <v>10502.163119999999</v>
      </c>
      <c r="J27352" s="1" t="s">
        <v>51</v>
      </c>
      <c r="K27352">
        <v>64988</v>
      </c>
      <c r="L27352" s="1" t="s">
        <v>2376</v>
      </c>
      <c r="M27352" s="1" t="s">
        <v>31</v>
      </c>
      <c r="N27352" s="1" t="s">
        <v>43</v>
      </c>
      <c r="O27352">
        <v>28</v>
      </c>
      <c r="P27352" s="1" t="s">
        <v>33</v>
      </c>
      <c r="Q27352" s="1" t="s">
        <v>33</v>
      </c>
      <c r="R27352" s="1" t="s">
        <v>2415</v>
      </c>
      <c r="S27352" s="1" t="s">
        <v>2390</v>
      </c>
      <c r="T27352">
        <v>5661</v>
      </c>
      <c r="U27352" s="1" t="s">
        <v>46</v>
      </c>
      <c r="V27352" s="1" t="s">
        <v>47</v>
      </c>
      <c r="W27352" s="1" t="s">
        <v>34</v>
      </c>
      <c r="X27352">
        <v>2019</v>
      </c>
      <c r="Y27352" s="1" t="s">
        <v>60</v>
      </c>
      <c r="Z27352" s="1" t="s">
        <v>40</v>
      </c>
    </row>
    <row r="27353" spans="1:26" x14ac:dyDescent="0.25">
      <c r="A27353">
        <v>117118</v>
      </c>
      <c r="B27353" s="1" t="s">
        <v>48</v>
      </c>
      <c r="C27353">
        <v>2019</v>
      </c>
      <c r="D27353" s="1" t="s">
        <v>563</v>
      </c>
      <c r="E27353">
        <v>5661</v>
      </c>
      <c r="F27353" s="1" t="s">
        <v>42</v>
      </c>
      <c r="G27353">
        <v>15056.86469</v>
      </c>
      <c r="H27353">
        <v>1355.1178199999999</v>
      </c>
      <c r="I27353">
        <v>9275.0286500000002</v>
      </c>
      <c r="J27353" s="1" t="s">
        <v>89</v>
      </c>
      <c r="K27353">
        <v>64990</v>
      </c>
      <c r="L27353" s="1" t="s">
        <v>2376</v>
      </c>
      <c r="M27353" s="1" t="s">
        <v>31</v>
      </c>
      <c r="N27353" s="1" t="s">
        <v>32</v>
      </c>
      <c r="O27353">
        <v>50</v>
      </c>
      <c r="P27353" s="1" t="s">
        <v>33</v>
      </c>
      <c r="Q27353" s="1" t="s">
        <v>33</v>
      </c>
      <c r="R27353" s="1" t="s">
        <v>2389</v>
      </c>
      <c r="S27353" s="1" t="s">
        <v>2390</v>
      </c>
      <c r="T27353">
        <v>5661</v>
      </c>
      <c r="U27353" s="1" t="s">
        <v>46</v>
      </c>
      <c r="V27353" s="1" t="s">
        <v>47</v>
      </c>
      <c r="W27353" s="1" t="s">
        <v>34</v>
      </c>
      <c r="X27353">
        <v>2019</v>
      </c>
      <c r="Y27353" s="1" t="s">
        <v>60</v>
      </c>
      <c r="Z27353" s="1" t="s">
        <v>40</v>
      </c>
    </row>
    <row r="27354" spans="1:26" x14ac:dyDescent="0.25">
      <c r="A27354">
        <v>117120</v>
      </c>
      <c r="B27354" s="1" t="s">
        <v>26</v>
      </c>
      <c r="C27354">
        <v>2019</v>
      </c>
      <c r="D27354" s="1" t="s">
        <v>560</v>
      </c>
      <c r="E27354">
        <v>5483</v>
      </c>
      <c r="F27354" s="1" t="s">
        <v>110</v>
      </c>
      <c r="G27354">
        <v>19994.346030000001</v>
      </c>
      <c r="H27354">
        <v>179949</v>
      </c>
      <c r="I27354">
        <v>14755.827370000001</v>
      </c>
      <c r="J27354" s="1" t="s">
        <v>68</v>
      </c>
      <c r="K27354">
        <v>64992</v>
      </c>
      <c r="L27354" s="1" t="s">
        <v>2376</v>
      </c>
      <c r="M27354" s="1" t="s">
        <v>31</v>
      </c>
      <c r="N27354" s="1" t="s">
        <v>32</v>
      </c>
      <c r="O27354">
        <v>31</v>
      </c>
      <c r="P27354" s="1" t="s">
        <v>33</v>
      </c>
      <c r="Q27354" s="1" t="s">
        <v>33</v>
      </c>
      <c r="R27354" s="1" t="s">
        <v>2415</v>
      </c>
      <c r="S27354" s="1" t="s">
        <v>2390</v>
      </c>
      <c r="T27354">
        <v>5483</v>
      </c>
      <c r="U27354" s="1" t="s">
        <v>46</v>
      </c>
      <c r="V27354" s="1" t="s">
        <v>47</v>
      </c>
      <c r="W27354" s="1" t="s">
        <v>34</v>
      </c>
      <c r="X27354">
        <v>2019</v>
      </c>
      <c r="Y27354" s="1" t="s">
        <v>60</v>
      </c>
      <c r="Z27354" s="1" t="s">
        <v>40</v>
      </c>
    </row>
    <row r="27355" spans="1:26" x14ac:dyDescent="0.25">
      <c r="A27355">
        <v>117124</v>
      </c>
      <c r="B27355" s="1" t="s">
        <v>48</v>
      </c>
      <c r="C27355">
        <v>2019</v>
      </c>
      <c r="D27355" s="1" t="s">
        <v>670</v>
      </c>
      <c r="E27355">
        <v>5304</v>
      </c>
      <c r="F27355" s="1" t="s">
        <v>366</v>
      </c>
      <c r="G27355">
        <v>14233.58006</v>
      </c>
      <c r="H27355">
        <v>1281.0222000000001</v>
      </c>
      <c r="I27355">
        <v>10959.85664</v>
      </c>
      <c r="J27355" s="1" t="s">
        <v>51</v>
      </c>
      <c r="K27355">
        <v>64995</v>
      </c>
      <c r="L27355" s="1" t="s">
        <v>2376</v>
      </c>
      <c r="M27355" s="1" t="s">
        <v>31</v>
      </c>
      <c r="N27355" s="1" t="s">
        <v>32</v>
      </c>
      <c r="O27355">
        <v>31</v>
      </c>
      <c r="P27355" s="1" t="s">
        <v>33</v>
      </c>
      <c r="Q27355" s="1" t="s">
        <v>33</v>
      </c>
      <c r="R27355" s="1" t="s">
        <v>2403</v>
      </c>
      <c r="S27355" s="1" t="s">
        <v>2378</v>
      </c>
      <c r="T27355">
        <v>5304</v>
      </c>
      <c r="U27355" s="1" t="s">
        <v>46</v>
      </c>
      <c r="V27355" s="1" t="s">
        <v>59</v>
      </c>
      <c r="W27355" s="1" t="s">
        <v>34</v>
      </c>
      <c r="X27355">
        <v>2020</v>
      </c>
      <c r="Y27355" s="1" t="s">
        <v>60</v>
      </c>
      <c r="Z27355" s="1" t="s">
        <v>61</v>
      </c>
    </row>
    <row r="27356" spans="1:26" x14ac:dyDescent="0.25">
      <c r="A27356">
        <v>117126</v>
      </c>
      <c r="B27356" s="1" t="s">
        <v>26</v>
      </c>
      <c r="C27356">
        <v>2019</v>
      </c>
      <c r="D27356" s="1" t="s">
        <v>670</v>
      </c>
      <c r="E27356">
        <v>4689</v>
      </c>
      <c r="F27356" s="1" t="s">
        <v>42</v>
      </c>
      <c r="G27356">
        <v>10008.758110000001</v>
      </c>
      <c r="H27356">
        <v>90079</v>
      </c>
      <c r="I27356">
        <v>7826.8488399999997</v>
      </c>
      <c r="J27356" s="1" t="s">
        <v>29</v>
      </c>
      <c r="K27356">
        <v>64997</v>
      </c>
      <c r="L27356" s="1" t="s">
        <v>2376</v>
      </c>
      <c r="M27356" s="1" t="s">
        <v>31</v>
      </c>
      <c r="N27356" s="1" t="s">
        <v>43</v>
      </c>
      <c r="O27356">
        <v>46</v>
      </c>
      <c r="P27356" s="1" t="s">
        <v>33</v>
      </c>
      <c r="Q27356" s="1" t="s">
        <v>33</v>
      </c>
      <c r="R27356" s="1" t="s">
        <v>2394</v>
      </c>
      <c r="S27356" s="1" t="s">
        <v>2388</v>
      </c>
      <c r="T27356">
        <v>4689</v>
      </c>
      <c r="U27356" s="1" t="s">
        <v>2381</v>
      </c>
      <c r="V27356" s="1" t="s">
        <v>47</v>
      </c>
      <c r="W27356" s="1" t="s">
        <v>34</v>
      </c>
      <c r="X27356">
        <v>2019</v>
      </c>
      <c r="Y27356" s="1" t="s">
        <v>39</v>
      </c>
      <c r="Z27356" s="1" t="s">
        <v>40</v>
      </c>
    </row>
    <row r="27357" spans="1:26" x14ac:dyDescent="0.25">
      <c r="A27357">
        <v>117128</v>
      </c>
      <c r="B27357" s="1" t="s">
        <v>26</v>
      </c>
      <c r="C27357">
        <v>2019</v>
      </c>
      <c r="D27357" s="1" t="s">
        <v>558</v>
      </c>
      <c r="E27357">
        <v>4823</v>
      </c>
      <c r="F27357" s="1" t="s">
        <v>62</v>
      </c>
      <c r="G27357">
        <v>3847.5477500000002</v>
      </c>
      <c r="H27357">
        <v>346.27929999999998</v>
      </c>
      <c r="I27357">
        <v>2697.1309700000002</v>
      </c>
      <c r="J27357" s="1" t="s">
        <v>29</v>
      </c>
      <c r="K27357">
        <v>64999</v>
      </c>
      <c r="L27357" s="1" t="s">
        <v>2376</v>
      </c>
      <c r="M27357" s="1" t="s">
        <v>31</v>
      </c>
      <c r="N27357" s="1" t="s">
        <v>43</v>
      </c>
      <c r="O27357">
        <v>45</v>
      </c>
      <c r="P27357" s="1" t="s">
        <v>33</v>
      </c>
      <c r="Q27357" s="1" t="s">
        <v>33</v>
      </c>
      <c r="R27357" s="1" t="s">
        <v>2435</v>
      </c>
      <c r="S27357" s="1" t="s">
        <v>2378</v>
      </c>
      <c r="T27357">
        <v>4823</v>
      </c>
      <c r="U27357" s="1" t="s">
        <v>2381</v>
      </c>
      <c r="V27357" s="1" t="s">
        <v>38</v>
      </c>
      <c r="W27357" s="1" t="s">
        <v>34</v>
      </c>
      <c r="X27357">
        <v>2019</v>
      </c>
      <c r="Y27357" s="1" t="s">
        <v>39</v>
      </c>
      <c r="Z27357" s="1" t="s">
        <v>61</v>
      </c>
    </row>
    <row r="27358" spans="1:26" x14ac:dyDescent="0.25">
      <c r="A27358">
        <v>117130</v>
      </c>
      <c r="B27358" s="1" t="s">
        <v>26</v>
      </c>
      <c r="C27358">
        <v>2019</v>
      </c>
      <c r="D27358" s="1" t="s">
        <v>558</v>
      </c>
      <c r="E27358">
        <v>5661</v>
      </c>
      <c r="F27358" s="1" t="s">
        <v>110</v>
      </c>
      <c r="G27358">
        <v>15713.3361</v>
      </c>
      <c r="H27358">
        <v>14142</v>
      </c>
      <c r="I27358">
        <v>9962.2550900000006</v>
      </c>
      <c r="J27358" s="1" t="s">
        <v>29</v>
      </c>
      <c r="K27358">
        <v>65000</v>
      </c>
      <c r="L27358" s="1" t="s">
        <v>2376</v>
      </c>
      <c r="M27358" s="1" t="s">
        <v>31</v>
      </c>
      <c r="N27358" s="1" t="s">
        <v>43</v>
      </c>
      <c r="O27358">
        <v>52</v>
      </c>
      <c r="P27358" s="1" t="s">
        <v>33</v>
      </c>
      <c r="Q27358" s="1" t="s">
        <v>33</v>
      </c>
      <c r="R27358" s="1" t="s">
        <v>2404</v>
      </c>
      <c r="S27358" s="1" t="s">
        <v>2390</v>
      </c>
      <c r="T27358">
        <v>5661</v>
      </c>
      <c r="U27358" s="1" t="s">
        <v>46</v>
      </c>
      <c r="V27358" s="1" t="s">
        <v>47</v>
      </c>
      <c r="W27358" s="1" t="s">
        <v>34</v>
      </c>
      <c r="X27358">
        <v>2019</v>
      </c>
      <c r="Y27358" s="1" t="s">
        <v>60</v>
      </c>
      <c r="Z27358" s="1" t="s">
        <v>40</v>
      </c>
    </row>
    <row r="27359" spans="1:26" x14ac:dyDescent="0.25">
      <c r="A27359">
        <v>117132</v>
      </c>
      <c r="B27359" s="1" t="s">
        <v>26</v>
      </c>
      <c r="C27359">
        <v>2019</v>
      </c>
      <c r="D27359" s="1" t="s">
        <v>564</v>
      </c>
      <c r="E27359">
        <v>4947</v>
      </c>
      <c r="F27359" s="1" t="s">
        <v>62</v>
      </c>
      <c r="G27359">
        <v>8460.4462600000006</v>
      </c>
      <c r="H27359">
        <v>761.44015999999999</v>
      </c>
      <c r="I27359">
        <v>6108.4422000000004</v>
      </c>
      <c r="J27359" s="1" t="s">
        <v>51</v>
      </c>
      <c r="K27359">
        <v>65002</v>
      </c>
      <c r="L27359" s="1" t="s">
        <v>2376</v>
      </c>
      <c r="M27359" s="1" t="s">
        <v>31</v>
      </c>
      <c r="N27359" s="1" t="s">
        <v>43</v>
      </c>
      <c r="O27359">
        <v>49</v>
      </c>
      <c r="P27359" s="1" t="s">
        <v>33</v>
      </c>
      <c r="Q27359" s="1" t="s">
        <v>33</v>
      </c>
      <c r="R27359" s="1" t="s">
        <v>2445</v>
      </c>
      <c r="S27359" s="1" t="s">
        <v>2378</v>
      </c>
      <c r="T27359">
        <v>4947</v>
      </c>
      <c r="U27359" s="1" t="s">
        <v>2381</v>
      </c>
      <c r="V27359" s="1" t="s">
        <v>38</v>
      </c>
      <c r="W27359" s="1" t="s">
        <v>34</v>
      </c>
      <c r="X27359">
        <v>2019</v>
      </c>
      <c r="Y27359" s="1" t="s">
        <v>39</v>
      </c>
      <c r="Z27359" s="1" t="s">
        <v>40</v>
      </c>
    </row>
    <row r="27360" spans="1:26" x14ac:dyDescent="0.25">
      <c r="A27360">
        <v>117134</v>
      </c>
      <c r="B27360" s="1" t="s">
        <v>26</v>
      </c>
      <c r="C27360">
        <v>2019</v>
      </c>
      <c r="D27360" s="1" t="s">
        <v>564</v>
      </c>
      <c r="E27360">
        <v>5308</v>
      </c>
      <c r="F27360" s="1" t="s">
        <v>28</v>
      </c>
      <c r="G27360">
        <v>14373.23092</v>
      </c>
      <c r="H27360">
        <v>129359</v>
      </c>
      <c r="I27360">
        <v>9960.6490300000005</v>
      </c>
      <c r="J27360" s="1" t="s">
        <v>56</v>
      </c>
      <c r="K27360">
        <v>65004</v>
      </c>
      <c r="L27360" s="1" t="s">
        <v>2376</v>
      </c>
      <c r="M27360" s="1" t="s">
        <v>31</v>
      </c>
      <c r="N27360" s="1" t="s">
        <v>32</v>
      </c>
      <c r="O27360">
        <v>29</v>
      </c>
      <c r="P27360" s="1" t="s">
        <v>33</v>
      </c>
      <c r="Q27360" s="1" t="s">
        <v>33</v>
      </c>
      <c r="R27360" s="1" t="s">
        <v>2403</v>
      </c>
      <c r="S27360" s="1" t="s">
        <v>2378</v>
      </c>
      <c r="T27360">
        <v>5308</v>
      </c>
      <c r="U27360" s="1" t="s">
        <v>46</v>
      </c>
      <c r="V27360" s="1" t="s">
        <v>59</v>
      </c>
      <c r="W27360" s="1" t="s">
        <v>34</v>
      </c>
      <c r="X27360">
        <v>2019</v>
      </c>
      <c r="Y27360" s="1" t="s">
        <v>60</v>
      </c>
      <c r="Z27360" s="1" t="s">
        <v>61</v>
      </c>
    </row>
    <row r="27361" spans="1:26" x14ac:dyDescent="0.25">
      <c r="A27361">
        <v>117140</v>
      </c>
      <c r="B27361" s="1" t="s">
        <v>26</v>
      </c>
      <c r="C27361">
        <v>2019</v>
      </c>
      <c r="D27361" s="1" t="s">
        <v>565</v>
      </c>
      <c r="E27361">
        <v>5299</v>
      </c>
      <c r="F27361" s="1" t="s">
        <v>50</v>
      </c>
      <c r="G27361">
        <v>14965.127899999999</v>
      </c>
      <c r="H27361">
        <v>1346.86151</v>
      </c>
      <c r="I27361">
        <v>9532.7864699999991</v>
      </c>
      <c r="J27361" s="1" t="s">
        <v>89</v>
      </c>
      <c r="K27361">
        <v>65010</v>
      </c>
      <c r="L27361" s="1" t="s">
        <v>2376</v>
      </c>
      <c r="M27361" s="1" t="s">
        <v>31</v>
      </c>
      <c r="N27361" s="1" t="s">
        <v>32</v>
      </c>
      <c r="O27361">
        <v>40</v>
      </c>
      <c r="P27361" s="1" t="s">
        <v>33</v>
      </c>
      <c r="Q27361" s="1" t="s">
        <v>33</v>
      </c>
      <c r="R27361" s="1" t="s">
        <v>2393</v>
      </c>
      <c r="S27361" s="1" t="s">
        <v>2378</v>
      </c>
      <c r="T27361">
        <v>5299</v>
      </c>
      <c r="U27361" s="1" t="s">
        <v>46</v>
      </c>
      <c r="V27361" s="1" t="s">
        <v>59</v>
      </c>
      <c r="W27361" s="1" t="s">
        <v>34</v>
      </c>
      <c r="X27361">
        <v>2019</v>
      </c>
      <c r="Y27361" s="1" t="s">
        <v>60</v>
      </c>
      <c r="Z27361" s="1" t="s">
        <v>40</v>
      </c>
    </row>
    <row r="27362" spans="1:26" x14ac:dyDescent="0.25">
      <c r="A27362">
        <v>117144</v>
      </c>
      <c r="B27362" s="1" t="s">
        <v>48</v>
      </c>
      <c r="C27362">
        <v>2019</v>
      </c>
      <c r="D27362" s="1" t="s">
        <v>566</v>
      </c>
      <c r="E27362">
        <v>5304</v>
      </c>
      <c r="F27362" s="1" t="s">
        <v>42</v>
      </c>
      <c r="G27362">
        <v>13186.16181</v>
      </c>
      <c r="H27362">
        <v>118675</v>
      </c>
      <c r="I27362">
        <v>8663.3083100000003</v>
      </c>
      <c r="J27362" s="1" t="s">
        <v>56</v>
      </c>
      <c r="K27362">
        <v>65014</v>
      </c>
      <c r="L27362" s="1" t="s">
        <v>2376</v>
      </c>
      <c r="M27362" s="1" t="s">
        <v>31</v>
      </c>
      <c r="N27362" s="1" t="s">
        <v>32</v>
      </c>
      <c r="O27362">
        <v>62</v>
      </c>
      <c r="P27362" s="1" t="s">
        <v>33</v>
      </c>
      <c r="Q27362" s="1" t="s">
        <v>33</v>
      </c>
      <c r="R27362" s="1" t="s">
        <v>2389</v>
      </c>
      <c r="S27362" s="1" t="s">
        <v>2390</v>
      </c>
      <c r="T27362">
        <v>5304</v>
      </c>
      <c r="U27362" s="1" t="s">
        <v>46</v>
      </c>
      <c r="V27362" s="1" t="s">
        <v>59</v>
      </c>
      <c r="W27362" s="1" t="s">
        <v>34</v>
      </c>
      <c r="X27362">
        <v>2020</v>
      </c>
      <c r="Y27362" s="1" t="s">
        <v>60</v>
      </c>
      <c r="Z27362" s="1" t="s">
        <v>61</v>
      </c>
    </row>
    <row r="27363" spans="1:26" x14ac:dyDescent="0.25">
      <c r="A27363">
        <v>117146</v>
      </c>
      <c r="B27363" s="1" t="s">
        <v>26</v>
      </c>
      <c r="C27363">
        <v>2019</v>
      </c>
      <c r="D27363" s="1" t="s">
        <v>560</v>
      </c>
      <c r="E27363">
        <v>4973</v>
      </c>
      <c r="F27363" s="1" t="s">
        <v>50</v>
      </c>
      <c r="G27363">
        <v>7426.76998</v>
      </c>
      <c r="H27363">
        <v>668.40930000000003</v>
      </c>
      <c r="I27363">
        <v>4738.2792499999996</v>
      </c>
      <c r="J27363" s="1" t="s">
        <v>51</v>
      </c>
      <c r="K27363">
        <v>65016</v>
      </c>
      <c r="L27363" s="1" t="s">
        <v>2376</v>
      </c>
      <c r="M27363" s="1" t="s">
        <v>31</v>
      </c>
      <c r="N27363" s="1" t="s">
        <v>32</v>
      </c>
      <c r="O27363">
        <v>68</v>
      </c>
      <c r="P27363" s="1" t="s">
        <v>33</v>
      </c>
      <c r="Q27363" s="1" t="s">
        <v>33</v>
      </c>
      <c r="R27363" s="1" t="s">
        <v>2402</v>
      </c>
      <c r="S27363" s="1" t="s">
        <v>2388</v>
      </c>
      <c r="T27363">
        <v>4973</v>
      </c>
      <c r="U27363" s="1" t="s">
        <v>2381</v>
      </c>
      <c r="V27363" s="1" t="s">
        <v>38</v>
      </c>
      <c r="W27363" s="1" t="s">
        <v>34</v>
      </c>
      <c r="X27363">
        <v>2019</v>
      </c>
      <c r="Y27363" s="1" t="s">
        <v>39</v>
      </c>
      <c r="Z27363" s="1" t="s">
        <v>40</v>
      </c>
    </row>
    <row r="27364" spans="1:26" x14ac:dyDescent="0.25">
      <c r="A27364">
        <v>117148</v>
      </c>
      <c r="B27364" s="1" t="s">
        <v>26</v>
      </c>
      <c r="C27364">
        <v>2019</v>
      </c>
      <c r="D27364" s="1" t="s">
        <v>564</v>
      </c>
      <c r="E27364">
        <v>4823</v>
      </c>
      <c r="F27364" s="1" t="s">
        <v>62</v>
      </c>
      <c r="G27364">
        <v>3808.3879700000002</v>
      </c>
      <c r="H27364">
        <v>34275</v>
      </c>
      <c r="I27364">
        <v>2802.97354</v>
      </c>
      <c r="J27364" s="1" t="s">
        <v>51</v>
      </c>
      <c r="K27364">
        <v>65018</v>
      </c>
      <c r="L27364" s="1" t="s">
        <v>2376</v>
      </c>
      <c r="M27364" s="1" t="s">
        <v>31</v>
      </c>
      <c r="N27364" s="1" t="s">
        <v>32</v>
      </c>
      <c r="O27364">
        <v>41</v>
      </c>
      <c r="P27364" s="1" t="s">
        <v>33</v>
      </c>
      <c r="Q27364" s="1" t="s">
        <v>33</v>
      </c>
      <c r="R27364" s="1" t="s">
        <v>2385</v>
      </c>
      <c r="S27364" s="1" t="s">
        <v>2378</v>
      </c>
      <c r="T27364">
        <v>4823</v>
      </c>
      <c r="U27364" s="1" t="s">
        <v>2381</v>
      </c>
      <c r="V27364" s="1" t="s">
        <v>38</v>
      </c>
      <c r="W27364" s="1" t="s">
        <v>34</v>
      </c>
      <c r="X27364">
        <v>2019</v>
      </c>
      <c r="Y27364" s="1" t="s">
        <v>39</v>
      </c>
      <c r="Z27364" s="1" t="s">
        <v>61</v>
      </c>
    </row>
    <row r="27365" spans="1:26" x14ac:dyDescent="0.25">
      <c r="A27365">
        <v>117150</v>
      </c>
      <c r="B27365" s="1" t="s">
        <v>26</v>
      </c>
      <c r="C27365">
        <v>2019</v>
      </c>
      <c r="D27365" s="1" t="s">
        <v>568</v>
      </c>
      <c r="E27365">
        <v>5302</v>
      </c>
      <c r="F27365" s="1" t="s">
        <v>366</v>
      </c>
      <c r="G27365">
        <v>13411.39993</v>
      </c>
      <c r="H27365">
        <v>1207.0259900000001</v>
      </c>
      <c r="I27365">
        <v>8341.8907600000002</v>
      </c>
      <c r="J27365" s="1" t="s">
        <v>51</v>
      </c>
      <c r="K27365">
        <v>65020</v>
      </c>
      <c r="L27365" s="1" t="s">
        <v>2376</v>
      </c>
      <c r="M27365" s="1" t="s">
        <v>31</v>
      </c>
      <c r="N27365" s="1" t="s">
        <v>32</v>
      </c>
      <c r="O27365">
        <v>54</v>
      </c>
      <c r="P27365" s="1" t="s">
        <v>34</v>
      </c>
      <c r="Q27365" s="1" t="s">
        <v>34</v>
      </c>
      <c r="R27365" s="1" t="s">
        <v>2403</v>
      </c>
      <c r="S27365" s="1" t="s">
        <v>2378</v>
      </c>
      <c r="T27365">
        <v>5302</v>
      </c>
      <c r="U27365" s="1" t="s">
        <v>46</v>
      </c>
      <c r="V27365" s="1" t="s">
        <v>59</v>
      </c>
      <c r="W27365" s="1" t="s">
        <v>34</v>
      </c>
      <c r="X27365">
        <v>2020</v>
      </c>
      <c r="Y27365" s="1" t="s">
        <v>60</v>
      </c>
      <c r="Z27365" s="1" t="s">
        <v>40</v>
      </c>
    </row>
    <row r="27366" spans="1:26" x14ac:dyDescent="0.25">
      <c r="A27366">
        <v>117154</v>
      </c>
      <c r="B27366" s="1" t="s">
        <v>26</v>
      </c>
      <c r="C27366">
        <v>2019</v>
      </c>
      <c r="D27366" s="1" t="s">
        <v>567</v>
      </c>
      <c r="E27366">
        <v>6468</v>
      </c>
      <c r="F27366" s="1" t="s">
        <v>28</v>
      </c>
      <c r="G27366">
        <v>16890.21874</v>
      </c>
      <c r="H27366">
        <v>152012</v>
      </c>
      <c r="I27366">
        <v>12076.5064</v>
      </c>
      <c r="J27366" s="1" t="s">
        <v>68</v>
      </c>
      <c r="K27366">
        <v>65024</v>
      </c>
      <c r="L27366" s="1" t="s">
        <v>2376</v>
      </c>
      <c r="M27366" s="1" t="s">
        <v>31</v>
      </c>
      <c r="N27366" s="1" t="s">
        <v>43</v>
      </c>
      <c r="O27366">
        <v>72</v>
      </c>
      <c r="P27366" s="1" t="s">
        <v>33</v>
      </c>
      <c r="Q27366" s="1" t="s">
        <v>33</v>
      </c>
      <c r="R27366" s="1" t="s">
        <v>2385</v>
      </c>
      <c r="S27366" s="1" t="s">
        <v>2378</v>
      </c>
      <c r="T27366">
        <v>6468</v>
      </c>
      <c r="U27366" s="1" t="s">
        <v>2381</v>
      </c>
      <c r="V27366" s="1" t="s">
        <v>47</v>
      </c>
      <c r="W27366" s="1" t="s">
        <v>34</v>
      </c>
      <c r="X27366">
        <v>2020</v>
      </c>
      <c r="Y27366" s="1" t="s">
        <v>39</v>
      </c>
      <c r="Z27366" s="1" t="s">
        <v>40</v>
      </c>
    </row>
    <row r="27367" spans="1:26" x14ac:dyDescent="0.25">
      <c r="A27367">
        <v>117156</v>
      </c>
      <c r="B27367" s="1" t="s">
        <v>26</v>
      </c>
      <c r="C27367">
        <v>2020</v>
      </c>
      <c r="D27367" s="1" t="s">
        <v>274</v>
      </c>
      <c r="E27367">
        <v>5537</v>
      </c>
      <c r="F27367" s="1" t="s">
        <v>1844</v>
      </c>
      <c r="G27367">
        <v>14329.216399999999</v>
      </c>
      <c r="H27367">
        <v>1289.6294800000001</v>
      </c>
      <c r="I27367">
        <v>9786.8547999999992</v>
      </c>
      <c r="J27367" s="1" t="s">
        <v>51</v>
      </c>
      <c r="K27367">
        <v>65025</v>
      </c>
      <c r="L27367" s="1" t="s">
        <v>2376</v>
      </c>
      <c r="M27367" s="1" t="s">
        <v>31</v>
      </c>
      <c r="N27367" s="1" t="s">
        <v>32</v>
      </c>
      <c r="O27367">
        <v>31</v>
      </c>
      <c r="P27367" s="1" t="s">
        <v>33</v>
      </c>
      <c r="Q27367" s="1" t="s">
        <v>34</v>
      </c>
      <c r="R27367" s="1" t="s">
        <v>2393</v>
      </c>
      <c r="S27367" s="1" t="s">
        <v>2378</v>
      </c>
      <c r="T27367">
        <v>5537</v>
      </c>
      <c r="U27367" s="1" t="s">
        <v>46</v>
      </c>
      <c r="V27367" s="1" t="s">
        <v>47</v>
      </c>
      <c r="W27367" s="1" t="s">
        <v>34</v>
      </c>
      <c r="X27367">
        <v>2020</v>
      </c>
      <c r="Y27367" s="1" t="s">
        <v>39</v>
      </c>
      <c r="Z27367" s="1" t="s">
        <v>40</v>
      </c>
    </row>
    <row r="27368" spans="1:26" x14ac:dyDescent="0.25">
      <c r="A27368">
        <v>117162</v>
      </c>
      <c r="B27368" s="1" t="s">
        <v>26</v>
      </c>
      <c r="C27368">
        <v>2019</v>
      </c>
      <c r="D27368" s="1" t="s">
        <v>559</v>
      </c>
      <c r="E27368">
        <v>4947</v>
      </c>
      <c r="F27368" s="1" t="s">
        <v>149</v>
      </c>
      <c r="G27368">
        <v>5670.0898399999996</v>
      </c>
      <c r="H27368">
        <v>51031</v>
      </c>
      <c r="I27368">
        <v>4161.8459499999999</v>
      </c>
      <c r="J27368" s="1" t="s">
        <v>51</v>
      </c>
      <c r="K27368">
        <v>65028</v>
      </c>
      <c r="L27368" s="1" t="s">
        <v>2376</v>
      </c>
      <c r="M27368" s="1" t="s">
        <v>31</v>
      </c>
      <c r="N27368" s="1" t="s">
        <v>32</v>
      </c>
      <c r="O27368">
        <v>37</v>
      </c>
      <c r="P27368" s="1" t="s">
        <v>33</v>
      </c>
      <c r="Q27368" s="1" t="s">
        <v>33</v>
      </c>
      <c r="R27368" s="1" t="s">
        <v>2402</v>
      </c>
      <c r="S27368" s="1" t="s">
        <v>2388</v>
      </c>
      <c r="T27368">
        <v>4947</v>
      </c>
      <c r="U27368" s="1" t="s">
        <v>2381</v>
      </c>
      <c r="V27368" s="1" t="s">
        <v>38</v>
      </c>
      <c r="W27368" s="1" t="s">
        <v>34</v>
      </c>
      <c r="X27368">
        <v>2019</v>
      </c>
      <c r="Y27368" s="1" t="s">
        <v>39</v>
      </c>
      <c r="Z27368" s="1" t="s">
        <v>40</v>
      </c>
    </row>
    <row r="27369" spans="1:26" x14ac:dyDescent="0.25">
      <c r="A27369">
        <v>117164</v>
      </c>
      <c r="B27369" s="1" t="s">
        <v>26</v>
      </c>
      <c r="C27369">
        <v>2019</v>
      </c>
      <c r="D27369" s="1" t="s">
        <v>565</v>
      </c>
      <c r="E27369">
        <v>4947</v>
      </c>
      <c r="F27369" s="1" t="s">
        <v>62</v>
      </c>
      <c r="G27369">
        <v>6097.8473599999998</v>
      </c>
      <c r="H27369">
        <v>548.80625999999995</v>
      </c>
      <c r="I27369">
        <v>4390.4501</v>
      </c>
      <c r="J27369" s="1" t="s">
        <v>89</v>
      </c>
      <c r="K27369">
        <v>65030</v>
      </c>
      <c r="L27369" s="1" t="s">
        <v>2376</v>
      </c>
      <c r="M27369" s="1" t="s">
        <v>31</v>
      </c>
      <c r="N27369" s="1" t="s">
        <v>32</v>
      </c>
      <c r="O27369">
        <v>63</v>
      </c>
      <c r="P27369" s="1" t="s">
        <v>33</v>
      </c>
      <c r="Q27369" s="1" t="s">
        <v>33</v>
      </c>
      <c r="R27369" s="1" t="s">
        <v>2435</v>
      </c>
      <c r="S27369" s="1" t="s">
        <v>2378</v>
      </c>
      <c r="T27369">
        <v>4947</v>
      </c>
      <c r="U27369" s="1" t="s">
        <v>2381</v>
      </c>
      <c r="V27369" s="1" t="s">
        <v>38</v>
      </c>
      <c r="W27369" s="1" t="s">
        <v>34</v>
      </c>
      <c r="X27369">
        <v>2019</v>
      </c>
      <c r="Y27369" s="1" t="s">
        <v>39</v>
      </c>
      <c r="Z27369" s="1" t="s">
        <v>40</v>
      </c>
    </row>
    <row r="27370" spans="1:26" x14ac:dyDescent="0.25">
      <c r="A27370">
        <v>117166</v>
      </c>
      <c r="B27370" s="1" t="s">
        <v>26</v>
      </c>
      <c r="C27370">
        <v>2019</v>
      </c>
      <c r="D27370" s="1" t="s">
        <v>570</v>
      </c>
      <c r="E27370">
        <v>5005</v>
      </c>
      <c r="F27370" s="1" t="s">
        <v>28</v>
      </c>
      <c r="G27370">
        <v>7363.8371999999999</v>
      </c>
      <c r="H27370">
        <v>66275</v>
      </c>
      <c r="I27370">
        <v>5515.5140600000004</v>
      </c>
      <c r="J27370" s="1" t="s">
        <v>56</v>
      </c>
      <c r="K27370">
        <v>65032</v>
      </c>
      <c r="L27370" s="1" t="s">
        <v>2376</v>
      </c>
      <c r="M27370" s="1" t="s">
        <v>31</v>
      </c>
      <c r="N27370" s="1" t="s">
        <v>43</v>
      </c>
      <c r="O27370">
        <v>25</v>
      </c>
      <c r="P27370" s="1" t="s">
        <v>33</v>
      </c>
      <c r="Q27370" s="1" t="s">
        <v>33</v>
      </c>
      <c r="R27370" s="1" t="s">
        <v>2380</v>
      </c>
      <c r="S27370" s="1" t="s">
        <v>2378</v>
      </c>
      <c r="T27370">
        <v>5005</v>
      </c>
      <c r="U27370" s="1" t="s">
        <v>2381</v>
      </c>
      <c r="V27370" s="1" t="s">
        <v>102</v>
      </c>
      <c r="W27370" s="1" t="s">
        <v>34</v>
      </c>
      <c r="X27370">
        <v>2019</v>
      </c>
      <c r="Y27370" s="1" t="s">
        <v>60</v>
      </c>
      <c r="Z27370" s="1" t="s">
        <v>61</v>
      </c>
    </row>
    <row r="27371" spans="1:26" x14ac:dyDescent="0.25">
      <c r="A27371">
        <v>117168</v>
      </c>
      <c r="B27371" s="1" t="s">
        <v>26</v>
      </c>
      <c r="C27371">
        <v>2019</v>
      </c>
      <c r="D27371" s="1" t="s">
        <v>566</v>
      </c>
      <c r="E27371">
        <v>5029</v>
      </c>
      <c r="F27371" s="1" t="s">
        <v>28</v>
      </c>
      <c r="G27371">
        <v>15997.111290000001</v>
      </c>
      <c r="H27371">
        <v>1439.74002</v>
      </c>
      <c r="I27371">
        <v>12413.75836</v>
      </c>
      <c r="J27371" s="1" t="s">
        <v>56</v>
      </c>
      <c r="K27371">
        <v>65034</v>
      </c>
      <c r="L27371" s="1" t="s">
        <v>2376</v>
      </c>
      <c r="M27371" s="1" t="s">
        <v>31</v>
      </c>
      <c r="N27371" s="1" t="s">
        <v>32</v>
      </c>
      <c r="O27371">
        <v>36</v>
      </c>
      <c r="P27371" s="1" t="s">
        <v>33</v>
      </c>
      <c r="Q27371" s="1" t="s">
        <v>34</v>
      </c>
      <c r="R27371" s="1" t="s">
        <v>2420</v>
      </c>
      <c r="S27371" s="1" t="s">
        <v>2388</v>
      </c>
      <c r="T27371">
        <v>5029</v>
      </c>
      <c r="U27371" s="1" t="s">
        <v>2381</v>
      </c>
      <c r="V27371" s="1" t="s">
        <v>102</v>
      </c>
      <c r="W27371" s="1" t="s">
        <v>103</v>
      </c>
      <c r="X27371">
        <v>2019</v>
      </c>
      <c r="Y27371" s="1" t="s">
        <v>60</v>
      </c>
      <c r="Z27371" s="1" t="s">
        <v>61</v>
      </c>
    </row>
    <row r="27372" spans="1:26" x14ac:dyDescent="0.25">
      <c r="A27372">
        <v>117170</v>
      </c>
      <c r="B27372" s="1" t="s">
        <v>48</v>
      </c>
      <c r="C27372">
        <v>2019</v>
      </c>
      <c r="D27372" s="1" t="s">
        <v>2092</v>
      </c>
      <c r="E27372">
        <v>5279</v>
      </c>
      <c r="F27372" s="1" t="s">
        <v>1844</v>
      </c>
      <c r="G27372">
        <v>12072.349620000001</v>
      </c>
      <c r="H27372">
        <v>108651</v>
      </c>
      <c r="I27372">
        <v>9211.2027600000001</v>
      </c>
      <c r="J27372" s="1" t="s">
        <v>68</v>
      </c>
      <c r="K27372">
        <v>65036</v>
      </c>
      <c r="L27372" s="1" t="s">
        <v>2376</v>
      </c>
      <c r="M27372" s="1" t="s">
        <v>31</v>
      </c>
      <c r="N27372" s="1" t="s">
        <v>32</v>
      </c>
      <c r="O27372">
        <v>39</v>
      </c>
      <c r="P27372" s="1" t="s">
        <v>33</v>
      </c>
      <c r="Q27372" s="1" t="s">
        <v>34</v>
      </c>
      <c r="R27372" s="1" t="s">
        <v>2397</v>
      </c>
      <c r="S27372" s="1" t="s">
        <v>2378</v>
      </c>
      <c r="T27372">
        <v>5279</v>
      </c>
      <c r="U27372" s="1" t="s">
        <v>46</v>
      </c>
      <c r="V27372" s="1" t="s">
        <v>59</v>
      </c>
      <c r="W27372" s="1" t="s">
        <v>34</v>
      </c>
      <c r="X27372">
        <v>2019</v>
      </c>
      <c r="Y27372" s="1" t="s">
        <v>60</v>
      </c>
      <c r="Z27372" s="1" t="s">
        <v>61</v>
      </c>
    </row>
    <row r="27373" spans="1:26" x14ac:dyDescent="0.25">
      <c r="A27373">
        <v>117172</v>
      </c>
      <c r="B27373" s="1" t="s">
        <v>48</v>
      </c>
      <c r="C27373">
        <v>2019</v>
      </c>
      <c r="D27373" s="1" t="s">
        <v>564</v>
      </c>
      <c r="E27373">
        <v>4947</v>
      </c>
      <c r="F27373" s="1" t="s">
        <v>50</v>
      </c>
      <c r="G27373">
        <v>7319.3453</v>
      </c>
      <c r="H27373">
        <v>658.74108000000001</v>
      </c>
      <c r="I27373">
        <v>5767.6441000000004</v>
      </c>
      <c r="J27373" s="1" t="s">
        <v>68</v>
      </c>
      <c r="K27373">
        <v>65038</v>
      </c>
      <c r="L27373" s="1" t="s">
        <v>2376</v>
      </c>
      <c r="M27373" s="1" t="s">
        <v>31</v>
      </c>
      <c r="N27373" s="1" t="s">
        <v>32</v>
      </c>
      <c r="O27373">
        <v>43</v>
      </c>
      <c r="P27373" s="1" t="s">
        <v>33</v>
      </c>
      <c r="Q27373" s="1" t="s">
        <v>33</v>
      </c>
      <c r="R27373" s="1" t="s">
        <v>2445</v>
      </c>
      <c r="S27373" s="1" t="s">
        <v>2378</v>
      </c>
      <c r="T27373">
        <v>4947</v>
      </c>
      <c r="U27373" s="1" t="s">
        <v>2381</v>
      </c>
      <c r="V27373" s="1" t="s">
        <v>38</v>
      </c>
      <c r="W27373" s="1" t="s">
        <v>34</v>
      </c>
      <c r="X27373">
        <v>2019</v>
      </c>
      <c r="Y27373" s="1" t="s">
        <v>39</v>
      </c>
      <c r="Z27373" s="1" t="s">
        <v>40</v>
      </c>
    </row>
    <row r="27374" spans="1:26" x14ac:dyDescent="0.25">
      <c r="A27374">
        <v>117174</v>
      </c>
      <c r="B27374" s="1" t="s">
        <v>26</v>
      </c>
      <c r="C27374">
        <v>2019</v>
      </c>
      <c r="D27374" s="1" t="s">
        <v>575</v>
      </c>
      <c r="E27374">
        <v>5280</v>
      </c>
      <c r="F27374" s="1" t="s">
        <v>28</v>
      </c>
      <c r="G27374">
        <v>10831.931699999999</v>
      </c>
      <c r="H27374">
        <v>97487</v>
      </c>
      <c r="I27374">
        <v>6607.4783399999997</v>
      </c>
      <c r="J27374" s="1" t="s">
        <v>29</v>
      </c>
      <c r="K27374">
        <v>65039</v>
      </c>
      <c r="L27374" s="1" t="s">
        <v>2376</v>
      </c>
      <c r="M27374" s="1" t="s">
        <v>31</v>
      </c>
      <c r="N27374" s="1" t="s">
        <v>32</v>
      </c>
      <c r="O27374">
        <v>29</v>
      </c>
      <c r="P27374" s="1" t="s">
        <v>33</v>
      </c>
      <c r="Q27374" s="1" t="s">
        <v>33</v>
      </c>
      <c r="R27374" s="1" t="s">
        <v>2417</v>
      </c>
      <c r="S27374" s="1" t="s">
        <v>2412</v>
      </c>
      <c r="T27374">
        <v>5280</v>
      </c>
      <c r="U27374" s="1" t="s">
        <v>46</v>
      </c>
      <c r="V27374" s="1" t="s">
        <v>59</v>
      </c>
      <c r="W27374" s="1" t="s">
        <v>34</v>
      </c>
      <c r="X27374">
        <v>2018</v>
      </c>
      <c r="Y27374" s="1" t="s">
        <v>60</v>
      </c>
      <c r="Z27374" s="1" t="s">
        <v>61</v>
      </c>
    </row>
    <row r="27375" spans="1:26" x14ac:dyDescent="0.25">
      <c r="A27375">
        <v>117180</v>
      </c>
      <c r="B27375" s="1" t="s">
        <v>26</v>
      </c>
      <c r="C27375">
        <v>2019</v>
      </c>
      <c r="D27375" s="1" t="s">
        <v>523</v>
      </c>
      <c r="E27375">
        <v>4692</v>
      </c>
      <c r="F27375" s="1" t="s">
        <v>28</v>
      </c>
      <c r="G27375">
        <v>8367.6788400000005</v>
      </c>
      <c r="H27375">
        <v>753.09109999999998</v>
      </c>
      <c r="I27375">
        <v>5614.7124999999996</v>
      </c>
      <c r="J27375" s="1" t="s">
        <v>68</v>
      </c>
      <c r="K27375">
        <v>65041</v>
      </c>
      <c r="L27375" s="1" t="s">
        <v>2376</v>
      </c>
      <c r="M27375" s="1" t="s">
        <v>31</v>
      </c>
      <c r="N27375" s="1" t="s">
        <v>32</v>
      </c>
      <c r="O27375">
        <v>41</v>
      </c>
      <c r="P27375" s="1" t="s">
        <v>33</v>
      </c>
      <c r="Q27375" s="1" t="s">
        <v>33</v>
      </c>
      <c r="R27375" s="1" t="s">
        <v>2402</v>
      </c>
      <c r="S27375" s="1" t="s">
        <v>2388</v>
      </c>
      <c r="T27375">
        <v>4692</v>
      </c>
      <c r="U27375" s="1" t="s">
        <v>2381</v>
      </c>
      <c r="V27375" s="1" t="s">
        <v>47</v>
      </c>
      <c r="W27375" s="1" t="s">
        <v>34</v>
      </c>
      <c r="X27375">
        <v>2019</v>
      </c>
      <c r="Y27375" s="1" t="s">
        <v>39</v>
      </c>
      <c r="Z27375" s="1" t="s">
        <v>61</v>
      </c>
    </row>
    <row r="27376" spans="1:26" x14ac:dyDescent="0.25">
      <c r="A27376">
        <v>117182</v>
      </c>
      <c r="B27376" s="1" t="s">
        <v>26</v>
      </c>
      <c r="C27376">
        <v>2019</v>
      </c>
      <c r="D27376" s="1" t="s">
        <v>572</v>
      </c>
      <c r="E27376">
        <v>6134</v>
      </c>
      <c r="F27376" s="1" t="s">
        <v>62</v>
      </c>
      <c r="G27376">
        <v>17769.851709999999</v>
      </c>
      <c r="H27376">
        <v>159929</v>
      </c>
      <c r="I27376">
        <v>14109.26226</v>
      </c>
      <c r="J27376" s="1" t="s">
        <v>51</v>
      </c>
      <c r="K27376">
        <v>65042</v>
      </c>
      <c r="L27376" s="1" t="s">
        <v>2376</v>
      </c>
      <c r="M27376" s="1" t="s">
        <v>31</v>
      </c>
      <c r="N27376" s="1" t="s">
        <v>32</v>
      </c>
      <c r="O27376">
        <v>41</v>
      </c>
      <c r="P27376" s="1" t="s">
        <v>33</v>
      </c>
      <c r="Q27376" s="1" t="s">
        <v>33</v>
      </c>
      <c r="R27376" s="1" t="s">
        <v>2394</v>
      </c>
      <c r="S27376" s="1" t="s">
        <v>2388</v>
      </c>
      <c r="T27376">
        <v>6134</v>
      </c>
      <c r="U27376" s="1" t="s">
        <v>2381</v>
      </c>
      <c r="V27376" s="1" t="s">
        <v>47</v>
      </c>
      <c r="W27376" s="1" t="s">
        <v>34</v>
      </c>
      <c r="X27376">
        <v>2019</v>
      </c>
      <c r="Y27376" s="1" t="s">
        <v>60</v>
      </c>
      <c r="Z27376" s="1" t="s">
        <v>40</v>
      </c>
    </row>
    <row r="27377" spans="1:26" x14ac:dyDescent="0.25">
      <c r="A27377">
        <v>117184</v>
      </c>
      <c r="B27377" s="1" t="s">
        <v>26</v>
      </c>
      <c r="C27377">
        <v>2019</v>
      </c>
      <c r="D27377" s="1" t="s">
        <v>575</v>
      </c>
      <c r="E27377">
        <v>5308</v>
      </c>
      <c r="F27377" s="1" t="s">
        <v>28</v>
      </c>
      <c r="G27377">
        <v>13839.06344</v>
      </c>
      <c r="H27377">
        <v>1245.5157099999999</v>
      </c>
      <c r="I27377">
        <v>9908.7694200000005</v>
      </c>
      <c r="J27377" s="1" t="s">
        <v>89</v>
      </c>
      <c r="K27377">
        <v>65044</v>
      </c>
      <c r="L27377" s="1" t="s">
        <v>2376</v>
      </c>
      <c r="M27377" s="1" t="s">
        <v>31</v>
      </c>
      <c r="N27377" s="1" t="s">
        <v>32</v>
      </c>
      <c r="O27377">
        <v>45</v>
      </c>
      <c r="P27377" s="1" t="s">
        <v>33</v>
      </c>
      <c r="Q27377" s="1" t="s">
        <v>33</v>
      </c>
      <c r="R27377" s="1" t="s">
        <v>2431</v>
      </c>
      <c r="S27377" s="1" t="s">
        <v>2378</v>
      </c>
      <c r="T27377">
        <v>5308</v>
      </c>
      <c r="U27377" s="1" t="s">
        <v>46</v>
      </c>
      <c r="V27377" s="1" t="s">
        <v>59</v>
      </c>
      <c r="W27377" s="1" t="s">
        <v>34</v>
      </c>
      <c r="X27377">
        <v>2019</v>
      </c>
      <c r="Y27377" s="1" t="s">
        <v>60</v>
      </c>
      <c r="Z27377" s="1" t="s">
        <v>61</v>
      </c>
    </row>
    <row r="27378" spans="1:26" x14ac:dyDescent="0.25">
      <c r="A27378">
        <v>117186</v>
      </c>
      <c r="B27378" s="1" t="s">
        <v>48</v>
      </c>
      <c r="C27378">
        <v>2019</v>
      </c>
      <c r="D27378" s="1" t="s">
        <v>575</v>
      </c>
      <c r="E27378">
        <v>5005</v>
      </c>
      <c r="F27378" s="1" t="s">
        <v>28</v>
      </c>
      <c r="G27378">
        <v>8097.6319700000004</v>
      </c>
      <c r="H27378">
        <v>72879</v>
      </c>
      <c r="I27378">
        <v>6105.6145100000003</v>
      </c>
      <c r="J27378" s="1" t="s">
        <v>51</v>
      </c>
      <c r="K27378">
        <v>65046</v>
      </c>
      <c r="L27378" s="1" t="s">
        <v>2376</v>
      </c>
      <c r="M27378" s="1" t="s">
        <v>31</v>
      </c>
      <c r="N27378" s="1" t="s">
        <v>32</v>
      </c>
      <c r="O27378">
        <v>48</v>
      </c>
      <c r="P27378" s="1" t="s">
        <v>33</v>
      </c>
      <c r="Q27378" s="1" t="s">
        <v>33</v>
      </c>
      <c r="R27378" s="1" t="s">
        <v>2407</v>
      </c>
      <c r="S27378" s="1" t="s">
        <v>2388</v>
      </c>
      <c r="T27378">
        <v>5005</v>
      </c>
      <c r="U27378" s="1" t="s">
        <v>2381</v>
      </c>
      <c r="V27378" s="1" t="s">
        <v>102</v>
      </c>
      <c r="W27378" s="1" t="s">
        <v>34</v>
      </c>
      <c r="X27378">
        <v>2019</v>
      </c>
      <c r="Y27378" s="1" t="s">
        <v>60</v>
      </c>
      <c r="Z27378" s="1" t="s">
        <v>61</v>
      </c>
    </row>
    <row r="27379" spans="1:26" x14ac:dyDescent="0.25">
      <c r="A27379">
        <v>117188</v>
      </c>
      <c r="B27379" s="1" t="s">
        <v>26</v>
      </c>
      <c r="C27379">
        <v>2019</v>
      </c>
      <c r="D27379" s="1" t="s">
        <v>559</v>
      </c>
      <c r="E27379">
        <v>5484</v>
      </c>
      <c r="F27379" s="1" t="s">
        <v>28</v>
      </c>
      <c r="G27379">
        <v>24020.553</v>
      </c>
      <c r="H27379">
        <v>2161.8497699999998</v>
      </c>
      <c r="I27379">
        <v>19072.319080000001</v>
      </c>
      <c r="J27379" s="1" t="s">
        <v>29</v>
      </c>
      <c r="K27379">
        <v>65048</v>
      </c>
      <c r="L27379" s="1" t="s">
        <v>2376</v>
      </c>
      <c r="M27379" s="1" t="s">
        <v>31</v>
      </c>
      <c r="N27379" s="1" t="s">
        <v>32</v>
      </c>
      <c r="O27379">
        <v>41</v>
      </c>
      <c r="P27379" s="1" t="s">
        <v>33</v>
      </c>
      <c r="Q27379" s="1" t="s">
        <v>33</v>
      </c>
      <c r="R27379" s="1" t="s">
        <v>2392</v>
      </c>
      <c r="S27379" s="1" t="s">
        <v>2390</v>
      </c>
      <c r="T27379">
        <v>5484</v>
      </c>
      <c r="U27379" s="1" t="s">
        <v>46</v>
      </c>
      <c r="V27379" s="1" t="s">
        <v>47</v>
      </c>
      <c r="W27379" s="1" t="s">
        <v>34</v>
      </c>
      <c r="X27379">
        <v>2019</v>
      </c>
      <c r="Y27379" s="1" t="s">
        <v>60</v>
      </c>
      <c r="Z27379" s="1" t="s">
        <v>40</v>
      </c>
    </row>
    <row r="27380" spans="1:26" x14ac:dyDescent="0.25">
      <c r="A27380">
        <v>117190</v>
      </c>
      <c r="B27380" s="1" t="s">
        <v>26</v>
      </c>
      <c r="C27380">
        <v>2019</v>
      </c>
      <c r="D27380" s="1" t="s">
        <v>571</v>
      </c>
      <c r="E27380">
        <v>4689</v>
      </c>
      <c r="F27380" s="1" t="s">
        <v>79</v>
      </c>
      <c r="G27380">
        <v>11034.582329999999</v>
      </c>
      <c r="H27380">
        <v>99311</v>
      </c>
      <c r="I27380">
        <v>7437.3084900000003</v>
      </c>
      <c r="J27380" s="1" t="s">
        <v>51</v>
      </c>
      <c r="K27380">
        <v>65050</v>
      </c>
      <c r="L27380" s="1" t="s">
        <v>2376</v>
      </c>
      <c r="M27380" s="1" t="s">
        <v>31</v>
      </c>
      <c r="N27380" s="1" t="s">
        <v>43</v>
      </c>
      <c r="O27380">
        <v>48</v>
      </c>
      <c r="P27380" s="1" t="s">
        <v>33</v>
      </c>
      <c r="Q27380" s="1" t="s">
        <v>33</v>
      </c>
      <c r="R27380" s="1" t="s">
        <v>2439</v>
      </c>
      <c r="S27380" s="1" t="s">
        <v>2378</v>
      </c>
      <c r="T27380">
        <v>4689</v>
      </c>
      <c r="U27380" s="1" t="s">
        <v>2381</v>
      </c>
      <c r="V27380" s="1" t="s">
        <v>47</v>
      </c>
      <c r="W27380" s="1" t="s">
        <v>34</v>
      </c>
      <c r="X27380">
        <v>2019</v>
      </c>
      <c r="Y27380" s="1" t="s">
        <v>39</v>
      </c>
      <c r="Z27380" s="1" t="s">
        <v>40</v>
      </c>
    </row>
    <row r="27381" spans="1:26" x14ac:dyDescent="0.25">
      <c r="A27381">
        <v>117192</v>
      </c>
      <c r="B27381" s="1" t="s">
        <v>48</v>
      </c>
      <c r="C27381">
        <v>2019</v>
      </c>
      <c r="D27381" s="1" t="s">
        <v>575</v>
      </c>
      <c r="E27381">
        <v>4685</v>
      </c>
      <c r="F27381" s="1" t="s">
        <v>50</v>
      </c>
      <c r="G27381">
        <v>9658.2383900000004</v>
      </c>
      <c r="H27381">
        <v>869.24144999999999</v>
      </c>
      <c r="I27381">
        <v>7494.7929899999999</v>
      </c>
      <c r="J27381" s="1" t="s">
        <v>51</v>
      </c>
      <c r="K27381">
        <v>65052</v>
      </c>
      <c r="L27381" s="1" t="s">
        <v>2376</v>
      </c>
      <c r="M27381" s="1" t="s">
        <v>31</v>
      </c>
      <c r="N27381" s="1" t="s">
        <v>32</v>
      </c>
      <c r="O27381">
        <v>45</v>
      </c>
      <c r="P27381" s="1" t="s">
        <v>33</v>
      </c>
      <c r="Q27381" s="1" t="s">
        <v>33</v>
      </c>
      <c r="R27381" s="1" t="s">
        <v>2387</v>
      </c>
      <c r="S27381" s="1" t="s">
        <v>2388</v>
      </c>
      <c r="T27381">
        <v>4685</v>
      </c>
      <c r="U27381" s="1" t="s">
        <v>2381</v>
      </c>
      <c r="V27381" s="1" t="s">
        <v>47</v>
      </c>
      <c r="W27381" s="1" t="s">
        <v>34</v>
      </c>
      <c r="X27381">
        <v>2019</v>
      </c>
      <c r="Y27381" s="1" t="s">
        <v>39</v>
      </c>
      <c r="Z27381" s="1" t="s">
        <v>40</v>
      </c>
    </row>
    <row r="27382" spans="1:26" x14ac:dyDescent="0.25">
      <c r="A27382">
        <v>117194</v>
      </c>
      <c r="B27382" s="1" t="s">
        <v>48</v>
      </c>
      <c r="C27382">
        <v>2019</v>
      </c>
      <c r="D27382" s="1" t="s">
        <v>576</v>
      </c>
      <c r="E27382">
        <v>4823</v>
      </c>
      <c r="F27382" s="1" t="s">
        <v>149</v>
      </c>
      <c r="G27382">
        <v>4153.1490599999997</v>
      </c>
      <c r="H27382">
        <v>37378</v>
      </c>
      <c r="I27382">
        <v>2878.1323000000002</v>
      </c>
      <c r="J27382" s="1" t="s">
        <v>51</v>
      </c>
      <c r="K27382">
        <v>65054</v>
      </c>
      <c r="L27382" s="1" t="s">
        <v>2376</v>
      </c>
      <c r="M27382" s="1" t="s">
        <v>31</v>
      </c>
      <c r="N27382" s="1" t="s">
        <v>32</v>
      </c>
      <c r="O27382">
        <v>37</v>
      </c>
      <c r="P27382" s="1" t="s">
        <v>33</v>
      </c>
      <c r="Q27382" s="1" t="s">
        <v>33</v>
      </c>
      <c r="R27382" s="1" t="s">
        <v>2407</v>
      </c>
      <c r="S27382" s="1" t="s">
        <v>2388</v>
      </c>
      <c r="T27382">
        <v>4823</v>
      </c>
      <c r="U27382" s="1" t="s">
        <v>2381</v>
      </c>
      <c r="V27382" s="1" t="s">
        <v>38</v>
      </c>
      <c r="W27382" s="1" t="s">
        <v>34</v>
      </c>
      <c r="X27382">
        <v>2019</v>
      </c>
      <c r="Y27382" s="1" t="s">
        <v>39</v>
      </c>
      <c r="Z27382" s="1" t="s">
        <v>61</v>
      </c>
    </row>
    <row r="27383" spans="1:26" x14ac:dyDescent="0.25">
      <c r="A27383">
        <v>117196</v>
      </c>
      <c r="B27383" s="1" t="s">
        <v>26</v>
      </c>
      <c r="C27383">
        <v>2019</v>
      </c>
      <c r="D27383" s="1" t="s">
        <v>578</v>
      </c>
      <c r="E27383">
        <v>4977</v>
      </c>
      <c r="F27383" s="1" t="s">
        <v>1844</v>
      </c>
      <c r="G27383">
        <v>7578.5619200000001</v>
      </c>
      <c r="H27383">
        <v>682.07056999999998</v>
      </c>
      <c r="I27383">
        <v>4630.5013300000001</v>
      </c>
      <c r="J27383" s="1" t="s">
        <v>51</v>
      </c>
      <c r="K27383">
        <v>65056</v>
      </c>
      <c r="L27383" s="1" t="s">
        <v>2376</v>
      </c>
      <c r="M27383" s="1" t="s">
        <v>31</v>
      </c>
      <c r="N27383" s="1" t="s">
        <v>43</v>
      </c>
      <c r="O27383">
        <v>39</v>
      </c>
      <c r="P27383" s="1" t="s">
        <v>33</v>
      </c>
      <c r="Q27383" s="1" t="s">
        <v>34</v>
      </c>
      <c r="R27383" s="1" t="s">
        <v>2394</v>
      </c>
      <c r="S27383" s="1" t="s">
        <v>2388</v>
      </c>
      <c r="T27383">
        <v>4977</v>
      </c>
      <c r="U27383" s="1" t="s">
        <v>2381</v>
      </c>
      <c r="V27383" s="1" t="s">
        <v>38</v>
      </c>
      <c r="W27383" s="1" t="s">
        <v>34</v>
      </c>
      <c r="X27383">
        <v>2019</v>
      </c>
      <c r="Y27383" s="1" t="s">
        <v>39</v>
      </c>
      <c r="Z27383" s="1" t="s">
        <v>40</v>
      </c>
    </row>
    <row r="27384" spans="1:26" x14ac:dyDescent="0.25">
      <c r="A27384">
        <v>117198</v>
      </c>
      <c r="B27384" s="1" t="s">
        <v>26</v>
      </c>
      <c r="C27384">
        <v>2019</v>
      </c>
      <c r="D27384" s="1" t="s">
        <v>2092</v>
      </c>
      <c r="E27384">
        <v>5304</v>
      </c>
      <c r="F27384" s="1" t="s">
        <v>366</v>
      </c>
      <c r="G27384">
        <v>14900.51138</v>
      </c>
      <c r="H27384">
        <v>134105</v>
      </c>
      <c r="I27384">
        <v>10549.56205</v>
      </c>
      <c r="J27384" s="1" t="s">
        <v>51</v>
      </c>
      <c r="K27384">
        <v>65058</v>
      </c>
      <c r="L27384" s="1" t="s">
        <v>2376</v>
      </c>
      <c r="M27384" s="1" t="s">
        <v>31</v>
      </c>
      <c r="N27384" s="1" t="s">
        <v>32</v>
      </c>
      <c r="O27384">
        <v>40</v>
      </c>
      <c r="P27384" s="1" t="s">
        <v>33</v>
      </c>
      <c r="Q27384" s="1" t="s">
        <v>33</v>
      </c>
      <c r="R27384" s="1" t="s">
        <v>2413</v>
      </c>
      <c r="S27384" s="1" t="s">
        <v>2390</v>
      </c>
      <c r="T27384">
        <v>5304</v>
      </c>
      <c r="U27384" s="1" t="s">
        <v>46</v>
      </c>
      <c r="V27384" s="1" t="s">
        <v>59</v>
      </c>
      <c r="W27384" s="1" t="s">
        <v>34</v>
      </c>
      <c r="X27384">
        <v>2020</v>
      </c>
      <c r="Y27384" s="1" t="s">
        <v>60</v>
      </c>
      <c r="Z27384" s="1" t="s">
        <v>61</v>
      </c>
    </row>
    <row r="27385" spans="1:26" x14ac:dyDescent="0.25">
      <c r="A27385">
        <v>117200</v>
      </c>
      <c r="B27385" s="1" t="s">
        <v>26</v>
      </c>
      <c r="C27385">
        <v>2019</v>
      </c>
      <c r="D27385" s="1" t="s">
        <v>575</v>
      </c>
      <c r="E27385">
        <v>4698</v>
      </c>
      <c r="F27385" s="1" t="s">
        <v>50</v>
      </c>
      <c r="G27385">
        <v>17304.730680000001</v>
      </c>
      <c r="H27385">
        <v>1557.4257600000001</v>
      </c>
      <c r="I27385">
        <v>12390.187159999999</v>
      </c>
      <c r="J27385" s="1" t="s">
        <v>68</v>
      </c>
      <c r="K27385">
        <v>65060</v>
      </c>
      <c r="L27385" s="1" t="s">
        <v>2376</v>
      </c>
      <c r="M27385" s="1" t="s">
        <v>31</v>
      </c>
      <c r="N27385" s="1" t="s">
        <v>32</v>
      </c>
      <c r="O27385">
        <v>40</v>
      </c>
      <c r="P27385" s="1" t="s">
        <v>33</v>
      </c>
      <c r="Q27385" s="1" t="s">
        <v>33</v>
      </c>
      <c r="R27385" s="1" t="s">
        <v>2446</v>
      </c>
      <c r="S27385" s="1" t="s">
        <v>2378</v>
      </c>
      <c r="T27385">
        <v>4698</v>
      </c>
      <c r="U27385" s="1" t="s">
        <v>2379</v>
      </c>
      <c r="V27385" s="1" t="s">
        <v>47</v>
      </c>
      <c r="W27385" s="1" t="s">
        <v>34</v>
      </c>
      <c r="X27385">
        <v>2019</v>
      </c>
      <c r="Y27385" s="1" t="s">
        <v>39</v>
      </c>
      <c r="Z27385" s="1" t="s">
        <v>40</v>
      </c>
    </row>
    <row r="27386" spans="1:26" x14ac:dyDescent="0.25">
      <c r="A27386">
        <v>117202</v>
      </c>
      <c r="B27386" s="1" t="s">
        <v>26</v>
      </c>
      <c r="C27386">
        <v>2019</v>
      </c>
      <c r="D27386" s="1" t="s">
        <v>570</v>
      </c>
      <c r="E27386">
        <v>4973</v>
      </c>
      <c r="F27386" s="1" t="s">
        <v>50</v>
      </c>
      <c r="G27386">
        <v>6516.9201999999996</v>
      </c>
      <c r="H27386">
        <v>58652</v>
      </c>
      <c r="I27386">
        <v>5161.4008000000003</v>
      </c>
      <c r="J27386" s="1" t="s">
        <v>51</v>
      </c>
      <c r="K27386">
        <v>65062</v>
      </c>
      <c r="L27386" s="1" t="s">
        <v>2376</v>
      </c>
      <c r="M27386" s="1" t="s">
        <v>31</v>
      </c>
      <c r="N27386" s="1" t="s">
        <v>43</v>
      </c>
      <c r="O27386">
        <v>65</v>
      </c>
      <c r="P27386" s="1" t="s">
        <v>33</v>
      </c>
      <c r="Q27386" s="1" t="s">
        <v>33</v>
      </c>
      <c r="R27386" s="1" t="s">
        <v>2402</v>
      </c>
      <c r="S27386" s="1" t="s">
        <v>2388</v>
      </c>
      <c r="T27386">
        <v>4973</v>
      </c>
      <c r="U27386" s="1" t="s">
        <v>2381</v>
      </c>
      <c r="V27386" s="1" t="s">
        <v>38</v>
      </c>
      <c r="W27386" s="1" t="s">
        <v>34</v>
      </c>
      <c r="X27386">
        <v>2019</v>
      </c>
      <c r="Y27386" s="1" t="s">
        <v>39</v>
      </c>
      <c r="Z27386" s="1" t="s">
        <v>40</v>
      </c>
    </row>
    <row r="27387" spans="1:26" x14ac:dyDescent="0.25">
      <c r="A27387">
        <v>117204</v>
      </c>
      <c r="B27387" s="1" t="s">
        <v>26</v>
      </c>
      <c r="C27387">
        <v>2019</v>
      </c>
      <c r="D27387" s="1" t="s">
        <v>581</v>
      </c>
      <c r="E27387">
        <v>5227</v>
      </c>
      <c r="F27387" s="1" t="s">
        <v>28</v>
      </c>
      <c r="G27387">
        <v>10255.00022</v>
      </c>
      <c r="H27387">
        <v>922.95001999999999</v>
      </c>
      <c r="I27387">
        <v>8029.6651700000002</v>
      </c>
      <c r="J27387" s="1" t="s">
        <v>51</v>
      </c>
      <c r="K27387">
        <v>65064</v>
      </c>
      <c r="L27387" s="1" t="s">
        <v>2376</v>
      </c>
      <c r="M27387" s="1" t="s">
        <v>31</v>
      </c>
      <c r="N27387" s="1" t="s">
        <v>43</v>
      </c>
      <c r="O27387">
        <v>52</v>
      </c>
      <c r="P27387" s="1" t="s">
        <v>33</v>
      </c>
      <c r="Q27387" s="1" t="s">
        <v>33</v>
      </c>
      <c r="R27387" s="1" t="s">
        <v>2403</v>
      </c>
      <c r="S27387" s="1" t="s">
        <v>2378</v>
      </c>
      <c r="T27387">
        <v>5227</v>
      </c>
      <c r="U27387" s="1" t="s">
        <v>46</v>
      </c>
      <c r="V27387" s="1" t="s">
        <v>59</v>
      </c>
      <c r="W27387" s="1" t="s">
        <v>34</v>
      </c>
      <c r="X27387">
        <v>2019</v>
      </c>
      <c r="Y27387" s="1" t="s">
        <v>60</v>
      </c>
      <c r="Z27387" s="1" t="s">
        <v>61</v>
      </c>
    </row>
    <row r="27388" spans="1:26" x14ac:dyDescent="0.25">
      <c r="A27388">
        <v>117206</v>
      </c>
      <c r="B27388" s="1" t="s">
        <v>26</v>
      </c>
      <c r="C27388">
        <v>2019</v>
      </c>
      <c r="D27388" s="1" t="s">
        <v>568</v>
      </c>
      <c r="E27388">
        <v>5302</v>
      </c>
      <c r="F27388" s="1" t="s">
        <v>62</v>
      </c>
      <c r="G27388">
        <v>14691.372939999999</v>
      </c>
      <c r="H27388">
        <v>132222</v>
      </c>
      <c r="I27388">
        <v>8976.42886</v>
      </c>
      <c r="J27388" s="1" t="s">
        <v>51</v>
      </c>
      <c r="K27388">
        <v>65065</v>
      </c>
      <c r="L27388" s="1" t="s">
        <v>2376</v>
      </c>
      <c r="M27388" s="1" t="s">
        <v>31</v>
      </c>
      <c r="N27388" s="1" t="s">
        <v>32</v>
      </c>
      <c r="O27388">
        <v>34</v>
      </c>
      <c r="P27388" s="1" t="s">
        <v>33</v>
      </c>
      <c r="Q27388" s="1" t="s">
        <v>33</v>
      </c>
      <c r="R27388" s="1" t="s">
        <v>2393</v>
      </c>
      <c r="S27388" s="1" t="s">
        <v>2378</v>
      </c>
      <c r="T27388">
        <v>5302</v>
      </c>
      <c r="U27388" s="1" t="s">
        <v>46</v>
      </c>
      <c r="V27388" s="1" t="s">
        <v>59</v>
      </c>
      <c r="W27388" s="1" t="s">
        <v>34</v>
      </c>
      <c r="X27388">
        <v>2020</v>
      </c>
      <c r="Y27388" s="1" t="s">
        <v>60</v>
      </c>
      <c r="Z27388" s="1" t="s">
        <v>40</v>
      </c>
    </row>
    <row r="27389" spans="1:26" x14ac:dyDescent="0.25">
      <c r="A27389">
        <v>117208</v>
      </c>
      <c r="B27389" s="1" t="s">
        <v>26</v>
      </c>
      <c r="C27389">
        <v>2019</v>
      </c>
      <c r="D27389" s="1" t="s">
        <v>582</v>
      </c>
      <c r="E27389">
        <v>4662</v>
      </c>
      <c r="F27389" s="1" t="s">
        <v>28</v>
      </c>
      <c r="G27389">
        <v>25617.405460000002</v>
      </c>
      <c r="H27389">
        <v>2305.5664900000002</v>
      </c>
      <c r="I27389">
        <v>15575.382519999999</v>
      </c>
      <c r="J27389" s="1" t="s">
        <v>56</v>
      </c>
      <c r="K27389">
        <v>65067</v>
      </c>
      <c r="L27389" s="1" t="s">
        <v>2376</v>
      </c>
      <c r="M27389" s="1" t="s">
        <v>31</v>
      </c>
      <c r="N27389" s="1" t="s">
        <v>43</v>
      </c>
      <c r="O27389">
        <v>48</v>
      </c>
      <c r="P27389" s="1" t="s">
        <v>33</v>
      </c>
      <c r="Q27389" s="1" t="s">
        <v>34</v>
      </c>
      <c r="R27389" s="1" t="s">
        <v>2420</v>
      </c>
      <c r="S27389" s="1" t="s">
        <v>2388</v>
      </c>
      <c r="T27389">
        <v>4662</v>
      </c>
      <c r="U27389" s="1" t="s">
        <v>2381</v>
      </c>
      <c r="V27389" s="1" t="s">
        <v>1966</v>
      </c>
      <c r="W27389" s="1" t="s">
        <v>103</v>
      </c>
      <c r="X27389">
        <v>2018</v>
      </c>
      <c r="Y27389" s="1" t="s">
        <v>60</v>
      </c>
      <c r="Z27389" s="1" t="s">
        <v>61</v>
      </c>
    </row>
    <row r="27390" spans="1:26" x14ac:dyDescent="0.25">
      <c r="A27390">
        <v>117210</v>
      </c>
      <c r="B27390" s="1" t="s">
        <v>26</v>
      </c>
      <c r="C27390">
        <v>2016</v>
      </c>
      <c r="D27390" s="1" t="s">
        <v>1358</v>
      </c>
      <c r="E27390">
        <v>4970</v>
      </c>
      <c r="F27390" s="1" t="s">
        <v>62</v>
      </c>
      <c r="G27390">
        <v>8103.7592299999997</v>
      </c>
      <c r="H27390">
        <v>72934</v>
      </c>
      <c r="I27390">
        <v>5153.9908699999996</v>
      </c>
      <c r="J27390" s="1" t="s">
        <v>51</v>
      </c>
      <c r="K27390">
        <v>65069</v>
      </c>
      <c r="L27390" s="1" t="s">
        <v>2376</v>
      </c>
      <c r="M27390" s="1" t="s">
        <v>31</v>
      </c>
      <c r="N27390" s="1" t="s">
        <v>32</v>
      </c>
      <c r="O27390">
        <v>68</v>
      </c>
      <c r="P27390" s="1" t="s">
        <v>33</v>
      </c>
      <c r="Q27390" s="1" t="s">
        <v>33</v>
      </c>
      <c r="R27390" s="1" t="s">
        <v>2430</v>
      </c>
      <c r="S27390" s="1" t="s">
        <v>2388</v>
      </c>
      <c r="T27390">
        <v>4970</v>
      </c>
      <c r="U27390" s="1" t="s">
        <v>2381</v>
      </c>
      <c r="V27390" s="1" t="s">
        <v>38</v>
      </c>
      <c r="W27390" s="1" t="s">
        <v>34</v>
      </c>
      <c r="X27390">
        <v>2017</v>
      </c>
      <c r="Y27390" s="1" t="s">
        <v>39</v>
      </c>
      <c r="Z27390" s="1" t="s">
        <v>40</v>
      </c>
    </row>
    <row r="27391" spans="1:26" x14ac:dyDescent="0.25">
      <c r="A27391">
        <v>117212</v>
      </c>
      <c r="B27391" s="1" t="s">
        <v>26</v>
      </c>
      <c r="C27391">
        <v>2019</v>
      </c>
      <c r="D27391" s="1" t="s">
        <v>584</v>
      </c>
      <c r="E27391">
        <v>4709</v>
      </c>
      <c r="F27391" s="1" t="s">
        <v>1844</v>
      </c>
      <c r="G27391">
        <v>19126.557990000001</v>
      </c>
      <c r="H27391">
        <v>1721.39022</v>
      </c>
      <c r="I27391">
        <v>13331.21092</v>
      </c>
      <c r="J27391" s="1" t="s">
        <v>51</v>
      </c>
      <c r="K27391">
        <v>65070</v>
      </c>
      <c r="L27391" s="1" t="s">
        <v>2376</v>
      </c>
      <c r="M27391" s="1" t="s">
        <v>31</v>
      </c>
      <c r="N27391" s="1" t="s">
        <v>32</v>
      </c>
      <c r="O27391">
        <v>45</v>
      </c>
      <c r="P27391" s="1" t="s">
        <v>33</v>
      </c>
      <c r="Q27391" s="1" t="s">
        <v>33</v>
      </c>
      <c r="R27391" s="1" t="s">
        <v>2410</v>
      </c>
      <c r="S27391" s="1" t="s">
        <v>2378</v>
      </c>
      <c r="T27391">
        <v>4709</v>
      </c>
      <c r="U27391" s="1" t="s">
        <v>2379</v>
      </c>
      <c r="V27391" s="1" t="s">
        <v>47</v>
      </c>
      <c r="W27391" s="1" t="s">
        <v>34</v>
      </c>
      <c r="X27391">
        <v>2019</v>
      </c>
      <c r="Y27391" s="1" t="s">
        <v>39</v>
      </c>
      <c r="Z27391" s="1" t="s">
        <v>40</v>
      </c>
    </row>
    <row r="27392" spans="1:26" x14ac:dyDescent="0.25">
      <c r="A27392">
        <v>117214</v>
      </c>
      <c r="B27392" s="1" t="s">
        <v>26</v>
      </c>
      <c r="C27392">
        <v>2019</v>
      </c>
      <c r="D27392" s="1" t="s">
        <v>587</v>
      </c>
      <c r="E27392">
        <v>4709</v>
      </c>
      <c r="F27392" s="1" t="s">
        <v>1844</v>
      </c>
      <c r="G27392">
        <v>18861.053380000001</v>
      </c>
      <c r="H27392">
        <v>169749</v>
      </c>
      <c r="I27392">
        <v>12353.989960000001</v>
      </c>
      <c r="J27392" s="1" t="s">
        <v>56</v>
      </c>
      <c r="K27392">
        <v>65072</v>
      </c>
      <c r="L27392" s="1" t="s">
        <v>2376</v>
      </c>
      <c r="M27392" s="1" t="s">
        <v>31</v>
      </c>
      <c r="N27392" s="1" t="s">
        <v>32</v>
      </c>
      <c r="O27392">
        <v>51</v>
      </c>
      <c r="P27392" s="1" t="s">
        <v>33</v>
      </c>
      <c r="Q27392" s="1" t="s">
        <v>33</v>
      </c>
      <c r="R27392" s="1" t="s">
        <v>2377</v>
      </c>
      <c r="S27392" s="1" t="s">
        <v>2378</v>
      </c>
      <c r="T27392">
        <v>4709</v>
      </c>
      <c r="U27392" s="1" t="s">
        <v>2379</v>
      </c>
      <c r="V27392" s="1" t="s">
        <v>47</v>
      </c>
      <c r="W27392" s="1" t="s">
        <v>34</v>
      </c>
      <c r="X27392">
        <v>2019</v>
      </c>
      <c r="Y27392" s="1" t="s">
        <v>39</v>
      </c>
      <c r="Z27392" s="1" t="s">
        <v>40</v>
      </c>
    </row>
    <row r="27393" spans="1:26" x14ac:dyDescent="0.25">
      <c r="A27393">
        <v>117216</v>
      </c>
      <c r="B27393" s="1" t="s">
        <v>26</v>
      </c>
      <c r="C27393">
        <v>2019</v>
      </c>
      <c r="D27393" s="1" t="s">
        <v>584</v>
      </c>
      <c r="E27393">
        <v>4713</v>
      </c>
      <c r="F27393" s="1" t="s">
        <v>28</v>
      </c>
      <c r="G27393">
        <v>14153.622869999999</v>
      </c>
      <c r="H27393">
        <v>1273.8260600000001</v>
      </c>
      <c r="I27393">
        <v>11068.13308</v>
      </c>
      <c r="J27393" s="1" t="s">
        <v>51</v>
      </c>
      <c r="K27393">
        <v>65074</v>
      </c>
      <c r="L27393" s="1" t="s">
        <v>2376</v>
      </c>
      <c r="M27393" s="1" t="s">
        <v>31</v>
      </c>
      <c r="N27393" s="1" t="s">
        <v>32</v>
      </c>
      <c r="O27393">
        <v>48</v>
      </c>
      <c r="P27393" s="1" t="s">
        <v>33</v>
      </c>
      <c r="Q27393" s="1" t="s">
        <v>33</v>
      </c>
      <c r="R27393" s="1" t="s">
        <v>2399</v>
      </c>
      <c r="S27393" s="1" t="s">
        <v>2388</v>
      </c>
      <c r="T27393">
        <v>4713</v>
      </c>
      <c r="U27393" s="1" t="s">
        <v>2379</v>
      </c>
      <c r="V27393" s="1" t="s">
        <v>47</v>
      </c>
      <c r="W27393" s="1" t="s">
        <v>34</v>
      </c>
      <c r="X27393">
        <v>2019</v>
      </c>
      <c r="Y27393" s="1" t="s">
        <v>39</v>
      </c>
      <c r="Z27393" s="1" t="s">
        <v>40</v>
      </c>
    </row>
    <row r="27394" spans="1:26" x14ac:dyDescent="0.25">
      <c r="A27394">
        <v>117218</v>
      </c>
      <c r="B27394" s="1" t="s">
        <v>26</v>
      </c>
      <c r="C27394">
        <v>2019</v>
      </c>
      <c r="D27394" s="1" t="s">
        <v>579</v>
      </c>
      <c r="E27394">
        <v>4692</v>
      </c>
      <c r="F27394" s="1" t="s">
        <v>1844</v>
      </c>
      <c r="G27394">
        <v>10125.56876</v>
      </c>
      <c r="H27394">
        <v>9113</v>
      </c>
      <c r="I27394">
        <v>7614.4277099999999</v>
      </c>
      <c r="J27394" s="1" t="s">
        <v>51</v>
      </c>
      <c r="K27394">
        <v>65076</v>
      </c>
      <c r="L27394" s="1" t="s">
        <v>2376</v>
      </c>
      <c r="M27394" s="1" t="s">
        <v>31</v>
      </c>
      <c r="N27394" s="1" t="s">
        <v>43</v>
      </c>
      <c r="O27394">
        <v>39</v>
      </c>
      <c r="P27394" s="1" t="s">
        <v>33</v>
      </c>
      <c r="Q27394" s="1" t="s">
        <v>33</v>
      </c>
      <c r="R27394" s="1" t="s">
        <v>2380</v>
      </c>
      <c r="S27394" s="1" t="s">
        <v>2378</v>
      </c>
      <c r="T27394">
        <v>4692</v>
      </c>
      <c r="U27394" s="1" t="s">
        <v>2381</v>
      </c>
      <c r="V27394" s="1" t="s">
        <v>47</v>
      </c>
      <c r="W27394" s="1" t="s">
        <v>34</v>
      </c>
      <c r="X27394">
        <v>2019</v>
      </c>
      <c r="Y27394" s="1" t="s">
        <v>39</v>
      </c>
      <c r="Z27394" s="1" t="s">
        <v>61</v>
      </c>
    </row>
    <row r="27395" spans="1:26" x14ac:dyDescent="0.25">
      <c r="A27395">
        <v>117220</v>
      </c>
      <c r="B27395" s="1" t="s">
        <v>48</v>
      </c>
      <c r="C27395">
        <v>2019</v>
      </c>
      <c r="D27395" s="1" t="s">
        <v>577</v>
      </c>
      <c r="E27395">
        <v>4823</v>
      </c>
      <c r="F27395" s="1" t="s">
        <v>50</v>
      </c>
      <c r="G27395">
        <v>5422.7107699999997</v>
      </c>
      <c r="H27395">
        <v>488.04397</v>
      </c>
      <c r="I27395">
        <v>4332.7458999999999</v>
      </c>
      <c r="J27395" s="1" t="s">
        <v>89</v>
      </c>
      <c r="K27395">
        <v>65078</v>
      </c>
      <c r="L27395" s="1" t="s">
        <v>2376</v>
      </c>
      <c r="M27395" s="1" t="s">
        <v>31</v>
      </c>
      <c r="N27395" s="1" t="s">
        <v>43</v>
      </c>
      <c r="O27395">
        <v>48</v>
      </c>
      <c r="P27395" s="1" t="s">
        <v>33</v>
      </c>
      <c r="Q27395" s="1" t="s">
        <v>33</v>
      </c>
      <c r="R27395" s="1" t="s">
        <v>2387</v>
      </c>
      <c r="S27395" s="1" t="s">
        <v>2388</v>
      </c>
      <c r="T27395">
        <v>4823</v>
      </c>
      <c r="U27395" s="1" t="s">
        <v>2381</v>
      </c>
      <c r="V27395" s="1" t="s">
        <v>38</v>
      </c>
      <c r="W27395" s="1" t="s">
        <v>34</v>
      </c>
      <c r="X27395">
        <v>2019</v>
      </c>
      <c r="Y27395" s="1" t="s">
        <v>39</v>
      </c>
      <c r="Z27395" s="1" t="s">
        <v>61</v>
      </c>
    </row>
    <row r="27396" spans="1:26" x14ac:dyDescent="0.25">
      <c r="A27396">
        <v>117222</v>
      </c>
      <c r="B27396" s="1" t="s">
        <v>48</v>
      </c>
      <c r="C27396">
        <v>2019</v>
      </c>
      <c r="D27396" s="1" t="s">
        <v>588</v>
      </c>
      <c r="E27396">
        <v>4619</v>
      </c>
      <c r="F27396" s="1" t="s">
        <v>62</v>
      </c>
      <c r="G27396">
        <v>9338.9554499999995</v>
      </c>
      <c r="H27396">
        <v>84051</v>
      </c>
      <c r="I27396">
        <v>6518.5909000000001</v>
      </c>
      <c r="J27396" s="1" t="s">
        <v>51</v>
      </c>
      <c r="K27396">
        <v>65080</v>
      </c>
      <c r="L27396" s="1" t="s">
        <v>2376</v>
      </c>
      <c r="M27396" s="1" t="s">
        <v>31</v>
      </c>
      <c r="N27396" s="1" t="s">
        <v>32</v>
      </c>
      <c r="O27396">
        <v>35</v>
      </c>
      <c r="P27396" s="1" t="s">
        <v>33</v>
      </c>
      <c r="Q27396" s="1" t="s">
        <v>33</v>
      </c>
      <c r="R27396" s="1" t="s">
        <v>2427</v>
      </c>
      <c r="S27396" s="1" t="s">
        <v>2388</v>
      </c>
      <c r="T27396">
        <v>4619</v>
      </c>
      <c r="U27396" s="1" t="s">
        <v>2379</v>
      </c>
      <c r="V27396" s="1" t="s">
        <v>38</v>
      </c>
      <c r="W27396" s="1" t="s">
        <v>34</v>
      </c>
      <c r="X27396">
        <v>2019</v>
      </c>
      <c r="Y27396" s="1" t="s">
        <v>39</v>
      </c>
      <c r="Z27396" s="1" t="s">
        <v>40</v>
      </c>
    </row>
    <row r="27397" spans="1:26" x14ac:dyDescent="0.25">
      <c r="A27397">
        <v>117224</v>
      </c>
      <c r="B27397" s="1" t="s">
        <v>48</v>
      </c>
      <c r="C27397">
        <v>2019</v>
      </c>
      <c r="D27397" s="1" t="s">
        <v>582</v>
      </c>
      <c r="E27397">
        <v>4692</v>
      </c>
      <c r="F27397" s="1" t="s">
        <v>1844</v>
      </c>
      <c r="G27397">
        <v>12346.974</v>
      </c>
      <c r="H27397">
        <v>1111.22766</v>
      </c>
      <c r="I27397">
        <v>7877.3694100000002</v>
      </c>
      <c r="J27397" s="1" t="s">
        <v>56</v>
      </c>
      <c r="K27397">
        <v>65082</v>
      </c>
      <c r="L27397" s="1" t="s">
        <v>2376</v>
      </c>
      <c r="M27397" s="1" t="s">
        <v>31</v>
      </c>
      <c r="N27397" s="1" t="s">
        <v>32</v>
      </c>
      <c r="O27397">
        <v>50</v>
      </c>
      <c r="P27397" s="1" t="s">
        <v>33</v>
      </c>
      <c r="Q27397" s="1" t="s">
        <v>33</v>
      </c>
      <c r="R27397" s="1" t="s">
        <v>2445</v>
      </c>
      <c r="S27397" s="1" t="s">
        <v>2378</v>
      </c>
      <c r="T27397">
        <v>4692</v>
      </c>
      <c r="U27397" s="1" t="s">
        <v>2381</v>
      </c>
      <c r="V27397" s="1" t="s">
        <v>47</v>
      </c>
      <c r="W27397" s="1" t="s">
        <v>34</v>
      </c>
      <c r="X27397">
        <v>2019</v>
      </c>
      <c r="Y27397" s="1" t="s">
        <v>39</v>
      </c>
      <c r="Z27397" s="1" t="s">
        <v>61</v>
      </c>
    </row>
    <row r="27398" spans="1:26" x14ac:dyDescent="0.25">
      <c r="A27398">
        <v>117230</v>
      </c>
      <c r="B27398" s="1" t="s">
        <v>26</v>
      </c>
      <c r="C27398">
        <v>2019</v>
      </c>
      <c r="D27398" s="1" t="s">
        <v>569</v>
      </c>
      <c r="E27398">
        <v>5894</v>
      </c>
      <c r="F27398" s="1" t="s">
        <v>149</v>
      </c>
      <c r="G27398">
        <v>17312.5059</v>
      </c>
      <c r="H27398">
        <v>155813</v>
      </c>
      <c r="I27398">
        <v>13521.06711</v>
      </c>
      <c r="J27398" s="1" t="s">
        <v>68</v>
      </c>
      <c r="K27398">
        <v>65086</v>
      </c>
      <c r="L27398" s="1" t="s">
        <v>2376</v>
      </c>
      <c r="M27398" s="1" t="s">
        <v>31</v>
      </c>
      <c r="N27398" s="1" t="s">
        <v>32</v>
      </c>
      <c r="O27398">
        <v>65</v>
      </c>
      <c r="P27398" s="1" t="s">
        <v>33</v>
      </c>
      <c r="Q27398" s="1" t="s">
        <v>33</v>
      </c>
      <c r="R27398" s="1" t="s">
        <v>2414</v>
      </c>
      <c r="S27398" s="1" t="s">
        <v>2388</v>
      </c>
      <c r="T27398">
        <v>5894</v>
      </c>
      <c r="U27398" s="1" t="s">
        <v>2379</v>
      </c>
      <c r="V27398" s="1" t="s">
        <v>47</v>
      </c>
      <c r="W27398" s="1" t="s">
        <v>34</v>
      </c>
      <c r="X27398">
        <v>2018</v>
      </c>
      <c r="Y27398" s="1" t="s">
        <v>39</v>
      </c>
      <c r="Z27398" s="1" t="s">
        <v>40</v>
      </c>
    </row>
    <row r="27399" spans="1:26" x14ac:dyDescent="0.25">
      <c r="A27399">
        <v>117232</v>
      </c>
      <c r="B27399" s="1" t="s">
        <v>26</v>
      </c>
      <c r="C27399">
        <v>2020</v>
      </c>
      <c r="D27399" s="1" t="s">
        <v>55</v>
      </c>
      <c r="E27399">
        <v>5891</v>
      </c>
      <c r="F27399" s="1" t="s">
        <v>2423</v>
      </c>
      <c r="G27399">
        <v>26324.570609999999</v>
      </c>
      <c r="H27399">
        <v>2369.2113599999998</v>
      </c>
      <c r="I27399">
        <v>16531.83034</v>
      </c>
      <c r="J27399" s="1" t="s">
        <v>89</v>
      </c>
      <c r="K27399">
        <v>65087</v>
      </c>
      <c r="L27399" s="1" t="s">
        <v>2376</v>
      </c>
      <c r="M27399" s="1" t="s">
        <v>31</v>
      </c>
      <c r="N27399" s="1" t="s">
        <v>32</v>
      </c>
      <c r="O27399">
        <v>51</v>
      </c>
      <c r="P27399" s="1" t="s">
        <v>33</v>
      </c>
      <c r="Q27399" s="1" t="s">
        <v>33</v>
      </c>
      <c r="R27399" s="1" t="s">
        <v>2377</v>
      </c>
      <c r="S27399" s="1" t="s">
        <v>2378</v>
      </c>
      <c r="T27399">
        <v>5891</v>
      </c>
      <c r="U27399" s="1" t="s">
        <v>2379</v>
      </c>
      <c r="V27399" s="1" t="s">
        <v>47</v>
      </c>
      <c r="W27399" s="1" t="s">
        <v>34</v>
      </c>
      <c r="X27399">
        <v>2020</v>
      </c>
      <c r="Y27399" s="1" t="s">
        <v>39</v>
      </c>
      <c r="Z27399" s="1" t="s">
        <v>40</v>
      </c>
    </row>
    <row r="27400" spans="1:26" x14ac:dyDescent="0.25">
      <c r="A27400">
        <v>117234</v>
      </c>
      <c r="B27400" s="1" t="s">
        <v>26</v>
      </c>
      <c r="C27400">
        <v>2017</v>
      </c>
      <c r="D27400" s="1" t="s">
        <v>979</v>
      </c>
      <c r="E27400">
        <v>4554</v>
      </c>
      <c r="F27400" s="1" t="s">
        <v>28</v>
      </c>
      <c r="G27400">
        <v>13552.782709999999</v>
      </c>
      <c r="H27400">
        <v>121975</v>
      </c>
      <c r="I27400">
        <v>9202.3394599999992</v>
      </c>
      <c r="J27400" s="1" t="s">
        <v>68</v>
      </c>
      <c r="K27400">
        <v>65089</v>
      </c>
      <c r="L27400" s="1" t="s">
        <v>2376</v>
      </c>
      <c r="M27400" s="1" t="s">
        <v>31</v>
      </c>
      <c r="N27400" s="1" t="s">
        <v>32</v>
      </c>
      <c r="O27400">
        <v>33</v>
      </c>
      <c r="P27400" s="1" t="s">
        <v>33</v>
      </c>
      <c r="Q27400" s="1" t="s">
        <v>33</v>
      </c>
      <c r="R27400" s="1" t="s">
        <v>2417</v>
      </c>
      <c r="S27400" s="1" t="s">
        <v>2412</v>
      </c>
      <c r="T27400">
        <v>4554</v>
      </c>
      <c r="U27400" s="1" t="s">
        <v>174</v>
      </c>
      <c r="V27400" s="1" t="s">
        <v>102</v>
      </c>
      <c r="W27400" s="1" t="s">
        <v>103</v>
      </c>
      <c r="X27400">
        <v>2018</v>
      </c>
      <c r="Y27400" s="1" t="s">
        <v>60</v>
      </c>
      <c r="Z27400" s="1" t="s">
        <v>61</v>
      </c>
    </row>
    <row r="27401" spans="1:26" x14ac:dyDescent="0.25">
      <c r="A27401">
        <v>117236</v>
      </c>
      <c r="B27401" s="1" t="s">
        <v>48</v>
      </c>
      <c r="C27401">
        <v>2019</v>
      </c>
      <c r="D27401" s="1" t="s">
        <v>576</v>
      </c>
      <c r="E27401">
        <v>4697</v>
      </c>
      <c r="F27401" s="1" t="s">
        <v>149</v>
      </c>
      <c r="G27401">
        <v>19515.554990000001</v>
      </c>
      <c r="H27401">
        <v>1756.39995</v>
      </c>
      <c r="I27401">
        <v>12138.6752</v>
      </c>
      <c r="J27401" s="1" t="s">
        <v>68</v>
      </c>
      <c r="K27401">
        <v>65091</v>
      </c>
      <c r="L27401" s="1" t="s">
        <v>2376</v>
      </c>
      <c r="M27401" s="1" t="s">
        <v>31</v>
      </c>
      <c r="N27401" s="1" t="s">
        <v>43</v>
      </c>
      <c r="O27401">
        <v>56</v>
      </c>
      <c r="P27401" s="1" t="s">
        <v>33</v>
      </c>
      <c r="Q27401" s="1" t="s">
        <v>33</v>
      </c>
      <c r="R27401" s="1" t="s">
        <v>2427</v>
      </c>
      <c r="S27401" s="1" t="s">
        <v>2388</v>
      </c>
      <c r="T27401">
        <v>4697</v>
      </c>
      <c r="U27401" s="1" t="s">
        <v>2379</v>
      </c>
      <c r="V27401" s="1" t="s">
        <v>47</v>
      </c>
      <c r="W27401" s="1" t="s">
        <v>34</v>
      </c>
      <c r="X27401">
        <v>2018</v>
      </c>
      <c r="Y27401" s="1" t="s">
        <v>39</v>
      </c>
      <c r="Z27401" s="1" t="s">
        <v>40</v>
      </c>
    </row>
    <row r="27402" spans="1:26" x14ac:dyDescent="0.25">
      <c r="A27402">
        <v>117238</v>
      </c>
      <c r="B27402" s="1" t="s">
        <v>26</v>
      </c>
      <c r="C27402">
        <v>2019</v>
      </c>
      <c r="D27402" s="1" t="s">
        <v>568</v>
      </c>
      <c r="E27402">
        <v>5302</v>
      </c>
      <c r="F27402" s="1" t="s">
        <v>1844</v>
      </c>
      <c r="G27402">
        <v>15666.779210000001</v>
      </c>
      <c r="H27402">
        <v>141001</v>
      </c>
      <c r="I27402">
        <v>10543.742410000001</v>
      </c>
      <c r="J27402" s="1" t="s">
        <v>51</v>
      </c>
      <c r="K27402">
        <v>65093</v>
      </c>
      <c r="L27402" s="1" t="s">
        <v>2376</v>
      </c>
      <c r="M27402" s="1" t="s">
        <v>31</v>
      </c>
      <c r="N27402" s="1" t="s">
        <v>32</v>
      </c>
      <c r="O27402">
        <v>31</v>
      </c>
      <c r="P27402" s="1" t="s">
        <v>33</v>
      </c>
      <c r="Q27402" s="1" t="s">
        <v>33</v>
      </c>
      <c r="R27402" s="1" t="s">
        <v>2431</v>
      </c>
      <c r="S27402" s="1" t="s">
        <v>2378</v>
      </c>
      <c r="T27402">
        <v>5302</v>
      </c>
      <c r="U27402" s="1" t="s">
        <v>46</v>
      </c>
      <c r="V27402" s="1" t="s">
        <v>59</v>
      </c>
      <c r="W27402" s="1" t="s">
        <v>34</v>
      </c>
      <c r="X27402">
        <v>2020</v>
      </c>
      <c r="Y27402" s="1" t="s">
        <v>60</v>
      </c>
      <c r="Z27402" s="1" t="s">
        <v>40</v>
      </c>
    </row>
    <row r="27403" spans="1:26" x14ac:dyDescent="0.25">
      <c r="A27403">
        <v>117240</v>
      </c>
      <c r="B27403" s="1" t="s">
        <v>48</v>
      </c>
      <c r="C27403">
        <v>2019</v>
      </c>
      <c r="D27403" s="1" t="s">
        <v>587</v>
      </c>
      <c r="E27403">
        <v>4375</v>
      </c>
      <c r="F27403" s="1" t="s">
        <v>1844</v>
      </c>
      <c r="G27403">
        <v>10509.24361</v>
      </c>
      <c r="H27403">
        <v>945.83191999999997</v>
      </c>
      <c r="I27403">
        <v>6515.7310399999997</v>
      </c>
      <c r="J27403" s="1" t="s">
        <v>56</v>
      </c>
      <c r="K27403">
        <v>65095</v>
      </c>
      <c r="L27403" s="1" t="s">
        <v>2376</v>
      </c>
      <c r="M27403" s="1" t="s">
        <v>31</v>
      </c>
      <c r="N27403" s="1" t="s">
        <v>43</v>
      </c>
      <c r="O27403">
        <v>49</v>
      </c>
      <c r="P27403" s="1" t="s">
        <v>33</v>
      </c>
      <c r="Q27403" s="1" t="s">
        <v>33</v>
      </c>
      <c r="R27403" s="1" t="s">
        <v>2397</v>
      </c>
      <c r="S27403" s="1" t="s">
        <v>2378</v>
      </c>
      <c r="T27403">
        <v>4375</v>
      </c>
      <c r="U27403" s="1" t="s">
        <v>46</v>
      </c>
      <c r="V27403" s="1" t="s">
        <v>47</v>
      </c>
      <c r="W27403" s="1" t="s">
        <v>34</v>
      </c>
      <c r="X27403">
        <v>2019</v>
      </c>
      <c r="Y27403" s="1" t="s">
        <v>39</v>
      </c>
      <c r="Z27403" s="1" t="s">
        <v>40</v>
      </c>
    </row>
    <row r="27404" spans="1:26" x14ac:dyDescent="0.25">
      <c r="A27404">
        <v>117242</v>
      </c>
      <c r="B27404" s="1" t="s">
        <v>26</v>
      </c>
      <c r="C27404">
        <v>2019</v>
      </c>
      <c r="D27404" s="1" t="s">
        <v>593</v>
      </c>
      <c r="E27404">
        <v>4980</v>
      </c>
      <c r="F27404" s="1" t="s">
        <v>1844</v>
      </c>
      <c r="G27404">
        <v>5495.81729</v>
      </c>
      <c r="H27404">
        <v>49462</v>
      </c>
      <c r="I27404">
        <v>4242.7709500000001</v>
      </c>
      <c r="J27404" s="1" t="s">
        <v>68</v>
      </c>
      <c r="K27404">
        <v>65097</v>
      </c>
      <c r="L27404" s="1" t="s">
        <v>2376</v>
      </c>
      <c r="M27404" s="1" t="s">
        <v>31</v>
      </c>
      <c r="N27404" s="1" t="s">
        <v>43</v>
      </c>
      <c r="O27404">
        <v>43</v>
      </c>
      <c r="P27404" s="1" t="s">
        <v>33</v>
      </c>
      <c r="Q27404" s="1" t="s">
        <v>33</v>
      </c>
      <c r="R27404" s="1" t="s">
        <v>2445</v>
      </c>
      <c r="S27404" s="1" t="s">
        <v>2378</v>
      </c>
      <c r="T27404">
        <v>4980</v>
      </c>
      <c r="U27404" s="1" t="s">
        <v>2381</v>
      </c>
      <c r="V27404" s="1" t="s">
        <v>38</v>
      </c>
      <c r="W27404" s="1" t="s">
        <v>34</v>
      </c>
      <c r="X27404">
        <v>2019</v>
      </c>
      <c r="Y27404" s="1" t="s">
        <v>39</v>
      </c>
      <c r="Z27404" s="1" t="s">
        <v>61</v>
      </c>
    </row>
    <row r="27405" spans="1:26" x14ac:dyDescent="0.25">
      <c r="A27405">
        <v>117244</v>
      </c>
      <c r="B27405" s="1" t="s">
        <v>26</v>
      </c>
      <c r="C27405">
        <v>2019</v>
      </c>
      <c r="D27405" s="1" t="s">
        <v>1821</v>
      </c>
      <c r="E27405">
        <v>5299</v>
      </c>
      <c r="F27405" s="1" t="s">
        <v>42</v>
      </c>
      <c r="G27405">
        <v>17880.650320000001</v>
      </c>
      <c r="H27405">
        <v>1609.2585300000001</v>
      </c>
      <c r="I27405">
        <v>11229.0484</v>
      </c>
      <c r="J27405" s="1" t="s">
        <v>51</v>
      </c>
      <c r="K27405">
        <v>65099</v>
      </c>
      <c r="L27405" s="1" t="s">
        <v>2376</v>
      </c>
      <c r="M27405" s="1" t="s">
        <v>31</v>
      </c>
      <c r="N27405" s="1" t="s">
        <v>32</v>
      </c>
      <c r="O27405">
        <v>49</v>
      </c>
      <c r="P27405" s="1" t="s">
        <v>33</v>
      </c>
      <c r="Q27405" s="1" t="s">
        <v>33</v>
      </c>
      <c r="R27405" s="1" t="s">
        <v>2393</v>
      </c>
      <c r="S27405" s="1" t="s">
        <v>2378</v>
      </c>
      <c r="T27405">
        <v>5299</v>
      </c>
      <c r="U27405" s="1" t="s">
        <v>46</v>
      </c>
      <c r="V27405" s="1" t="s">
        <v>59</v>
      </c>
      <c r="W27405" s="1" t="s">
        <v>34</v>
      </c>
      <c r="X27405">
        <v>2019</v>
      </c>
      <c r="Y27405" s="1" t="s">
        <v>60</v>
      </c>
      <c r="Z27405" s="1" t="s">
        <v>40</v>
      </c>
    </row>
    <row r="27406" spans="1:26" x14ac:dyDescent="0.25">
      <c r="A27406">
        <v>117246</v>
      </c>
      <c r="B27406" s="1" t="s">
        <v>26</v>
      </c>
      <c r="C27406">
        <v>2019</v>
      </c>
      <c r="D27406" s="1" t="s">
        <v>588</v>
      </c>
      <c r="E27406">
        <v>5279</v>
      </c>
      <c r="F27406" s="1" t="s">
        <v>50</v>
      </c>
      <c r="G27406">
        <v>11071.485909999999</v>
      </c>
      <c r="H27406">
        <v>99643</v>
      </c>
      <c r="I27406">
        <v>7107.8939600000003</v>
      </c>
      <c r="J27406" s="1" t="s">
        <v>68</v>
      </c>
      <c r="K27406">
        <v>65101</v>
      </c>
      <c r="L27406" s="1" t="s">
        <v>2376</v>
      </c>
      <c r="M27406" s="1" t="s">
        <v>31</v>
      </c>
      <c r="N27406" s="1" t="s">
        <v>32</v>
      </c>
      <c r="O27406">
        <v>57</v>
      </c>
      <c r="P27406" s="1" t="s">
        <v>33</v>
      </c>
      <c r="Q27406" s="1" t="s">
        <v>33</v>
      </c>
      <c r="R27406" s="1" t="s">
        <v>2413</v>
      </c>
      <c r="S27406" s="1" t="s">
        <v>2390</v>
      </c>
      <c r="T27406">
        <v>5279</v>
      </c>
      <c r="U27406" s="1" t="s">
        <v>46</v>
      </c>
      <c r="V27406" s="1" t="s">
        <v>59</v>
      </c>
      <c r="W27406" s="1" t="s">
        <v>34</v>
      </c>
      <c r="X27406">
        <v>2019</v>
      </c>
      <c r="Y27406" s="1" t="s">
        <v>60</v>
      </c>
      <c r="Z27406" s="1" t="s">
        <v>61</v>
      </c>
    </row>
    <row r="27407" spans="1:26" x14ac:dyDescent="0.25">
      <c r="A27407">
        <v>117248</v>
      </c>
      <c r="B27407" s="1" t="s">
        <v>48</v>
      </c>
      <c r="C27407">
        <v>2019</v>
      </c>
      <c r="D27407" s="1" t="s">
        <v>587</v>
      </c>
      <c r="E27407">
        <v>5304</v>
      </c>
      <c r="F27407" s="1" t="s">
        <v>28</v>
      </c>
      <c r="G27407">
        <v>15956.171630000001</v>
      </c>
      <c r="H27407">
        <v>1436.0554500000001</v>
      </c>
      <c r="I27407">
        <v>11632.04912</v>
      </c>
      <c r="J27407" s="1" t="s">
        <v>51</v>
      </c>
      <c r="K27407">
        <v>65103</v>
      </c>
      <c r="L27407" s="1" t="s">
        <v>2376</v>
      </c>
      <c r="M27407" s="1" t="s">
        <v>31</v>
      </c>
      <c r="N27407" s="1" t="s">
        <v>32</v>
      </c>
      <c r="O27407">
        <v>41</v>
      </c>
      <c r="P27407" s="1" t="s">
        <v>34</v>
      </c>
      <c r="Q27407" s="1" t="s">
        <v>33</v>
      </c>
      <c r="R27407" s="1" t="s">
        <v>2433</v>
      </c>
      <c r="S27407" s="1" t="s">
        <v>2390</v>
      </c>
      <c r="T27407">
        <v>5304</v>
      </c>
      <c r="U27407" s="1" t="s">
        <v>46</v>
      </c>
      <c r="V27407" s="1" t="s">
        <v>59</v>
      </c>
      <c r="W27407" s="1" t="s">
        <v>34</v>
      </c>
      <c r="X27407">
        <v>2020</v>
      </c>
      <c r="Y27407" s="1" t="s">
        <v>60</v>
      </c>
      <c r="Z27407" s="1" t="s">
        <v>61</v>
      </c>
    </row>
    <row r="27408" spans="1:26" x14ac:dyDescent="0.25">
      <c r="A27408">
        <v>117250</v>
      </c>
      <c r="B27408" s="1" t="s">
        <v>26</v>
      </c>
      <c r="C27408">
        <v>2019</v>
      </c>
      <c r="D27408" s="1" t="s">
        <v>587</v>
      </c>
      <c r="E27408">
        <v>5308</v>
      </c>
      <c r="F27408" s="1" t="s">
        <v>28</v>
      </c>
      <c r="G27408">
        <v>12631.886140000001</v>
      </c>
      <c r="H27408">
        <v>113687</v>
      </c>
      <c r="I27408">
        <v>9158.1174499999997</v>
      </c>
      <c r="J27408" s="1" t="s">
        <v>51</v>
      </c>
      <c r="K27408">
        <v>65105</v>
      </c>
      <c r="L27408" s="1" t="s">
        <v>2376</v>
      </c>
      <c r="M27408" s="1" t="s">
        <v>31</v>
      </c>
      <c r="N27408" s="1" t="s">
        <v>43</v>
      </c>
      <c r="O27408">
        <v>37</v>
      </c>
      <c r="P27408" s="1" t="s">
        <v>33</v>
      </c>
      <c r="Q27408" s="1" t="s">
        <v>33</v>
      </c>
      <c r="R27408" s="1" t="s">
        <v>2431</v>
      </c>
      <c r="S27408" s="1" t="s">
        <v>2378</v>
      </c>
      <c r="T27408">
        <v>5308</v>
      </c>
      <c r="U27408" s="1" t="s">
        <v>46</v>
      </c>
      <c r="V27408" s="1" t="s">
        <v>59</v>
      </c>
      <c r="W27408" s="1" t="s">
        <v>34</v>
      </c>
      <c r="X27408">
        <v>2019</v>
      </c>
      <c r="Y27408" s="1" t="s">
        <v>60</v>
      </c>
      <c r="Z27408" s="1" t="s">
        <v>61</v>
      </c>
    </row>
    <row r="27409" spans="1:26" x14ac:dyDescent="0.25">
      <c r="A27409">
        <v>117252</v>
      </c>
      <c r="B27409" s="1" t="s">
        <v>26</v>
      </c>
      <c r="C27409">
        <v>2019</v>
      </c>
      <c r="D27409" s="1" t="s">
        <v>594</v>
      </c>
      <c r="E27409">
        <v>4823</v>
      </c>
      <c r="F27409" s="1" t="s">
        <v>62</v>
      </c>
      <c r="G27409">
        <v>5089.3995699999996</v>
      </c>
      <c r="H27409">
        <v>458.04595999999998</v>
      </c>
      <c r="I27409">
        <v>3201.2323299999998</v>
      </c>
      <c r="J27409" s="1" t="s">
        <v>68</v>
      </c>
      <c r="K27409">
        <v>65107</v>
      </c>
      <c r="L27409" s="1" t="s">
        <v>2376</v>
      </c>
      <c r="M27409" s="1" t="s">
        <v>31</v>
      </c>
      <c r="N27409" s="1" t="s">
        <v>32</v>
      </c>
      <c r="O27409">
        <v>31</v>
      </c>
      <c r="P27409" s="1" t="s">
        <v>33</v>
      </c>
      <c r="Q27409" s="1" t="s">
        <v>33</v>
      </c>
      <c r="R27409" s="1" t="s">
        <v>2402</v>
      </c>
      <c r="S27409" s="1" t="s">
        <v>2388</v>
      </c>
      <c r="T27409">
        <v>4823</v>
      </c>
      <c r="U27409" s="1" t="s">
        <v>2381</v>
      </c>
      <c r="V27409" s="1" t="s">
        <v>38</v>
      </c>
      <c r="W27409" s="1" t="s">
        <v>34</v>
      </c>
      <c r="X27409">
        <v>2019</v>
      </c>
      <c r="Y27409" s="1" t="s">
        <v>39</v>
      </c>
      <c r="Z27409" s="1" t="s">
        <v>61</v>
      </c>
    </row>
    <row r="27410" spans="1:26" x14ac:dyDescent="0.25">
      <c r="A27410">
        <v>117256</v>
      </c>
      <c r="B27410" s="1" t="s">
        <v>26</v>
      </c>
      <c r="C27410">
        <v>2020</v>
      </c>
      <c r="D27410" s="1" t="s">
        <v>348</v>
      </c>
      <c r="E27410">
        <v>4455</v>
      </c>
      <c r="F27410" s="1" t="s">
        <v>28</v>
      </c>
      <c r="G27410">
        <v>25166.23403</v>
      </c>
      <c r="H27410">
        <v>226496</v>
      </c>
      <c r="I27410">
        <v>19176.670330000001</v>
      </c>
      <c r="J27410" s="1" t="s">
        <v>51</v>
      </c>
      <c r="K27410">
        <v>65110</v>
      </c>
      <c r="L27410" s="1" t="s">
        <v>2376</v>
      </c>
      <c r="M27410" s="1" t="s">
        <v>31</v>
      </c>
      <c r="N27410" s="1" t="s">
        <v>32</v>
      </c>
      <c r="O27410">
        <v>48</v>
      </c>
      <c r="P27410" s="1" t="s">
        <v>33</v>
      </c>
      <c r="Q27410" s="1" t="s">
        <v>33</v>
      </c>
      <c r="R27410" s="1" t="s">
        <v>2406</v>
      </c>
      <c r="S27410" s="1" t="s">
        <v>2390</v>
      </c>
      <c r="T27410">
        <v>4455</v>
      </c>
      <c r="U27410" s="1" t="s">
        <v>174</v>
      </c>
      <c r="V27410" s="1" t="s">
        <v>1966</v>
      </c>
      <c r="W27410" s="1" t="s">
        <v>103</v>
      </c>
      <c r="X27410">
        <v>2017</v>
      </c>
      <c r="Y27410" s="1" t="s">
        <v>60</v>
      </c>
      <c r="Z27410" s="1" t="s">
        <v>61</v>
      </c>
    </row>
    <row r="27411" spans="1:26" x14ac:dyDescent="0.25">
      <c r="A27411">
        <v>117260</v>
      </c>
      <c r="B27411" s="1" t="s">
        <v>26</v>
      </c>
      <c r="C27411">
        <v>2019</v>
      </c>
      <c r="D27411" s="1" t="s">
        <v>587</v>
      </c>
      <c r="E27411">
        <v>4980</v>
      </c>
      <c r="F27411" s="1" t="s">
        <v>1844</v>
      </c>
      <c r="G27411">
        <v>6579.4231099999997</v>
      </c>
      <c r="H27411">
        <v>592.14808000000005</v>
      </c>
      <c r="I27411">
        <v>4855.6142499999996</v>
      </c>
      <c r="J27411" s="1" t="s">
        <v>51</v>
      </c>
      <c r="K27411">
        <v>65114</v>
      </c>
      <c r="L27411" s="1" t="s">
        <v>2376</v>
      </c>
      <c r="M27411" s="1" t="s">
        <v>31</v>
      </c>
      <c r="N27411" s="1" t="s">
        <v>43</v>
      </c>
      <c r="O27411">
        <v>69</v>
      </c>
      <c r="P27411" s="1" t="s">
        <v>33</v>
      </c>
      <c r="Q27411" s="1" t="s">
        <v>33</v>
      </c>
      <c r="R27411" s="1" t="s">
        <v>2402</v>
      </c>
      <c r="S27411" s="1" t="s">
        <v>2388</v>
      </c>
      <c r="T27411">
        <v>4980</v>
      </c>
      <c r="U27411" s="1" t="s">
        <v>2381</v>
      </c>
      <c r="V27411" s="1" t="s">
        <v>38</v>
      </c>
      <c r="W27411" s="1" t="s">
        <v>34</v>
      </c>
      <c r="X27411">
        <v>2019</v>
      </c>
      <c r="Y27411" s="1" t="s">
        <v>39</v>
      </c>
      <c r="Z27411" s="1" t="s">
        <v>61</v>
      </c>
    </row>
    <row r="27412" spans="1:26" x14ac:dyDescent="0.25">
      <c r="A27412">
        <v>117262</v>
      </c>
      <c r="B27412" s="1" t="s">
        <v>26</v>
      </c>
      <c r="C27412">
        <v>2019</v>
      </c>
      <c r="D27412" s="1" t="s">
        <v>589</v>
      </c>
      <c r="E27412">
        <v>5227</v>
      </c>
      <c r="F27412" s="1" t="s">
        <v>28</v>
      </c>
      <c r="G27412">
        <v>10703.008889999999</v>
      </c>
      <c r="H27412">
        <v>96327</v>
      </c>
      <c r="I27412">
        <v>8059.3656899999996</v>
      </c>
      <c r="J27412" s="1" t="s">
        <v>51</v>
      </c>
      <c r="K27412">
        <v>65116</v>
      </c>
      <c r="L27412" s="1" t="s">
        <v>2376</v>
      </c>
      <c r="M27412" s="1" t="s">
        <v>31</v>
      </c>
      <c r="N27412" s="1" t="s">
        <v>43</v>
      </c>
      <c r="O27412">
        <v>41</v>
      </c>
      <c r="P27412" s="1" t="s">
        <v>33</v>
      </c>
      <c r="Q27412" s="1" t="s">
        <v>33</v>
      </c>
      <c r="R27412" s="1" t="s">
        <v>2403</v>
      </c>
      <c r="S27412" s="1" t="s">
        <v>2378</v>
      </c>
      <c r="T27412">
        <v>5227</v>
      </c>
      <c r="U27412" s="1" t="s">
        <v>46</v>
      </c>
      <c r="V27412" s="1" t="s">
        <v>59</v>
      </c>
      <c r="W27412" s="1" t="s">
        <v>34</v>
      </c>
      <c r="X27412">
        <v>2019</v>
      </c>
      <c r="Y27412" s="1" t="s">
        <v>60</v>
      </c>
      <c r="Z27412" s="1" t="s">
        <v>61</v>
      </c>
    </row>
    <row r="27413" spans="1:26" x14ac:dyDescent="0.25">
      <c r="A27413">
        <v>117264</v>
      </c>
      <c r="B27413" s="1" t="s">
        <v>26</v>
      </c>
      <c r="C27413">
        <v>2019</v>
      </c>
      <c r="D27413" s="1" t="s">
        <v>595</v>
      </c>
      <c r="E27413">
        <v>5005</v>
      </c>
      <c r="F27413" s="1" t="s">
        <v>28</v>
      </c>
      <c r="G27413">
        <v>9405.7070999999996</v>
      </c>
      <c r="H27413">
        <v>846.51364000000001</v>
      </c>
      <c r="I27413">
        <v>5737.4813299999996</v>
      </c>
      <c r="J27413" s="1" t="s">
        <v>51</v>
      </c>
      <c r="K27413">
        <v>65118</v>
      </c>
      <c r="L27413" s="1" t="s">
        <v>2376</v>
      </c>
      <c r="M27413" s="1" t="s">
        <v>31</v>
      </c>
      <c r="N27413" s="1" t="s">
        <v>32</v>
      </c>
      <c r="O27413">
        <v>48</v>
      </c>
      <c r="P27413" s="1" t="s">
        <v>33</v>
      </c>
      <c r="Q27413" s="1" t="s">
        <v>33</v>
      </c>
      <c r="R27413" s="1" t="s">
        <v>2453</v>
      </c>
      <c r="S27413" s="1" t="s">
        <v>2378</v>
      </c>
      <c r="T27413">
        <v>5005</v>
      </c>
      <c r="U27413" s="1" t="s">
        <v>2381</v>
      </c>
      <c r="V27413" s="1" t="s">
        <v>102</v>
      </c>
      <c r="W27413" s="1" t="s">
        <v>34</v>
      </c>
      <c r="X27413">
        <v>2019</v>
      </c>
      <c r="Y27413" s="1" t="s">
        <v>60</v>
      </c>
      <c r="Z27413" s="1" t="s">
        <v>61</v>
      </c>
    </row>
    <row r="27414" spans="1:26" x14ac:dyDescent="0.25">
      <c r="A27414">
        <v>117266</v>
      </c>
      <c r="B27414" s="1" t="s">
        <v>48</v>
      </c>
      <c r="C27414">
        <v>2019</v>
      </c>
      <c r="D27414" s="1" t="s">
        <v>591</v>
      </c>
      <c r="E27414">
        <v>4685</v>
      </c>
      <c r="F27414" s="1" t="s">
        <v>1844</v>
      </c>
      <c r="G27414">
        <v>10104.90754</v>
      </c>
      <c r="H27414">
        <v>90944</v>
      </c>
      <c r="I27414">
        <v>6376.1966599999996</v>
      </c>
      <c r="J27414" s="1" t="s">
        <v>51</v>
      </c>
      <c r="K27414">
        <v>65119</v>
      </c>
      <c r="L27414" s="1" t="s">
        <v>2376</v>
      </c>
      <c r="M27414" s="1" t="s">
        <v>31</v>
      </c>
      <c r="N27414" s="1" t="s">
        <v>32</v>
      </c>
      <c r="O27414">
        <v>59</v>
      </c>
      <c r="P27414" s="1" t="s">
        <v>33</v>
      </c>
      <c r="Q27414" s="1" t="s">
        <v>33</v>
      </c>
      <c r="R27414" s="1" t="s">
        <v>2387</v>
      </c>
      <c r="S27414" s="1" t="s">
        <v>2388</v>
      </c>
      <c r="T27414">
        <v>4685</v>
      </c>
      <c r="U27414" s="1" t="s">
        <v>2381</v>
      </c>
      <c r="V27414" s="1" t="s">
        <v>47</v>
      </c>
      <c r="W27414" s="1" t="s">
        <v>34</v>
      </c>
      <c r="X27414">
        <v>2019</v>
      </c>
      <c r="Y27414" s="1" t="s">
        <v>39</v>
      </c>
      <c r="Z27414" s="1" t="s">
        <v>40</v>
      </c>
    </row>
    <row r="27415" spans="1:26" x14ac:dyDescent="0.25">
      <c r="A27415">
        <v>117268</v>
      </c>
      <c r="B27415" s="1" t="s">
        <v>26</v>
      </c>
      <c r="C27415">
        <v>2019</v>
      </c>
      <c r="D27415" s="1" t="s">
        <v>596</v>
      </c>
      <c r="E27415">
        <v>4713</v>
      </c>
      <c r="F27415" s="1" t="s">
        <v>50</v>
      </c>
      <c r="G27415">
        <v>16463.957539999999</v>
      </c>
      <c r="H27415">
        <v>1481.7561800000001</v>
      </c>
      <c r="I27415">
        <v>12265.648370000001</v>
      </c>
      <c r="J27415" s="1" t="s">
        <v>51</v>
      </c>
      <c r="K27415">
        <v>65121</v>
      </c>
      <c r="L27415" s="1" t="s">
        <v>2376</v>
      </c>
      <c r="M27415" s="1" t="s">
        <v>31</v>
      </c>
      <c r="N27415" s="1" t="s">
        <v>32</v>
      </c>
      <c r="O27415">
        <v>60</v>
      </c>
      <c r="P27415" s="1" t="s">
        <v>33</v>
      </c>
      <c r="Q27415" s="1" t="s">
        <v>33</v>
      </c>
      <c r="R27415" s="1" t="s">
        <v>2410</v>
      </c>
      <c r="S27415" s="1" t="s">
        <v>2378</v>
      </c>
      <c r="T27415">
        <v>4713</v>
      </c>
      <c r="U27415" s="1" t="s">
        <v>2379</v>
      </c>
      <c r="V27415" s="1" t="s">
        <v>47</v>
      </c>
      <c r="W27415" s="1" t="s">
        <v>34</v>
      </c>
      <c r="X27415">
        <v>2019</v>
      </c>
      <c r="Y27415" s="1" t="s">
        <v>39</v>
      </c>
      <c r="Z27415" s="1" t="s">
        <v>40</v>
      </c>
    </row>
    <row r="27416" spans="1:26" x14ac:dyDescent="0.25">
      <c r="A27416">
        <v>117270</v>
      </c>
      <c r="B27416" s="1" t="s">
        <v>26</v>
      </c>
      <c r="C27416">
        <v>2019</v>
      </c>
      <c r="D27416" s="1" t="s">
        <v>595</v>
      </c>
      <c r="E27416">
        <v>5024</v>
      </c>
      <c r="F27416" s="1" t="s">
        <v>28</v>
      </c>
      <c r="G27416">
        <v>12992.559359999999</v>
      </c>
      <c r="H27416">
        <v>116933</v>
      </c>
      <c r="I27416">
        <v>8692.0222099999992</v>
      </c>
      <c r="J27416" s="1" t="s">
        <v>51</v>
      </c>
      <c r="K27416">
        <v>65123</v>
      </c>
      <c r="L27416" s="1" t="s">
        <v>2376</v>
      </c>
      <c r="M27416" s="1" t="s">
        <v>31</v>
      </c>
      <c r="N27416" s="1" t="s">
        <v>32</v>
      </c>
      <c r="O27416">
        <v>56</v>
      </c>
      <c r="P27416" s="1" t="s">
        <v>33</v>
      </c>
      <c r="Q27416" s="1" t="s">
        <v>33</v>
      </c>
      <c r="R27416" s="1" t="s">
        <v>2454</v>
      </c>
      <c r="S27416" s="1" t="s">
        <v>2378</v>
      </c>
      <c r="T27416">
        <v>5024</v>
      </c>
      <c r="U27416" s="1" t="s">
        <v>2381</v>
      </c>
      <c r="V27416" s="1" t="s">
        <v>102</v>
      </c>
      <c r="W27416" s="1" t="s">
        <v>103</v>
      </c>
      <c r="X27416">
        <v>2019</v>
      </c>
      <c r="Y27416" s="1" t="s">
        <v>60</v>
      </c>
      <c r="Z27416" s="1" t="s">
        <v>61</v>
      </c>
    </row>
    <row r="27417" spans="1:26" x14ac:dyDescent="0.25">
      <c r="A27417">
        <v>117272</v>
      </c>
      <c r="B27417" s="1" t="s">
        <v>26</v>
      </c>
      <c r="C27417">
        <v>2019</v>
      </c>
      <c r="D27417" s="1" t="s">
        <v>595</v>
      </c>
      <c r="E27417">
        <v>5019</v>
      </c>
      <c r="F27417" s="1" t="s">
        <v>28</v>
      </c>
      <c r="G27417">
        <v>16167.94716</v>
      </c>
      <c r="H27417">
        <v>1455.1152400000001</v>
      </c>
      <c r="I27417">
        <v>9765.4400800000003</v>
      </c>
      <c r="J27417" s="1" t="s">
        <v>56</v>
      </c>
      <c r="K27417">
        <v>65123</v>
      </c>
      <c r="L27417" s="1" t="s">
        <v>2376</v>
      </c>
      <c r="M27417" s="1" t="s">
        <v>31</v>
      </c>
      <c r="N27417" s="1" t="s">
        <v>32</v>
      </c>
      <c r="O27417">
        <v>56</v>
      </c>
      <c r="P27417" s="1" t="s">
        <v>33</v>
      </c>
      <c r="Q27417" s="1" t="s">
        <v>33</v>
      </c>
      <c r="R27417" s="1" t="s">
        <v>2454</v>
      </c>
      <c r="S27417" s="1" t="s">
        <v>2378</v>
      </c>
      <c r="T27417">
        <v>5019</v>
      </c>
      <c r="U27417" s="1" t="s">
        <v>2381</v>
      </c>
      <c r="V27417" s="1" t="s">
        <v>102</v>
      </c>
      <c r="W27417" s="1" t="s">
        <v>103</v>
      </c>
      <c r="X27417">
        <v>2019</v>
      </c>
      <c r="Y27417" s="1" t="s">
        <v>60</v>
      </c>
      <c r="Z27417" s="1" t="s">
        <v>61</v>
      </c>
    </row>
    <row r="27418" spans="1:26" x14ac:dyDescent="0.25">
      <c r="A27418">
        <v>117274</v>
      </c>
      <c r="B27418" s="1" t="s">
        <v>26</v>
      </c>
      <c r="C27418">
        <v>2019</v>
      </c>
      <c r="D27418" s="1" t="s">
        <v>2096</v>
      </c>
      <c r="E27418">
        <v>5019</v>
      </c>
      <c r="F27418" s="1" t="s">
        <v>28</v>
      </c>
      <c r="G27418">
        <v>12902.46046</v>
      </c>
      <c r="H27418">
        <v>116122</v>
      </c>
      <c r="I27418">
        <v>9560.7232000000004</v>
      </c>
      <c r="J27418" s="1" t="s">
        <v>68</v>
      </c>
      <c r="K27418">
        <v>65125</v>
      </c>
      <c r="L27418" s="1" t="s">
        <v>2376</v>
      </c>
      <c r="M27418" s="1" t="s">
        <v>31</v>
      </c>
      <c r="N27418" s="1" t="s">
        <v>32</v>
      </c>
      <c r="O27418">
        <v>53</v>
      </c>
      <c r="P27418" s="1" t="s">
        <v>33</v>
      </c>
      <c r="Q27418" s="1" t="s">
        <v>33</v>
      </c>
      <c r="R27418" s="1" t="s">
        <v>2432</v>
      </c>
      <c r="S27418" s="1" t="s">
        <v>2378</v>
      </c>
      <c r="T27418">
        <v>5019</v>
      </c>
      <c r="U27418" s="1" t="s">
        <v>2381</v>
      </c>
      <c r="V27418" s="1" t="s">
        <v>102</v>
      </c>
      <c r="W27418" s="1" t="s">
        <v>103</v>
      </c>
      <c r="X27418">
        <v>2019</v>
      </c>
      <c r="Y27418" s="1" t="s">
        <v>60</v>
      </c>
      <c r="Z27418" s="1" t="s">
        <v>61</v>
      </c>
    </row>
    <row r="27419" spans="1:26" x14ac:dyDescent="0.25">
      <c r="A27419">
        <v>117276</v>
      </c>
      <c r="B27419" s="1" t="s">
        <v>26</v>
      </c>
      <c r="C27419">
        <v>2020</v>
      </c>
      <c r="D27419" s="1" t="s">
        <v>146</v>
      </c>
      <c r="E27419">
        <v>4710</v>
      </c>
      <c r="F27419" s="1" t="s">
        <v>42</v>
      </c>
      <c r="G27419">
        <v>18568.603090000001</v>
      </c>
      <c r="H27419">
        <v>1671.17428</v>
      </c>
      <c r="I27419">
        <v>12422.395469999999</v>
      </c>
      <c r="J27419" s="1" t="s">
        <v>51</v>
      </c>
      <c r="K27419">
        <v>65126</v>
      </c>
      <c r="L27419" s="1" t="s">
        <v>2376</v>
      </c>
      <c r="M27419" s="1" t="s">
        <v>31</v>
      </c>
      <c r="N27419" s="1" t="s">
        <v>43</v>
      </c>
      <c r="O27419">
        <v>66</v>
      </c>
      <c r="P27419" s="1" t="s">
        <v>33</v>
      </c>
      <c r="Q27419" s="1" t="s">
        <v>33</v>
      </c>
      <c r="R27419" s="1" t="s">
        <v>2414</v>
      </c>
      <c r="S27419" s="1" t="s">
        <v>2388</v>
      </c>
      <c r="T27419">
        <v>4710</v>
      </c>
      <c r="U27419" s="1" t="s">
        <v>2379</v>
      </c>
      <c r="V27419" s="1" t="s">
        <v>47</v>
      </c>
      <c r="W27419" s="1" t="s">
        <v>34</v>
      </c>
      <c r="X27419">
        <v>2020</v>
      </c>
      <c r="Y27419" s="1" t="s">
        <v>39</v>
      </c>
      <c r="Z27419" s="1" t="s">
        <v>40</v>
      </c>
    </row>
    <row r="27420" spans="1:26" x14ac:dyDescent="0.25">
      <c r="A27420">
        <v>117278</v>
      </c>
      <c r="B27420" s="1" t="s">
        <v>26</v>
      </c>
      <c r="C27420">
        <v>2019</v>
      </c>
      <c r="D27420" s="1" t="s">
        <v>596</v>
      </c>
      <c r="E27420">
        <v>4322</v>
      </c>
      <c r="F27420" s="1" t="s">
        <v>50</v>
      </c>
      <c r="G27420">
        <v>6805.7643500000004</v>
      </c>
      <c r="H27420">
        <v>61252</v>
      </c>
      <c r="I27420">
        <v>5267.6616000000004</v>
      </c>
      <c r="J27420" s="1" t="s">
        <v>51</v>
      </c>
      <c r="K27420">
        <v>65128</v>
      </c>
      <c r="L27420" s="1" t="s">
        <v>2376</v>
      </c>
      <c r="M27420" s="1" t="s">
        <v>31</v>
      </c>
      <c r="N27420" s="1" t="s">
        <v>32</v>
      </c>
      <c r="O27420">
        <v>43</v>
      </c>
      <c r="P27420" s="1" t="s">
        <v>33</v>
      </c>
      <c r="Q27420" s="1" t="s">
        <v>33</v>
      </c>
      <c r="R27420" s="1" t="s">
        <v>2453</v>
      </c>
      <c r="S27420" s="1" t="s">
        <v>2378</v>
      </c>
      <c r="T27420">
        <v>4322</v>
      </c>
      <c r="U27420" s="1" t="s">
        <v>2381</v>
      </c>
      <c r="V27420" s="1" t="s">
        <v>38</v>
      </c>
      <c r="W27420" s="1" t="s">
        <v>34</v>
      </c>
      <c r="X27420">
        <v>2019</v>
      </c>
      <c r="Y27420" s="1" t="s">
        <v>39</v>
      </c>
      <c r="Z27420" s="1" t="s">
        <v>61</v>
      </c>
    </row>
    <row r="27421" spans="1:26" x14ac:dyDescent="0.25">
      <c r="A27421">
        <v>117282</v>
      </c>
      <c r="B27421" s="1" t="s">
        <v>26</v>
      </c>
      <c r="C27421">
        <v>2019</v>
      </c>
      <c r="D27421" s="1" t="s">
        <v>535</v>
      </c>
      <c r="E27421">
        <v>4664</v>
      </c>
      <c r="F27421" s="1" t="s">
        <v>28</v>
      </c>
      <c r="G27421">
        <v>26703.421620000001</v>
      </c>
      <c r="H27421">
        <v>2403.3079499999999</v>
      </c>
      <c r="I27421">
        <v>17544.148000000001</v>
      </c>
      <c r="J27421" s="1" t="s">
        <v>29</v>
      </c>
      <c r="K27421">
        <v>65132</v>
      </c>
      <c r="L27421" s="1" t="s">
        <v>2376</v>
      </c>
      <c r="M27421" s="1" t="s">
        <v>31</v>
      </c>
      <c r="N27421" s="1" t="s">
        <v>43</v>
      </c>
      <c r="O27421">
        <v>52</v>
      </c>
      <c r="P27421" s="1" t="s">
        <v>33</v>
      </c>
      <c r="Q27421" s="1" t="s">
        <v>33</v>
      </c>
      <c r="R27421" s="1" t="s">
        <v>2420</v>
      </c>
      <c r="S27421" s="1" t="s">
        <v>2388</v>
      </c>
      <c r="T27421">
        <v>4664</v>
      </c>
      <c r="U27421" s="1" t="s">
        <v>2381</v>
      </c>
      <c r="V27421" s="1" t="s">
        <v>1966</v>
      </c>
      <c r="W27421" s="1" t="s">
        <v>103</v>
      </c>
      <c r="X27421">
        <v>2017</v>
      </c>
      <c r="Y27421" s="1" t="s">
        <v>60</v>
      </c>
      <c r="Z27421" s="1" t="s">
        <v>61</v>
      </c>
    </row>
    <row r="27422" spans="1:26" x14ac:dyDescent="0.25">
      <c r="A27422">
        <v>117284</v>
      </c>
      <c r="B27422" s="1" t="s">
        <v>48</v>
      </c>
      <c r="C27422">
        <v>2019</v>
      </c>
      <c r="D27422" s="1" t="s">
        <v>596</v>
      </c>
      <c r="E27422">
        <v>4692</v>
      </c>
      <c r="F27422" s="1" t="s">
        <v>28</v>
      </c>
      <c r="G27422">
        <v>9353.9189700000006</v>
      </c>
      <c r="H27422">
        <v>84185</v>
      </c>
      <c r="I27422">
        <v>6706.7599</v>
      </c>
      <c r="J27422" s="1" t="s">
        <v>68</v>
      </c>
      <c r="K27422">
        <v>65134</v>
      </c>
      <c r="L27422" s="1" t="s">
        <v>2376</v>
      </c>
      <c r="M27422" s="1" t="s">
        <v>31</v>
      </c>
      <c r="N27422" s="1" t="s">
        <v>32</v>
      </c>
      <c r="O27422">
        <v>37</v>
      </c>
      <c r="P27422" s="1" t="s">
        <v>33</v>
      </c>
      <c r="Q27422" s="1" t="s">
        <v>33</v>
      </c>
      <c r="R27422" s="1" t="s">
        <v>2407</v>
      </c>
      <c r="S27422" s="1" t="s">
        <v>2388</v>
      </c>
      <c r="T27422">
        <v>4692</v>
      </c>
      <c r="U27422" s="1" t="s">
        <v>2381</v>
      </c>
      <c r="V27422" s="1" t="s">
        <v>47</v>
      </c>
      <c r="W27422" s="1" t="s">
        <v>34</v>
      </c>
      <c r="X27422">
        <v>2019</v>
      </c>
      <c r="Y27422" s="1" t="s">
        <v>39</v>
      </c>
      <c r="Z27422" s="1" t="s">
        <v>61</v>
      </c>
    </row>
    <row r="27423" spans="1:26" x14ac:dyDescent="0.25">
      <c r="A27423">
        <v>117286</v>
      </c>
      <c r="B27423" s="1" t="s">
        <v>26</v>
      </c>
      <c r="C27423">
        <v>2019</v>
      </c>
      <c r="D27423" s="1" t="s">
        <v>596</v>
      </c>
      <c r="E27423">
        <v>5308</v>
      </c>
      <c r="F27423" s="1" t="s">
        <v>28</v>
      </c>
      <c r="G27423">
        <v>12580.92052</v>
      </c>
      <c r="H27423">
        <v>1132.2828500000001</v>
      </c>
      <c r="I27423">
        <v>8114.6937399999997</v>
      </c>
      <c r="J27423" s="1" t="s">
        <v>51</v>
      </c>
      <c r="K27423">
        <v>65136</v>
      </c>
      <c r="L27423" s="1" t="s">
        <v>2376</v>
      </c>
      <c r="M27423" s="1" t="s">
        <v>31</v>
      </c>
      <c r="N27423" s="1" t="s">
        <v>32</v>
      </c>
      <c r="O27423">
        <v>39</v>
      </c>
      <c r="P27423" s="1" t="s">
        <v>33</v>
      </c>
      <c r="Q27423" s="1" t="s">
        <v>33</v>
      </c>
      <c r="R27423" s="1" t="s">
        <v>2413</v>
      </c>
      <c r="S27423" s="1" t="s">
        <v>2390</v>
      </c>
      <c r="T27423">
        <v>5308</v>
      </c>
      <c r="U27423" s="1" t="s">
        <v>46</v>
      </c>
      <c r="V27423" s="1" t="s">
        <v>59</v>
      </c>
      <c r="W27423" s="1" t="s">
        <v>34</v>
      </c>
      <c r="X27423">
        <v>2019</v>
      </c>
      <c r="Y27423" s="1" t="s">
        <v>60</v>
      </c>
      <c r="Z27423" s="1" t="s">
        <v>61</v>
      </c>
    </row>
    <row r="27424" spans="1:26" x14ac:dyDescent="0.25">
      <c r="A27424">
        <v>117300</v>
      </c>
      <c r="B27424" s="1" t="s">
        <v>26</v>
      </c>
      <c r="C27424">
        <v>2019</v>
      </c>
      <c r="D27424" s="1" t="s">
        <v>590</v>
      </c>
      <c r="E27424">
        <v>5302</v>
      </c>
      <c r="F27424" s="1" t="s">
        <v>50</v>
      </c>
      <c r="G27424">
        <v>15838.459919999999</v>
      </c>
      <c r="H27424">
        <v>142546</v>
      </c>
      <c r="I27424">
        <v>10469.222</v>
      </c>
      <c r="J27424" s="1" t="s">
        <v>51</v>
      </c>
      <c r="K27424">
        <v>65142</v>
      </c>
      <c r="L27424" s="1" t="s">
        <v>2376</v>
      </c>
      <c r="M27424" s="1" t="s">
        <v>31</v>
      </c>
      <c r="N27424" s="1" t="s">
        <v>32</v>
      </c>
      <c r="O27424">
        <v>42</v>
      </c>
      <c r="P27424" s="1" t="s">
        <v>33</v>
      </c>
      <c r="Q27424" s="1" t="s">
        <v>33</v>
      </c>
      <c r="R27424" s="1" t="s">
        <v>2417</v>
      </c>
      <c r="S27424" s="1" t="s">
        <v>2412</v>
      </c>
      <c r="T27424">
        <v>5302</v>
      </c>
      <c r="U27424" s="1" t="s">
        <v>46</v>
      </c>
      <c r="V27424" s="1" t="s">
        <v>59</v>
      </c>
      <c r="W27424" s="1" t="s">
        <v>34</v>
      </c>
      <c r="X27424">
        <v>2020</v>
      </c>
      <c r="Y27424" s="1" t="s">
        <v>60</v>
      </c>
      <c r="Z27424" s="1" t="s">
        <v>40</v>
      </c>
    </row>
    <row r="27425" spans="1:26" x14ac:dyDescent="0.25">
      <c r="A27425">
        <v>117302</v>
      </c>
      <c r="B27425" s="1" t="s">
        <v>26</v>
      </c>
      <c r="C27425">
        <v>2019</v>
      </c>
      <c r="D27425" s="1" t="s">
        <v>597</v>
      </c>
      <c r="E27425">
        <v>5304</v>
      </c>
      <c r="F27425" s="1" t="s">
        <v>1844</v>
      </c>
      <c r="G27425">
        <v>13896.105939999999</v>
      </c>
      <c r="H27425">
        <v>1250.6495399999999</v>
      </c>
      <c r="I27425">
        <v>9324.2870800000001</v>
      </c>
      <c r="J27425" s="1" t="s">
        <v>29</v>
      </c>
      <c r="K27425">
        <v>65144</v>
      </c>
      <c r="L27425" s="1" t="s">
        <v>2376</v>
      </c>
      <c r="M27425" s="1" t="s">
        <v>31</v>
      </c>
      <c r="N27425" s="1" t="s">
        <v>32</v>
      </c>
      <c r="O27425">
        <v>31</v>
      </c>
      <c r="P27425" s="1" t="s">
        <v>33</v>
      </c>
      <c r="Q27425" s="1" t="s">
        <v>33</v>
      </c>
      <c r="R27425" s="1" t="s">
        <v>2431</v>
      </c>
      <c r="S27425" s="1" t="s">
        <v>2378</v>
      </c>
      <c r="T27425">
        <v>5304</v>
      </c>
      <c r="U27425" s="1" t="s">
        <v>46</v>
      </c>
      <c r="V27425" s="1" t="s">
        <v>59</v>
      </c>
      <c r="W27425" s="1" t="s">
        <v>34</v>
      </c>
      <c r="X27425">
        <v>2020</v>
      </c>
      <c r="Y27425" s="1" t="s">
        <v>60</v>
      </c>
      <c r="Z27425" s="1" t="s">
        <v>61</v>
      </c>
    </row>
    <row r="27426" spans="1:26" x14ac:dyDescent="0.25">
      <c r="A27426">
        <v>117308</v>
      </c>
      <c r="B27426" s="1" t="s">
        <v>26</v>
      </c>
      <c r="C27426">
        <v>2019</v>
      </c>
      <c r="D27426" s="1" t="s">
        <v>596</v>
      </c>
      <c r="E27426">
        <v>4713</v>
      </c>
      <c r="F27426" s="1" t="s">
        <v>50</v>
      </c>
      <c r="G27426">
        <v>15495.94436</v>
      </c>
      <c r="H27426">
        <v>139463</v>
      </c>
      <c r="I27426">
        <v>10800.673220000001</v>
      </c>
      <c r="J27426" s="1" t="s">
        <v>56</v>
      </c>
      <c r="K27426">
        <v>65148</v>
      </c>
      <c r="L27426" s="1" t="s">
        <v>2376</v>
      </c>
      <c r="M27426" s="1" t="s">
        <v>31</v>
      </c>
      <c r="N27426" s="1" t="s">
        <v>32</v>
      </c>
      <c r="O27426">
        <v>45</v>
      </c>
      <c r="P27426" s="1" t="s">
        <v>33</v>
      </c>
      <c r="Q27426" s="1" t="s">
        <v>33</v>
      </c>
      <c r="R27426" s="1" t="s">
        <v>2410</v>
      </c>
      <c r="S27426" s="1" t="s">
        <v>2378</v>
      </c>
      <c r="T27426">
        <v>4713</v>
      </c>
      <c r="U27426" s="1" t="s">
        <v>2379</v>
      </c>
      <c r="V27426" s="1" t="s">
        <v>47</v>
      </c>
      <c r="W27426" s="1" t="s">
        <v>34</v>
      </c>
      <c r="X27426">
        <v>2019</v>
      </c>
      <c r="Y27426" s="1" t="s">
        <v>39</v>
      </c>
      <c r="Z27426" s="1" t="s">
        <v>40</v>
      </c>
    </row>
    <row r="27427" spans="1:26" x14ac:dyDescent="0.25">
      <c r="A27427">
        <v>117310</v>
      </c>
      <c r="B27427" s="1" t="s">
        <v>26</v>
      </c>
      <c r="C27427">
        <v>2019</v>
      </c>
      <c r="D27427" s="1" t="s">
        <v>598</v>
      </c>
      <c r="E27427">
        <v>5308</v>
      </c>
      <c r="F27427" s="1" t="s">
        <v>28</v>
      </c>
      <c r="G27427">
        <v>13212.11102</v>
      </c>
      <c r="H27427">
        <v>1189.0899899999999</v>
      </c>
      <c r="I27427">
        <v>9605.20471</v>
      </c>
      <c r="J27427" s="1" t="s">
        <v>29</v>
      </c>
      <c r="K27427">
        <v>65150</v>
      </c>
      <c r="L27427" s="1" t="s">
        <v>2376</v>
      </c>
      <c r="M27427" s="1" t="s">
        <v>31</v>
      </c>
      <c r="N27427" s="1" t="s">
        <v>43</v>
      </c>
      <c r="O27427">
        <v>30</v>
      </c>
      <c r="P27427" s="1" t="s">
        <v>33</v>
      </c>
      <c r="Q27427" s="1" t="s">
        <v>33</v>
      </c>
      <c r="R27427" s="1" t="s">
        <v>2415</v>
      </c>
      <c r="S27427" s="1" t="s">
        <v>2390</v>
      </c>
      <c r="T27427">
        <v>5308</v>
      </c>
      <c r="U27427" s="1" t="s">
        <v>46</v>
      </c>
      <c r="V27427" s="1" t="s">
        <v>59</v>
      </c>
      <c r="W27427" s="1" t="s">
        <v>34</v>
      </c>
      <c r="X27427">
        <v>2019</v>
      </c>
      <c r="Y27427" s="1" t="s">
        <v>60</v>
      </c>
      <c r="Z27427" s="1" t="s">
        <v>61</v>
      </c>
    </row>
    <row r="27428" spans="1:26" x14ac:dyDescent="0.25">
      <c r="A27428">
        <v>117312</v>
      </c>
      <c r="B27428" s="1" t="s">
        <v>26</v>
      </c>
      <c r="C27428">
        <v>2019</v>
      </c>
      <c r="D27428" s="1" t="s">
        <v>597</v>
      </c>
      <c r="E27428">
        <v>5304</v>
      </c>
      <c r="F27428" s="1" t="s">
        <v>366</v>
      </c>
      <c r="G27428">
        <v>13880.98741</v>
      </c>
      <c r="H27428">
        <v>124929</v>
      </c>
      <c r="I27428">
        <v>10979.86104</v>
      </c>
      <c r="J27428" s="1" t="s">
        <v>51</v>
      </c>
      <c r="K27428">
        <v>65152</v>
      </c>
      <c r="L27428" s="1" t="s">
        <v>2376</v>
      </c>
      <c r="M27428" s="1" t="s">
        <v>31</v>
      </c>
      <c r="N27428" s="1" t="s">
        <v>43</v>
      </c>
      <c r="O27428">
        <v>56</v>
      </c>
      <c r="P27428" s="1" t="s">
        <v>33</v>
      </c>
      <c r="Q27428" s="1" t="s">
        <v>33</v>
      </c>
      <c r="R27428" s="1" t="s">
        <v>2413</v>
      </c>
      <c r="S27428" s="1" t="s">
        <v>2390</v>
      </c>
      <c r="T27428">
        <v>5304</v>
      </c>
      <c r="U27428" s="1" t="s">
        <v>46</v>
      </c>
      <c r="V27428" s="1" t="s">
        <v>59</v>
      </c>
      <c r="W27428" s="1" t="s">
        <v>34</v>
      </c>
      <c r="X27428">
        <v>2020</v>
      </c>
      <c r="Y27428" s="1" t="s">
        <v>60</v>
      </c>
      <c r="Z27428" s="1" t="s">
        <v>61</v>
      </c>
    </row>
    <row r="27429" spans="1:26" x14ac:dyDescent="0.25">
      <c r="A27429">
        <v>117314</v>
      </c>
      <c r="B27429" s="1" t="s">
        <v>26</v>
      </c>
      <c r="C27429">
        <v>2019</v>
      </c>
      <c r="D27429" s="1" t="s">
        <v>596</v>
      </c>
      <c r="E27429">
        <v>4991</v>
      </c>
      <c r="F27429" s="1" t="s">
        <v>28</v>
      </c>
      <c r="G27429">
        <v>14903.58221</v>
      </c>
      <c r="H27429">
        <v>1341.3224</v>
      </c>
      <c r="I27429">
        <v>11714.215620000001</v>
      </c>
      <c r="J27429" s="1" t="s">
        <v>51</v>
      </c>
      <c r="K27429">
        <v>65154</v>
      </c>
      <c r="L27429" s="1" t="s">
        <v>2376</v>
      </c>
      <c r="M27429" s="1" t="s">
        <v>31</v>
      </c>
      <c r="N27429" s="1" t="s">
        <v>43</v>
      </c>
      <c r="O27429">
        <v>65</v>
      </c>
      <c r="P27429" s="1" t="s">
        <v>33</v>
      </c>
      <c r="Q27429" s="1" t="s">
        <v>33</v>
      </c>
      <c r="R27429" s="1" t="s">
        <v>2382</v>
      </c>
      <c r="S27429" s="1" t="s">
        <v>2378</v>
      </c>
      <c r="T27429">
        <v>4991</v>
      </c>
      <c r="U27429" s="1" t="s">
        <v>2381</v>
      </c>
      <c r="V27429" s="1" t="s">
        <v>78</v>
      </c>
      <c r="W27429" s="1" t="s">
        <v>34</v>
      </c>
      <c r="X27429">
        <v>2019</v>
      </c>
      <c r="Y27429" s="1" t="s">
        <v>60</v>
      </c>
      <c r="Z27429" s="1" t="s">
        <v>61</v>
      </c>
    </row>
    <row r="27430" spans="1:26" x14ac:dyDescent="0.25">
      <c r="A27430">
        <v>117316</v>
      </c>
      <c r="B27430" s="1" t="s">
        <v>26</v>
      </c>
      <c r="C27430">
        <v>2019</v>
      </c>
      <c r="D27430" s="1" t="s">
        <v>595</v>
      </c>
      <c r="E27430">
        <v>5484</v>
      </c>
      <c r="F27430" s="1" t="s">
        <v>28</v>
      </c>
      <c r="G27430">
        <v>21175.642049999999</v>
      </c>
      <c r="H27430">
        <v>190581</v>
      </c>
      <c r="I27430">
        <v>15818.204610000001</v>
      </c>
      <c r="J27430" s="1" t="s">
        <v>51</v>
      </c>
      <c r="K27430">
        <v>65156</v>
      </c>
      <c r="L27430" s="1" t="s">
        <v>2376</v>
      </c>
      <c r="M27430" s="1" t="s">
        <v>31</v>
      </c>
      <c r="N27430" s="1" t="s">
        <v>43</v>
      </c>
      <c r="O27430">
        <v>61</v>
      </c>
      <c r="P27430" s="1" t="s">
        <v>33</v>
      </c>
      <c r="Q27430" s="1" t="s">
        <v>33</v>
      </c>
      <c r="R27430" s="1" t="s">
        <v>2384</v>
      </c>
      <c r="S27430" s="1" t="s">
        <v>2378</v>
      </c>
      <c r="T27430">
        <v>5484</v>
      </c>
      <c r="U27430" s="1" t="s">
        <v>46</v>
      </c>
      <c r="V27430" s="1" t="s">
        <v>47</v>
      </c>
      <c r="W27430" s="1" t="s">
        <v>34</v>
      </c>
      <c r="X27430">
        <v>2019</v>
      </c>
      <c r="Y27430" s="1" t="s">
        <v>60</v>
      </c>
      <c r="Z27430" s="1" t="s">
        <v>40</v>
      </c>
    </row>
    <row r="27431" spans="1:26" x14ac:dyDescent="0.25">
      <c r="A27431">
        <v>117318</v>
      </c>
      <c r="B27431" s="1" t="s">
        <v>48</v>
      </c>
      <c r="C27431">
        <v>2019</v>
      </c>
      <c r="D27431" s="1" t="s">
        <v>596</v>
      </c>
      <c r="E27431">
        <v>5005</v>
      </c>
      <c r="F27431" s="1" t="s">
        <v>28</v>
      </c>
      <c r="G27431">
        <v>7772.3846400000002</v>
      </c>
      <c r="H27431">
        <v>699.51462000000004</v>
      </c>
      <c r="I27431">
        <v>5798.1989400000002</v>
      </c>
      <c r="J27431" s="1" t="s">
        <v>29</v>
      </c>
      <c r="K27431">
        <v>65158</v>
      </c>
      <c r="L27431" s="1" t="s">
        <v>2376</v>
      </c>
      <c r="M27431" s="1" t="s">
        <v>31</v>
      </c>
      <c r="N27431" s="1" t="s">
        <v>32</v>
      </c>
      <c r="O27431">
        <v>33</v>
      </c>
      <c r="P27431" s="1" t="s">
        <v>33</v>
      </c>
      <c r="Q27431" s="1" t="s">
        <v>33</v>
      </c>
      <c r="R27431" s="1" t="s">
        <v>2387</v>
      </c>
      <c r="S27431" s="1" t="s">
        <v>2388</v>
      </c>
      <c r="T27431">
        <v>5005</v>
      </c>
      <c r="U27431" s="1" t="s">
        <v>2381</v>
      </c>
      <c r="V27431" s="1" t="s">
        <v>102</v>
      </c>
      <c r="W27431" s="1" t="s">
        <v>34</v>
      </c>
      <c r="X27431">
        <v>2019</v>
      </c>
      <c r="Y27431" s="1" t="s">
        <v>60</v>
      </c>
      <c r="Z27431" s="1" t="s">
        <v>61</v>
      </c>
    </row>
    <row r="27432" spans="1:26" x14ac:dyDescent="0.25">
      <c r="A27432">
        <v>117320</v>
      </c>
      <c r="B27432" s="1" t="s">
        <v>26</v>
      </c>
      <c r="C27432">
        <v>2019</v>
      </c>
      <c r="D27432" s="1" t="s">
        <v>597</v>
      </c>
      <c r="E27432">
        <v>5299</v>
      </c>
      <c r="F27432" s="1" t="s">
        <v>236</v>
      </c>
      <c r="G27432">
        <v>15125.306979999999</v>
      </c>
      <c r="H27432">
        <v>136128</v>
      </c>
      <c r="I27432">
        <v>9801.1989200000007</v>
      </c>
      <c r="J27432" s="1" t="s">
        <v>29</v>
      </c>
      <c r="K27432">
        <v>65160</v>
      </c>
      <c r="L27432" s="1" t="s">
        <v>2376</v>
      </c>
      <c r="M27432" s="1" t="s">
        <v>31</v>
      </c>
      <c r="N27432" s="1" t="s">
        <v>32</v>
      </c>
      <c r="O27432">
        <v>48</v>
      </c>
      <c r="P27432" s="1" t="s">
        <v>33</v>
      </c>
      <c r="Q27432" s="1" t="s">
        <v>33</v>
      </c>
      <c r="R27432" s="1" t="s">
        <v>2403</v>
      </c>
      <c r="S27432" s="1" t="s">
        <v>2378</v>
      </c>
      <c r="T27432">
        <v>5299</v>
      </c>
      <c r="U27432" s="1" t="s">
        <v>46</v>
      </c>
      <c r="V27432" s="1" t="s">
        <v>59</v>
      </c>
      <c r="W27432" s="1" t="s">
        <v>34</v>
      </c>
      <c r="X27432">
        <v>2019</v>
      </c>
      <c r="Y27432" s="1" t="s">
        <v>60</v>
      </c>
      <c r="Z27432" s="1" t="s">
        <v>40</v>
      </c>
    </row>
    <row r="27433" spans="1:26" x14ac:dyDescent="0.25">
      <c r="A27433">
        <v>117322</v>
      </c>
      <c r="B27433" s="1" t="s">
        <v>26</v>
      </c>
      <c r="C27433">
        <v>2019</v>
      </c>
      <c r="D27433" s="1" t="s">
        <v>2254</v>
      </c>
      <c r="E27433">
        <v>4782</v>
      </c>
      <c r="F27433" s="1" t="s">
        <v>28</v>
      </c>
      <c r="G27433">
        <v>15224.47676</v>
      </c>
      <c r="H27433">
        <v>1370.20291</v>
      </c>
      <c r="I27433">
        <v>9347.8287299999993</v>
      </c>
      <c r="J27433" s="1" t="s">
        <v>29</v>
      </c>
      <c r="K27433">
        <v>65162</v>
      </c>
      <c r="L27433" s="1" t="s">
        <v>2376</v>
      </c>
      <c r="M27433" s="1" t="s">
        <v>31</v>
      </c>
      <c r="N27433" s="1" t="s">
        <v>43</v>
      </c>
      <c r="O27433">
        <v>57</v>
      </c>
      <c r="P27433" s="1" t="s">
        <v>33</v>
      </c>
      <c r="Q27433" s="1" t="s">
        <v>33</v>
      </c>
      <c r="R27433" s="1" t="s">
        <v>2392</v>
      </c>
      <c r="S27433" s="1" t="s">
        <v>2390</v>
      </c>
      <c r="T27433">
        <v>4782</v>
      </c>
      <c r="U27433" s="1" t="s">
        <v>46</v>
      </c>
      <c r="V27433" s="1" t="s">
        <v>47</v>
      </c>
      <c r="W27433" s="1" t="s">
        <v>34</v>
      </c>
      <c r="X27433">
        <v>2020</v>
      </c>
      <c r="Y27433" s="1" t="s">
        <v>39</v>
      </c>
      <c r="Z27433" s="1" t="s">
        <v>40</v>
      </c>
    </row>
    <row r="27434" spans="1:26" x14ac:dyDescent="0.25">
      <c r="A27434">
        <v>117324</v>
      </c>
      <c r="B27434" s="1" t="s">
        <v>48</v>
      </c>
      <c r="C27434">
        <v>2019</v>
      </c>
      <c r="D27434" s="1" t="s">
        <v>2096</v>
      </c>
      <c r="E27434">
        <v>5005</v>
      </c>
      <c r="F27434" s="1" t="s">
        <v>28</v>
      </c>
      <c r="G27434">
        <v>7278.2589799999996</v>
      </c>
      <c r="H27434">
        <v>65504</v>
      </c>
      <c r="I27434">
        <v>5727.9898199999998</v>
      </c>
      <c r="J27434" s="1" t="s">
        <v>29</v>
      </c>
      <c r="K27434">
        <v>65164</v>
      </c>
      <c r="L27434" s="1" t="s">
        <v>2376</v>
      </c>
      <c r="M27434" s="1" t="s">
        <v>31</v>
      </c>
      <c r="N27434" s="1" t="s">
        <v>32</v>
      </c>
      <c r="O27434">
        <v>41</v>
      </c>
      <c r="P27434" s="1" t="s">
        <v>33</v>
      </c>
      <c r="Q27434" s="1" t="s">
        <v>33</v>
      </c>
      <c r="R27434" s="1" t="s">
        <v>2387</v>
      </c>
      <c r="S27434" s="1" t="s">
        <v>2388</v>
      </c>
      <c r="T27434">
        <v>5005</v>
      </c>
      <c r="U27434" s="1" t="s">
        <v>2381</v>
      </c>
      <c r="V27434" s="1" t="s">
        <v>102</v>
      </c>
      <c r="W27434" s="1" t="s">
        <v>34</v>
      </c>
      <c r="X27434">
        <v>2019</v>
      </c>
      <c r="Y27434" s="1" t="s">
        <v>60</v>
      </c>
      <c r="Z27434" s="1" t="s">
        <v>61</v>
      </c>
    </row>
    <row r="27435" spans="1:26" x14ac:dyDescent="0.25">
      <c r="A27435">
        <v>117326</v>
      </c>
      <c r="B27435" s="1" t="s">
        <v>26</v>
      </c>
      <c r="C27435">
        <v>2019</v>
      </c>
      <c r="D27435" s="1" t="s">
        <v>602</v>
      </c>
      <c r="E27435">
        <v>5741</v>
      </c>
      <c r="F27435" s="1" t="s">
        <v>1844</v>
      </c>
      <c r="G27435">
        <v>16867.091280000001</v>
      </c>
      <c r="H27435">
        <v>1518.0382099999999</v>
      </c>
      <c r="I27435">
        <v>10744.33714</v>
      </c>
      <c r="J27435" s="1" t="s">
        <v>68</v>
      </c>
      <c r="K27435">
        <v>65166</v>
      </c>
      <c r="L27435" s="1" t="s">
        <v>2376</v>
      </c>
      <c r="M27435" s="1" t="s">
        <v>31</v>
      </c>
      <c r="N27435" s="1" t="s">
        <v>32</v>
      </c>
      <c r="O27435">
        <v>58</v>
      </c>
      <c r="P27435" s="1" t="s">
        <v>33</v>
      </c>
      <c r="Q27435" s="1" t="s">
        <v>33</v>
      </c>
      <c r="R27435" s="1" t="s">
        <v>2392</v>
      </c>
      <c r="S27435" s="1" t="s">
        <v>2390</v>
      </c>
      <c r="T27435">
        <v>5741</v>
      </c>
      <c r="U27435" s="1" t="s">
        <v>46</v>
      </c>
      <c r="V27435" s="1" t="s">
        <v>47</v>
      </c>
      <c r="W27435" s="1" t="s">
        <v>34</v>
      </c>
      <c r="X27435">
        <v>2019</v>
      </c>
      <c r="Y27435" s="1" t="s">
        <v>39</v>
      </c>
      <c r="Z27435" s="1" t="s">
        <v>40</v>
      </c>
    </row>
    <row r="27436" spans="1:26" x14ac:dyDescent="0.25">
      <c r="A27436">
        <v>117328</v>
      </c>
      <c r="B27436" s="1" t="s">
        <v>26</v>
      </c>
      <c r="C27436">
        <v>2019</v>
      </c>
      <c r="D27436" s="1" t="s">
        <v>599</v>
      </c>
      <c r="E27436">
        <v>5304</v>
      </c>
      <c r="F27436" s="1" t="s">
        <v>1844</v>
      </c>
      <c r="G27436">
        <v>14105.562959999999</v>
      </c>
      <c r="H27436">
        <v>12695</v>
      </c>
      <c r="I27436">
        <v>10917.70573</v>
      </c>
      <c r="J27436" s="1" t="s">
        <v>56</v>
      </c>
      <c r="K27436">
        <v>65168</v>
      </c>
      <c r="L27436" s="1" t="s">
        <v>2376</v>
      </c>
      <c r="M27436" s="1" t="s">
        <v>31</v>
      </c>
      <c r="N27436" s="1" t="s">
        <v>32</v>
      </c>
      <c r="O27436">
        <v>37</v>
      </c>
      <c r="P27436" s="1" t="s">
        <v>33</v>
      </c>
      <c r="Q27436" s="1" t="s">
        <v>34</v>
      </c>
      <c r="R27436" s="1" t="s">
        <v>2442</v>
      </c>
      <c r="S27436" s="1" t="s">
        <v>2378</v>
      </c>
      <c r="T27436">
        <v>5304</v>
      </c>
      <c r="U27436" s="1" t="s">
        <v>46</v>
      </c>
      <c r="V27436" s="1" t="s">
        <v>59</v>
      </c>
      <c r="W27436" s="1" t="s">
        <v>34</v>
      </c>
      <c r="X27436">
        <v>2020</v>
      </c>
      <c r="Y27436" s="1" t="s">
        <v>60</v>
      </c>
      <c r="Z27436" s="1" t="s">
        <v>61</v>
      </c>
    </row>
    <row r="27437" spans="1:26" x14ac:dyDescent="0.25">
      <c r="A27437">
        <v>117330</v>
      </c>
      <c r="B27437" s="1" t="s">
        <v>26</v>
      </c>
      <c r="C27437">
        <v>2020</v>
      </c>
      <c r="D27437" s="1" t="s">
        <v>368</v>
      </c>
      <c r="E27437">
        <v>4664</v>
      </c>
      <c r="F27437" s="1" t="s">
        <v>28</v>
      </c>
      <c r="G27437">
        <v>31121.633829999999</v>
      </c>
      <c r="H27437">
        <v>2800.9470500000002</v>
      </c>
      <c r="I27437">
        <v>20073.453819999999</v>
      </c>
      <c r="J27437" s="1" t="s">
        <v>89</v>
      </c>
      <c r="K27437">
        <v>65170</v>
      </c>
      <c r="L27437" s="1" t="s">
        <v>2376</v>
      </c>
      <c r="M27437" s="1" t="s">
        <v>31</v>
      </c>
      <c r="N27437" s="1" t="s">
        <v>32</v>
      </c>
      <c r="O27437">
        <v>70</v>
      </c>
      <c r="P27437" s="1" t="s">
        <v>33</v>
      </c>
      <c r="Q27437" s="1" t="s">
        <v>33</v>
      </c>
      <c r="R27437" s="1" t="s">
        <v>2432</v>
      </c>
      <c r="S27437" s="1" t="s">
        <v>2378</v>
      </c>
      <c r="T27437">
        <v>4664</v>
      </c>
      <c r="U27437" s="1" t="s">
        <v>2381</v>
      </c>
      <c r="V27437" s="1" t="s">
        <v>1966</v>
      </c>
      <c r="W27437" s="1" t="s">
        <v>103</v>
      </c>
      <c r="X27437">
        <v>2017</v>
      </c>
      <c r="Y27437" s="1" t="s">
        <v>60</v>
      </c>
      <c r="Z27437" s="1" t="s">
        <v>61</v>
      </c>
    </row>
    <row r="27438" spans="1:26" x14ac:dyDescent="0.25">
      <c r="A27438">
        <v>117332</v>
      </c>
      <c r="B27438" s="1" t="s">
        <v>26</v>
      </c>
      <c r="C27438">
        <v>2018</v>
      </c>
      <c r="D27438" s="1" t="s">
        <v>852</v>
      </c>
      <c r="E27438">
        <v>4972</v>
      </c>
      <c r="F27438" s="1" t="s">
        <v>1844</v>
      </c>
      <c r="G27438">
        <v>7428.0175600000002</v>
      </c>
      <c r="H27438">
        <v>66852</v>
      </c>
      <c r="I27438">
        <v>4620.2269200000001</v>
      </c>
      <c r="J27438" s="1" t="s">
        <v>89</v>
      </c>
      <c r="K27438">
        <v>65171</v>
      </c>
      <c r="L27438" s="1" t="s">
        <v>2376</v>
      </c>
      <c r="M27438" s="1" t="s">
        <v>31</v>
      </c>
      <c r="N27438" s="1" t="s">
        <v>32</v>
      </c>
      <c r="O27438">
        <v>34</v>
      </c>
      <c r="P27438" s="1" t="s">
        <v>33</v>
      </c>
      <c r="Q27438" s="1" t="s">
        <v>33</v>
      </c>
      <c r="R27438" s="1" t="s">
        <v>2430</v>
      </c>
      <c r="S27438" s="1" t="s">
        <v>2388</v>
      </c>
      <c r="T27438">
        <v>4972</v>
      </c>
      <c r="U27438" s="1" t="s">
        <v>2381</v>
      </c>
      <c r="V27438" s="1" t="s">
        <v>38</v>
      </c>
      <c r="W27438" s="1" t="s">
        <v>34</v>
      </c>
      <c r="X27438">
        <v>2019</v>
      </c>
      <c r="Y27438" s="1" t="s">
        <v>39</v>
      </c>
      <c r="Z27438" s="1" t="s">
        <v>40</v>
      </c>
    </row>
    <row r="27439" spans="1:26" x14ac:dyDescent="0.25">
      <c r="A27439">
        <v>117334</v>
      </c>
      <c r="B27439" s="1" t="s">
        <v>26</v>
      </c>
      <c r="C27439">
        <v>2019</v>
      </c>
      <c r="D27439" s="1" t="s">
        <v>489</v>
      </c>
      <c r="E27439">
        <v>4480</v>
      </c>
      <c r="F27439" s="1" t="s">
        <v>28</v>
      </c>
      <c r="G27439">
        <v>16737.933690000002</v>
      </c>
      <c r="H27439">
        <v>1506.4140299999999</v>
      </c>
      <c r="I27439">
        <v>12185.21572</v>
      </c>
      <c r="J27439" s="1" t="s">
        <v>56</v>
      </c>
      <c r="K27439">
        <v>65171</v>
      </c>
      <c r="L27439" s="1" t="s">
        <v>2376</v>
      </c>
      <c r="M27439" s="1" t="s">
        <v>31</v>
      </c>
      <c r="N27439" s="1" t="s">
        <v>32</v>
      </c>
      <c r="O27439">
        <v>34</v>
      </c>
      <c r="P27439" s="1" t="s">
        <v>33</v>
      </c>
      <c r="Q27439" s="1" t="s">
        <v>33</v>
      </c>
      <c r="R27439" s="1" t="s">
        <v>2421</v>
      </c>
      <c r="S27439" s="1" t="s">
        <v>2390</v>
      </c>
      <c r="T27439">
        <v>4480</v>
      </c>
      <c r="U27439" s="1" t="s">
        <v>174</v>
      </c>
      <c r="V27439" s="1" t="s">
        <v>102</v>
      </c>
      <c r="W27439" s="1" t="s">
        <v>103</v>
      </c>
      <c r="X27439">
        <v>2017</v>
      </c>
      <c r="Y27439" s="1" t="s">
        <v>60</v>
      </c>
      <c r="Z27439" s="1" t="s">
        <v>61</v>
      </c>
    </row>
    <row r="27440" spans="1:26" x14ac:dyDescent="0.25">
      <c r="A27440">
        <v>117338</v>
      </c>
      <c r="B27440" s="1" t="s">
        <v>26</v>
      </c>
      <c r="C27440">
        <v>2020</v>
      </c>
      <c r="D27440" s="1" t="s">
        <v>361</v>
      </c>
      <c r="E27440">
        <v>5592</v>
      </c>
      <c r="F27440" s="1" t="s">
        <v>28</v>
      </c>
      <c r="G27440">
        <v>19173.914850000001</v>
      </c>
      <c r="H27440">
        <v>172565</v>
      </c>
      <c r="I27440">
        <v>12252.131590000001</v>
      </c>
      <c r="J27440" s="1" t="s">
        <v>68</v>
      </c>
      <c r="K27440">
        <v>65174</v>
      </c>
      <c r="L27440" s="1" t="s">
        <v>2376</v>
      </c>
      <c r="M27440" s="1" t="s">
        <v>31</v>
      </c>
      <c r="N27440" s="1" t="s">
        <v>32</v>
      </c>
      <c r="O27440">
        <v>39</v>
      </c>
      <c r="P27440" s="1" t="s">
        <v>33</v>
      </c>
      <c r="Q27440" s="1" t="s">
        <v>33</v>
      </c>
      <c r="R27440" s="1" t="s">
        <v>2413</v>
      </c>
      <c r="S27440" s="1" t="s">
        <v>2390</v>
      </c>
      <c r="T27440">
        <v>5592</v>
      </c>
      <c r="U27440" s="1" t="s">
        <v>46</v>
      </c>
      <c r="V27440" s="1" t="s">
        <v>47</v>
      </c>
      <c r="W27440" s="1" t="s">
        <v>34</v>
      </c>
      <c r="X27440">
        <v>2021</v>
      </c>
      <c r="Y27440" s="1" t="s">
        <v>60</v>
      </c>
      <c r="Z27440" s="1" t="s">
        <v>40</v>
      </c>
    </row>
    <row r="27441" spans="1:26" x14ac:dyDescent="0.25">
      <c r="A27441">
        <v>117340</v>
      </c>
      <c r="B27441" s="1" t="s">
        <v>26</v>
      </c>
      <c r="C27441">
        <v>2019</v>
      </c>
      <c r="D27441" s="1" t="s">
        <v>605</v>
      </c>
      <c r="E27441">
        <v>5279</v>
      </c>
      <c r="F27441" s="1" t="s">
        <v>1844</v>
      </c>
      <c r="G27441">
        <v>13599.56554</v>
      </c>
      <c r="H27441">
        <v>1223.9609</v>
      </c>
      <c r="I27441">
        <v>9941.2824099999998</v>
      </c>
      <c r="J27441" s="1" t="s">
        <v>29</v>
      </c>
      <c r="K27441">
        <v>65176</v>
      </c>
      <c r="L27441" s="1" t="s">
        <v>2376</v>
      </c>
      <c r="M27441" s="1" t="s">
        <v>31</v>
      </c>
      <c r="N27441" s="1" t="s">
        <v>32</v>
      </c>
      <c r="O27441">
        <v>40</v>
      </c>
      <c r="P27441" s="1" t="s">
        <v>33</v>
      </c>
      <c r="Q27441" s="1" t="s">
        <v>33</v>
      </c>
      <c r="R27441" s="1" t="s">
        <v>2404</v>
      </c>
      <c r="S27441" s="1" t="s">
        <v>2390</v>
      </c>
      <c r="T27441">
        <v>5279</v>
      </c>
      <c r="U27441" s="1" t="s">
        <v>46</v>
      </c>
      <c r="V27441" s="1" t="s">
        <v>59</v>
      </c>
      <c r="W27441" s="1" t="s">
        <v>34</v>
      </c>
      <c r="X27441">
        <v>2019</v>
      </c>
      <c r="Y27441" s="1" t="s">
        <v>60</v>
      </c>
      <c r="Z27441" s="1" t="s">
        <v>61</v>
      </c>
    </row>
    <row r="27442" spans="1:26" x14ac:dyDescent="0.25">
      <c r="A27442">
        <v>117342</v>
      </c>
      <c r="B27442" s="1" t="s">
        <v>26</v>
      </c>
      <c r="C27442">
        <v>2019</v>
      </c>
      <c r="D27442" s="1" t="s">
        <v>599</v>
      </c>
      <c r="E27442">
        <v>5304</v>
      </c>
      <c r="F27442" s="1" t="s">
        <v>62</v>
      </c>
      <c r="G27442">
        <v>12726.288570000001</v>
      </c>
      <c r="H27442">
        <v>114537</v>
      </c>
      <c r="I27442">
        <v>8781.1391100000001</v>
      </c>
      <c r="J27442" s="1" t="s">
        <v>51</v>
      </c>
      <c r="K27442">
        <v>65178</v>
      </c>
      <c r="L27442" s="1" t="s">
        <v>2376</v>
      </c>
      <c r="M27442" s="1" t="s">
        <v>31</v>
      </c>
      <c r="N27442" s="1" t="s">
        <v>32</v>
      </c>
      <c r="O27442">
        <v>31</v>
      </c>
      <c r="P27442" s="1" t="s">
        <v>33</v>
      </c>
      <c r="Q27442" s="1" t="s">
        <v>33</v>
      </c>
      <c r="R27442" s="1" t="s">
        <v>2431</v>
      </c>
      <c r="S27442" s="1" t="s">
        <v>2378</v>
      </c>
      <c r="T27442">
        <v>5304</v>
      </c>
      <c r="U27442" s="1" t="s">
        <v>46</v>
      </c>
      <c r="V27442" s="1" t="s">
        <v>59</v>
      </c>
      <c r="W27442" s="1" t="s">
        <v>34</v>
      </c>
      <c r="X27442">
        <v>2020</v>
      </c>
      <c r="Y27442" s="1" t="s">
        <v>60</v>
      </c>
      <c r="Z27442" s="1" t="s">
        <v>61</v>
      </c>
    </row>
    <row r="27443" spans="1:26" x14ac:dyDescent="0.25">
      <c r="A27443">
        <v>117344</v>
      </c>
      <c r="B27443" s="1" t="s">
        <v>26</v>
      </c>
      <c r="C27443">
        <v>2019</v>
      </c>
      <c r="D27443" s="1" t="s">
        <v>596</v>
      </c>
      <c r="E27443">
        <v>4713</v>
      </c>
      <c r="F27443" s="1" t="s">
        <v>62</v>
      </c>
      <c r="G27443">
        <v>13529.103929999999</v>
      </c>
      <c r="H27443">
        <v>1217.6193499999999</v>
      </c>
      <c r="I27443">
        <v>10255.06078</v>
      </c>
      <c r="J27443" s="1" t="s">
        <v>68</v>
      </c>
      <c r="K27443">
        <v>65180</v>
      </c>
      <c r="L27443" s="1" t="s">
        <v>2376</v>
      </c>
      <c r="M27443" s="1" t="s">
        <v>31</v>
      </c>
      <c r="N27443" s="1" t="s">
        <v>43</v>
      </c>
      <c r="O27443">
        <v>39</v>
      </c>
      <c r="P27443" s="1" t="s">
        <v>33</v>
      </c>
      <c r="Q27443" s="1" t="s">
        <v>33</v>
      </c>
      <c r="R27443" s="1" t="s">
        <v>2410</v>
      </c>
      <c r="S27443" s="1" t="s">
        <v>2378</v>
      </c>
      <c r="T27443">
        <v>4713</v>
      </c>
      <c r="U27443" s="1" t="s">
        <v>2379</v>
      </c>
      <c r="V27443" s="1" t="s">
        <v>47</v>
      </c>
      <c r="W27443" s="1" t="s">
        <v>34</v>
      </c>
      <c r="X27443">
        <v>2019</v>
      </c>
      <c r="Y27443" s="1" t="s">
        <v>39</v>
      </c>
      <c r="Z27443" s="1" t="s">
        <v>40</v>
      </c>
    </row>
    <row r="27444" spans="1:26" x14ac:dyDescent="0.25">
      <c r="A27444">
        <v>117346</v>
      </c>
      <c r="B27444" s="1" t="s">
        <v>26</v>
      </c>
      <c r="C27444">
        <v>2019</v>
      </c>
      <c r="D27444" s="1" t="s">
        <v>596</v>
      </c>
      <c r="E27444">
        <v>5005</v>
      </c>
      <c r="F27444" s="1" t="s">
        <v>28</v>
      </c>
      <c r="G27444">
        <v>8871.2132799999999</v>
      </c>
      <c r="H27444">
        <v>79841</v>
      </c>
      <c r="I27444">
        <v>6067.9098800000002</v>
      </c>
      <c r="J27444" s="1" t="s">
        <v>68</v>
      </c>
      <c r="K27444">
        <v>65182</v>
      </c>
      <c r="L27444" s="1" t="s">
        <v>2376</v>
      </c>
      <c r="M27444" s="1" t="s">
        <v>31</v>
      </c>
      <c r="N27444" s="1" t="s">
        <v>32</v>
      </c>
      <c r="O27444">
        <v>33</v>
      </c>
      <c r="P27444" s="1" t="s">
        <v>33</v>
      </c>
      <c r="Q27444" s="1" t="s">
        <v>34</v>
      </c>
      <c r="R27444" s="1" t="s">
        <v>2385</v>
      </c>
      <c r="S27444" s="1" t="s">
        <v>2378</v>
      </c>
      <c r="T27444">
        <v>5005</v>
      </c>
      <c r="U27444" s="1" t="s">
        <v>2381</v>
      </c>
      <c r="V27444" s="1" t="s">
        <v>102</v>
      </c>
      <c r="W27444" s="1" t="s">
        <v>34</v>
      </c>
      <c r="X27444">
        <v>2019</v>
      </c>
      <c r="Y27444" s="1" t="s">
        <v>60</v>
      </c>
      <c r="Z27444" s="1" t="s">
        <v>61</v>
      </c>
    </row>
    <row r="27445" spans="1:26" x14ac:dyDescent="0.25">
      <c r="A27445">
        <v>117348</v>
      </c>
      <c r="B27445" s="1" t="s">
        <v>26</v>
      </c>
      <c r="C27445">
        <v>2019</v>
      </c>
      <c r="D27445" s="1" t="s">
        <v>625</v>
      </c>
      <c r="E27445">
        <v>5005</v>
      </c>
      <c r="F27445" s="1" t="s">
        <v>28</v>
      </c>
      <c r="G27445">
        <v>9432.08475</v>
      </c>
      <c r="H27445">
        <v>848.88762999999994</v>
      </c>
      <c r="I27445">
        <v>7517.3715499999998</v>
      </c>
      <c r="J27445" s="1" t="s">
        <v>29</v>
      </c>
      <c r="K27445">
        <v>65184</v>
      </c>
      <c r="L27445" s="1" t="s">
        <v>2376</v>
      </c>
      <c r="M27445" s="1" t="s">
        <v>31</v>
      </c>
      <c r="N27445" s="1" t="s">
        <v>32</v>
      </c>
      <c r="O27445">
        <v>37</v>
      </c>
      <c r="P27445" s="1" t="s">
        <v>33</v>
      </c>
      <c r="Q27445" s="1" t="s">
        <v>33</v>
      </c>
      <c r="R27445" s="1" t="s">
        <v>2455</v>
      </c>
      <c r="S27445" s="1" t="s">
        <v>2388</v>
      </c>
      <c r="T27445">
        <v>5005</v>
      </c>
      <c r="U27445" s="1" t="s">
        <v>2381</v>
      </c>
      <c r="V27445" s="1" t="s">
        <v>102</v>
      </c>
      <c r="W27445" s="1" t="s">
        <v>34</v>
      </c>
      <c r="X27445">
        <v>2019</v>
      </c>
      <c r="Y27445" s="1" t="s">
        <v>60</v>
      </c>
      <c r="Z27445" s="1" t="s">
        <v>61</v>
      </c>
    </row>
    <row r="27446" spans="1:26" x14ac:dyDescent="0.25">
      <c r="A27446">
        <v>117350</v>
      </c>
      <c r="B27446" s="1" t="s">
        <v>26</v>
      </c>
      <c r="C27446">
        <v>2019</v>
      </c>
      <c r="D27446" s="1" t="s">
        <v>600</v>
      </c>
      <c r="E27446">
        <v>5302</v>
      </c>
      <c r="F27446" s="1" t="s">
        <v>1844</v>
      </c>
      <c r="G27446">
        <v>17113.623749999999</v>
      </c>
      <c r="H27446">
        <v>154023</v>
      </c>
      <c r="I27446">
        <v>12133.559240000001</v>
      </c>
      <c r="J27446" s="1" t="s">
        <v>29</v>
      </c>
      <c r="K27446">
        <v>65186</v>
      </c>
      <c r="L27446" s="1" t="s">
        <v>2376</v>
      </c>
      <c r="M27446" s="1" t="s">
        <v>31</v>
      </c>
      <c r="N27446" s="1" t="s">
        <v>32</v>
      </c>
      <c r="O27446">
        <v>35</v>
      </c>
      <c r="P27446" s="1" t="s">
        <v>33</v>
      </c>
      <c r="Q27446" s="1" t="s">
        <v>33</v>
      </c>
      <c r="R27446" s="1" t="s">
        <v>2411</v>
      </c>
      <c r="S27446" s="1" t="s">
        <v>2412</v>
      </c>
      <c r="T27446">
        <v>5302</v>
      </c>
      <c r="U27446" s="1" t="s">
        <v>46</v>
      </c>
      <c r="V27446" s="1" t="s">
        <v>59</v>
      </c>
      <c r="W27446" s="1" t="s">
        <v>34</v>
      </c>
      <c r="X27446">
        <v>2020</v>
      </c>
      <c r="Y27446" s="1" t="s">
        <v>60</v>
      </c>
      <c r="Z27446" s="1" t="s">
        <v>40</v>
      </c>
    </row>
    <row r="27447" spans="1:26" x14ac:dyDescent="0.25">
      <c r="A27447">
        <v>117352</v>
      </c>
      <c r="B27447" s="1" t="s">
        <v>26</v>
      </c>
      <c r="C27447">
        <v>2019</v>
      </c>
      <c r="D27447" s="1" t="s">
        <v>608</v>
      </c>
      <c r="E27447">
        <v>5016</v>
      </c>
      <c r="F27447" s="1" t="s">
        <v>28</v>
      </c>
      <c r="G27447">
        <v>12442.723690000001</v>
      </c>
      <c r="H27447">
        <v>1119.8451299999999</v>
      </c>
      <c r="I27447">
        <v>8461.0521100000005</v>
      </c>
      <c r="J27447" s="1" t="s">
        <v>68</v>
      </c>
      <c r="K27447">
        <v>65187</v>
      </c>
      <c r="L27447" s="1" t="s">
        <v>2376</v>
      </c>
      <c r="M27447" s="1" t="s">
        <v>31</v>
      </c>
      <c r="N27447" s="1" t="s">
        <v>32</v>
      </c>
      <c r="O27447">
        <v>46</v>
      </c>
      <c r="P27447" s="1" t="s">
        <v>33</v>
      </c>
      <c r="Q27447" s="1" t="s">
        <v>34</v>
      </c>
      <c r="R27447" s="1" t="s">
        <v>2420</v>
      </c>
      <c r="S27447" s="1" t="s">
        <v>2388</v>
      </c>
      <c r="T27447">
        <v>5016</v>
      </c>
      <c r="U27447" s="1" t="s">
        <v>2381</v>
      </c>
      <c r="V27447" s="1" t="s">
        <v>102</v>
      </c>
      <c r="W27447" s="1" t="s">
        <v>103</v>
      </c>
      <c r="X27447">
        <v>2019</v>
      </c>
      <c r="Y27447" s="1" t="s">
        <v>60</v>
      </c>
      <c r="Z27447" s="1" t="s">
        <v>61</v>
      </c>
    </row>
    <row r="27448" spans="1:26" x14ac:dyDescent="0.25">
      <c r="A27448">
        <v>117354</v>
      </c>
      <c r="B27448" s="1" t="s">
        <v>26</v>
      </c>
      <c r="C27448">
        <v>2019</v>
      </c>
      <c r="D27448" s="1" t="s">
        <v>596</v>
      </c>
      <c r="E27448">
        <v>5681</v>
      </c>
      <c r="F27448" s="1" t="s">
        <v>1844</v>
      </c>
      <c r="G27448">
        <v>21180.52147</v>
      </c>
      <c r="H27448">
        <v>190625</v>
      </c>
      <c r="I27448">
        <v>16563.16779</v>
      </c>
      <c r="J27448" s="1" t="s">
        <v>29</v>
      </c>
      <c r="K27448">
        <v>65189</v>
      </c>
      <c r="L27448" s="1" t="s">
        <v>2376</v>
      </c>
      <c r="M27448" s="1" t="s">
        <v>31</v>
      </c>
      <c r="N27448" s="1" t="s">
        <v>43</v>
      </c>
      <c r="O27448">
        <v>68</v>
      </c>
      <c r="P27448" s="1" t="s">
        <v>33</v>
      </c>
      <c r="Q27448" s="1" t="s">
        <v>33</v>
      </c>
      <c r="R27448" s="1" t="s">
        <v>2445</v>
      </c>
      <c r="S27448" s="1" t="s">
        <v>2378</v>
      </c>
      <c r="T27448">
        <v>5681</v>
      </c>
      <c r="U27448" s="1" t="s">
        <v>2381</v>
      </c>
      <c r="V27448" s="1" t="s">
        <v>47</v>
      </c>
      <c r="W27448" s="1" t="s">
        <v>34</v>
      </c>
      <c r="X27448">
        <v>2019</v>
      </c>
      <c r="Y27448" s="1" t="s">
        <v>39</v>
      </c>
      <c r="Z27448" s="1" t="s">
        <v>40</v>
      </c>
    </row>
    <row r="27449" spans="1:26" x14ac:dyDescent="0.25">
      <c r="A27449">
        <v>117356</v>
      </c>
      <c r="B27449" s="1" t="s">
        <v>26</v>
      </c>
      <c r="C27449">
        <v>2019</v>
      </c>
      <c r="D27449" s="1" t="s">
        <v>610</v>
      </c>
      <c r="E27449">
        <v>5484</v>
      </c>
      <c r="F27449" s="1" t="s">
        <v>149</v>
      </c>
      <c r="G27449">
        <v>26628.861649999999</v>
      </c>
      <c r="H27449">
        <v>2396.59755</v>
      </c>
      <c r="I27449">
        <v>20504.223470000001</v>
      </c>
      <c r="J27449" s="1" t="s">
        <v>51</v>
      </c>
      <c r="K27449">
        <v>65191</v>
      </c>
      <c r="L27449" s="1" t="s">
        <v>2376</v>
      </c>
      <c r="M27449" s="1" t="s">
        <v>31</v>
      </c>
      <c r="N27449" s="1" t="s">
        <v>43</v>
      </c>
      <c r="O27449">
        <v>40</v>
      </c>
      <c r="P27449" s="1" t="s">
        <v>33</v>
      </c>
      <c r="Q27449" s="1" t="s">
        <v>33</v>
      </c>
      <c r="R27449" s="1" t="s">
        <v>2415</v>
      </c>
      <c r="S27449" s="1" t="s">
        <v>2390</v>
      </c>
      <c r="T27449">
        <v>5484</v>
      </c>
      <c r="U27449" s="1" t="s">
        <v>46</v>
      </c>
      <c r="V27449" s="1" t="s">
        <v>47</v>
      </c>
      <c r="W27449" s="1" t="s">
        <v>34</v>
      </c>
      <c r="X27449">
        <v>2019</v>
      </c>
      <c r="Y27449" s="1" t="s">
        <v>60</v>
      </c>
      <c r="Z27449" s="1" t="s">
        <v>40</v>
      </c>
    </row>
    <row r="27450" spans="1:26" x14ac:dyDescent="0.25">
      <c r="A27450">
        <v>117358</v>
      </c>
      <c r="B27450" s="1" t="s">
        <v>26</v>
      </c>
      <c r="C27450">
        <v>2019</v>
      </c>
      <c r="D27450" s="1" t="s">
        <v>595</v>
      </c>
      <c r="E27450">
        <v>5888</v>
      </c>
      <c r="F27450" s="1" t="s">
        <v>2423</v>
      </c>
      <c r="G27450">
        <v>26479.879430000001</v>
      </c>
      <c r="H27450">
        <v>238319</v>
      </c>
      <c r="I27450">
        <v>19489.19126</v>
      </c>
      <c r="J27450" s="1" t="s">
        <v>51</v>
      </c>
      <c r="K27450">
        <v>65192</v>
      </c>
      <c r="L27450" s="1" t="s">
        <v>2376</v>
      </c>
      <c r="M27450" s="1" t="s">
        <v>31</v>
      </c>
      <c r="N27450" s="1" t="s">
        <v>32</v>
      </c>
      <c r="O27450">
        <v>42</v>
      </c>
      <c r="P27450" s="1" t="s">
        <v>33</v>
      </c>
      <c r="Q27450" s="1" t="s">
        <v>33</v>
      </c>
      <c r="R27450" s="1" t="s">
        <v>2377</v>
      </c>
      <c r="S27450" s="1" t="s">
        <v>2378</v>
      </c>
      <c r="T27450">
        <v>5888</v>
      </c>
      <c r="U27450" s="1" t="s">
        <v>2379</v>
      </c>
      <c r="V27450" s="1" t="s">
        <v>47</v>
      </c>
      <c r="W27450" s="1" t="s">
        <v>34</v>
      </c>
      <c r="X27450">
        <v>2019</v>
      </c>
      <c r="Y27450" s="1" t="s">
        <v>39</v>
      </c>
      <c r="Z27450" s="1" t="s">
        <v>40</v>
      </c>
    </row>
    <row r="27451" spans="1:26" x14ac:dyDescent="0.25">
      <c r="A27451">
        <v>117360</v>
      </c>
      <c r="B27451" s="1" t="s">
        <v>26</v>
      </c>
      <c r="C27451">
        <v>2019</v>
      </c>
      <c r="D27451" s="1" t="s">
        <v>625</v>
      </c>
      <c r="E27451">
        <v>5279</v>
      </c>
      <c r="F27451" s="1" t="s">
        <v>1844</v>
      </c>
      <c r="G27451">
        <v>13124.53667</v>
      </c>
      <c r="H27451">
        <v>1181.2083</v>
      </c>
      <c r="I27451">
        <v>9147.80206</v>
      </c>
      <c r="J27451" s="1" t="s">
        <v>51</v>
      </c>
      <c r="K27451">
        <v>65194</v>
      </c>
      <c r="L27451" s="1" t="s">
        <v>2376</v>
      </c>
      <c r="M27451" s="1" t="s">
        <v>31</v>
      </c>
      <c r="N27451" s="1" t="s">
        <v>32</v>
      </c>
      <c r="O27451">
        <v>61</v>
      </c>
      <c r="P27451" s="1" t="s">
        <v>33</v>
      </c>
      <c r="Q27451" s="1" t="s">
        <v>33</v>
      </c>
      <c r="R27451" s="1" t="s">
        <v>2442</v>
      </c>
      <c r="S27451" s="1" t="s">
        <v>2378</v>
      </c>
      <c r="T27451">
        <v>5279</v>
      </c>
      <c r="U27451" s="1" t="s">
        <v>46</v>
      </c>
      <c r="V27451" s="1" t="s">
        <v>59</v>
      </c>
      <c r="W27451" s="1" t="s">
        <v>34</v>
      </c>
      <c r="X27451">
        <v>2019</v>
      </c>
      <c r="Y27451" s="1" t="s">
        <v>60</v>
      </c>
      <c r="Z27451" s="1" t="s">
        <v>61</v>
      </c>
    </row>
    <row r="27452" spans="1:26" x14ac:dyDescent="0.25">
      <c r="A27452">
        <v>117362</v>
      </c>
      <c r="B27452" s="1" t="s">
        <v>48</v>
      </c>
      <c r="C27452">
        <v>2019</v>
      </c>
      <c r="D27452" s="1" t="s">
        <v>610</v>
      </c>
      <c r="E27452">
        <v>4689</v>
      </c>
      <c r="F27452" s="1" t="s">
        <v>42</v>
      </c>
      <c r="G27452">
        <v>11507.038420000001</v>
      </c>
      <c r="H27452">
        <v>103563</v>
      </c>
      <c r="I27452">
        <v>7295.4623499999998</v>
      </c>
      <c r="J27452" s="1" t="s">
        <v>29</v>
      </c>
      <c r="K27452">
        <v>65196</v>
      </c>
      <c r="L27452" s="1" t="s">
        <v>2376</v>
      </c>
      <c r="M27452" s="1" t="s">
        <v>31</v>
      </c>
      <c r="N27452" s="1" t="s">
        <v>43</v>
      </c>
      <c r="O27452">
        <v>32</v>
      </c>
      <c r="P27452" s="1" t="s">
        <v>33</v>
      </c>
      <c r="Q27452" s="1" t="s">
        <v>33</v>
      </c>
      <c r="R27452" s="1" t="s">
        <v>2407</v>
      </c>
      <c r="S27452" s="1" t="s">
        <v>2388</v>
      </c>
      <c r="T27452">
        <v>4689</v>
      </c>
      <c r="U27452" s="1" t="s">
        <v>2381</v>
      </c>
      <c r="V27452" s="1" t="s">
        <v>47</v>
      </c>
      <c r="W27452" s="1" t="s">
        <v>34</v>
      </c>
      <c r="X27452">
        <v>2019</v>
      </c>
      <c r="Y27452" s="1" t="s">
        <v>39</v>
      </c>
      <c r="Z27452" s="1" t="s">
        <v>40</v>
      </c>
    </row>
    <row r="27453" spans="1:26" x14ac:dyDescent="0.25">
      <c r="A27453">
        <v>117366</v>
      </c>
      <c r="B27453" s="1" t="s">
        <v>26</v>
      </c>
      <c r="C27453">
        <v>2019</v>
      </c>
      <c r="D27453" s="1" t="s">
        <v>434</v>
      </c>
      <c r="E27453">
        <v>5299</v>
      </c>
      <c r="F27453" s="1" t="s">
        <v>366</v>
      </c>
      <c r="G27453">
        <v>16632.857660000001</v>
      </c>
      <c r="H27453">
        <v>1496.9571900000001</v>
      </c>
      <c r="I27453">
        <v>10561.86462</v>
      </c>
      <c r="J27453" s="1" t="s">
        <v>51</v>
      </c>
      <c r="K27453">
        <v>65200</v>
      </c>
      <c r="L27453" s="1" t="s">
        <v>2376</v>
      </c>
      <c r="M27453" s="1" t="s">
        <v>31</v>
      </c>
      <c r="N27453" s="1" t="s">
        <v>43</v>
      </c>
      <c r="O27453">
        <v>62</v>
      </c>
      <c r="P27453" s="1" t="s">
        <v>33</v>
      </c>
      <c r="Q27453" s="1" t="s">
        <v>33</v>
      </c>
      <c r="R27453" s="1" t="s">
        <v>2411</v>
      </c>
      <c r="S27453" s="1" t="s">
        <v>2412</v>
      </c>
      <c r="T27453">
        <v>5299</v>
      </c>
      <c r="U27453" s="1" t="s">
        <v>46</v>
      </c>
      <c r="V27453" s="1" t="s">
        <v>59</v>
      </c>
      <c r="W27453" s="1" t="s">
        <v>34</v>
      </c>
      <c r="X27453">
        <v>2019</v>
      </c>
      <c r="Y27453" s="1" t="s">
        <v>60</v>
      </c>
      <c r="Z27453" s="1" t="s">
        <v>40</v>
      </c>
    </row>
    <row r="27454" spans="1:26" x14ac:dyDescent="0.25">
      <c r="A27454">
        <v>117368</v>
      </c>
      <c r="B27454" s="1" t="s">
        <v>26</v>
      </c>
      <c r="C27454">
        <v>2019</v>
      </c>
      <c r="D27454" s="1" t="s">
        <v>609</v>
      </c>
      <c r="E27454">
        <v>5280</v>
      </c>
      <c r="F27454" s="1" t="s">
        <v>28</v>
      </c>
      <c r="G27454">
        <v>8628.5561600000001</v>
      </c>
      <c r="H27454">
        <v>77657</v>
      </c>
      <c r="I27454">
        <v>6833.8164800000004</v>
      </c>
      <c r="J27454" s="1" t="s">
        <v>51</v>
      </c>
      <c r="K27454">
        <v>65202</v>
      </c>
      <c r="L27454" s="1" t="s">
        <v>2376</v>
      </c>
      <c r="M27454" s="1" t="s">
        <v>31</v>
      </c>
      <c r="N27454" s="1" t="s">
        <v>32</v>
      </c>
      <c r="O27454">
        <v>32</v>
      </c>
      <c r="P27454" s="1" t="s">
        <v>33</v>
      </c>
      <c r="Q27454" s="1" t="s">
        <v>33</v>
      </c>
      <c r="R27454" s="1" t="s">
        <v>2417</v>
      </c>
      <c r="S27454" s="1" t="s">
        <v>2412</v>
      </c>
      <c r="T27454">
        <v>5280</v>
      </c>
      <c r="U27454" s="1" t="s">
        <v>46</v>
      </c>
      <c r="V27454" s="1" t="s">
        <v>59</v>
      </c>
      <c r="W27454" s="1" t="s">
        <v>34</v>
      </c>
      <c r="X27454">
        <v>2018</v>
      </c>
      <c r="Y27454" s="1" t="s">
        <v>60</v>
      </c>
      <c r="Z27454" s="1" t="s">
        <v>61</v>
      </c>
    </row>
    <row r="27455" spans="1:26" x14ac:dyDescent="0.25">
      <c r="A27455">
        <v>117370</v>
      </c>
      <c r="B27455" s="1" t="s">
        <v>48</v>
      </c>
      <c r="C27455">
        <v>2019</v>
      </c>
      <c r="D27455" s="1" t="s">
        <v>609</v>
      </c>
      <c r="E27455">
        <v>4823</v>
      </c>
      <c r="F27455" s="1" t="s">
        <v>62</v>
      </c>
      <c r="G27455">
        <v>5261.8173900000002</v>
      </c>
      <c r="H27455">
        <v>473.56357000000003</v>
      </c>
      <c r="I27455">
        <v>3699.05762</v>
      </c>
      <c r="J27455" s="1" t="s">
        <v>51</v>
      </c>
      <c r="K27455">
        <v>65203</v>
      </c>
      <c r="L27455" s="1" t="s">
        <v>2376</v>
      </c>
      <c r="M27455" s="1" t="s">
        <v>31</v>
      </c>
      <c r="N27455" s="1" t="s">
        <v>43</v>
      </c>
      <c r="O27455">
        <v>32</v>
      </c>
      <c r="P27455" s="1" t="s">
        <v>33</v>
      </c>
      <c r="Q27455" s="1" t="s">
        <v>33</v>
      </c>
      <c r="R27455" s="1" t="s">
        <v>2445</v>
      </c>
      <c r="S27455" s="1" t="s">
        <v>2378</v>
      </c>
      <c r="T27455">
        <v>4823</v>
      </c>
      <c r="U27455" s="1" t="s">
        <v>2381</v>
      </c>
      <c r="V27455" s="1" t="s">
        <v>38</v>
      </c>
      <c r="W27455" s="1" t="s">
        <v>34</v>
      </c>
      <c r="X27455">
        <v>2019</v>
      </c>
      <c r="Y27455" s="1" t="s">
        <v>39</v>
      </c>
      <c r="Z27455" s="1" t="s">
        <v>61</v>
      </c>
    </row>
    <row r="27456" spans="1:26" x14ac:dyDescent="0.25">
      <c r="A27456">
        <v>117372</v>
      </c>
      <c r="B27456" s="1" t="s">
        <v>48</v>
      </c>
      <c r="C27456">
        <v>2019</v>
      </c>
      <c r="D27456" s="1" t="s">
        <v>612</v>
      </c>
      <c r="E27456">
        <v>4692</v>
      </c>
      <c r="F27456" s="1" t="s">
        <v>1844</v>
      </c>
      <c r="G27456">
        <v>8936.4494900000009</v>
      </c>
      <c r="H27456">
        <v>80428</v>
      </c>
      <c r="I27456">
        <v>6139.3407999999999</v>
      </c>
      <c r="J27456" s="1" t="s">
        <v>29</v>
      </c>
      <c r="K27456">
        <v>65205</v>
      </c>
      <c r="L27456" s="1" t="s">
        <v>2376</v>
      </c>
      <c r="M27456" s="1" t="s">
        <v>31</v>
      </c>
      <c r="N27456" s="1" t="s">
        <v>32</v>
      </c>
      <c r="O27456">
        <v>25</v>
      </c>
      <c r="P27456" s="1" t="s">
        <v>33</v>
      </c>
      <c r="Q27456" s="1" t="s">
        <v>34</v>
      </c>
      <c r="R27456" s="1" t="s">
        <v>2445</v>
      </c>
      <c r="S27456" s="1" t="s">
        <v>2378</v>
      </c>
      <c r="T27456">
        <v>4692</v>
      </c>
      <c r="U27456" s="1" t="s">
        <v>2381</v>
      </c>
      <c r="V27456" s="1" t="s">
        <v>47</v>
      </c>
      <c r="W27456" s="1" t="s">
        <v>34</v>
      </c>
      <c r="X27456">
        <v>2019</v>
      </c>
      <c r="Y27456" s="1" t="s">
        <v>39</v>
      </c>
      <c r="Z27456" s="1" t="s">
        <v>61</v>
      </c>
    </row>
    <row r="27457" spans="1:26" x14ac:dyDescent="0.25">
      <c r="A27457">
        <v>117374</v>
      </c>
      <c r="B27457" s="1" t="s">
        <v>26</v>
      </c>
      <c r="C27457">
        <v>2019</v>
      </c>
      <c r="D27457" s="1" t="s">
        <v>763</v>
      </c>
      <c r="E27457">
        <v>5227</v>
      </c>
      <c r="F27457" s="1" t="s">
        <v>50</v>
      </c>
      <c r="G27457">
        <v>13934.961439999999</v>
      </c>
      <c r="H27457">
        <v>1254.14653</v>
      </c>
      <c r="I27457">
        <v>10632.37558</v>
      </c>
      <c r="J27457" s="1" t="s">
        <v>51</v>
      </c>
      <c r="K27457">
        <v>65207</v>
      </c>
      <c r="L27457" s="1" t="s">
        <v>2376</v>
      </c>
      <c r="M27457" s="1" t="s">
        <v>31</v>
      </c>
      <c r="N27457" s="1" t="s">
        <v>32</v>
      </c>
      <c r="O27457">
        <v>47</v>
      </c>
      <c r="P27457" s="1" t="s">
        <v>33</v>
      </c>
      <c r="Q27457" s="1" t="s">
        <v>33</v>
      </c>
      <c r="R27457" s="1" t="s">
        <v>2413</v>
      </c>
      <c r="S27457" s="1" t="s">
        <v>2390</v>
      </c>
      <c r="T27457">
        <v>5227</v>
      </c>
      <c r="U27457" s="1" t="s">
        <v>46</v>
      </c>
      <c r="V27457" s="1" t="s">
        <v>59</v>
      </c>
      <c r="W27457" s="1" t="s">
        <v>34</v>
      </c>
      <c r="X27457">
        <v>2019</v>
      </c>
      <c r="Y27457" s="1" t="s">
        <v>60</v>
      </c>
      <c r="Z27457" s="1" t="s">
        <v>61</v>
      </c>
    </row>
    <row r="27458" spans="1:26" x14ac:dyDescent="0.25">
      <c r="A27458">
        <v>117376</v>
      </c>
      <c r="B27458" s="1" t="s">
        <v>26</v>
      </c>
      <c r="C27458">
        <v>2019</v>
      </c>
      <c r="D27458" s="1" t="s">
        <v>595</v>
      </c>
      <c r="E27458">
        <v>5299</v>
      </c>
      <c r="F27458" s="1" t="s">
        <v>1844</v>
      </c>
      <c r="G27458">
        <v>16621.214110000001</v>
      </c>
      <c r="H27458">
        <v>149591</v>
      </c>
      <c r="I27458">
        <v>10288.53153</v>
      </c>
      <c r="J27458" s="1" t="s">
        <v>51</v>
      </c>
      <c r="K27458">
        <v>65209</v>
      </c>
      <c r="L27458" s="1" t="s">
        <v>2376</v>
      </c>
      <c r="M27458" s="1" t="s">
        <v>31</v>
      </c>
      <c r="N27458" s="1" t="s">
        <v>32</v>
      </c>
      <c r="O27458">
        <v>42</v>
      </c>
      <c r="P27458" s="1" t="s">
        <v>33</v>
      </c>
      <c r="Q27458" s="1" t="s">
        <v>33</v>
      </c>
      <c r="R27458" s="1" t="s">
        <v>2415</v>
      </c>
      <c r="S27458" s="1" t="s">
        <v>2390</v>
      </c>
      <c r="T27458">
        <v>5299</v>
      </c>
      <c r="U27458" s="1" t="s">
        <v>46</v>
      </c>
      <c r="V27458" s="1" t="s">
        <v>59</v>
      </c>
      <c r="W27458" s="1" t="s">
        <v>34</v>
      </c>
      <c r="X27458">
        <v>2019</v>
      </c>
      <c r="Y27458" s="1" t="s">
        <v>60</v>
      </c>
      <c r="Z27458" s="1" t="s">
        <v>40</v>
      </c>
    </row>
    <row r="27459" spans="1:26" x14ac:dyDescent="0.25">
      <c r="A27459">
        <v>117378</v>
      </c>
      <c r="B27459" s="1" t="s">
        <v>26</v>
      </c>
      <c r="C27459">
        <v>2019</v>
      </c>
      <c r="D27459" s="1" t="s">
        <v>586</v>
      </c>
      <c r="E27459">
        <v>5308</v>
      </c>
      <c r="F27459" s="1" t="s">
        <v>28</v>
      </c>
      <c r="G27459">
        <v>14284.00534</v>
      </c>
      <c r="H27459">
        <v>1285.5604800000001</v>
      </c>
      <c r="I27459">
        <v>9913.0997000000007</v>
      </c>
      <c r="J27459" s="1" t="s">
        <v>68</v>
      </c>
      <c r="K27459">
        <v>65211</v>
      </c>
      <c r="L27459" s="1" t="s">
        <v>2376</v>
      </c>
      <c r="M27459" s="1" t="s">
        <v>31</v>
      </c>
      <c r="N27459" s="1" t="s">
        <v>43</v>
      </c>
      <c r="O27459">
        <v>43</v>
      </c>
      <c r="P27459" s="1" t="s">
        <v>33</v>
      </c>
      <c r="Q27459" s="1" t="s">
        <v>33</v>
      </c>
      <c r="R27459" s="1" t="s">
        <v>2413</v>
      </c>
      <c r="S27459" s="1" t="s">
        <v>2390</v>
      </c>
      <c r="T27459">
        <v>5308</v>
      </c>
      <c r="U27459" s="1" t="s">
        <v>46</v>
      </c>
      <c r="V27459" s="1" t="s">
        <v>59</v>
      </c>
      <c r="W27459" s="1" t="s">
        <v>34</v>
      </c>
      <c r="X27459">
        <v>2019</v>
      </c>
      <c r="Y27459" s="1" t="s">
        <v>60</v>
      </c>
      <c r="Z27459" s="1" t="s">
        <v>61</v>
      </c>
    </row>
    <row r="27460" spans="1:26" x14ac:dyDescent="0.25">
      <c r="A27460">
        <v>117382</v>
      </c>
      <c r="B27460" s="1" t="s">
        <v>26</v>
      </c>
      <c r="C27460">
        <v>2019</v>
      </c>
      <c r="D27460" s="1" t="s">
        <v>613</v>
      </c>
      <c r="E27460">
        <v>4980</v>
      </c>
      <c r="F27460" s="1" t="s">
        <v>28</v>
      </c>
      <c r="G27460">
        <v>6917.3439799999996</v>
      </c>
      <c r="H27460">
        <v>62256</v>
      </c>
      <c r="I27460">
        <v>5478.5364300000001</v>
      </c>
      <c r="J27460" s="1" t="s">
        <v>29</v>
      </c>
      <c r="K27460">
        <v>65215</v>
      </c>
      <c r="L27460" s="1" t="s">
        <v>2376</v>
      </c>
      <c r="M27460" s="1" t="s">
        <v>31</v>
      </c>
      <c r="N27460" s="1" t="s">
        <v>43</v>
      </c>
      <c r="O27460">
        <v>39</v>
      </c>
      <c r="P27460" s="1" t="s">
        <v>33</v>
      </c>
      <c r="Q27460" s="1" t="s">
        <v>33</v>
      </c>
      <c r="R27460" s="1" t="s">
        <v>2394</v>
      </c>
      <c r="S27460" s="1" t="s">
        <v>2388</v>
      </c>
      <c r="T27460">
        <v>4980</v>
      </c>
      <c r="U27460" s="1" t="s">
        <v>2381</v>
      </c>
      <c r="V27460" s="1" t="s">
        <v>38</v>
      </c>
      <c r="W27460" s="1" t="s">
        <v>34</v>
      </c>
      <c r="X27460">
        <v>2019</v>
      </c>
      <c r="Y27460" s="1" t="s">
        <v>39</v>
      </c>
      <c r="Z27460" s="1" t="s">
        <v>61</v>
      </c>
    </row>
    <row r="27461" spans="1:26" x14ac:dyDescent="0.25">
      <c r="A27461">
        <v>117384</v>
      </c>
      <c r="B27461" s="1" t="s">
        <v>26</v>
      </c>
      <c r="C27461">
        <v>2019</v>
      </c>
      <c r="D27461" s="1" t="s">
        <v>601</v>
      </c>
      <c r="E27461">
        <v>4619</v>
      </c>
      <c r="F27461" s="1" t="s">
        <v>2423</v>
      </c>
      <c r="G27461">
        <v>7494.1096900000002</v>
      </c>
      <c r="H27461">
        <v>674.46987000000001</v>
      </c>
      <c r="I27461">
        <v>4758.75965</v>
      </c>
      <c r="J27461" s="1" t="s">
        <v>29</v>
      </c>
      <c r="K27461">
        <v>65217</v>
      </c>
      <c r="L27461" s="1" t="s">
        <v>2376</v>
      </c>
      <c r="M27461" s="1" t="s">
        <v>31</v>
      </c>
      <c r="N27461" s="1" t="s">
        <v>43</v>
      </c>
      <c r="O27461">
        <v>62</v>
      </c>
      <c r="P27461" s="1" t="s">
        <v>33</v>
      </c>
      <c r="Q27461" s="1" t="s">
        <v>33</v>
      </c>
      <c r="R27461" s="1" t="s">
        <v>2446</v>
      </c>
      <c r="S27461" s="1" t="s">
        <v>2378</v>
      </c>
      <c r="T27461">
        <v>4619</v>
      </c>
      <c r="U27461" s="1" t="s">
        <v>2379</v>
      </c>
      <c r="V27461" s="1" t="s">
        <v>38</v>
      </c>
      <c r="W27461" s="1" t="s">
        <v>34</v>
      </c>
      <c r="X27461">
        <v>2019</v>
      </c>
      <c r="Y27461" s="1" t="s">
        <v>39</v>
      </c>
      <c r="Z27461" s="1" t="s">
        <v>40</v>
      </c>
    </row>
    <row r="27462" spans="1:26" x14ac:dyDescent="0.25">
      <c r="A27462">
        <v>117386</v>
      </c>
      <c r="B27462" s="1" t="s">
        <v>26</v>
      </c>
      <c r="C27462">
        <v>2019</v>
      </c>
      <c r="D27462" s="1" t="s">
        <v>613</v>
      </c>
      <c r="E27462">
        <v>4823</v>
      </c>
      <c r="F27462" s="1" t="s">
        <v>50</v>
      </c>
      <c r="G27462">
        <v>4302.0270899999996</v>
      </c>
      <c r="H27462">
        <v>38718</v>
      </c>
      <c r="I27462">
        <v>2873.7541000000001</v>
      </c>
      <c r="J27462" s="1" t="s">
        <v>51</v>
      </c>
      <c r="K27462">
        <v>65219</v>
      </c>
      <c r="L27462" s="1" t="s">
        <v>2376</v>
      </c>
      <c r="M27462" s="1" t="s">
        <v>31</v>
      </c>
      <c r="N27462" s="1" t="s">
        <v>43</v>
      </c>
      <c r="O27462">
        <v>42</v>
      </c>
      <c r="P27462" s="1" t="s">
        <v>33</v>
      </c>
      <c r="Q27462" s="1" t="s">
        <v>33</v>
      </c>
      <c r="R27462" s="1" t="s">
        <v>2453</v>
      </c>
      <c r="S27462" s="1" t="s">
        <v>2378</v>
      </c>
      <c r="T27462">
        <v>4823</v>
      </c>
      <c r="U27462" s="1" t="s">
        <v>2381</v>
      </c>
      <c r="V27462" s="1" t="s">
        <v>38</v>
      </c>
      <c r="W27462" s="1" t="s">
        <v>34</v>
      </c>
      <c r="X27462">
        <v>2019</v>
      </c>
      <c r="Y27462" s="1" t="s">
        <v>39</v>
      </c>
      <c r="Z27462" s="1" t="s">
        <v>61</v>
      </c>
    </row>
    <row r="27463" spans="1:26" x14ac:dyDescent="0.25">
      <c r="A27463">
        <v>117388</v>
      </c>
      <c r="B27463" s="1" t="s">
        <v>26</v>
      </c>
      <c r="C27463">
        <v>2019</v>
      </c>
      <c r="D27463" s="1" t="s">
        <v>613</v>
      </c>
      <c r="E27463">
        <v>5005</v>
      </c>
      <c r="F27463" s="1" t="s">
        <v>28</v>
      </c>
      <c r="G27463">
        <v>8400.6967399999994</v>
      </c>
      <c r="H27463">
        <v>756.06271000000004</v>
      </c>
      <c r="I27463">
        <v>6720.5573899999999</v>
      </c>
      <c r="J27463" s="1" t="s">
        <v>29</v>
      </c>
      <c r="K27463">
        <v>65221</v>
      </c>
      <c r="L27463" s="1" t="s">
        <v>2376</v>
      </c>
      <c r="M27463" s="1" t="s">
        <v>31</v>
      </c>
      <c r="N27463" s="1" t="s">
        <v>43</v>
      </c>
      <c r="O27463">
        <v>38</v>
      </c>
      <c r="P27463" s="1" t="s">
        <v>33</v>
      </c>
      <c r="Q27463" s="1" t="s">
        <v>33</v>
      </c>
      <c r="R27463" s="1" t="s">
        <v>2385</v>
      </c>
      <c r="S27463" s="1" t="s">
        <v>2378</v>
      </c>
      <c r="T27463">
        <v>5005</v>
      </c>
      <c r="U27463" s="1" t="s">
        <v>2381</v>
      </c>
      <c r="V27463" s="1" t="s">
        <v>102</v>
      </c>
      <c r="W27463" s="1" t="s">
        <v>34</v>
      </c>
      <c r="X27463">
        <v>2019</v>
      </c>
      <c r="Y27463" s="1" t="s">
        <v>60</v>
      </c>
      <c r="Z27463" s="1" t="s">
        <v>61</v>
      </c>
    </row>
    <row r="27464" spans="1:26" x14ac:dyDescent="0.25">
      <c r="A27464">
        <v>117390</v>
      </c>
      <c r="B27464" s="1" t="s">
        <v>26</v>
      </c>
      <c r="C27464">
        <v>2019</v>
      </c>
      <c r="D27464" s="1" t="s">
        <v>613</v>
      </c>
      <c r="E27464">
        <v>4997</v>
      </c>
      <c r="F27464" s="1" t="s">
        <v>28</v>
      </c>
      <c r="G27464">
        <v>10191.227360000001</v>
      </c>
      <c r="H27464">
        <v>91721</v>
      </c>
      <c r="I27464">
        <v>7154.24161</v>
      </c>
      <c r="J27464" s="1" t="s">
        <v>51</v>
      </c>
      <c r="K27464">
        <v>65222</v>
      </c>
      <c r="L27464" s="1" t="s">
        <v>2376</v>
      </c>
      <c r="M27464" s="1" t="s">
        <v>31</v>
      </c>
      <c r="N27464" s="1" t="s">
        <v>32</v>
      </c>
      <c r="O27464">
        <v>39</v>
      </c>
      <c r="P27464" s="1" t="s">
        <v>33</v>
      </c>
      <c r="Q27464" s="1" t="s">
        <v>33</v>
      </c>
      <c r="R27464" s="1" t="s">
        <v>2453</v>
      </c>
      <c r="S27464" s="1" t="s">
        <v>2378</v>
      </c>
      <c r="T27464">
        <v>4997</v>
      </c>
      <c r="U27464" s="1" t="s">
        <v>2381</v>
      </c>
      <c r="V27464" s="1" t="s">
        <v>102</v>
      </c>
      <c r="W27464" s="1" t="s">
        <v>34</v>
      </c>
      <c r="X27464">
        <v>2019</v>
      </c>
      <c r="Y27464" s="1" t="s">
        <v>60</v>
      </c>
      <c r="Z27464" s="1" t="s">
        <v>61</v>
      </c>
    </row>
    <row r="27465" spans="1:26" x14ac:dyDescent="0.25">
      <c r="A27465">
        <v>117392</v>
      </c>
      <c r="B27465" s="1" t="s">
        <v>26</v>
      </c>
      <c r="C27465">
        <v>2019</v>
      </c>
      <c r="D27465" s="1" t="s">
        <v>613</v>
      </c>
      <c r="E27465">
        <v>4619</v>
      </c>
      <c r="F27465" s="1" t="s">
        <v>1844</v>
      </c>
      <c r="G27465">
        <v>7870.9424900000004</v>
      </c>
      <c r="H27465">
        <v>708.38482999999997</v>
      </c>
      <c r="I27465">
        <v>4966.5647099999996</v>
      </c>
      <c r="J27465" s="1" t="s">
        <v>51</v>
      </c>
      <c r="K27465">
        <v>65223</v>
      </c>
      <c r="L27465" s="1" t="s">
        <v>2376</v>
      </c>
      <c r="M27465" s="1" t="s">
        <v>31</v>
      </c>
      <c r="N27465" s="1" t="s">
        <v>32</v>
      </c>
      <c r="O27465">
        <v>32</v>
      </c>
      <c r="P27465" s="1" t="s">
        <v>33</v>
      </c>
      <c r="Q27465" s="1" t="s">
        <v>33</v>
      </c>
      <c r="R27465" s="1" t="s">
        <v>2446</v>
      </c>
      <c r="S27465" s="1" t="s">
        <v>2378</v>
      </c>
      <c r="T27465">
        <v>4619</v>
      </c>
      <c r="U27465" s="1" t="s">
        <v>2379</v>
      </c>
      <c r="V27465" s="1" t="s">
        <v>38</v>
      </c>
      <c r="W27465" s="1" t="s">
        <v>34</v>
      </c>
      <c r="X27465">
        <v>2019</v>
      </c>
      <c r="Y27465" s="1" t="s">
        <v>39</v>
      </c>
      <c r="Z27465" s="1" t="s">
        <v>40</v>
      </c>
    </row>
    <row r="27466" spans="1:26" x14ac:dyDescent="0.25">
      <c r="A27466">
        <v>117394</v>
      </c>
      <c r="B27466" s="1" t="s">
        <v>48</v>
      </c>
      <c r="C27466">
        <v>2019</v>
      </c>
      <c r="D27466" s="1" t="s">
        <v>622</v>
      </c>
      <c r="E27466">
        <v>4375</v>
      </c>
      <c r="F27466" s="1" t="s">
        <v>42</v>
      </c>
      <c r="G27466">
        <v>11069.866760000001</v>
      </c>
      <c r="H27466">
        <v>99629</v>
      </c>
      <c r="I27466">
        <v>7505.3696600000003</v>
      </c>
      <c r="J27466" s="1" t="s">
        <v>29</v>
      </c>
      <c r="K27466">
        <v>65225</v>
      </c>
      <c r="L27466" s="1" t="s">
        <v>2376</v>
      </c>
      <c r="M27466" s="1" t="s">
        <v>31</v>
      </c>
      <c r="N27466" s="1" t="s">
        <v>43</v>
      </c>
      <c r="O27466">
        <v>33</v>
      </c>
      <c r="P27466" s="1" t="s">
        <v>33</v>
      </c>
      <c r="Q27466" s="1" t="s">
        <v>33</v>
      </c>
      <c r="R27466" s="1" t="s">
        <v>2397</v>
      </c>
      <c r="S27466" s="1" t="s">
        <v>2378</v>
      </c>
      <c r="T27466">
        <v>4375</v>
      </c>
      <c r="U27466" s="1" t="s">
        <v>46</v>
      </c>
      <c r="V27466" s="1" t="s">
        <v>47</v>
      </c>
      <c r="W27466" s="1" t="s">
        <v>34</v>
      </c>
      <c r="X27466">
        <v>2019</v>
      </c>
      <c r="Y27466" s="1" t="s">
        <v>39</v>
      </c>
      <c r="Z27466" s="1" t="s">
        <v>40</v>
      </c>
    </row>
    <row r="27467" spans="1:26" x14ac:dyDescent="0.25">
      <c r="A27467">
        <v>117396</v>
      </c>
      <c r="B27467" s="1" t="s">
        <v>48</v>
      </c>
      <c r="C27467">
        <v>2019</v>
      </c>
      <c r="D27467" s="1" t="s">
        <v>601</v>
      </c>
      <c r="E27467">
        <v>6456</v>
      </c>
      <c r="F27467" s="1" t="s">
        <v>28</v>
      </c>
      <c r="G27467">
        <v>17175.254939999999</v>
      </c>
      <c r="H27467">
        <v>1545.7729400000001</v>
      </c>
      <c r="I27467">
        <v>12658.16289</v>
      </c>
      <c r="J27467" s="1" t="s">
        <v>68</v>
      </c>
      <c r="K27467">
        <v>65227</v>
      </c>
      <c r="L27467" s="1" t="s">
        <v>2376</v>
      </c>
      <c r="M27467" s="1" t="s">
        <v>31</v>
      </c>
      <c r="N27467" s="1" t="s">
        <v>43</v>
      </c>
      <c r="O27467">
        <v>38</v>
      </c>
      <c r="P27467" s="1" t="s">
        <v>33</v>
      </c>
      <c r="Q27467" s="1" t="s">
        <v>33</v>
      </c>
      <c r="R27467" s="1" t="s">
        <v>2407</v>
      </c>
      <c r="S27467" s="1" t="s">
        <v>2388</v>
      </c>
      <c r="T27467">
        <v>6456</v>
      </c>
      <c r="U27467" s="1" t="s">
        <v>2381</v>
      </c>
      <c r="V27467" s="1" t="s">
        <v>47</v>
      </c>
      <c r="W27467" s="1" t="s">
        <v>34</v>
      </c>
      <c r="X27467">
        <v>2019</v>
      </c>
      <c r="Y27467" s="1" t="s">
        <v>60</v>
      </c>
      <c r="Z27467" s="1" t="s">
        <v>40</v>
      </c>
    </row>
    <row r="27468" spans="1:26" x14ac:dyDescent="0.25">
      <c r="A27468">
        <v>117398</v>
      </c>
      <c r="B27468" s="1" t="s">
        <v>26</v>
      </c>
      <c r="C27468">
        <v>2019</v>
      </c>
      <c r="D27468" s="1" t="s">
        <v>613</v>
      </c>
      <c r="E27468">
        <v>4692</v>
      </c>
      <c r="F27468" s="1" t="s">
        <v>28</v>
      </c>
      <c r="G27468">
        <v>12651.73711</v>
      </c>
      <c r="H27468">
        <v>113866</v>
      </c>
      <c r="I27468">
        <v>8565.2260299999998</v>
      </c>
      <c r="J27468" s="1" t="s">
        <v>51</v>
      </c>
      <c r="K27468">
        <v>65229</v>
      </c>
      <c r="L27468" s="1" t="s">
        <v>2376</v>
      </c>
      <c r="M27468" s="1" t="s">
        <v>31</v>
      </c>
      <c r="N27468" s="1" t="s">
        <v>32</v>
      </c>
      <c r="O27468">
        <v>47</v>
      </c>
      <c r="P27468" s="1" t="s">
        <v>33</v>
      </c>
      <c r="Q27468" s="1" t="s">
        <v>33</v>
      </c>
      <c r="R27468" s="1" t="s">
        <v>2437</v>
      </c>
      <c r="S27468" s="1" t="s">
        <v>2378</v>
      </c>
      <c r="T27468">
        <v>4692</v>
      </c>
      <c r="U27468" s="1" t="s">
        <v>2381</v>
      </c>
      <c r="V27468" s="1" t="s">
        <v>47</v>
      </c>
      <c r="W27468" s="1" t="s">
        <v>34</v>
      </c>
      <c r="X27468">
        <v>2019</v>
      </c>
      <c r="Y27468" s="1" t="s">
        <v>39</v>
      </c>
      <c r="Z27468" s="1" t="s">
        <v>61</v>
      </c>
    </row>
    <row r="27469" spans="1:26" x14ac:dyDescent="0.25">
      <c r="A27469">
        <v>117400</v>
      </c>
      <c r="B27469" s="1" t="s">
        <v>26</v>
      </c>
      <c r="C27469">
        <v>2019</v>
      </c>
      <c r="D27469" s="1" t="s">
        <v>613</v>
      </c>
      <c r="E27469">
        <v>4697</v>
      </c>
      <c r="F27469" s="1" t="s">
        <v>1844</v>
      </c>
      <c r="G27469">
        <v>17502.408090000001</v>
      </c>
      <c r="H27469">
        <v>1575.2167300000001</v>
      </c>
      <c r="I27469">
        <v>11691.6086</v>
      </c>
      <c r="J27469" s="1" t="s">
        <v>51</v>
      </c>
      <c r="K27469">
        <v>65231</v>
      </c>
      <c r="L27469" s="1" t="s">
        <v>2376</v>
      </c>
      <c r="M27469" s="1" t="s">
        <v>31</v>
      </c>
      <c r="N27469" s="1" t="s">
        <v>43</v>
      </c>
      <c r="O27469">
        <v>36</v>
      </c>
      <c r="P27469" s="1" t="s">
        <v>34</v>
      </c>
      <c r="Q27469" s="1" t="s">
        <v>33</v>
      </c>
      <c r="R27469" s="1" t="s">
        <v>2414</v>
      </c>
      <c r="S27469" s="1" t="s">
        <v>2388</v>
      </c>
      <c r="T27469">
        <v>4697</v>
      </c>
      <c r="U27469" s="1" t="s">
        <v>2379</v>
      </c>
      <c r="V27469" s="1" t="s">
        <v>47</v>
      </c>
      <c r="W27469" s="1" t="s">
        <v>34</v>
      </c>
      <c r="X27469">
        <v>2018</v>
      </c>
      <c r="Y27469" s="1" t="s">
        <v>39</v>
      </c>
      <c r="Z27469" s="1" t="s">
        <v>40</v>
      </c>
    </row>
    <row r="27470" spans="1:26" x14ac:dyDescent="0.25">
      <c r="A27470">
        <v>117402</v>
      </c>
      <c r="B27470" s="1" t="s">
        <v>48</v>
      </c>
      <c r="C27470">
        <v>2019</v>
      </c>
      <c r="D27470" s="1" t="s">
        <v>611</v>
      </c>
      <c r="E27470">
        <v>4823</v>
      </c>
      <c r="F27470" s="1" t="s">
        <v>149</v>
      </c>
      <c r="G27470">
        <v>3965.4947200000001</v>
      </c>
      <c r="H27470">
        <v>35689</v>
      </c>
      <c r="I27470">
        <v>2478.4342000000001</v>
      </c>
      <c r="J27470" s="1" t="s">
        <v>68</v>
      </c>
      <c r="K27470">
        <v>65233</v>
      </c>
      <c r="L27470" s="1" t="s">
        <v>2376</v>
      </c>
      <c r="M27470" s="1" t="s">
        <v>31</v>
      </c>
      <c r="N27470" s="1" t="s">
        <v>43</v>
      </c>
      <c r="O27470">
        <v>38</v>
      </c>
      <c r="P27470" s="1" t="s">
        <v>33</v>
      </c>
      <c r="Q27470" s="1" t="s">
        <v>33</v>
      </c>
      <c r="R27470" s="1" t="s">
        <v>2430</v>
      </c>
      <c r="S27470" s="1" t="s">
        <v>2388</v>
      </c>
      <c r="T27470">
        <v>4823</v>
      </c>
      <c r="U27470" s="1" t="s">
        <v>2381</v>
      </c>
      <c r="V27470" s="1" t="s">
        <v>38</v>
      </c>
      <c r="W27470" s="1" t="s">
        <v>34</v>
      </c>
      <c r="X27470">
        <v>2019</v>
      </c>
      <c r="Y27470" s="1" t="s">
        <v>39</v>
      </c>
      <c r="Z27470" s="1" t="s">
        <v>61</v>
      </c>
    </row>
    <row r="27471" spans="1:26" x14ac:dyDescent="0.25">
      <c r="A27471">
        <v>117404</v>
      </c>
      <c r="B27471" s="1" t="s">
        <v>26</v>
      </c>
      <c r="C27471">
        <v>2019</v>
      </c>
      <c r="D27471" s="1" t="s">
        <v>612</v>
      </c>
      <c r="E27471">
        <v>4692</v>
      </c>
      <c r="F27471" s="1" t="s">
        <v>1844</v>
      </c>
      <c r="G27471">
        <v>8503.3481800000009</v>
      </c>
      <c r="H27471">
        <v>765.30133999999998</v>
      </c>
      <c r="I27471">
        <v>6573.0881399999998</v>
      </c>
      <c r="J27471" s="1" t="s">
        <v>51</v>
      </c>
      <c r="K27471">
        <v>65235</v>
      </c>
      <c r="L27471" s="1" t="s">
        <v>2376</v>
      </c>
      <c r="M27471" s="1" t="s">
        <v>31</v>
      </c>
      <c r="N27471" s="1" t="s">
        <v>43</v>
      </c>
      <c r="O27471">
        <v>61</v>
      </c>
      <c r="P27471" s="1" t="s">
        <v>33</v>
      </c>
      <c r="Q27471" s="1" t="s">
        <v>34</v>
      </c>
      <c r="R27471" s="1" t="s">
        <v>2385</v>
      </c>
      <c r="S27471" s="1" t="s">
        <v>2378</v>
      </c>
      <c r="T27471">
        <v>4692</v>
      </c>
      <c r="U27471" s="1" t="s">
        <v>2381</v>
      </c>
      <c r="V27471" s="1" t="s">
        <v>47</v>
      </c>
      <c r="W27471" s="1" t="s">
        <v>34</v>
      </c>
      <c r="X27471">
        <v>2019</v>
      </c>
      <c r="Y27471" s="1" t="s">
        <v>39</v>
      </c>
      <c r="Z27471" s="1" t="s">
        <v>61</v>
      </c>
    </row>
    <row r="27472" spans="1:26" x14ac:dyDescent="0.25">
      <c r="A27472">
        <v>117406</v>
      </c>
      <c r="B27472" s="1" t="s">
        <v>48</v>
      </c>
      <c r="C27472">
        <v>2019</v>
      </c>
      <c r="D27472" s="1" t="s">
        <v>616</v>
      </c>
      <c r="E27472">
        <v>4381</v>
      </c>
      <c r="F27472" s="1" t="s">
        <v>62</v>
      </c>
      <c r="G27472">
        <v>12504.970929999999</v>
      </c>
      <c r="H27472">
        <v>112545</v>
      </c>
      <c r="I27472">
        <v>8953.5591899999999</v>
      </c>
      <c r="J27472" s="1" t="s">
        <v>29</v>
      </c>
      <c r="K27472">
        <v>65237</v>
      </c>
      <c r="L27472" s="1" t="s">
        <v>2376</v>
      </c>
      <c r="M27472" s="1" t="s">
        <v>31</v>
      </c>
      <c r="N27472" s="1" t="s">
        <v>43</v>
      </c>
      <c r="O27472">
        <v>51</v>
      </c>
      <c r="P27472" s="1" t="s">
        <v>33</v>
      </c>
      <c r="Q27472" s="1" t="s">
        <v>33</v>
      </c>
      <c r="R27472" s="1" t="s">
        <v>2397</v>
      </c>
      <c r="S27472" s="1" t="s">
        <v>2378</v>
      </c>
      <c r="T27472">
        <v>4381</v>
      </c>
      <c r="U27472" s="1" t="s">
        <v>46</v>
      </c>
      <c r="V27472" s="1" t="s">
        <v>47</v>
      </c>
      <c r="W27472" s="1" t="s">
        <v>34</v>
      </c>
      <c r="X27472">
        <v>2019</v>
      </c>
      <c r="Y27472" s="1" t="s">
        <v>39</v>
      </c>
      <c r="Z27472" s="1" t="s">
        <v>40</v>
      </c>
    </row>
    <row r="27473" spans="1:26" x14ac:dyDescent="0.25">
      <c r="A27473">
        <v>117408</v>
      </c>
      <c r="B27473" s="1" t="s">
        <v>26</v>
      </c>
      <c r="C27473">
        <v>2019</v>
      </c>
      <c r="D27473" s="1" t="s">
        <v>613</v>
      </c>
      <c r="E27473">
        <v>5019</v>
      </c>
      <c r="F27473" s="1" t="s">
        <v>28</v>
      </c>
      <c r="G27473">
        <v>12898.00648</v>
      </c>
      <c r="H27473">
        <v>1160.8205800000001</v>
      </c>
      <c r="I27473">
        <v>8719.0523799999992</v>
      </c>
      <c r="J27473" s="1" t="s">
        <v>29</v>
      </c>
      <c r="K27473">
        <v>65239</v>
      </c>
      <c r="L27473" s="1" t="s">
        <v>2376</v>
      </c>
      <c r="M27473" s="1" t="s">
        <v>31</v>
      </c>
      <c r="N27473" s="1" t="s">
        <v>32</v>
      </c>
      <c r="O27473">
        <v>41</v>
      </c>
      <c r="P27473" s="1" t="s">
        <v>33</v>
      </c>
      <c r="Q27473" s="1" t="s">
        <v>33</v>
      </c>
      <c r="R27473" s="1" t="s">
        <v>2432</v>
      </c>
      <c r="S27473" s="1" t="s">
        <v>2378</v>
      </c>
      <c r="T27473">
        <v>5019</v>
      </c>
      <c r="U27473" s="1" t="s">
        <v>2381</v>
      </c>
      <c r="V27473" s="1" t="s">
        <v>102</v>
      </c>
      <c r="W27473" s="1" t="s">
        <v>103</v>
      </c>
      <c r="X27473">
        <v>2019</v>
      </c>
      <c r="Y27473" s="1" t="s">
        <v>60</v>
      </c>
      <c r="Z27473" s="1" t="s">
        <v>61</v>
      </c>
    </row>
    <row r="27474" spans="1:26" x14ac:dyDescent="0.25">
      <c r="A27474">
        <v>117410</v>
      </c>
      <c r="B27474" s="1" t="s">
        <v>26</v>
      </c>
      <c r="C27474">
        <v>2019</v>
      </c>
      <c r="D27474" s="1" t="s">
        <v>613</v>
      </c>
      <c r="E27474">
        <v>4823</v>
      </c>
      <c r="F27474" s="1" t="s">
        <v>50</v>
      </c>
      <c r="G27474">
        <v>4765.2137599999996</v>
      </c>
      <c r="H27474">
        <v>42887</v>
      </c>
      <c r="I27474">
        <v>3621.5624600000001</v>
      </c>
      <c r="J27474" s="1" t="s">
        <v>51</v>
      </c>
      <c r="K27474">
        <v>65241</v>
      </c>
      <c r="L27474" s="1" t="s">
        <v>2376</v>
      </c>
      <c r="M27474" s="1" t="s">
        <v>31</v>
      </c>
      <c r="N27474" s="1" t="s">
        <v>32</v>
      </c>
      <c r="O27474">
        <v>27</v>
      </c>
      <c r="P27474" s="1" t="s">
        <v>33</v>
      </c>
      <c r="Q27474" s="1" t="s">
        <v>33</v>
      </c>
      <c r="R27474" s="1" t="s">
        <v>2455</v>
      </c>
      <c r="S27474" s="1" t="s">
        <v>2388</v>
      </c>
      <c r="T27474">
        <v>4823</v>
      </c>
      <c r="U27474" s="1" t="s">
        <v>2381</v>
      </c>
      <c r="V27474" s="1" t="s">
        <v>38</v>
      </c>
      <c r="W27474" s="1" t="s">
        <v>34</v>
      </c>
      <c r="X27474">
        <v>2019</v>
      </c>
      <c r="Y27474" s="1" t="s">
        <v>39</v>
      </c>
      <c r="Z27474" s="1" t="s">
        <v>61</v>
      </c>
    </row>
    <row r="27475" spans="1:26" x14ac:dyDescent="0.25">
      <c r="A27475">
        <v>117412</v>
      </c>
      <c r="B27475" s="1" t="s">
        <v>48</v>
      </c>
      <c r="C27475">
        <v>2019</v>
      </c>
      <c r="D27475" s="1" t="s">
        <v>613</v>
      </c>
      <c r="E27475">
        <v>4381</v>
      </c>
      <c r="F27475" s="1" t="s">
        <v>62</v>
      </c>
      <c r="G27475">
        <v>10268.30946</v>
      </c>
      <c r="H27475">
        <v>924.14784999999995</v>
      </c>
      <c r="I27475">
        <v>7105.6701499999999</v>
      </c>
      <c r="J27475" s="1" t="s">
        <v>51</v>
      </c>
      <c r="K27475">
        <v>65243</v>
      </c>
      <c r="L27475" s="1" t="s">
        <v>2376</v>
      </c>
      <c r="M27475" s="1" t="s">
        <v>31</v>
      </c>
      <c r="N27475" s="1" t="s">
        <v>43</v>
      </c>
      <c r="O27475">
        <v>32</v>
      </c>
      <c r="P27475" s="1" t="s">
        <v>33</v>
      </c>
      <c r="Q27475" s="1" t="s">
        <v>33</v>
      </c>
      <c r="R27475" s="1" t="s">
        <v>2397</v>
      </c>
      <c r="S27475" s="1" t="s">
        <v>2378</v>
      </c>
      <c r="T27475">
        <v>4381</v>
      </c>
      <c r="U27475" s="1" t="s">
        <v>46</v>
      </c>
      <c r="V27475" s="1" t="s">
        <v>47</v>
      </c>
      <c r="W27475" s="1" t="s">
        <v>34</v>
      </c>
      <c r="X27475">
        <v>2019</v>
      </c>
      <c r="Y27475" s="1" t="s">
        <v>39</v>
      </c>
      <c r="Z27475" s="1" t="s">
        <v>40</v>
      </c>
    </row>
    <row r="27476" spans="1:26" x14ac:dyDescent="0.25">
      <c r="A27476">
        <v>117414</v>
      </c>
      <c r="B27476" s="1" t="s">
        <v>26</v>
      </c>
      <c r="C27476">
        <v>2019</v>
      </c>
      <c r="D27476" s="1" t="s">
        <v>1403</v>
      </c>
      <c r="E27476">
        <v>5029</v>
      </c>
      <c r="F27476" s="1" t="s">
        <v>28</v>
      </c>
      <c r="G27476">
        <v>15638.60925</v>
      </c>
      <c r="H27476">
        <v>140747</v>
      </c>
      <c r="I27476">
        <v>11900.98164</v>
      </c>
      <c r="J27476" s="1" t="s">
        <v>89</v>
      </c>
      <c r="K27476">
        <v>65245</v>
      </c>
      <c r="L27476" s="1" t="s">
        <v>2376</v>
      </c>
      <c r="M27476" s="1" t="s">
        <v>31</v>
      </c>
      <c r="N27476" s="1" t="s">
        <v>32</v>
      </c>
      <c r="O27476">
        <v>51</v>
      </c>
      <c r="P27476" s="1" t="s">
        <v>33</v>
      </c>
      <c r="Q27476" s="1" t="s">
        <v>34</v>
      </c>
      <c r="R27476" s="1" t="s">
        <v>2420</v>
      </c>
      <c r="S27476" s="1" t="s">
        <v>2388</v>
      </c>
      <c r="T27476">
        <v>5029</v>
      </c>
      <c r="U27476" s="1" t="s">
        <v>2381</v>
      </c>
      <c r="V27476" s="1" t="s">
        <v>102</v>
      </c>
      <c r="W27476" s="1" t="s">
        <v>103</v>
      </c>
      <c r="X27476">
        <v>2019</v>
      </c>
      <c r="Y27476" s="1" t="s">
        <v>60</v>
      </c>
      <c r="Z27476" s="1" t="s">
        <v>61</v>
      </c>
    </row>
    <row r="27477" spans="1:26" x14ac:dyDescent="0.25">
      <c r="A27477">
        <v>117416</v>
      </c>
      <c r="B27477" s="1" t="s">
        <v>26</v>
      </c>
      <c r="C27477">
        <v>2019</v>
      </c>
      <c r="D27477" s="1" t="s">
        <v>591</v>
      </c>
      <c r="E27477">
        <v>5279</v>
      </c>
      <c r="F27477" s="1" t="s">
        <v>28</v>
      </c>
      <c r="G27477">
        <v>10943.1746</v>
      </c>
      <c r="H27477">
        <v>984.88571000000002</v>
      </c>
      <c r="I27477">
        <v>8491.9034900000006</v>
      </c>
      <c r="J27477" s="1" t="s">
        <v>51</v>
      </c>
      <c r="K27477">
        <v>65246</v>
      </c>
      <c r="L27477" s="1" t="s">
        <v>2376</v>
      </c>
      <c r="M27477" s="1" t="s">
        <v>31</v>
      </c>
      <c r="N27477" s="1" t="s">
        <v>43</v>
      </c>
      <c r="O27477">
        <v>60</v>
      </c>
      <c r="P27477" s="1" t="s">
        <v>33</v>
      </c>
      <c r="Q27477" s="1" t="s">
        <v>33</v>
      </c>
      <c r="R27477" s="1" t="s">
        <v>2426</v>
      </c>
      <c r="S27477" s="1" t="s">
        <v>2390</v>
      </c>
      <c r="T27477">
        <v>5279</v>
      </c>
      <c r="U27477" s="1" t="s">
        <v>46</v>
      </c>
      <c r="V27477" s="1" t="s">
        <v>59</v>
      </c>
      <c r="W27477" s="1" t="s">
        <v>34</v>
      </c>
      <c r="X27477">
        <v>2019</v>
      </c>
      <c r="Y27477" s="1" t="s">
        <v>60</v>
      </c>
      <c r="Z27477" s="1" t="s">
        <v>61</v>
      </c>
    </row>
    <row r="27478" spans="1:26" x14ac:dyDescent="0.25">
      <c r="A27478">
        <v>117418</v>
      </c>
      <c r="B27478" s="1" t="s">
        <v>26</v>
      </c>
      <c r="C27478">
        <v>2019</v>
      </c>
      <c r="D27478" s="1" t="s">
        <v>613</v>
      </c>
      <c r="E27478">
        <v>5005</v>
      </c>
      <c r="F27478" s="1" t="s">
        <v>28</v>
      </c>
      <c r="G27478">
        <v>11357.81055</v>
      </c>
      <c r="H27478">
        <v>10222</v>
      </c>
      <c r="I27478">
        <v>8291.2016999999996</v>
      </c>
      <c r="J27478" s="1" t="s">
        <v>68</v>
      </c>
      <c r="K27478">
        <v>65248</v>
      </c>
      <c r="L27478" s="1" t="s">
        <v>2376</v>
      </c>
      <c r="M27478" s="1" t="s">
        <v>31</v>
      </c>
      <c r="N27478" s="1" t="s">
        <v>32</v>
      </c>
      <c r="O27478">
        <v>33</v>
      </c>
      <c r="P27478" s="1" t="s">
        <v>33</v>
      </c>
      <c r="Q27478" s="1" t="s">
        <v>33</v>
      </c>
      <c r="R27478" s="1" t="s">
        <v>2453</v>
      </c>
      <c r="S27478" s="1" t="s">
        <v>2378</v>
      </c>
      <c r="T27478">
        <v>5005</v>
      </c>
      <c r="U27478" s="1" t="s">
        <v>2381</v>
      </c>
      <c r="V27478" s="1" t="s">
        <v>102</v>
      </c>
      <c r="W27478" s="1" t="s">
        <v>34</v>
      </c>
      <c r="X27478">
        <v>2019</v>
      </c>
      <c r="Y27478" s="1" t="s">
        <v>60</v>
      </c>
      <c r="Z27478" s="1" t="s">
        <v>61</v>
      </c>
    </row>
    <row r="27479" spans="1:26" x14ac:dyDescent="0.25">
      <c r="A27479">
        <v>117420</v>
      </c>
      <c r="B27479" s="1" t="s">
        <v>26</v>
      </c>
      <c r="C27479">
        <v>2019</v>
      </c>
      <c r="D27479" s="1" t="s">
        <v>613</v>
      </c>
      <c r="E27479">
        <v>5299</v>
      </c>
      <c r="F27479" s="1" t="s">
        <v>62</v>
      </c>
      <c r="G27479">
        <v>14235.544180000001</v>
      </c>
      <c r="H27479">
        <v>1281.1989799999999</v>
      </c>
      <c r="I27479">
        <v>11174.902179999999</v>
      </c>
      <c r="J27479" s="1" t="s">
        <v>51</v>
      </c>
      <c r="K27479">
        <v>65250</v>
      </c>
      <c r="L27479" s="1" t="s">
        <v>2376</v>
      </c>
      <c r="M27479" s="1" t="s">
        <v>31</v>
      </c>
      <c r="N27479" s="1" t="s">
        <v>43</v>
      </c>
      <c r="O27479">
        <v>51</v>
      </c>
      <c r="P27479" s="1" t="s">
        <v>33</v>
      </c>
      <c r="Q27479" s="1" t="s">
        <v>33</v>
      </c>
      <c r="R27479" s="1" t="s">
        <v>2431</v>
      </c>
      <c r="S27479" s="1" t="s">
        <v>2378</v>
      </c>
      <c r="T27479">
        <v>5299</v>
      </c>
      <c r="U27479" s="1" t="s">
        <v>46</v>
      </c>
      <c r="V27479" s="1" t="s">
        <v>59</v>
      </c>
      <c r="W27479" s="1" t="s">
        <v>34</v>
      </c>
      <c r="X27479">
        <v>2019</v>
      </c>
      <c r="Y27479" s="1" t="s">
        <v>60</v>
      </c>
      <c r="Z27479" s="1" t="s">
        <v>40</v>
      </c>
    </row>
    <row r="27480" spans="1:26" x14ac:dyDescent="0.25">
      <c r="A27480">
        <v>117422</v>
      </c>
      <c r="B27480" s="1" t="s">
        <v>26</v>
      </c>
      <c r="C27480">
        <v>2019</v>
      </c>
      <c r="D27480" s="1" t="s">
        <v>619</v>
      </c>
      <c r="E27480">
        <v>4943</v>
      </c>
      <c r="F27480" s="1" t="s">
        <v>1844</v>
      </c>
      <c r="G27480">
        <v>5498.6864800000003</v>
      </c>
      <c r="H27480">
        <v>49488</v>
      </c>
      <c r="I27480">
        <v>3722.6107499999998</v>
      </c>
      <c r="J27480" s="1" t="s">
        <v>51</v>
      </c>
      <c r="K27480">
        <v>65252</v>
      </c>
      <c r="L27480" s="1" t="s">
        <v>2376</v>
      </c>
      <c r="M27480" s="1" t="s">
        <v>31</v>
      </c>
      <c r="N27480" s="1" t="s">
        <v>43</v>
      </c>
      <c r="O27480">
        <v>73</v>
      </c>
      <c r="P27480" s="1" t="s">
        <v>33</v>
      </c>
      <c r="Q27480" s="1" t="s">
        <v>33</v>
      </c>
      <c r="R27480" s="1" t="s">
        <v>2402</v>
      </c>
      <c r="S27480" s="1" t="s">
        <v>2388</v>
      </c>
      <c r="T27480">
        <v>4943</v>
      </c>
      <c r="U27480" s="1" t="s">
        <v>2381</v>
      </c>
      <c r="V27480" s="1" t="s">
        <v>38</v>
      </c>
      <c r="W27480" s="1" t="s">
        <v>34</v>
      </c>
      <c r="X27480">
        <v>2019</v>
      </c>
      <c r="Y27480" s="1" t="s">
        <v>39</v>
      </c>
      <c r="Z27480" s="1" t="s">
        <v>61</v>
      </c>
    </row>
    <row r="27481" spans="1:26" x14ac:dyDescent="0.25">
      <c r="A27481">
        <v>117426</v>
      </c>
      <c r="B27481" s="1" t="s">
        <v>26</v>
      </c>
      <c r="C27481">
        <v>2019</v>
      </c>
      <c r="D27481" s="1" t="s">
        <v>622</v>
      </c>
      <c r="E27481">
        <v>5041</v>
      </c>
      <c r="F27481" s="1" t="s">
        <v>28</v>
      </c>
      <c r="G27481">
        <v>11615.58699</v>
      </c>
      <c r="H27481">
        <v>1045.40283</v>
      </c>
      <c r="I27481">
        <v>7666.2874199999997</v>
      </c>
      <c r="J27481" s="1" t="s">
        <v>51</v>
      </c>
      <c r="K27481">
        <v>65256</v>
      </c>
      <c r="L27481" s="1" t="s">
        <v>2376</v>
      </c>
      <c r="M27481" s="1" t="s">
        <v>31</v>
      </c>
      <c r="N27481" s="1" t="s">
        <v>32</v>
      </c>
      <c r="O27481">
        <v>36</v>
      </c>
      <c r="P27481" s="1" t="s">
        <v>33</v>
      </c>
      <c r="Q27481" s="1" t="s">
        <v>33</v>
      </c>
      <c r="R27481" s="1" t="s">
        <v>2420</v>
      </c>
      <c r="S27481" s="1" t="s">
        <v>2388</v>
      </c>
      <c r="T27481">
        <v>5041</v>
      </c>
      <c r="U27481" s="1" t="s">
        <v>2381</v>
      </c>
      <c r="V27481" s="1" t="s">
        <v>102</v>
      </c>
      <c r="W27481" s="1" t="s">
        <v>103</v>
      </c>
      <c r="X27481">
        <v>2018</v>
      </c>
      <c r="Y27481" s="1" t="s">
        <v>60</v>
      </c>
      <c r="Z27481" s="1" t="s">
        <v>61</v>
      </c>
    </row>
    <row r="27482" spans="1:26" x14ac:dyDescent="0.25">
      <c r="A27482">
        <v>117428</v>
      </c>
      <c r="B27482" s="1" t="s">
        <v>26</v>
      </c>
      <c r="C27482">
        <v>2019</v>
      </c>
      <c r="D27482" s="1" t="s">
        <v>613</v>
      </c>
      <c r="E27482">
        <v>5484</v>
      </c>
      <c r="F27482" s="1" t="s">
        <v>1844</v>
      </c>
      <c r="G27482">
        <v>26735.14632</v>
      </c>
      <c r="H27482">
        <v>240616</v>
      </c>
      <c r="I27482">
        <v>16709.46645</v>
      </c>
      <c r="J27482" s="1" t="s">
        <v>29</v>
      </c>
      <c r="K27482">
        <v>65258</v>
      </c>
      <c r="L27482" s="1" t="s">
        <v>2376</v>
      </c>
      <c r="M27482" s="1" t="s">
        <v>31</v>
      </c>
      <c r="N27482" s="1" t="s">
        <v>43</v>
      </c>
      <c r="O27482">
        <v>42</v>
      </c>
      <c r="P27482" s="1" t="s">
        <v>33</v>
      </c>
      <c r="Q27482" s="1" t="s">
        <v>33</v>
      </c>
      <c r="R27482" s="1" t="s">
        <v>2413</v>
      </c>
      <c r="S27482" s="1" t="s">
        <v>2390</v>
      </c>
      <c r="T27482">
        <v>5484</v>
      </c>
      <c r="U27482" s="1" t="s">
        <v>46</v>
      </c>
      <c r="V27482" s="1" t="s">
        <v>47</v>
      </c>
      <c r="W27482" s="1" t="s">
        <v>34</v>
      </c>
      <c r="X27482">
        <v>2019</v>
      </c>
      <c r="Y27482" s="1" t="s">
        <v>60</v>
      </c>
      <c r="Z27482" s="1" t="s">
        <v>40</v>
      </c>
    </row>
    <row r="27483" spans="1:26" x14ac:dyDescent="0.25">
      <c r="A27483">
        <v>117430</v>
      </c>
      <c r="B27483" s="1" t="s">
        <v>26</v>
      </c>
      <c r="C27483">
        <v>2019</v>
      </c>
      <c r="D27483" s="1" t="s">
        <v>616</v>
      </c>
      <c r="E27483">
        <v>5305</v>
      </c>
      <c r="F27483" s="1" t="s">
        <v>62</v>
      </c>
      <c r="G27483">
        <v>13440.97098</v>
      </c>
      <c r="H27483">
        <v>1209.6873900000001</v>
      </c>
      <c r="I27483">
        <v>9758.1449300000004</v>
      </c>
      <c r="J27483" s="1" t="s">
        <v>51</v>
      </c>
      <c r="K27483">
        <v>65260</v>
      </c>
      <c r="L27483" s="1" t="s">
        <v>2376</v>
      </c>
      <c r="M27483" s="1" t="s">
        <v>31</v>
      </c>
      <c r="N27483" s="1" t="s">
        <v>32</v>
      </c>
      <c r="O27483">
        <v>59</v>
      </c>
      <c r="P27483" s="1" t="s">
        <v>33</v>
      </c>
      <c r="Q27483" s="1" t="s">
        <v>33</v>
      </c>
      <c r="R27483" s="1" t="s">
        <v>2442</v>
      </c>
      <c r="S27483" s="1" t="s">
        <v>2378</v>
      </c>
      <c r="T27483">
        <v>5305</v>
      </c>
      <c r="U27483" s="1" t="s">
        <v>46</v>
      </c>
      <c r="V27483" s="1" t="s">
        <v>59</v>
      </c>
      <c r="W27483" s="1" t="s">
        <v>34</v>
      </c>
      <c r="X27483">
        <v>2019</v>
      </c>
      <c r="Y27483" s="1" t="s">
        <v>60</v>
      </c>
      <c r="Z27483" s="1" t="s">
        <v>61</v>
      </c>
    </row>
    <row r="27484" spans="1:26" x14ac:dyDescent="0.25">
      <c r="A27484">
        <v>117432</v>
      </c>
      <c r="B27484" s="1" t="s">
        <v>48</v>
      </c>
      <c r="C27484">
        <v>2019</v>
      </c>
      <c r="D27484" s="1" t="s">
        <v>618</v>
      </c>
      <c r="E27484">
        <v>5279</v>
      </c>
      <c r="F27484" s="1" t="s">
        <v>28</v>
      </c>
      <c r="G27484">
        <v>13586.22766</v>
      </c>
      <c r="H27484">
        <v>122276</v>
      </c>
      <c r="I27484">
        <v>10719.53362</v>
      </c>
      <c r="J27484" s="1" t="s">
        <v>29</v>
      </c>
      <c r="K27484">
        <v>65262</v>
      </c>
      <c r="L27484" s="1" t="s">
        <v>2376</v>
      </c>
      <c r="M27484" s="1" t="s">
        <v>31</v>
      </c>
      <c r="N27484" s="1" t="s">
        <v>32</v>
      </c>
      <c r="O27484">
        <v>57</v>
      </c>
      <c r="P27484" s="1" t="s">
        <v>33</v>
      </c>
      <c r="Q27484" s="1" t="s">
        <v>33</v>
      </c>
      <c r="R27484" s="1" t="s">
        <v>2450</v>
      </c>
      <c r="S27484" s="1" t="s">
        <v>2390</v>
      </c>
      <c r="T27484">
        <v>5279</v>
      </c>
      <c r="U27484" s="1" t="s">
        <v>46</v>
      </c>
      <c r="V27484" s="1" t="s">
        <v>59</v>
      </c>
      <c r="W27484" s="1" t="s">
        <v>34</v>
      </c>
      <c r="X27484">
        <v>2019</v>
      </c>
      <c r="Y27484" s="1" t="s">
        <v>60</v>
      </c>
      <c r="Z27484" s="1" t="s">
        <v>61</v>
      </c>
    </row>
    <row r="27485" spans="1:26" x14ac:dyDescent="0.25">
      <c r="A27485">
        <v>117436</v>
      </c>
      <c r="B27485" s="1" t="s">
        <v>48</v>
      </c>
      <c r="C27485">
        <v>2019</v>
      </c>
      <c r="D27485" s="1" t="s">
        <v>616</v>
      </c>
      <c r="E27485">
        <v>5303</v>
      </c>
      <c r="F27485" s="1" t="s">
        <v>28</v>
      </c>
      <c r="G27485">
        <v>14275.38062</v>
      </c>
      <c r="H27485">
        <v>1284.7842499999999</v>
      </c>
      <c r="I27485">
        <v>9921.3895300000004</v>
      </c>
      <c r="J27485" s="1" t="s">
        <v>51</v>
      </c>
      <c r="K27485">
        <v>65266</v>
      </c>
      <c r="L27485" s="1" t="s">
        <v>2376</v>
      </c>
      <c r="M27485" s="1" t="s">
        <v>31</v>
      </c>
      <c r="N27485" s="1" t="s">
        <v>43</v>
      </c>
      <c r="O27485">
        <v>40</v>
      </c>
      <c r="P27485" s="1" t="s">
        <v>33</v>
      </c>
      <c r="Q27485" s="1" t="s">
        <v>33</v>
      </c>
      <c r="R27485" s="1" t="s">
        <v>2456</v>
      </c>
      <c r="S27485" s="1" t="s">
        <v>884</v>
      </c>
      <c r="T27485">
        <v>5303</v>
      </c>
      <c r="U27485" s="1" t="s">
        <v>46</v>
      </c>
      <c r="V27485" s="1" t="s">
        <v>59</v>
      </c>
      <c r="W27485" s="1" t="s">
        <v>34</v>
      </c>
      <c r="X27485">
        <v>2019</v>
      </c>
      <c r="Y27485" s="1" t="s">
        <v>60</v>
      </c>
      <c r="Z27485" s="1" t="s">
        <v>40</v>
      </c>
    </row>
    <row r="27486" spans="1:26" x14ac:dyDescent="0.25">
      <c r="A27486">
        <v>117438</v>
      </c>
      <c r="B27486" s="1" t="s">
        <v>26</v>
      </c>
      <c r="C27486">
        <v>2019</v>
      </c>
      <c r="D27486" s="1" t="s">
        <v>595</v>
      </c>
      <c r="E27486">
        <v>4823</v>
      </c>
      <c r="F27486" s="1" t="s">
        <v>1844</v>
      </c>
      <c r="G27486">
        <v>4220.1859800000002</v>
      </c>
      <c r="H27486">
        <v>37982</v>
      </c>
      <c r="I27486">
        <v>3068.07521</v>
      </c>
      <c r="J27486" s="1" t="s">
        <v>29</v>
      </c>
      <c r="K27486">
        <v>65268</v>
      </c>
      <c r="L27486" s="1" t="s">
        <v>2376</v>
      </c>
      <c r="M27486" s="1" t="s">
        <v>31</v>
      </c>
      <c r="N27486" s="1" t="s">
        <v>32</v>
      </c>
      <c r="O27486">
        <v>68</v>
      </c>
      <c r="P27486" s="1" t="s">
        <v>33</v>
      </c>
      <c r="Q27486" s="1" t="s">
        <v>33</v>
      </c>
      <c r="R27486" s="1" t="s">
        <v>2385</v>
      </c>
      <c r="S27486" s="1" t="s">
        <v>2378</v>
      </c>
      <c r="T27486">
        <v>4823</v>
      </c>
      <c r="U27486" s="1" t="s">
        <v>2381</v>
      </c>
      <c r="V27486" s="1" t="s">
        <v>38</v>
      </c>
      <c r="W27486" s="1" t="s">
        <v>34</v>
      </c>
      <c r="X27486">
        <v>2019</v>
      </c>
      <c r="Y27486" s="1" t="s">
        <v>39</v>
      </c>
      <c r="Z27486" s="1" t="s">
        <v>61</v>
      </c>
    </row>
    <row r="27487" spans="1:26" x14ac:dyDescent="0.25">
      <c r="A27487">
        <v>117440</v>
      </c>
      <c r="B27487" s="1" t="s">
        <v>48</v>
      </c>
      <c r="C27487">
        <v>2019</v>
      </c>
      <c r="D27487" s="1" t="s">
        <v>536</v>
      </c>
      <c r="E27487">
        <v>4698</v>
      </c>
      <c r="F27487" s="1" t="s">
        <v>28</v>
      </c>
      <c r="G27487">
        <v>17215.630870000001</v>
      </c>
      <c r="H27487">
        <v>1549.40678</v>
      </c>
      <c r="I27487">
        <v>11654.98209</v>
      </c>
      <c r="J27487" s="1" t="s">
        <v>51</v>
      </c>
      <c r="K27487">
        <v>65270</v>
      </c>
      <c r="L27487" s="1" t="s">
        <v>2376</v>
      </c>
      <c r="M27487" s="1" t="s">
        <v>31</v>
      </c>
      <c r="N27487" s="1" t="s">
        <v>32</v>
      </c>
      <c r="O27487">
        <v>40</v>
      </c>
      <c r="P27487" s="1" t="s">
        <v>33</v>
      </c>
      <c r="Q27487" s="1" t="s">
        <v>33</v>
      </c>
      <c r="R27487" s="1" t="s">
        <v>2399</v>
      </c>
      <c r="S27487" s="1" t="s">
        <v>2388</v>
      </c>
      <c r="T27487">
        <v>4698</v>
      </c>
      <c r="U27487" s="1" t="s">
        <v>2379</v>
      </c>
      <c r="V27487" s="1" t="s">
        <v>47</v>
      </c>
      <c r="W27487" s="1" t="s">
        <v>34</v>
      </c>
      <c r="X27487">
        <v>2019</v>
      </c>
      <c r="Y27487" s="1" t="s">
        <v>39</v>
      </c>
      <c r="Z27487" s="1" t="s">
        <v>40</v>
      </c>
    </row>
    <row r="27488" spans="1:26" x14ac:dyDescent="0.25">
      <c r="A27488">
        <v>117444</v>
      </c>
      <c r="B27488" s="1" t="s">
        <v>48</v>
      </c>
      <c r="C27488">
        <v>2019</v>
      </c>
      <c r="D27488" s="1" t="s">
        <v>632</v>
      </c>
      <c r="E27488">
        <v>4689</v>
      </c>
      <c r="F27488" s="1" t="s">
        <v>149</v>
      </c>
      <c r="G27488">
        <v>10868.348319999999</v>
      </c>
      <c r="H27488">
        <v>97815</v>
      </c>
      <c r="I27488">
        <v>8292.5497699999996</v>
      </c>
      <c r="J27488" s="1" t="s">
        <v>51</v>
      </c>
      <c r="K27488">
        <v>65274</v>
      </c>
      <c r="L27488" s="1" t="s">
        <v>2376</v>
      </c>
      <c r="M27488" s="1" t="s">
        <v>31</v>
      </c>
      <c r="N27488" s="1" t="s">
        <v>43</v>
      </c>
      <c r="O27488">
        <v>40</v>
      </c>
      <c r="P27488" s="1" t="s">
        <v>33</v>
      </c>
      <c r="Q27488" s="1" t="s">
        <v>33</v>
      </c>
      <c r="R27488" s="1" t="s">
        <v>2407</v>
      </c>
      <c r="S27488" s="1" t="s">
        <v>2388</v>
      </c>
      <c r="T27488">
        <v>4689</v>
      </c>
      <c r="U27488" s="1" t="s">
        <v>2381</v>
      </c>
      <c r="V27488" s="1" t="s">
        <v>47</v>
      </c>
      <c r="W27488" s="1" t="s">
        <v>34</v>
      </c>
      <c r="X27488">
        <v>2019</v>
      </c>
      <c r="Y27488" s="1" t="s">
        <v>39</v>
      </c>
      <c r="Z27488" s="1" t="s">
        <v>40</v>
      </c>
    </row>
    <row r="27489" spans="1:26" x14ac:dyDescent="0.25">
      <c r="A27489">
        <v>117446</v>
      </c>
      <c r="B27489" s="1" t="s">
        <v>26</v>
      </c>
      <c r="C27489">
        <v>2019</v>
      </c>
      <c r="D27489" s="1" t="s">
        <v>596</v>
      </c>
      <c r="E27489">
        <v>6134</v>
      </c>
      <c r="F27489" s="1" t="s">
        <v>149</v>
      </c>
      <c r="G27489">
        <v>21759.418679999999</v>
      </c>
      <c r="H27489">
        <v>1958.3476800000001</v>
      </c>
      <c r="I27489">
        <v>14600.569939999999</v>
      </c>
      <c r="J27489" s="1" t="s">
        <v>51</v>
      </c>
      <c r="K27489">
        <v>65276</v>
      </c>
      <c r="L27489" s="1" t="s">
        <v>2376</v>
      </c>
      <c r="M27489" s="1" t="s">
        <v>31</v>
      </c>
      <c r="N27489" s="1" t="s">
        <v>32</v>
      </c>
      <c r="O27489">
        <v>36</v>
      </c>
      <c r="P27489" s="1" t="s">
        <v>33</v>
      </c>
      <c r="Q27489" s="1" t="s">
        <v>33</v>
      </c>
      <c r="R27489" s="1" t="s">
        <v>2402</v>
      </c>
      <c r="S27489" s="1" t="s">
        <v>2388</v>
      </c>
      <c r="T27489">
        <v>6134</v>
      </c>
      <c r="U27489" s="1" t="s">
        <v>2381</v>
      </c>
      <c r="V27489" s="1" t="s">
        <v>47</v>
      </c>
      <c r="W27489" s="1" t="s">
        <v>34</v>
      </c>
      <c r="X27489">
        <v>2019</v>
      </c>
      <c r="Y27489" s="1" t="s">
        <v>60</v>
      </c>
      <c r="Z27489" s="1" t="s">
        <v>40</v>
      </c>
    </row>
    <row r="27490" spans="1:26" x14ac:dyDescent="0.25">
      <c r="A27490">
        <v>117448</v>
      </c>
      <c r="B27490" s="1" t="s">
        <v>48</v>
      </c>
      <c r="C27490">
        <v>2019</v>
      </c>
      <c r="D27490" s="1" t="s">
        <v>624</v>
      </c>
      <c r="E27490">
        <v>4973</v>
      </c>
      <c r="F27490" s="1" t="s">
        <v>50</v>
      </c>
      <c r="G27490">
        <v>7467.2272899999998</v>
      </c>
      <c r="H27490">
        <v>67205</v>
      </c>
      <c r="I27490">
        <v>5592.9532399999998</v>
      </c>
      <c r="J27490" s="1" t="s">
        <v>68</v>
      </c>
      <c r="K27490">
        <v>65278</v>
      </c>
      <c r="L27490" s="1" t="s">
        <v>2376</v>
      </c>
      <c r="M27490" s="1" t="s">
        <v>31</v>
      </c>
      <c r="N27490" s="1" t="s">
        <v>43</v>
      </c>
      <c r="O27490">
        <v>21</v>
      </c>
      <c r="P27490" s="1" t="s">
        <v>33</v>
      </c>
      <c r="Q27490" s="1" t="s">
        <v>33</v>
      </c>
      <c r="R27490" s="1" t="s">
        <v>2430</v>
      </c>
      <c r="S27490" s="1" t="s">
        <v>2388</v>
      </c>
      <c r="T27490">
        <v>4973</v>
      </c>
      <c r="U27490" s="1" t="s">
        <v>2381</v>
      </c>
      <c r="V27490" s="1" t="s">
        <v>38</v>
      </c>
      <c r="W27490" s="1" t="s">
        <v>34</v>
      </c>
      <c r="X27490">
        <v>2019</v>
      </c>
      <c r="Y27490" s="1" t="s">
        <v>39</v>
      </c>
      <c r="Z27490" s="1" t="s">
        <v>40</v>
      </c>
    </row>
    <row r="27491" spans="1:26" x14ac:dyDescent="0.25">
      <c r="A27491">
        <v>117450</v>
      </c>
      <c r="B27491" s="1" t="s">
        <v>26</v>
      </c>
      <c r="C27491">
        <v>2019</v>
      </c>
      <c r="D27491" s="1" t="s">
        <v>632</v>
      </c>
      <c r="E27491">
        <v>5227</v>
      </c>
      <c r="F27491" s="1" t="s">
        <v>28</v>
      </c>
      <c r="G27491">
        <v>12298.88667</v>
      </c>
      <c r="H27491">
        <v>1106.8997999999999</v>
      </c>
      <c r="I27491">
        <v>8719.9106499999998</v>
      </c>
      <c r="J27491" s="1" t="s">
        <v>51</v>
      </c>
      <c r="K27491">
        <v>65280</v>
      </c>
      <c r="L27491" s="1" t="s">
        <v>2376</v>
      </c>
      <c r="M27491" s="1" t="s">
        <v>31</v>
      </c>
      <c r="N27491" s="1" t="s">
        <v>32</v>
      </c>
      <c r="O27491">
        <v>40</v>
      </c>
      <c r="P27491" s="1" t="s">
        <v>33</v>
      </c>
      <c r="Q27491" s="1" t="s">
        <v>33</v>
      </c>
      <c r="R27491" s="1" t="s">
        <v>2404</v>
      </c>
      <c r="S27491" s="1" t="s">
        <v>2390</v>
      </c>
      <c r="T27491">
        <v>5227</v>
      </c>
      <c r="U27491" s="1" t="s">
        <v>46</v>
      </c>
      <c r="V27491" s="1" t="s">
        <v>59</v>
      </c>
      <c r="W27491" s="1" t="s">
        <v>34</v>
      </c>
      <c r="X27491">
        <v>2019</v>
      </c>
      <c r="Y27491" s="1" t="s">
        <v>60</v>
      </c>
      <c r="Z27491" s="1" t="s">
        <v>61</v>
      </c>
    </row>
    <row r="27492" spans="1:26" x14ac:dyDescent="0.25">
      <c r="A27492">
        <v>117452</v>
      </c>
      <c r="B27492" s="1" t="s">
        <v>48</v>
      </c>
      <c r="C27492">
        <v>2020</v>
      </c>
      <c r="D27492" s="1" t="s">
        <v>249</v>
      </c>
      <c r="E27492">
        <v>4845</v>
      </c>
      <c r="F27492" s="1" t="s">
        <v>28</v>
      </c>
      <c r="G27492">
        <v>14168.7755</v>
      </c>
      <c r="H27492">
        <v>127519</v>
      </c>
      <c r="I27492">
        <v>9153.0289799999991</v>
      </c>
      <c r="J27492" s="1" t="s">
        <v>51</v>
      </c>
      <c r="K27492">
        <v>65282</v>
      </c>
      <c r="L27492" s="1" t="s">
        <v>2376</v>
      </c>
      <c r="M27492" s="1" t="s">
        <v>31</v>
      </c>
      <c r="N27492" s="1" t="s">
        <v>32</v>
      </c>
      <c r="O27492">
        <v>36</v>
      </c>
      <c r="P27492" s="1" t="s">
        <v>33</v>
      </c>
      <c r="Q27492" s="1" t="s">
        <v>33</v>
      </c>
      <c r="R27492" s="1" t="s">
        <v>2420</v>
      </c>
      <c r="S27492" s="1" t="s">
        <v>2388</v>
      </c>
      <c r="T27492">
        <v>4845</v>
      </c>
      <c r="U27492" s="1" t="s">
        <v>2381</v>
      </c>
      <c r="V27492" s="1" t="s">
        <v>102</v>
      </c>
      <c r="W27492" s="1" t="s">
        <v>103</v>
      </c>
      <c r="X27492">
        <v>2020</v>
      </c>
      <c r="Y27492" s="1" t="s">
        <v>60</v>
      </c>
      <c r="Z27492" s="1" t="s">
        <v>61</v>
      </c>
    </row>
    <row r="27493" spans="1:26" x14ac:dyDescent="0.25">
      <c r="A27493">
        <v>117454</v>
      </c>
      <c r="B27493" s="1" t="s">
        <v>26</v>
      </c>
      <c r="C27493">
        <v>2019</v>
      </c>
      <c r="D27493" s="1" t="s">
        <v>606</v>
      </c>
      <c r="E27493">
        <v>5303</v>
      </c>
      <c r="F27493" s="1" t="s">
        <v>28</v>
      </c>
      <c r="G27493">
        <v>16902.867170000001</v>
      </c>
      <c r="H27493">
        <v>1521.2580399999999</v>
      </c>
      <c r="I27493">
        <v>13167.33352</v>
      </c>
      <c r="J27493" s="1" t="s">
        <v>51</v>
      </c>
      <c r="K27493">
        <v>65284</v>
      </c>
      <c r="L27493" s="1" t="s">
        <v>2376</v>
      </c>
      <c r="M27493" s="1" t="s">
        <v>31</v>
      </c>
      <c r="N27493" s="1" t="s">
        <v>32</v>
      </c>
      <c r="O27493">
        <v>28</v>
      </c>
      <c r="P27493" s="1" t="s">
        <v>33</v>
      </c>
      <c r="Q27493" s="1" t="s">
        <v>33</v>
      </c>
      <c r="R27493" s="1" t="s">
        <v>2411</v>
      </c>
      <c r="S27493" s="1" t="s">
        <v>2412</v>
      </c>
      <c r="T27493">
        <v>5303</v>
      </c>
      <c r="U27493" s="1" t="s">
        <v>46</v>
      </c>
      <c r="V27493" s="1" t="s">
        <v>59</v>
      </c>
      <c r="W27493" s="1" t="s">
        <v>34</v>
      </c>
      <c r="X27493">
        <v>2019</v>
      </c>
      <c r="Y27493" s="1" t="s">
        <v>60</v>
      </c>
      <c r="Z27493" s="1" t="s">
        <v>40</v>
      </c>
    </row>
    <row r="27494" spans="1:26" x14ac:dyDescent="0.25">
      <c r="A27494">
        <v>117456</v>
      </c>
      <c r="B27494" s="1" t="s">
        <v>26</v>
      </c>
      <c r="C27494">
        <v>2020</v>
      </c>
      <c r="D27494" s="1" t="s">
        <v>293</v>
      </c>
      <c r="E27494">
        <v>5007</v>
      </c>
      <c r="F27494" s="1" t="s">
        <v>28</v>
      </c>
      <c r="G27494">
        <v>9281.9919200000004</v>
      </c>
      <c r="H27494">
        <v>83538</v>
      </c>
      <c r="I27494">
        <v>7137.8517899999997</v>
      </c>
      <c r="J27494" s="1" t="s">
        <v>51</v>
      </c>
      <c r="K27494">
        <v>65285</v>
      </c>
      <c r="L27494" s="1" t="s">
        <v>2376</v>
      </c>
      <c r="M27494" s="1" t="s">
        <v>31</v>
      </c>
      <c r="N27494" s="1" t="s">
        <v>32</v>
      </c>
      <c r="O27494">
        <v>66</v>
      </c>
      <c r="P27494" s="1" t="s">
        <v>33</v>
      </c>
      <c r="Q27494" s="1" t="s">
        <v>34</v>
      </c>
      <c r="R27494" s="1" t="s">
        <v>2380</v>
      </c>
      <c r="S27494" s="1" t="s">
        <v>2378</v>
      </c>
      <c r="T27494">
        <v>5007</v>
      </c>
      <c r="U27494" s="1" t="s">
        <v>2381</v>
      </c>
      <c r="V27494" s="1" t="s">
        <v>102</v>
      </c>
      <c r="W27494" s="1" t="s">
        <v>34</v>
      </c>
      <c r="X27494">
        <v>2021</v>
      </c>
      <c r="Y27494" s="1" t="s">
        <v>60</v>
      </c>
      <c r="Z27494" s="1" t="s">
        <v>61</v>
      </c>
    </row>
    <row r="27495" spans="1:26" x14ac:dyDescent="0.25">
      <c r="A27495">
        <v>117458</v>
      </c>
      <c r="B27495" s="1" t="s">
        <v>26</v>
      </c>
      <c r="C27495">
        <v>2019</v>
      </c>
      <c r="D27495" s="1" t="s">
        <v>618</v>
      </c>
      <c r="E27495">
        <v>5303</v>
      </c>
      <c r="F27495" s="1" t="s">
        <v>1844</v>
      </c>
      <c r="G27495">
        <v>13992.192520000001</v>
      </c>
      <c r="H27495">
        <v>1259.2973199999999</v>
      </c>
      <c r="I27495">
        <v>10088.37081</v>
      </c>
      <c r="J27495" s="1" t="s">
        <v>51</v>
      </c>
      <c r="K27495">
        <v>65287</v>
      </c>
      <c r="L27495" s="1" t="s">
        <v>2376</v>
      </c>
      <c r="M27495" s="1" t="s">
        <v>31</v>
      </c>
      <c r="N27495" s="1" t="s">
        <v>32</v>
      </c>
      <c r="O27495">
        <v>34</v>
      </c>
      <c r="P27495" s="1" t="s">
        <v>33</v>
      </c>
      <c r="Q27495" s="1" t="s">
        <v>33</v>
      </c>
      <c r="R27495" s="1" t="s">
        <v>2393</v>
      </c>
      <c r="S27495" s="1" t="s">
        <v>2378</v>
      </c>
      <c r="T27495">
        <v>5303</v>
      </c>
      <c r="U27495" s="1" t="s">
        <v>46</v>
      </c>
      <c r="V27495" s="1" t="s">
        <v>59</v>
      </c>
      <c r="W27495" s="1" t="s">
        <v>34</v>
      </c>
      <c r="X27495">
        <v>2019</v>
      </c>
      <c r="Y27495" s="1" t="s">
        <v>60</v>
      </c>
      <c r="Z27495" s="1" t="s">
        <v>40</v>
      </c>
    </row>
    <row r="27496" spans="1:26" x14ac:dyDescent="0.25">
      <c r="A27496">
        <v>117460</v>
      </c>
      <c r="B27496" s="1" t="s">
        <v>26</v>
      </c>
      <c r="C27496">
        <v>2019</v>
      </c>
      <c r="D27496" s="1" t="s">
        <v>631</v>
      </c>
      <c r="E27496">
        <v>4697</v>
      </c>
      <c r="F27496" s="1" t="s">
        <v>50</v>
      </c>
      <c r="G27496">
        <v>15426.87371</v>
      </c>
      <c r="H27496">
        <v>138842</v>
      </c>
      <c r="I27496">
        <v>10243.44414</v>
      </c>
      <c r="J27496" s="1" t="s">
        <v>56</v>
      </c>
      <c r="K27496">
        <v>65289</v>
      </c>
      <c r="L27496" s="1" t="s">
        <v>2376</v>
      </c>
      <c r="M27496" s="1" t="s">
        <v>31</v>
      </c>
      <c r="N27496" s="1" t="s">
        <v>43</v>
      </c>
      <c r="O27496">
        <v>49</v>
      </c>
      <c r="P27496" s="1" t="s">
        <v>33</v>
      </c>
      <c r="Q27496" s="1" t="s">
        <v>33</v>
      </c>
      <c r="R27496" s="1" t="s">
        <v>2377</v>
      </c>
      <c r="S27496" s="1" t="s">
        <v>2378</v>
      </c>
      <c r="T27496">
        <v>4697</v>
      </c>
      <c r="U27496" s="1" t="s">
        <v>2379</v>
      </c>
      <c r="V27496" s="1" t="s">
        <v>47</v>
      </c>
      <c r="W27496" s="1" t="s">
        <v>34</v>
      </c>
      <c r="X27496">
        <v>2018</v>
      </c>
      <c r="Y27496" s="1" t="s">
        <v>39</v>
      </c>
      <c r="Z27496" s="1" t="s">
        <v>40</v>
      </c>
    </row>
    <row r="27497" spans="1:26" x14ac:dyDescent="0.25">
      <c r="A27497">
        <v>117462</v>
      </c>
      <c r="B27497" s="1" t="s">
        <v>26</v>
      </c>
      <c r="C27497">
        <v>2020</v>
      </c>
      <c r="D27497" s="1" t="s">
        <v>207</v>
      </c>
      <c r="E27497">
        <v>5003</v>
      </c>
      <c r="F27497" s="1" t="s">
        <v>28</v>
      </c>
      <c r="G27497">
        <v>10875.500480000001</v>
      </c>
      <c r="H27497">
        <v>978.79504999999995</v>
      </c>
      <c r="I27497">
        <v>8493.7658699999993</v>
      </c>
      <c r="J27497" s="1" t="s">
        <v>51</v>
      </c>
      <c r="K27497">
        <v>65291</v>
      </c>
      <c r="L27497" s="1" t="s">
        <v>2376</v>
      </c>
      <c r="M27497" s="1" t="s">
        <v>31</v>
      </c>
      <c r="N27497" s="1" t="s">
        <v>43</v>
      </c>
      <c r="O27497">
        <v>58</v>
      </c>
      <c r="P27497" s="1" t="s">
        <v>33</v>
      </c>
      <c r="Q27497" s="1" t="s">
        <v>33</v>
      </c>
      <c r="R27497" s="1" t="s">
        <v>2385</v>
      </c>
      <c r="S27497" s="1" t="s">
        <v>2378</v>
      </c>
      <c r="T27497">
        <v>5003</v>
      </c>
      <c r="U27497" s="1" t="s">
        <v>2381</v>
      </c>
      <c r="V27497" s="1" t="s">
        <v>102</v>
      </c>
      <c r="W27497" s="1" t="s">
        <v>34</v>
      </c>
      <c r="X27497">
        <v>2021</v>
      </c>
      <c r="Y27497" s="1" t="s">
        <v>60</v>
      </c>
      <c r="Z27497" s="1" t="s">
        <v>61</v>
      </c>
    </row>
    <row r="27498" spans="1:26" x14ac:dyDescent="0.25">
      <c r="A27498">
        <v>117464</v>
      </c>
      <c r="B27498" s="1" t="s">
        <v>48</v>
      </c>
      <c r="C27498">
        <v>2019</v>
      </c>
      <c r="D27498" s="1" t="s">
        <v>620</v>
      </c>
      <c r="E27498">
        <v>4782</v>
      </c>
      <c r="F27498" s="1" t="s">
        <v>62</v>
      </c>
      <c r="G27498">
        <v>15280.30076</v>
      </c>
      <c r="H27498">
        <v>137523</v>
      </c>
      <c r="I27498">
        <v>10191.9606</v>
      </c>
      <c r="J27498" s="1" t="s">
        <v>29</v>
      </c>
      <c r="K27498">
        <v>65293</v>
      </c>
      <c r="L27498" s="1" t="s">
        <v>2376</v>
      </c>
      <c r="M27498" s="1" t="s">
        <v>31</v>
      </c>
      <c r="N27498" s="1" t="s">
        <v>43</v>
      </c>
      <c r="O27498">
        <v>33</v>
      </c>
      <c r="P27498" s="1" t="s">
        <v>33</v>
      </c>
      <c r="Q27498" s="1" t="s">
        <v>33</v>
      </c>
      <c r="R27498" s="1" t="s">
        <v>2457</v>
      </c>
      <c r="S27498" s="1" t="s">
        <v>2378</v>
      </c>
      <c r="T27498">
        <v>4782</v>
      </c>
      <c r="U27498" s="1" t="s">
        <v>46</v>
      </c>
      <c r="V27498" s="1" t="s">
        <v>47</v>
      </c>
      <c r="W27498" s="1" t="s">
        <v>34</v>
      </c>
      <c r="X27498">
        <v>2020</v>
      </c>
      <c r="Y27498" s="1" t="s">
        <v>39</v>
      </c>
      <c r="Z27498" s="1" t="s">
        <v>40</v>
      </c>
    </row>
    <row r="27499" spans="1:26" x14ac:dyDescent="0.25">
      <c r="A27499">
        <v>117466</v>
      </c>
      <c r="B27499" s="1" t="s">
        <v>26</v>
      </c>
      <c r="C27499">
        <v>2019</v>
      </c>
      <c r="D27499" s="1" t="s">
        <v>632</v>
      </c>
      <c r="E27499">
        <v>4375</v>
      </c>
      <c r="F27499" s="1" t="s">
        <v>28</v>
      </c>
      <c r="G27499">
        <v>10549.58136</v>
      </c>
      <c r="H27499">
        <v>949.46231999999998</v>
      </c>
      <c r="I27499">
        <v>7764.4918799999996</v>
      </c>
      <c r="J27499" s="1" t="s">
        <v>51</v>
      </c>
      <c r="K27499">
        <v>65295</v>
      </c>
      <c r="L27499" s="1" t="s">
        <v>2376</v>
      </c>
      <c r="M27499" s="1" t="s">
        <v>31</v>
      </c>
      <c r="N27499" s="1" t="s">
        <v>32</v>
      </c>
      <c r="O27499">
        <v>63</v>
      </c>
      <c r="P27499" s="1" t="s">
        <v>33</v>
      </c>
      <c r="Q27499" s="1" t="s">
        <v>33</v>
      </c>
      <c r="R27499" s="1" t="s">
        <v>2392</v>
      </c>
      <c r="S27499" s="1" t="s">
        <v>2390</v>
      </c>
      <c r="T27499">
        <v>4375</v>
      </c>
      <c r="U27499" s="1" t="s">
        <v>46</v>
      </c>
      <c r="V27499" s="1" t="s">
        <v>47</v>
      </c>
      <c r="W27499" s="1" t="s">
        <v>34</v>
      </c>
      <c r="X27499">
        <v>2019</v>
      </c>
      <c r="Y27499" s="1" t="s">
        <v>39</v>
      </c>
      <c r="Z27499" s="1" t="s">
        <v>40</v>
      </c>
    </row>
    <row r="27500" spans="1:26" x14ac:dyDescent="0.25">
      <c r="A27500">
        <v>117468</v>
      </c>
      <c r="B27500" s="1" t="s">
        <v>26</v>
      </c>
      <c r="C27500">
        <v>2019</v>
      </c>
      <c r="D27500" s="1" t="s">
        <v>623</v>
      </c>
      <c r="E27500">
        <v>6134</v>
      </c>
      <c r="F27500" s="1" t="s">
        <v>28</v>
      </c>
      <c r="G27500">
        <v>19331.18276</v>
      </c>
      <c r="H27500">
        <v>173981</v>
      </c>
      <c r="I27500">
        <v>11985.33331</v>
      </c>
      <c r="J27500" s="1" t="s">
        <v>51</v>
      </c>
      <c r="K27500">
        <v>65297</v>
      </c>
      <c r="L27500" s="1" t="s">
        <v>2376</v>
      </c>
      <c r="M27500" s="1" t="s">
        <v>31</v>
      </c>
      <c r="N27500" s="1" t="s">
        <v>43</v>
      </c>
      <c r="O27500">
        <v>58</v>
      </c>
      <c r="P27500" s="1" t="s">
        <v>33</v>
      </c>
      <c r="Q27500" s="1" t="s">
        <v>33</v>
      </c>
      <c r="R27500" s="1" t="s">
        <v>2380</v>
      </c>
      <c r="S27500" s="1" t="s">
        <v>2378</v>
      </c>
      <c r="T27500">
        <v>6134</v>
      </c>
      <c r="U27500" s="1" t="s">
        <v>2381</v>
      </c>
      <c r="V27500" s="1" t="s">
        <v>47</v>
      </c>
      <c r="W27500" s="1" t="s">
        <v>34</v>
      </c>
      <c r="X27500">
        <v>2019</v>
      </c>
      <c r="Y27500" s="1" t="s">
        <v>60</v>
      </c>
      <c r="Z27500" s="1" t="s">
        <v>40</v>
      </c>
    </row>
    <row r="27501" spans="1:26" x14ac:dyDescent="0.25">
      <c r="A27501">
        <v>117470</v>
      </c>
      <c r="B27501" s="1" t="s">
        <v>26</v>
      </c>
      <c r="C27501">
        <v>2019</v>
      </c>
      <c r="D27501" s="1" t="s">
        <v>598</v>
      </c>
      <c r="E27501">
        <v>6745</v>
      </c>
      <c r="F27501" s="1" t="s">
        <v>50</v>
      </c>
      <c r="G27501">
        <v>35595.624539999997</v>
      </c>
      <c r="H27501">
        <v>3203.6062099999999</v>
      </c>
      <c r="I27501">
        <v>23884.664069999999</v>
      </c>
      <c r="J27501" s="1" t="s">
        <v>68</v>
      </c>
      <c r="K27501">
        <v>65299</v>
      </c>
      <c r="L27501" s="1" t="s">
        <v>2376</v>
      </c>
      <c r="M27501" s="1" t="s">
        <v>31</v>
      </c>
      <c r="N27501" s="1" t="s">
        <v>32</v>
      </c>
      <c r="O27501">
        <v>41</v>
      </c>
      <c r="P27501" s="1" t="s">
        <v>33</v>
      </c>
      <c r="Q27501" s="1" t="s">
        <v>33</v>
      </c>
      <c r="R27501" s="1" t="s">
        <v>2419</v>
      </c>
      <c r="S27501" s="1" t="s">
        <v>2390</v>
      </c>
      <c r="T27501">
        <v>6745</v>
      </c>
      <c r="U27501" s="1" t="s">
        <v>164</v>
      </c>
      <c r="V27501" s="1" t="s">
        <v>47</v>
      </c>
      <c r="W27501" s="1" t="s">
        <v>34</v>
      </c>
      <c r="X27501">
        <v>2019</v>
      </c>
      <c r="Y27501" s="1" t="s">
        <v>60</v>
      </c>
      <c r="Z27501" s="1" t="s">
        <v>40</v>
      </c>
    </row>
    <row r="27502" spans="1:26" x14ac:dyDescent="0.25">
      <c r="A27502">
        <v>117474</v>
      </c>
      <c r="B27502" s="1" t="s">
        <v>26</v>
      </c>
      <c r="C27502">
        <v>2019</v>
      </c>
      <c r="D27502" s="1" t="s">
        <v>631</v>
      </c>
      <c r="E27502">
        <v>4823</v>
      </c>
      <c r="F27502" s="1" t="s">
        <v>50</v>
      </c>
      <c r="G27502">
        <v>4386.1942600000002</v>
      </c>
      <c r="H27502">
        <v>39476</v>
      </c>
      <c r="I27502">
        <v>3434.3901099999998</v>
      </c>
      <c r="J27502" s="1" t="s">
        <v>51</v>
      </c>
      <c r="K27502">
        <v>65303</v>
      </c>
      <c r="L27502" s="1" t="s">
        <v>2376</v>
      </c>
      <c r="M27502" s="1" t="s">
        <v>31</v>
      </c>
      <c r="N27502" s="1" t="s">
        <v>32</v>
      </c>
      <c r="O27502">
        <v>54</v>
      </c>
      <c r="P27502" s="1" t="s">
        <v>33</v>
      </c>
      <c r="Q27502" s="1" t="s">
        <v>33</v>
      </c>
      <c r="R27502" s="1" t="s">
        <v>2394</v>
      </c>
      <c r="S27502" s="1" t="s">
        <v>2388</v>
      </c>
      <c r="T27502">
        <v>4823</v>
      </c>
      <c r="U27502" s="1" t="s">
        <v>2381</v>
      </c>
      <c r="V27502" s="1" t="s">
        <v>38</v>
      </c>
      <c r="W27502" s="1" t="s">
        <v>34</v>
      </c>
      <c r="X27502">
        <v>2019</v>
      </c>
      <c r="Y27502" s="1" t="s">
        <v>39</v>
      </c>
      <c r="Z27502" s="1" t="s">
        <v>61</v>
      </c>
    </row>
    <row r="27503" spans="1:26" x14ac:dyDescent="0.25">
      <c r="A27503">
        <v>117476</v>
      </c>
      <c r="B27503" s="1" t="s">
        <v>26</v>
      </c>
      <c r="C27503">
        <v>2019</v>
      </c>
      <c r="D27503" s="1" t="s">
        <v>626</v>
      </c>
      <c r="E27503">
        <v>5305</v>
      </c>
      <c r="F27503" s="1" t="s">
        <v>1844</v>
      </c>
      <c r="G27503">
        <v>15177.951940000001</v>
      </c>
      <c r="H27503">
        <v>1366.01567</v>
      </c>
      <c r="I27503">
        <v>10867.41359</v>
      </c>
      <c r="J27503" s="1" t="s">
        <v>89</v>
      </c>
      <c r="K27503">
        <v>65305</v>
      </c>
      <c r="L27503" s="1" t="s">
        <v>2376</v>
      </c>
      <c r="M27503" s="1" t="s">
        <v>31</v>
      </c>
      <c r="N27503" s="1" t="s">
        <v>32</v>
      </c>
      <c r="O27503">
        <v>43</v>
      </c>
      <c r="P27503" s="1" t="s">
        <v>33</v>
      </c>
      <c r="Q27503" s="1" t="s">
        <v>33</v>
      </c>
      <c r="R27503" s="1" t="s">
        <v>2431</v>
      </c>
      <c r="S27503" s="1" t="s">
        <v>2378</v>
      </c>
      <c r="T27503">
        <v>5305</v>
      </c>
      <c r="U27503" s="1" t="s">
        <v>46</v>
      </c>
      <c r="V27503" s="1" t="s">
        <v>59</v>
      </c>
      <c r="W27503" s="1" t="s">
        <v>34</v>
      </c>
      <c r="X27503">
        <v>2019</v>
      </c>
      <c r="Y27503" s="1" t="s">
        <v>60</v>
      </c>
      <c r="Z27503" s="1" t="s">
        <v>61</v>
      </c>
    </row>
    <row r="27504" spans="1:26" x14ac:dyDescent="0.25">
      <c r="A27504">
        <v>117480</v>
      </c>
      <c r="B27504" s="1" t="s">
        <v>26</v>
      </c>
      <c r="C27504">
        <v>2019</v>
      </c>
      <c r="D27504" s="1" t="s">
        <v>627</v>
      </c>
      <c r="E27504">
        <v>5652</v>
      </c>
      <c r="F27504" s="1" t="s">
        <v>28</v>
      </c>
      <c r="G27504">
        <v>12898.137549999999</v>
      </c>
      <c r="H27504">
        <v>116083</v>
      </c>
      <c r="I27504">
        <v>9376.9459999999999</v>
      </c>
      <c r="J27504" s="1" t="s">
        <v>68</v>
      </c>
      <c r="K27504">
        <v>65309</v>
      </c>
      <c r="L27504" s="1" t="s">
        <v>2376</v>
      </c>
      <c r="M27504" s="1" t="s">
        <v>31</v>
      </c>
      <c r="N27504" s="1" t="s">
        <v>43</v>
      </c>
      <c r="O27504">
        <v>42</v>
      </c>
      <c r="P27504" s="1" t="s">
        <v>33</v>
      </c>
      <c r="Q27504" s="1" t="s">
        <v>33</v>
      </c>
      <c r="R27504" s="1" t="s">
        <v>2404</v>
      </c>
      <c r="S27504" s="1" t="s">
        <v>2390</v>
      </c>
      <c r="T27504">
        <v>5652</v>
      </c>
      <c r="U27504" s="1" t="s">
        <v>46</v>
      </c>
      <c r="V27504" s="1" t="s">
        <v>47</v>
      </c>
      <c r="W27504" s="1" t="s">
        <v>34</v>
      </c>
      <c r="X27504">
        <v>2018</v>
      </c>
      <c r="Y27504" s="1" t="s">
        <v>39</v>
      </c>
      <c r="Z27504" s="1" t="s">
        <v>40</v>
      </c>
    </row>
    <row r="27505" spans="1:26" x14ac:dyDescent="0.25">
      <c r="A27505">
        <v>117482</v>
      </c>
      <c r="B27505" s="1" t="s">
        <v>26</v>
      </c>
      <c r="C27505">
        <v>2019</v>
      </c>
      <c r="D27505" s="1" t="s">
        <v>632</v>
      </c>
      <c r="E27505">
        <v>5305</v>
      </c>
      <c r="F27505" s="1" t="s">
        <v>1844</v>
      </c>
      <c r="G27505">
        <v>13412.863170000001</v>
      </c>
      <c r="H27505">
        <v>1207.15769</v>
      </c>
      <c r="I27505">
        <v>8879.3154200000008</v>
      </c>
      <c r="J27505" s="1" t="s">
        <v>56</v>
      </c>
      <c r="K27505">
        <v>65311</v>
      </c>
      <c r="L27505" s="1" t="s">
        <v>2376</v>
      </c>
      <c r="M27505" s="1" t="s">
        <v>31</v>
      </c>
      <c r="N27505" s="1" t="s">
        <v>43</v>
      </c>
      <c r="O27505">
        <v>52</v>
      </c>
      <c r="P27505" s="1" t="s">
        <v>33</v>
      </c>
      <c r="Q27505" s="1" t="s">
        <v>33</v>
      </c>
      <c r="R27505" s="1" t="s">
        <v>2393</v>
      </c>
      <c r="S27505" s="1" t="s">
        <v>2378</v>
      </c>
      <c r="T27505">
        <v>5305</v>
      </c>
      <c r="U27505" s="1" t="s">
        <v>46</v>
      </c>
      <c r="V27505" s="1" t="s">
        <v>59</v>
      </c>
      <c r="W27505" s="1" t="s">
        <v>34</v>
      </c>
      <c r="X27505">
        <v>2019</v>
      </c>
      <c r="Y27505" s="1" t="s">
        <v>60</v>
      </c>
      <c r="Z27505" s="1" t="s">
        <v>61</v>
      </c>
    </row>
    <row r="27506" spans="1:26" x14ac:dyDescent="0.25">
      <c r="A27506">
        <v>117484</v>
      </c>
      <c r="B27506" s="1" t="s">
        <v>48</v>
      </c>
      <c r="C27506">
        <v>2019</v>
      </c>
      <c r="D27506" s="1" t="s">
        <v>618</v>
      </c>
      <c r="E27506">
        <v>4375</v>
      </c>
      <c r="F27506" s="1" t="s">
        <v>28</v>
      </c>
      <c r="G27506">
        <v>12732.132379999999</v>
      </c>
      <c r="H27506">
        <v>114589</v>
      </c>
      <c r="I27506">
        <v>7639.2794299999996</v>
      </c>
      <c r="J27506" s="1" t="s">
        <v>89</v>
      </c>
      <c r="K27506">
        <v>65313</v>
      </c>
      <c r="L27506" s="1" t="s">
        <v>2376</v>
      </c>
      <c r="M27506" s="1" t="s">
        <v>31</v>
      </c>
      <c r="N27506" s="1" t="s">
        <v>43</v>
      </c>
      <c r="O27506">
        <v>39</v>
      </c>
      <c r="P27506" s="1" t="s">
        <v>33</v>
      </c>
      <c r="Q27506" s="1" t="s">
        <v>33</v>
      </c>
      <c r="R27506" s="1" t="s">
        <v>2456</v>
      </c>
      <c r="S27506" s="1" t="s">
        <v>884</v>
      </c>
      <c r="T27506">
        <v>4375</v>
      </c>
      <c r="U27506" s="1" t="s">
        <v>46</v>
      </c>
      <c r="V27506" s="1" t="s">
        <v>47</v>
      </c>
      <c r="W27506" s="1" t="s">
        <v>34</v>
      </c>
      <c r="X27506">
        <v>2019</v>
      </c>
      <c r="Y27506" s="1" t="s">
        <v>39</v>
      </c>
      <c r="Z27506" s="1" t="s">
        <v>40</v>
      </c>
    </row>
    <row r="27507" spans="1:26" x14ac:dyDescent="0.25">
      <c r="A27507">
        <v>117486</v>
      </c>
      <c r="B27507" s="1" t="s">
        <v>26</v>
      </c>
      <c r="C27507">
        <v>2019</v>
      </c>
      <c r="D27507" s="1" t="s">
        <v>634</v>
      </c>
      <c r="E27507">
        <v>5676</v>
      </c>
      <c r="F27507" s="1" t="s">
        <v>50</v>
      </c>
      <c r="G27507">
        <v>19318.644520000002</v>
      </c>
      <c r="H27507">
        <v>1738.6780100000001</v>
      </c>
      <c r="I27507">
        <v>12788.94267</v>
      </c>
      <c r="J27507" s="1" t="s">
        <v>29</v>
      </c>
      <c r="K27507">
        <v>65315</v>
      </c>
      <c r="L27507" s="1" t="s">
        <v>2376</v>
      </c>
      <c r="M27507" s="1" t="s">
        <v>31</v>
      </c>
      <c r="N27507" s="1" t="s">
        <v>32</v>
      </c>
      <c r="O27507">
        <v>40</v>
      </c>
      <c r="P27507" s="1" t="s">
        <v>33</v>
      </c>
      <c r="Q27507" s="1" t="s">
        <v>33</v>
      </c>
      <c r="R27507" s="1" t="s">
        <v>2437</v>
      </c>
      <c r="S27507" s="1" t="s">
        <v>2378</v>
      </c>
      <c r="T27507">
        <v>5676</v>
      </c>
      <c r="U27507" s="1" t="s">
        <v>2381</v>
      </c>
      <c r="V27507" s="1" t="s">
        <v>47</v>
      </c>
      <c r="W27507" s="1" t="s">
        <v>34</v>
      </c>
      <c r="X27507">
        <v>2019</v>
      </c>
      <c r="Y27507" s="1" t="s">
        <v>60</v>
      </c>
      <c r="Z27507" s="1" t="s">
        <v>40</v>
      </c>
    </row>
    <row r="27508" spans="1:26" x14ac:dyDescent="0.25">
      <c r="A27508">
        <v>117488</v>
      </c>
      <c r="B27508" s="1" t="s">
        <v>26</v>
      </c>
      <c r="C27508">
        <v>2019</v>
      </c>
      <c r="D27508" s="1" t="s">
        <v>631</v>
      </c>
      <c r="E27508">
        <v>5305</v>
      </c>
      <c r="F27508" s="1" t="s">
        <v>1844</v>
      </c>
      <c r="G27508">
        <v>16152.628280000001</v>
      </c>
      <c r="H27508">
        <v>145374</v>
      </c>
      <c r="I27508">
        <v>11032.24512</v>
      </c>
      <c r="J27508" s="1" t="s">
        <v>51</v>
      </c>
      <c r="K27508">
        <v>65317</v>
      </c>
      <c r="L27508" s="1" t="s">
        <v>2376</v>
      </c>
      <c r="M27508" s="1" t="s">
        <v>31</v>
      </c>
      <c r="N27508" s="1" t="s">
        <v>32</v>
      </c>
      <c r="O27508">
        <v>32</v>
      </c>
      <c r="P27508" s="1" t="s">
        <v>33</v>
      </c>
      <c r="Q27508" s="1" t="s">
        <v>33</v>
      </c>
      <c r="R27508" s="1" t="s">
        <v>2403</v>
      </c>
      <c r="S27508" s="1" t="s">
        <v>2378</v>
      </c>
      <c r="T27508">
        <v>5305</v>
      </c>
      <c r="U27508" s="1" t="s">
        <v>46</v>
      </c>
      <c r="V27508" s="1" t="s">
        <v>59</v>
      </c>
      <c r="W27508" s="1" t="s">
        <v>34</v>
      </c>
      <c r="X27508">
        <v>2019</v>
      </c>
      <c r="Y27508" s="1" t="s">
        <v>60</v>
      </c>
      <c r="Z27508" s="1" t="s">
        <v>61</v>
      </c>
    </row>
    <row r="27509" spans="1:26" x14ac:dyDescent="0.25">
      <c r="A27509">
        <v>117490</v>
      </c>
      <c r="B27509" s="1" t="s">
        <v>26</v>
      </c>
      <c r="C27509">
        <v>2019</v>
      </c>
      <c r="D27509" s="1" t="s">
        <v>639</v>
      </c>
      <c r="E27509">
        <v>4689</v>
      </c>
      <c r="F27509" s="1" t="s">
        <v>28</v>
      </c>
      <c r="G27509">
        <v>11188.00562</v>
      </c>
      <c r="H27509">
        <v>1006.92051</v>
      </c>
      <c r="I27509">
        <v>7764.4759000000004</v>
      </c>
      <c r="J27509" s="1" t="s">
        <v>51</v>
      </c>
      <c r="K27509">
        <v>65318</v>
      </c>
      <c r="L27509" s="1" t="s">
        <v>2376</v>
      </c>
      <c r="M27509" s="1" t="s">
        <v>31</v>
      </c>
      <c r="N27509" s="1" t="s">
        <v>43</v>
      </c>
      <c r="O27509">
        <v>34</v>
      </c>
      <c r="P27509" s="1" t="s">
        <v>33</v>
      </c>
      <c r="Q27509" s="1" t="s">
        <v>33</v>
      </c>
      <c r="R27509" s="1" t="s">
        <v>2455</v>
      </c>
      <c r="S27509" s="1" t="s">
        <v>2388</v>
      </c>
      <c r="T27509">
        <v>4689</v>
      </c>
      <c r="U27509" s="1" t="s">
        <v>2381</v>
      </c>
      <c r="V27509" s="1" t="s">
        <v>47</v>
      </c>
      <c r="W27509" s="1" t="s">
        <v>34</v>
      </c>
      <c r="X27509">
        <v>2019</v>
      </c>
      <c r="Y27509" s="1" t="s">
        <v>39</v>
      </c>
      <c r="Z27509" s="1" t="s">
        <v>40</v>
      </c>
    </row>
    <row r="27510" spans="1:26" x14ac:dyDescent="0.25">
      <c r="A27510">
        <v>117492</v>
      </c>
      <c r="B27510" s="1" t="s">
        <v>26</v>
      </c>
      <c r="C27510">
        <v>2019</v>
      </c>
      <c r="D27510" s="1" t="s">
        <v>631</v>
      </c>
      <c r="E27510">
        <v>4692</v>
      </c>
      <c r="F27510" s="1" t="s">
        <v>50</v>
      </c>
      <c r="G27510">
        <v>9438.47667</v>
      </c>
      <c r="H27510">
        <v>84946</v>
      </c>
      <c r="I27510">
        <v>5814.1016300000001</v>
      </c>
      <c r="J27510" s="1" t="s">
        <v>51</v>
      </c>
      <c r="K27510">
        <v>65320</v>
      </c>
      <c r="L27510" s="1" t="s">
        <v>2376</v>
      </c>
      <c r="M27510" s="1" t="s">
        <v>31</v>
      </c>
      <c r="N27510" s="1" t="s">
        <v>43</v>
      </c>
      <c r="O27510">
        <v>74</v>
      </c>
      <c r="P27510" s="1" t="s">
        <v>33</v>
      </c>
      <c r="Q27510" s="1" t="s">
        <v>33</v>
      </c>
      <c r="R27510" s="1" t="s">
        <v>2455</v>
      </c>
      <c r="S27510" s="1" t="s">
        <v>2388</v>
      </c>
      <c r="T27510">
        <v>4692</v>
      </c>
      <c r="U27510" s="1" t="s">
        <v>2381</v>
      </c>
      <c r="V27510" s="1" t="s">
        <v>47</v>
      </c>
      <c r="W27510" s="1" t="s">
        <v>34</v>
      </c>
      <c r="X27510">
        <v>2019</v>
      </c>
      <c r="Y27510" s="1" t="s">
        <v>39</v>
      </c>
      <c r="Z27510" s="1" t="s">
        <v>61</v>
      </c>
    </row>
    <row r="27511" spans="1:26" x14ac:dyDescent="0.25">
      <c r="A27511">
        <v>117494</v>
      </c>
      <c r="B27511" s="1" t="s">
        <v>48</v>
      </c>
      <c r="C27511">
        <v>2019</v>
      </c>
      <c r="D27511" s="1" t="s">
        <v>636</v>
      </c>
      <c r="E27511">
        <v>4943</v>
      </c>
      <c r="F27511" s="1" t="s">
        <v>1844</v>
      </c>
      <c r="G27511">
        <v>5665.8677500000003</v>
      </c>
      <c r="H27511">
        <v>509.92809999999997</v>
      </c>
      <c r="I27511">
        <v>4102.0882600000004</v>
      </c>
      <c r="J27511" s="1" t="s">
        <v>51</v>
      </c>
      <c r="K27511">
        <v>65322</v>
      </c>
      <c r="L27511" s="1" t="s">
        <v>2376</v>
      </c>
      <c r="M27511" s="1" t="s">
        <v>31</v>
      </c>
      <c r="N27511" s="1" t="s">
        <v>32</v>
      </c>
      <c r="O27511">
        <v>35</v>
      </c>
      <c r="P27511" s="1" t="s">
        <v>33</v>
      </c>
      <c r="Q27511" s="1" t="s">
        <v>33</v>
      </c>
      <c r="R27511" s="1" t="s">
        <v>2407</v>
      </c>
      <c r="S27511" s="1" t="s">
        <v>2388</v>
      </c>
      <c r="T27511">
        <v>4943</v>
      </c>
      <c r="U27511" s="1" t="s">
        <v>2381</v>
      </c>
      <c r="V27511" s="1" t="s">
        <v>38</v>
      </c>
      <c r="W27511" s="1" t="s">
        <v>34</v>
      </c>
      <c r="X27511">
        <v>2019</v>
      </c>
      <c r="Y27511" s="1" t="s">
        <v>39</v>
      </c>
      <c r="Z27511" s="1" t="s">
        <v>61</v>
      </c>
    </row>
    <row r="27512" spans="1:26" x14ac:dyDescent="0.25">
      <c r="A27512">
        <v>117496</v>
      </c>
      <c r="B27512" s="1" t="s">
        <v>48</v>
      </c>
      <c r="C27512">
        <v>2019</v>
      </c>
      <c r="D27512" s="1" t="s">
        <v>630</v>
      </c>
      <c r="E27512">
        <v>4972</v>
      </c>
      <c r="F27512" s="1" t="s">
        <v>62</v>
      </c>
      <c r="G27512">
        <v>7702.6163900000001</v>
      </c>
      <c r="H27512">
        <v>69324</v>
      </c>
      <c r="I27512">
        <v>5245.4817599999997</v>
      </c>
      <c r="J27512" s="1" t="s">
        <v>51</v>
      </c>
      <c r="K27512">
        <v>65324</v>
      </c>
      <c r="L27512" s="1" t="s">
        <v>2376</v>
      </c>
      <c r="M27512" s="1" t="s">
        <v>31</v>
      </c>
      <c r="N27512" s="1" t="s">
        <v>32</v>
      </c>
      <c r="O27512">
        <v>53</v>
      </c>
      <c r="P27512" s="1" t="s">
        <v>33</v>
      </c>
      <c r="Q27512" s="1" t="s">
        <v>33</v>
      </c>
      <c r="R27512" s="1" t="s">
        <v>2407</v>
      </c>
      <c r="S27512" s="1" t="s">
        <v>2388</v>
      </c>
      <c r="T27512">
        <v>4972</v>
      </c>
      <c r="U27512" s="1" t="s">
        <v>2381</v>
      </c>
      <c r="V27512" s="1" t="s">
        <v>38</v>
      </c>
      <c r="W27512" s="1" t="s">
        <v>34</v>
      </c>
      <c r="X27512">
        <v>2019</v>
      </c>
      <c r="Y27512" s="1" t="s">
        <v>39</v>
      </c>
      <c r="Z27512" s="1" t="s">
        <v>40</v>
      </c>
    </row>
    <row r="27513" spans="1:26" x14ac:dyDescent="0.25">
      <c r="A27513">
        <v>117498</v>
      </c>
      <c r="B27513" s="1" t="s">
        <v>26</v>
      </c>
      <c r="C27513">
        <v>2019</v>
      </c>
      <c r="D27513" s="1" t="s">
        <v>534</v>
      </c>
      <c r="E27513">
        <v>5308</v>
      </c>
      <c r="F27513" s="1" t="s">
        <v>28</v>
      </c>
      <c r="G27513">
        <v>11973.93007</v>
      </c>
      <c r="H27513">
        <v>1077.6537000000001</v>
      </c>
      <c r="I27513">
        <v>8645.1775099999995</v>
      </c>
      <c r="J27513" s="1" t="s">
        <v>56</v>
      </c>
      <c r="K27513">
        <v>65326</v>
      </c>
      <c r="L27513" s="1" t="s">
        <v>2376</v>
      </c>
      <c r="M27513" s="1" t="s">
        <v>31</v>
      </c>
      <c r="N27513" s="1" t="s">
        <v>32</v>
      </c>
      <c r="O27513">
        <v>39</v>
      </c>
      <c r="P27513" s="1" t="s">
        <v>33</v>
      </c>
      <c r="Q27513" s="1" t="s">
        <v>33</v>
      </c>
      <c r="R27513" s="1" t="s">
        <v>2403</v>
      </c>
      <c r="S27513" s="1" t="s">
        <v>2378</v>
      </c>
      <c r="T27513">
        <v>5308</v>
      </c>
      <c r="U27513" s="1" t="s">
        <v>46</v>
      </c>
      <c r="V27513" s="1" t="s">
        <v>59</v>
      </c>
      <c r="W27513" s="1" t="s">
        <v>34</v>
      </c>
      <c r="X27513">
        <v>2019</v>
      </c>
      <c r="Y27513" s="1" t="s">
        <v>60</v>
      </c>
      <c r="Z27513" s="1" t="s">
        <v>61</v>
      </c>
    </row>
    <row r="27514" spans="1:26" x14ac:dyDescent="0.25">
      <c r="A27514">
        <v>117500</v>
      </c>
      <c r="B27514" s="1" t="s">
        <v>26</v>
      </c>
      <c r="C27514">
        <v>2019</v>
      </c>
      <c r="D27514" s="1" t="s">
        <v>641</v>
      </c>
      <c r="E27514">
        <v>5279</v>
      </c>
      <c r="F27514" s="1" t="s">
        <v>28</v>
      </c>
      <c r="G27514">
        <v>10801.493920000001</v>
      </c>
      <c r="H27514">
        <v>97213</v>
      </c>
      <c r="I27514">
        <v>6912.9561100000001</v>
      </c>
      <c r="J27514" s="1" t="s">
        <v>51</v>
      </c>
      <c r="K27514">
        <v>65328</v>
      </c>
      <c r="L27514" s="1" t="s">
        <v>2376</v>
      </c>
      <c r="M27514" s="1" t="s">
        <v>31</v>
      </c>
      <c r="N27514" s="1" t="s">
        <v>32</v>
      </c>
      <c r="O27514">
        <v>44</v>
      </c>
      <c r="P27514" s="1" t="s">
        <v>33</v>
      </c>
      <c r="Q27514" s="1" t="s">
        <v>34</v>
      </c>
      <c r="R27514" s="1" t="s">
        <v>2451</v>
      </c>
      <c r="S27514" s="1" t="s">
        <v>2378</v>
      </c>
      <c r="T27514">
        <v>5279</v>
      </c>
      <c r="U27514" s="1" t="s">
        <v>46</v>
      </c>
      <c r="V27514" s="1" t="s">
        <v>59</v>
      </c>
      <c r="W27514" s="1" t="s">
        <v>34</v>
      </c>
      <c r="X27514">
        <v>2019</v>
      </c>
      <c r="Y27514" s="1" t="s">
        <v>60</v>
      </c>
      <c r="Z27514" s="1" t="s">
        <v>61</v>
      </c>
    </row>
    <row r="27515" spans="1:26" x14ac:dyDescent="0.25">
      <c r="A27515">
        <v>117502</v>
      </c>
      <c r="B27515" s="1" t="s">
        <v>48</v>
      </c>
      <c r="C27515">
        <v>2019</v>
      </c>
      <c r="D27515" s="1" t="s">
        <v>643</v>
      </c>
      <c r="E27515">
        <v>4692</v>
      </c>
      <c r="F27515" s="1" t="s">
        <v>1844</v>
      </c>
      <c r="G27515">
        <v>8425.2304199999999</v>
      </c>
      <c r="H27515">
        <v>758.27074000000005</v>
      </c>
      <c r="I27515">
        <v>6024.0397499999999</v>
      </c>
      <c r="J27515" s="1" t="s">
        <v>29</v>
      </c>
      <c r="K27515">
        <v>65330</v>
      </c>
      <c r="L27515" s="1" t="s">
        <v>2376</v>
      </c>
      <c r="M27515" s="1" t="s">
        <v>31</v>
      </c>
      <c r="N27515" s="1" t="s">
        <v>43</v>
      </c>
      <c r="O27515">
        <v>69</v>
      </c>
      <c r="P27515" s="1" t="s">
        <v>33</v>
      </c>
      <c r="Q27515" s="1" t="s">
        <v>33</v>
      </c>
      <c r="R27515" s="1" t="s">
        <v>2387</v>
      </c>
      <c r="S27515" s="1" t="s">
        <v>2388</v>
      </c>
      <c r="T27515">
        <v>4692</v>
      </c>
      <c r="U27515" s="1" t="s">
        <v>2381</v>
      </c>
      <c r="V27515" s="1" t="s">
        <v>47</v>
      </c>
      <c r="W27515" s="1" t="s">
        <v>34</v>
      </c>
      <c r="X27515">
        <v>2019</v>
      </c>
      <c r="Y27515" s="1" t="s">
        <v>39</v>
      </c>
      <c r="Z27515" s="1" t="s">
        <v>61</v>
      </c>
    </row>
    <row r="27516" spans="1:26" x14ac:dyDescent="0.25">
      <c r="A27516">
        <v>117504</v>
      </c>
      <c r="B27516" s="1" t="s">
        <v>26</v>
      </c>
      <c r="C27516">
        <v>2019</v>
      </c>
      <c r="D27516" s="1" t="s">
        <v>493</v>
      </c>
      <c r="E27516">
        <v>4622</v>
      </c>
      <c r="F27516" s="1" t="s">
        <v>2423</v>
      </c>
      <c r="G27516">
        <v>6985.6699200000003</v>
      </c>
      <c r="H27516">
        <v>62871</v>
      </c>
      <c r="I27516">
        <v>4366.0437000000002</v>
      </c>
      <c r="J27516" s="1" t="s">
        <v>29</v>
      </c>
      <c r="K27516">
        <v>65331</v>
      </c>
      <c r="L27516" s="1" t="s">
        <v>2376</v>
      </c>
      <c r="M27516" s="1" t="s">
        <v>31</v>
      </c>
      <c r="N27516" s="1" t="s">
        <v>32</v>
      </c>
      <c r="O27516">
        <v>34</v>
      </c>
      <c r="P27516" s="1" t="s">
        <v>33</v>
      </c>
      <c r="Q27516" s="1" t="s">
        <v>33</v>
      </c>
      <c r="R27516" s="1" t="s">
        <v>2399</v>
      </c>
      <c r="S27516" s="1" t="s">
        <v>2388</v>
      </c>
      <c r="T27516">
        <v>4622</v>
      </c>
      <c r="U27516" s="1" t="s">
        <v>2379</v>
      </c>
      <c r="V27516" s="1" t="s">
        <v>38</v>
      </c>
      <c r="W27516" s="1" t="s">
        <v>34</v>
      </c>
      <c r="X27516">
        <v>2019</v>
      </c>
      <c r="Y27516" s="1" t="s">
        <v>39</v>
      </c>
      <c r="Z27516" s="1" t="s">
        <v>61</v>
      </c>
    </row>
    <row r="27517" spans="1:26" x14ac:dyDescent="0.25">
      <c r="A27517">
        <v>117506</v>
      </c>
      <c r="B27517" s="1" t="s">
        <v>26</v>
      </c>
      <c r="C27517">
        <v>2019</v>
      </c>
      <c r="D27517" s="1" t="s">
        <v>618</v>
      </c>
      <c r="E27517">
        <v>4823</v>
      </c>
      <c r="F27517" s="1" t="s">
        <v>149</v>
      </c>
      <c r="G27517">
        <v>4870.8226299999997</v>
      </c>
      <c r="H27517">
        <v>438.37403999999998</v>
      </c>
      <c r="I27517">
        <v>3390.0925499999998</v>
      </c>
      <c r="J27517" s="1" t="s">
        <v>29</v>
      </c>
      <c r="K27517">
        <v>65333</v>
      </c>
      <c r="L27517" s="1" t="s">
        <v>2376</v>
      </c>
      <c r="M27517" s="1" t="s">
        <v>31</v>
      </c>
      <c r="N27517" s="1" t="s">
        <v>32</v>
      </c>
      <c r="O27517">
        <v>59</v>
      </c>
      <c r="P27517" s="1" t="s">
        <v>33</v>
      </c>
      <c r="Q27517" s="1" t="s">
        <v>34</v>
      </c>
      <c r="R27517" s="1" t="s">
        <v>2458</v>
      </c>
      <c r="S27517" s="1" t="s">
        <v>2388</v>
      </c>
      <c r="T27517">
        <v>4823</v>
      </c>
      <c r="U27517" s="1" t="s">
        <v>2381</v>
      </c>
      <c r="V27517" s="1" t="s">
        <v>38</v>
      </c>
      <c r="W27517" s="1" t="s">
        <v>34</v>
      </c>
      <c r="X27517">
        <v>2019</v>
      </c>
      <c r="Y27517" s="1" t="s">
        <v>39</v>
      </c>
      <c r="Z27517" s="1" t="s">
        <v>61</v>
      </c>
    </row>
    <row r="27518" spans="1:26" x14ac:dyDescent="0.25">
      <c r="A27518">
        <v>117508</v>
      </c>
      <c r="B27518" s="1" t="s">
        <v>26</v>
      </c>
      <c r="C27518">
        <v>2019</v>
      </c>
      <c r="D27518" s="1" t="s">
        <v>643</v>
      </c>
      <c r="E27518">
        <v>5303</v>
      </c>
      <c r="F27518" s="1" t="s">
        <v>1844</v>
      </c>
      <c r="G27518">
        <v>17340.1806</v>
      </c>
      <c r="H27518">
        <v>156062</v>
      </c>
      <c r="I27518">
        <v>12554.29076</v>
      </c>
      <c r="J27518" s="1" t="s">
        <v>68</v>
      </c>
      <c r="K27518">
        <v>65335</v>
      </c>
      <c r="L27518" s="1" t="s">
        <v>2376</v>
      </c>
      <c r="M27518" s="1" t="s">
        <v>31</v>
      </c>
      <c r="N27518" s="1" t="s">
        <v>43</v>
      </c>
      <c r="O27518">
        <v>41</v>
      </c>
      <c r="P27518" s="1" t="s">
        <v>33</v>
      </c>
      <c r="Q27518" s="1" t="s">
        <v>33</v>
      </c>
      <c r="R27518" s="1" t="s">
        <v>2411</v>
      </c>
      <c r="S27518" s="1" t="s">
        <v>2412</v>
      </c>
      <c r="T27518">
        <v>5303</v>
      </c>
      <c r="U27518" s="1" t="s">
        <v>46</v>
      </c>
      <c r="V27518" s="1" t="s">
        <v>59</v>
      </c>
      <c r="W27518" s="1" t="s">
        <v>34</v>
      </c>
      <c r="X27518">
        <v>2019</v>
      </c>
      <c r="Y27518" s="1" t="s">
        <v>60</v>
      </c>
      <c r="Z27518" s="1" t="s">
        <v>40</v>
      </c>
    </row>
    <row r="27519" spans="1:26" x14ac:dyDescent="0.25">
      <c r="A27519">
        <v>117510</v>
      </c>
      <c r="B27519" s="1" t="s">
        <v>48</v>
      </c>
      <c r="C27519">
        <v>2019</v>
      </c>
      <c r="D27519" s="1" t="s">
        <v>401</v>
      </c>
      <c r="E27519">
        <v>5279</v>
      </c>
      <c r="F27519" s="1" t="s">
        <v>28</v>
      </c>
      <c r="G27519">
        <v>12487.81745</v>
      </c>
      <c r="H27519">
        <v>1123.9035699999999</v>
      </c>
      <c r="I27519">
        <v>9265.96054</v>
      </c>
      <c r="J27519" s="1" t="s">
        <v>51</v>
      </c>
      <c r="K27519">
        <v>65336</v>
      </c>
      <c r="L27519" s="1" t="s">
        <v>2376</v>
      </c>
      <c r="M27519" s="1" t="s">
        <v>31</v>
      </c>
      <c r="N27519" s="1" t="s">
        <v>32</v>
      </c>
      <c r="O27519">
        <v>55</v>
      </c>
      <c r="P27519" s="1" t="s">
        <v>33</v>
      </c>
      <c r="Q27519" s="1" t="s">
        <v>34</v>
      </c>
      <c r="R27519" s="1" t="s">
        <v>2389</v>
      </c>
      <c r="S27519" s="1" t="s">
        <v>2390</v>
      </c>
      <c r="T27519">
        <v>5279</v>
      </c>
      <c r="U27519" s="1" t="s">
        <v>46</v>
      </c>
      <c r="V27519" s="1" t="s">
        <v>59</v>
      </c>
      <c r="W27519" s="1" t="s">
        <v>34</v>
      </c>
      <c r="X27519">
        <v>2019</v>
      </c>
      <c r="Y27519" s="1" t="s">
        <v>60</v>
      </c>
      <c r="Z27519" s="1" t="s">
        <v>61</v>
      </c>
    </row>
    <row r="27520" spans="1:26" x14ac:dyDescent="0.25">
      <c r="A27520">
        <v>117514</v>
      </c>
      <c r="B27520" s="1" t="s">
        <v>26</v>
      </c>
      <c r="C27520">
        <v>2019</v>
      </c>
      <c r="D27520" s="1" t="s">
        <v>643</v>
      </c>
      <c r="E27520">
        <v>4692</v>
      </c>
      <c r="F27520" s="1" t="s">
        <v>50</v>
      </c>
      <c r="G27520">
        <v>10352.20031</v>
      </c>
      <c r="H27520">
        <v>9317</v>
      </c>
      <c r="I27520">
        <v>7236.1880099999998</v>
      </c>
      <c r="J27520" s="1" t="s">
        <v>51</v>
      </c>
      <c r="K27520">
        <v>65340</v>
      </c>
      <c r="L27520" s="1" t="s">
        <v>2376</v>
      </c>
      <c r="M27520" s="1" t="s">
        <v>31</v>
      </c>
      <c r="N27520" s="1" t="s">
        <v>32</v>
      </c>
      <c r="O27520">
        <v>58</v>
      </c>
      <c r="P27520" s="1" t="s">
        <v>33</v>
      </c>
      <c r="Q27520" s="1" t="s">
        <v>33</v>
      </c>
      <c r="R27520" s="1" t="s">
        <v>2385</v>
      </c>
      <c r="S27520" s="1" t="s">
        <v>2378</v>
      </c>
      <c r="T27520">
        <v>4692</v>
      </c>
      <c r="U27520" s="1" t="s">
        <v>2381</v>
      </c>
      <c r="V27520" s="1" t="s">
        <v>47</v>
      </c>
      <c r="W27520" s="1" t="s">
        <v>34</v>
      </c>
      <c r="X27520">
        <v>2019</v>
      </c>
      <c r="Y27520" s="1" t="s">
        <v>39</v>
      </c>
      <c r="Z27520" s="1" t="s">
        <v>61</v>
      </c>
    </row>
    <row r="27521" spans="1:26" x14ac:dyDescent="0.25">
      <c r="A27521">
        <v>117516</v>
      </c>
      <c r="B27521" s="1" t="s">
        <v>26</v>
      </c>
      <c r="C27521">
        <v>2020</v>
      </c>
      <c r="D27521" s="1" t="s">
        <v>368</v>
      </c>
      <c r="E27521">
        <v>4664</v>
      </c>
      <c r="F27521" s="1" t="s">
        <v>28</v>
      </c>
      <c r="G27521">
        <v>25554.856400000001</v>
      </c>
      <c r="H27521">
        <v>2299.9370699999999</v>
      </c>
      <c r="I27521">
        <v>18476.161179999999</v>
      </c>
      <c r="J27521" s="1" t="s">
        <v>51</v>
      </c>
      <c r="K27521">
        <v>65341</v>
      </c>
      <c r="L27521" s="1" t="s">
        <v>2376</v>
      </c>
      <c r="M27521" s="1" t="s">
        <v>31</v>
      </c>
      <c r="N27521" s="1" t="s">
        <v>32</v>
      </c>
      <c r="O27521">
        <v>33</v>
      </c>
      <c r="P27521" s="1" t="s">
        <v>33</v>
      </c>
      <c r="Q27521" s="1" t="s">
        <v>33</v>
      </c>
      <c r="R27521" s="1" t="s">
        <v>2432</v>
      </c>
      <c r="S27521" s="1" t="s">
        <v>2378</v>
      </c>
      <c r="T27521">
        <v>4664</v>
      </c>
      <c r="U27521" s="1" t="s">
        <v>2381</v>
      </c>
      <c r="V27521" s="1" t="s">
        <v>1966</v>
      </c>
      <c r="W27521" s="1" t="s">
        <v>103</v>
      </c>
      <c r="X27521">
        <v>2017</v>
      </c>
      <c r="Y27521" s="1" t="s">
        <v>60</v>
      </c>
      <c r="Z27521" s="1" t="s">
        <v>61</v>
      </c>
    </row>
    <row r="27522" spans="1:26" x14ac:dyDescent="0.25">
      <c r="A27522">
        <v>117518</v>
      </c>
      <c r="B27522" s="1" t="s">
        <v>26</v>
      </c>
      <c r="C27522">
        <v>2019</v>
      </c>
      <c r="D27522" s="1" t="s">
        <v>643</v>
      </c>
      <c r="E27522">
        <v>4823</v>
      </c>
      <c r="F27522" s="1" t="s">
        <v>62</v>
      </c>
      <c r="G27522">
        <v>4765.3615399999999</v>
      </c>
      <c r="H27522">
        <v>42888</v>
      </c>
      <c r="I27522">
        <v>3464.4178400000001</v>
      </c>
      <c r="J27522" s="1" t="s">
        <v>29</v>
      </c>
      <c r="K27522">
        <v>65343</v>
      </c>
      <c r="L27522" s="1" t="s">
        <v>2376</v>
      </c>
      <c r="M27522" s="1" t="s">
        <v>31</v>
      </c>
      <c r="N27522" s="1" t="s">
        <v>32</v>
      </c>
      <c r="O27522">
        <v>34</v>
      </c>
      <c r="P27522" s="1" t="s">
        <v>33</v>
      </c>
      <c r="Q27522" s="1" t="s">
        <v>33</v>
      </c>
      <c r="R27522" s="1" t="s">
        <v>2453</v>
      </c>
      <c r="S27522" s="1" t="s">
        <v>2378</v>
      </c>
      <c r="T27522">
        <v>4823</v>
      </c>
      <c r="U27522" s="1" t="s">
        <v>2381</v>
      </c>
      <c r="V27522" s="1" t="s">
        <v>38</v>
      </c>
      <c r="W27522" s="1" t="s">
        <v>34</v>
      </c>
      <c r="X27522">
        <v>2019</v>
      </c>
      <c r="Y27522" s="1" t="s">
        <v>39</v>
      </c>
      <c r="Z27522" s="1" t="s">
        <v>61</v>
      </c>
    </row>
    <row r="27523" spans="1:26" x14ac:dyDescent="0.25">
      <c r="A27523">
        <v>117520</v>
      </c>
      <c r="B27523" s="1" t="s">
        <v>26</v>
      </c>
      <c r="C27523">
        <v>2019</v>
      </c>
      <c r="D27523" s="1" t="s">
        <v>643</v>
      </c>
      <c r="E27523">
        <v>6456</v>
      </c>
      <c r="F27523" s="1" t="s">
        <v>50</v>
      </c>
      <c r="G27523">
        <v>13703.7842</v>
      </c>
      <c r="H27523">
        <v>1233.34058</v>
      </c>
      <c r="I27523">
        <v>10593.02519</v>
      </c>
      <c r="J27523" s="1" t="s">
        <v>56</v>
      </c>
      <c r="K27523">
        <v>65345</v>
      </c>
      <c r="L27523" s="1" t="s">
        <v>2376</v>
      </c>
      <c r="M27523" s="1" t="s">
        <v>31</v>
      </c>
      <c r="N27523" s="1" t="s">
        <v>32</v>
      </c>
      <c r="O27523">
        <v>39</v>
      </c>
      <c r="P27523" s="1" t="s">
        <v>33</v>
      </c>
      <c r="Q27523" s="1" t="s">
        <v>33</v>
      </c>
      <c r="R27523" s="1" t="s">
        <v>2394</v>
      </c>
      <c r="S27523" s="1" t="s">
        <v>2388</v>
      </c>
      <c r="T27523">
        <v>6456</v>
      </c>
      <c r="U27523" s="1" t="s">
        <v>2381</v>
      </c>
      <c r="V27523" s="1" t="s">
        <v>47</v>
      </c>
      <c r="W27523" s="1" t="s">
        <v>34</v>
      </c>
      <c r="X27523">
        <v>2019</v>
      </c>
      <c r="Y27523" s="1" t="s">
        <v>60</v>
      </c>
      <c r="Z27523" s="1" t="s">
        <v>40</v>
      </c>
    </row>
    <row r="27524" spans="1:26" x14ac:dyDescent="0.25">
      <c r="A27524">
        <v>117522</v>
      </c>
      <c r="B27524" s="1" t="s">
        <v>48</v>
      </c>
      <c r="C27524">
        <v>2019</v>
      </c>
      <c r="D27524" s="1" t="s">
        <v>643</v>
      </c>
      <c r="E27524">
        <v>4692</v>
      </c>
      <c r="F27524" s="1" t="s">
        <v>28</v>
      </c>
      <c r="G27524">
        <v>8332.6454699999995</v>
      </c>
      <c r="H27524">
        <v>74994</v>
      </c>
      <c r="I27524">
        <v>5099.5790299999999</v>
      </c>
      <c r="J27524" s="1" t="s">
        <v>89</v>
      </c>
      <c r="K27524">
        <v>65347</v>
      </c>
      <c r="L27524" s="1" t="s">
        <v>2376</v>
      </c>
      <c r="M27524" s="1" t="s">
        <v>31</v>
      </c>
      <c r="N27524" s="1" t="s">
        <v>43</v>
      </c>
      <c r="O27524">
        <v>49</v>
      </c>
      <c r="P27524" s="1" t="s">
        <v>33</v>
      </c>
      <c r="Q27524" s="1" t="s">
        <v>33</v>
      </c>
      <c r="R27524" s="1" t="s">
        <v>2387</v>
      </c>
      <c r="S27524" s="1" t="s">
        <v>2388</v>
      </c>
      <c r="T27524">
        <v>4692</v>
      </c>
      <c r="U27524" s="1" t="s">
        <v>2381</v>
      </c>
      <c r="V27524" s="1" t="s">
        <v>47</v>
      </c>
      <c r="W27524" s="1" t="s">
        <v>34</v>
      </c>
      <c r="X27524">
        <v>2019</v>
      </c>
      <c r="Y27524" s="1" t="s">
        <v>39</v>
      </c>
      <c r="Z27524" s="1" t="s">
        <v>61</v>
      </c>
    </row>
    <row r="27525" spans="1:26" x14ac:dyDescent="0.25">
      <c r="A27525">
        <v>117524</v>
      </c>
      <c r="B27525" s="1" t="s">
        <v>48</v>
      </c>
      <c r="C27525">
        <v>2019</v>
      </c>
      <c r="D27525" s="1" t="s">
        <v>491</v>
      </c>
      <c r="E27525">
        <v>6451</v>
      </c>
      <c r="F27525" s="1" t="s">
        <v>50</v>
      </c>
      <c r="G27525">
        <v>10586.050509999999</v>
      </c>
      <c r="H27525">
        <v>952.74455</v>
      </c>
      <c r="I27525">
        <v>7336.1329999999998</v>
      </c>
      <c r="J27525" s="1" t="s">
        <v>51</v>
      </c>
      <c r="K27525">
        <v>65349</v>
      </c>
      <c r="L27525" s="1" t="s">
        <v>2376</v>
      </c>
      <c r="M27525" s="1" t="s">
        <v>31</v>
      </c>
      <c r="N27525" s="1" t="s">
        <v>43</v>
      </c>
      <c r="O27525">
        <v>52</v>
      </c>
      <c r="P27525" s="1" t="s">
        <v>33</v>
      </c>
      <c r="Q27525" s="1" t="s">
        <v>33</v>
      </c>
      <c r="R27525" s="1" t="s">
        <v>2387</v>
      </c>
      <c r="S27525" s="1" t="s">
        <v>2388</v>
      </c>
      <c r="T27525">
        <v>6451</v>
      </c>
      <c r="U27525" s="1" t="s">
        <v>2381</v>
      </c>
      <c r="V27525" s="1" t="s">
        <v>47</v>
      </c>
      <c r="W27525" s="1" t="s">
        <v>34</v>
      </c>
      <c r="X27525">
        <v>2020</v>
      </c>
      <c r="Y27525" s="1" t="s">
        <v>39</v>
      </c>
      <c r="Z27525" s="1" t="s">
        <v>40</v>
      </c>
    </row>
    <row r="27526" spans="1:26" x14ac:dyDescent="0.25">
      <c r="A27526">
        <v>117526</v>
      </c>
      <c r="B27526" s="1" t="s">
        <v>26</v>
      </c>
      <c r="C27526">
        <v>2019</v>
      </c>
      <c r="D27526" s="1" t="s">
        <v>622</v>
      </c>
      <c r="E27526">
        <v>5227</v>
      </c>
      <c r="F27526" s="1" t="s">
        <v>1844</v>
      </c>
      <c r="G27526">
        <v>11058.740949999999</v>
      </c>
      <c r="H27526">
        <v>99529</v>
      </c>
      <c r="I27526">
        <v>7884.8823000000002</v>
      </c>
      <c r="J27526" s="1" t="s">
        <v>68</v>
      </c>
      <c r="K27526">
        <v>65351</v>
      </c>
      <c r="L27526" s="1" t="s">
        <v>2376</v>
      </c>
      <c r="M27526" s="1" t="s">
        <v>31</v>
      </c>
      <c r="N27526" s="1" t="s">
        <v>32</v>
      </c>
      <c r="O27526">
        <v>64</v>
      </c>
      <c r="P27526" s="1" t="s">
        <v>33</v>
      </c>
      <c r="Q27526" s="1" t="s">
        <v>33</v>
      </c>
      <c r="R27526" s="1" t="s">
        <v>2417</v>
      </c>
      <c r="S27526" s="1" t="s">
        <v>2412</v>
      </c>
      <c r="T27526">
        <v>5227</v>
      </c>
      <c r="U27526" s="1" t="s">
        <v>46</v>
      </c>
      <c r="V27526" s="1" t="s">
        <v>59</v>
      </c>
      <c r="W27526" s="1" t="s">
        <v>34</v>
      </c>
      <c r="X27526">
        <v>2019</v>
      </c>
      <c r="Y27526" s="1" t="s">
        <v>60</v>
      </c>
      <c r="Z27526" s="1" t="s">
        <v>61</v>
      </c>
    </row>
    <row r="27527" spans="1:26" x14ac:dyDescent="0.25">
      <c r="A27527">
        <v>117528</v>
      </c>
      <c r="B27527" s="1" t="s">
        <v>48</v>
      </c>
      <c r="C27527">
        <v>2019</v>
      </c>
      <c r="D27527" s="1" t="s">
        <v>647</v>
      </c>
      <c r="E27527">
        <v>5299</v>
      </c>
      <c r="F27527" s="1" t="s">
        <v>366</v>
      </c>
      <c r="G27527">
        <v>17691.616849999999</v>
      </c>
      <c r="H27527">
        <v>1592.2455199999999</v>
      </c>
      <c r="I27527">
        <v>13711.003059999999</v>
      </c>
      <c r="J27527" s="1" t="s">
        <v>89</v>
      </c>
      <c r="K27527">
        <v>65353</v>
      </c>
      <c r="L27527" s="1" t="s">
        <v>2376</v>
      </c>
      <c r="M27527" s="1" t="s">
        <v>31</v>
      </c>
      <c r="N27527" s="1" t="s">
        <v>32</v>
      </c>
      <c r="O27527">
        <v>36</v>
      </c>
      <c r="P27527" s="1" t="s">
        <v>33</v>
      </c>
      <c r="Q27527" s="1" t="s">
        <v>33</v>
      </c>
      <c r="R27527" s="1" t="s">
        <v>2397</v>
      </c>
      <c r="S27527" s="1" t="s">
        <v>2378</v>
      </c>
      <c r="T27527">
        <v>5299</v>
      </c>
      <c r="U27527" s="1" t="s">
        <v>46</v>
      </c>
      <c r="V27527" s="1" t="s">
        <v>59</v>
      </c>
      <c r="W27527" s="1" t="s">
        <v>34</v>
      </c>
      <c r="X27527">
        <v>2019</v>
      </c>
      <c r="Y27527" s="1" t="s">
        <v>60</v>
      </c>
      <c r="Z27527" s="1" t="s">
        <v>40</v>
      </c>
    </row>
    <row r="27528" spans="1:26" x14ac:dyDescent="0.25">
      <c r="A27528">
        <v>117530</v>
      </c>
      <c r="B27528" s="1" t="s">
        <v>26</v>
      </c>
      <c r="C27528">
        <v>2019</v>
      </c>
      <c r="D27528" s="1" t="s">
        <v>623</v>
      </c>
      <c r="E27528">
        <v>5279</v>
      </c>
      <c r="F27528" s="1" t="s">
        <v>28</v>
      </c>
      <c r="G27528">
        <v>11489.43989</v>
      </c>
      <c r="H27528">
        <v>103405</v>
      </c>
      <c r="I27528">
        <v>8904.3159199999991</v>
      </c>
      <c r="J27528" s="1" t="s">
        <v>51</v>
      </c>
      <c r="K27528">
        <v>65355</v>
      </c>
      <c r="L27528" s="1" t="s">
        <v>2376</v>
      </c>
      <c r="M27528" s="1" t="s">
        <v>31</v>
      </c>
      <c r="N27528" s="1" t="s">
        <v>32</v>
      </c>
      <c r="O27528">
        <v>70</v>
      </c>
      <c r="P27528" s="1" t="s">
        <v>33</v>
      </c>
      <c r="Q27528" s="1" t="s">
        <v>33</v>
      </c>
      <c r="R27528" s="1" t="s">
        <v>2392</v>
      </c>
      <c r="S27528" s="1" t="s">
        <v>2390</v>
      </c>
      <c r="T27528">
        <v>5279</v>
      </c>
      <c r="U27528" s="1" t="s">
        <v>46</v>
      </c>
      <c r="V27528" s="1" t="s">
        <v>59</v>
      </c>
      <c r="W27528" s="1" t="s">
        <v>34</v>
      </c>
      <c r="X27528">
        <v>2019</v>
      </c>
      <c r="Y27528" s="1" t="s">
        <v>60</v>
      </c>
      <c r="Z27528" s="1" t="s">
        <v>61</v>
      </c>
    </row>
    <row r="27529" spans="1:26" x14ac:dyDescent="0.25">
      <c r="A27529">
        <v>117532</v>
      </c>
      <c r="B27529" s="1" t="s">
        <v>26</v>
      </c>
      <c r="C27529">
        <v>2019</v>
      </c>
      <c r="D27529" s="1" t="s">
        <v>638</v>
      </c>
      <c r="E27529">
        <v>4972</v>
      </c>
      <c r="F27529" s="1" t="s">
        <v>1844</v>
      </c>
      <c r="G27529">
        <v>7567.4579999999996</v>
      </c>
      <c r="H27529">
        <v>681.07122000000004</v>
      </c>
      <c r="I27529">
        <v>6000.9942000000001</v>
      </c>
      <c r="J27529" s="1" t="s">
        <v>29</v>
      </c>
      <c r="K27529">
        <v>65357</v>
      </c>
      <c r="L27529" s="1" t="s">
        <v>2376</v>
      </c>
      <c r="M27529" s="1" t="s">
        <v>31</v>
      </c>
      <c r="N27529" s="1" t="s">
        <v>43</v>
      </c>
      <c r="O27529">
        <v>48</v>
      </c>
      <c r="P27529" s="1" t="s">
        <v>33</v>
      </c>
      <c r="Q27529" s="1" t="s">
        <v>33</v>
      </c>
      <c r="R27529" s="1" t="s">
        <v>2459</v>
      </c>
      <c r="S27529" s="1" t="s">
        <v>2378</v>
      </c>
      <c r="T27529">
        <v>4972</v>
      </c>
      <c r="U27529" s="1" t="s">
        <v>2381</v>
      </c>
      <c r="V27529" s="1" t="s">
        <v>38</v>
      </c>
      <c r="W27529" s="1" t="s">
        <v>34</v>
      </c>
      <c r="X27529">
        <v>2019</v>
      </c>
      <c r="Y27529" s="1" t="s">
        <v>39</v>
      </c>
      <c r="Z27529" s="1" t="s">
        <v>40</v>
      </c>
    </row>
    <row r="27530" spans="1:26" x14ac:dyDescent="0.25">
      <c r="A27530">
        <v>117534</v>
      </c>
      <c r="B27530" s="1" t="s">
        <v>26</v>
      </c>
      <c r="C27530">
        <v>2019</v>
      </c>
      <c r="D27530" s="1" t="s">
        <v>642</v>
      </c>
      <c r="E27530">
        <v>5305</v>
      </c>
      <c r="F27530" s="1" t="s">
        <v>1844</v>
      </c>
      <c r="G27530">
        <v>16453.874459999999</v>
      </c>
      <c r="H27530">
        <v>148085</v>
      </c>
      <c r="I27530">
        <v>10020.40955</v>
      </c>
      <c r="J27530" s="1" t="s">
        <v>51</v>
      </c>
      <c r="K27530">
        <v>65359</v>
      </c>
      <c r="L27530" s="1" t="s">
        <v>2376</v>
      </c>
      <c r="M27530" s="1" t="s">
        <v>31</v>
      </c>
      <c r="N27530" s="1" t="s">
        <v>43</v>
      </c>
      <c r="O27530">
        <v>36</v>
      </c>
      <c r="P27530" s="1" t="s">
        <v>33</v>
      </c>
      <c r="Q27530" s="1" t="s">
        <v>33</v>
      </c>
      <c r="R27530" s="1" t="s">
        <v>2451</v>
      </c>
      <c r="S27530" s="1" t="s">
        <v>2378</v>
      </c>
      <c r="T27530">
        <v>5305</v>
      </c>
      <c r="U27530" s="1" t="s">
        <v>46</v>
      </c>
      <c r="V27530" s="1" t="s">
        <v>59</v>
      </c>
      <c r="W27530" s="1" t="s">
        <v>34</v>
      </c>
      <c r="X27530">
        <v>2019</v>
      </c>
      <c r="Y27530" s="1" t="s">
        <v>60</v>
      </c>
      <c r="Z27530" s="1" t="s">
        <v>61</v>
      </c>
    </row>
    <row r="27531" spans="1:26" x14ac:dyDescent="0.25">
      <c r="A27531">
        <v>117538</v>
      </c>
      <c r="B27531" s="1" t="s">
        <v>26</v>
      </c>
      <c r="C27531">
        <v>2019</v>
      </c>
      <c r="D27531" s="1" t="s">
        <v>486</v>
      </c>
      <c r="E27531">
        <v>5680</v>
      </c>
      <c r="F27531" s="1" t="s">
        <v>62</v>
      </c>
      <c r="G27531">
        <v>19260.484540000001</v>
      </c>
      <c r="H27531">
        <v>1733.44361</v>
      </c>
      <c r="I27531">
        <v>14098.67468</v>
      </c>
      <c r="J27531" s="1" t="s">
        <v>68</v>
      </c>
      <c r="K27531">
        <v>65363</v>
      </c>
      <c r="L27531" s="1" t="s">
        <v>2376</v>
      </c>
      <c r="M27531" s="1" t="s">
        <v>31</v>
      </c>
      <c r="N27531" s="1" t="s">
        <v>32</v>
      </c>
      <c r="O27531">
        <v>76</v>
      </c>
      <c r="P27531" s="1" t="s">
        <v>33</v>
      </c>
      <c r="Q27531" s="1" t="s">
        <v>33</v>
      </c>
      <c r="R27531" s="1" t="s">
        <v>2402</v>
      </c>
      <c r="S27531" s="1" t="s">
        <v>2388</v>
      </c>
      <c r="T27531">
        <v>5680</v>
      </c>
      <c r="U27531" s="1" t="s">
        <v>2381</v>
      </c>
      <c r="V27531" s="1" t="s">
        <v>47</v>
      </c>
      <c r="W27531" s="1" t="s">
        <v>34</v>
      </c>
      <c r="X27531">
        <v>2020</v>
      </c>
      <c r="Y27531" s="1" t="s">
        <v>60</v>
      </c>
      <c r="Z27531" s="1" t="s">
        <v>40</v>
      </c>
    </row>
    <row r="27532" spans="1:26" x14ac:dyDescent="0.25">
      <c r="A27532">
        <v>117540</v>
      </c>
      <c r="B27532" s="1" t="s">
        <v>26</v>
      </c>
      <c r="C27532">
        <v>2019</v>
      </c>
      <c r="D27532" s="1" t="s">
        <v>647</v>
      </c>
      <c r="E27532">
        <v>4697</v>
      </c>
      <c r="F27532" s="1" t="s">
        <v>42</v>
      </c>
      <c r="G27532">
        <v>17198.064999999999</v>
      </c>
      <c r="H27532">
        <v>154783</v>
      </c>
      <c r="I27532">
        <v>11299.128710000001</v>
      </c>
      <c r="J27532" s="1" t="s">
        <v>29</v>
      </c>
      <c r="K27532">
        <v>65365</v>
      </c>
      <c r="L27532" s="1" t="s">
        <v>2376</v>
      </c>
      <c r="M27532" s="1" t="s">
        <v>31</v>
      </c>
      <c r="N27532" s="1" t="s">
        <v>43</v>
      </c>
      <c r="O27532">
        <v>46</v>
      </c>
      <c r="P27532" s="1" t="s">
        <v>33</v>
      </c>
      <c r="Q27532" s="1" t="s">
        <v>33</v>
      </c>
      <c r="R27532" s="1" t="s">
        <v>2410</v>
      </c>
      <c r="S27532" s="1" t="s">
        <v>2378</v>
      </c>
      <c r="T27532">
        <v>4697</v>
      </c>
      <c r="U27532" s="1" t="s">
        <v>2379</v>
      </c>
      <c r="V27532" s="1" t="s">
        <v>47</v>
      </c>
      <c r="W27532" s="1" t="s">
        <v>34</v>
      </c>
      <c r="X27532">
        <v>2018</v>
      </c>
      <c r="Y27532" s="1" t="s">
        <v>39</v>
      </c>
      <c r="Z27532" s="1" t="s">
        <v>40</v>
      </c>
    </row>
    <row r="27533" spans="1:26" x14ac:dyDescent="0.25">
      <c r="A27533">
        <v>117542</v>
      </c>
      <c r="B27533" s="1" t="s">
        <v>26</v>
      </c>
      <c r="C27533">
        <v>2019</v>
      </c>
      <c r="D27533" s="1" t="s">
        <v>599</v>
      </c>
      <c r="E27533">
        <v>5279</v>
      </c>
      <c r="F27533" s="1" t="s">
        <v>28</v>
      </c>
      <c r="G27533">
        <v>13593.098770000001</v>
      </c>
      <c r="H27533">
        <v>1223.37889</v>
      </c>
      <c r="I27533">
        <v>10670.582539999999</v>
      </c>
      <c r="J27533" s="1" t="s">
        <v>89</v>
      </c>
      <c r="K27533">
        <v>65366</v>
      </c>
      <c r="L27533" s="1" t="s">
        <v>2376</v>
      </c>
      <c r="M27533" s="1" t="s">
        <v>31</v>
      </c>
      <c r="N27533" s="1" t="s">
        <v>32</v>
      </c>
      <c r="O27533">
        <v>53</v>
      </c>
      <c r="P27533" s="1" t="s">
        <v>33</v>
      </c>
      <c r="Q27533" s="1" t="s">
        <v>33</v>
      </c>
      <c r="R27533" s="1" t="s">
        <v>2404</v>
      </c>
      <c r="S27533" s="1" t="s">
        <v>2390</v>
      </c>
      <c r="T27533">
        <v>5279</v>
      </c>
      <c r="U27533" s="1" t="s">
        <v>46</v>
      </c>
      <c r="V27533" s="1" t="s">
        <v>59</v>
      </c>
      <c r="W27533" s="1" t="s">
        <v>34</v>
      </c>
      <c r="X27533">
        <v>2019</v>
      </c>
      <c r="Y27533" s="1" t="s">
        <v>60</v>
      </c>
      <c r="Z27533" s="1" t="s">
        <v>61</v>
      </c>
    </row>
    <row r="27534" spans="1:26" x14ac:dyDescent="0.25">
      <c r="A27534">
        <v>117544</v>
      </c>
      <c r="B27534" s="1" t="s">
        <v>26</v>
      </c>
      <c r="C27534">
        <v>2019</v>
      </c>
      <c r="D27534" s="1" t="s">
        <v>649</v>
      </c>
      <c r="E27534">
        <v>4943</v>
      </c>
      <c r="F27534" s="1" t="s">
        <v>1844</v>
      </c>
      <c r="G27534">
        <v>4605.6317799999997</v>
      </c>
      <c r="H27534">
        <v>41451</v>
      </c>
      <c r="I27534">
        <v>3486.46326</v>
      </c>
      <c r="J27534" s="1" t="s">
        <v>68</v>
      </c>
      <c r="K27534">
        <v>65368</v>
      </c>
      <c r="L27534" s="1" t="s">
        <v>2376</v>
      </c>
      <c r="M27534" s="1" t="s">
        <v>31</v>
      </c>
      <c r="N27534" s="1" t="s">
        <v>32</v>
      </c>
      <c r="O27534">
        <v>66</v>
      </c>
      <c r="P27534" s="1" t="s">
        <v>33</v>
      </c>
      <c r="Q27534" s="1" t="s">
        <v>33</v>
      </c>
      <c r="R27534" s="1" t="s">
        <v>2394</v>
      </c>
      <c r="S27534" s="1" t="s">
        <v>2388</v>
      </c>
      <c r="T27534">
        <v>4943</v>
      </c>
      <c r="U27534" s="1" t="s">
        <v>2381</v>
      </c>
      <c r="V27534" s="1" t="s">
        <v>38</v>
      </c>
      <c r="W27534" s="1" t="s">
        <v>34</v>
      </c>
      <c r="X27534">
        <v>2019</v>
      </c>
      <c r="Y27534" s="1" t="s">
        <v>39</v>
      </c>
      <c r="Z27534" s="1" t="s">
        <v>61</v>
      </c>
    </row>
    <row r="27535" spans="1:26" x14ac:dyDescent="0.25">
      <c r="A27535">
        <v>117546</v>
      </c>
      <c r="B27535" s="1" t="s">
        <v>26</v>
      </c>
      <c r="C27535">
        <v>2019</v>
      </c>
      <c r="D27535" s="1" t="s">
        <v>651</v>
      </c>
      <c r="E27535">
        <v>4708</v>
      </c>
      <c r="F27535" s="1" t="s">
        <v>366</v>
      </c>
      <c r="G27535">
        <v>16835.47853</v>
      </c>
      <c r="H27535">
        <v>1515.19307</v>
      </c>
      <c r="I27535">
        <v>11599.64471</v>
      </c>
      <c r="J27535" s="1" t="s">
        <v>51</v>
      </c>
      <c r="K27535">
        <v>65370</v>
      </c>
      <c r="L27535" s="1" t="s">
        <v>2376</v>
      </c>
      <c r="M27535" s="1" t="s">
        <v>31</v>
      </c>
      <c r="N27535" s="1" t="s">
        <v>32</v>
      </c>
      <c r="O27535">
        <v>42</v>
      </c>
      <c r="P27535" s="1" t="s">
        <v>33</v>
      </c>
      <c r="Q27535" s="1" t="s">
        <v>33</v>
      </c>
      <c r="R27535" s="1" t="s">
        <v>2414</v>
      </c>
      <c r="S27535" s="1" t="s">
        <v>2388</v>
      </c>
      <c r="T27535">
        <v>4708</v>
      </c>
      <c r="U27535" s="1" t="s">
        <v>2379</v>
      </c>
      <c r="V27535" s="1" t="s">
        <v>47</v>
      </c>
      <c r="W27535" s="1" t="s">
        <v>34</v>
      </c>
      <c r="X27535">
        <v>2018</v>
      </c>
      <c r="Y27535" s="1" t="s">
        <v>39</v>
      </c>
      <c r="Z27535" s="1" t="s">
        <v>40</v>
      </c>
    </row>
    <row r="27536" spans="1:26" x14ac:dyDescent="0.25">
      <c r="A27536">
        <v>117548</v>
      </c>
      <c r="B27536" s="1" t="s">
        <v>26</v>
      </c>
      <c r="C27536">
        <v>2019</v>
      </c>
      <c r="D27536" s="1" t="s">
        <v>649</v>
      </c>
      <c r="E27536">
        <v>4214</v>
      </c>
      <c r="F27536" s="1" t="s">
        <v>2440</v>
      </c>
      <c r="G27536">
        <v>10923.714540000001</v>
      </c>
      <c r="H27536">
        <v>98313</v>
      </c>
      <c r="I27536">
        <v>6783.62673</v>
      </c>
      <c r="J27536" s="1" t="s">
        <v>51</v>
      </c>
      <c r="K27536">
        <v>65372</v>
      </c>
      <c r="L27536" s="1" t="s">
        <v>2376</v>
      </c>
      <c r="M27536" s="1" t="s">
        <v>31</v>
      </c>
      <c r="N27536" s="1" t="s">
        <v>32</v>
      </c>
      <c r="O27536">
        <v>63</v>
      </c>
      <c r="P27536" s="1" t="s">
        <v>34</v>
      </c>
      <c r="Q27536" s="1" t="s">
        <v>34</v>
      </c>
      <c r="R27536" s="1" t="s">
        <v>2382</v>
      </c>
      <c r="S27536" s="1" t="s">
        <v>2378</v>
      </c>
      <c r="T27536">
        <v>4214</v>
      </c>
      <c r="U27536" s="1" t="s">
        <v>2381</v>
      </c>
      <c r="V27536" s="1" t="s">
        <v>191</v>
      </c>
      <c r="W27536" s="1" t="s">
        <v>34</v>
      </c>
      <c r="X27536">
        <v>2018</v>
      </c>
      <c r="Y27536" s="1" t="s">
        <v>60</v>
      </c>
      <c r="Z27536" s="1" t="s">
        <v>61</v>
      </c>
    </row>
    <row r="27537" spans="1:26" x14ac:dyDescent="0.25">
      <c r="A27537">
        <v>117552</v>
      </c>
      <c r="B27537" s="1" t="s">
        <v>26</v>
      </c>
      <c r="C27537">
        <v>2019</v>
      </c>
      <c r="D27537" s="1" t="s">
        <v>2460</v>
      </c>
      <c r="E27537">
        <v>5303</v>
      </c>
      <c r="F27537" s="1" t="s">
        <v>50</v>
      </c>
      <c r="G27537">
        <v>12935.431130000001</v>
      </c>
      <c r="H27537">
        <v>1164.1887999999999</v>
      </c>
      <c r="I27537">
        <v>8977.1892000000007</v>
      </c>
      <c r="J27537" s="1" t="s">
        <v>51</v>
      </c>
      <c r="K27537">
        <v>65374</v>
      </c>
      <c r="L27537" s="1" t="s">
        <v>2376</v>
      </c>
      <c r="M27537" s="1" t="s">
        <v>31</v>
      </c>
      <c r="N27537" s="1" t="s">
        <v>43</v>
      </c>
      <c r="O27537">
        <v>51</v>
      </c>
      <c r="P27537" s="1" t="s">
        <v>33</v>
      </c>
      <c r="Q27537" s="1" t="s">
        <v>33</v>
      </c>
      <c r="R27537" s="1" t="s">
        <v>2417</v>
      </c>
      <c r="S27537" s="1" t="s">
        <v>2412</v>
      </c>
      <c r="T27537">
        <v>5303</v>
      </c>
      <c r="U27537" s="1" t="s">
        <v>46</v>
      </c>
      <c r="V27537" s="1" t="s">
        <v>59</v>
      </c>
      <c r="W27537" s="1" t="s">
        <v>34</v>
      </c>
      <c r="X27537">
        <v>2019</v>
      </c>
      <c r="Y27537" s="1" t="s">
        <v>60</v>
      </c>
      <c r="Z27537" s="1" t="s">
        <v>40</v>
      </c>
    </row>
    <row r="27538" spans="1:26" x14ac:dyDescent="0.25">
      <c r="A27538">
        <v>117554</v>
      </c>
      <c r="B27538" s="1" t="s">
        <v>26</v>
      </c>
      <c r="C27538">
        <v>2019</v>
      </c>
      <c r="D27538" s="1" t="s">
        <v>645</v>
      </c>
      <c r="E27538">
        <v>5484</v>
      </c>
      <c r="F27538" s="1" t="s">
        <v>1844</v>
      </c>
      <c r="G27538">
        <v>25329.429649999998</v>
      </c>
      <c r="H27538">
        <v>227965</v>
      </c>
      <c r="I27538">
        <v>16413.470410000002</v>
      </c>
      <c r="J27538" s="1" t="s">
        <v>56</v>
      </c>
      <c r="K27538">
        <v>65375</v>
      </c>
      <c r="L27538" s="1" t="s">
        <v>2376</v>
      </c>
      <c r="M27538" s="1" t="s">
        <v>31</v>
      </c>
      <c r="N27538" s="1" t="s">
        <v>43</v>
      </c>
      <c r="O27538">
        <v>56</v>
      </c>
      <c r="P27538" s="1" t="s">
        <v>33</v>
      </c>
      <c r="Q27538" s="1" t="s">
        <v>33</v>
      </c>
      <c r="R27538" s="1" t="s">
        <v>2392</v>
      </c>
      <c r="S27538" s="1" t="s">
        <v>2390</v>
      </c>
      <c r="T27538">
        <v>5484</v>
      </c>
      <c r="U27538" s="1" t="s">
        <v>46</v>
      </c>
      <c r="V27538" s="1" t="s">
        <v>47</v>
      </c>
      <c r="W27538" s="1" t="s">
        <v>34</v>
      </c>
      <c r="X27538">
        <v>2019</v>
      </c>
      <c r="Y27538" s="1" t="s">
        <v>60</v>
      </c>
      <c r="Z27538" s="1" t="s">
        <v>40</v>
      </c>
    </row>
    <row r="27539" spans="1:26" x14ac:dyDescent="0.25">
      <c r="A27539">
        <v>117558</v>
      </c>
      <c r="B27539" s="1" t="s">
        <v>26</v>
      </c>
      <c r="C27539">
        <v>2019</v>
      </c>
      <c r="D27539" s="1" t="s">
        <v>2081</v>
      </c>
      <c r="E27539">
        <v>6457</v>
      </c>
      <c r="F27539" s="1" t="s">
        <v>62</v>
      </c>
      <c r="G27539">
        <v>15290.22488</v>
      </c>
      <c r="H27539">
        <v>1376.12024</v>
      </c>
      <c r="I27539">
        <v>11207.734839999999</v>
      </c>
      <c r="J27539" s="1" t="s">
        <v>51</v>
      </c>
      <c r="K27539">
        <v>65378</v>
      </c>
      <c r="L27539" s="1" t="s">
        <v>2376</v>
      </c>
      <c r="M27539" s="1" t="s">
        <v>31</v>
      </c>
      <c r="N27539" s="1" t="s">
        <v>43</v>
      </c>
      <c r="O27539">
        <v>52</v>
      </c>
      <c r="P27539" s="1" t="s">
        <v>33</v>
      </c>
      <c r="Q27539" s="1" t="s">
        <v>33</v>
      </c>
      <c r="R27539" s="1" t="s">
        <v>2385</v>
      </c>
      <c r="S27539" s="1" t="s">
        <v>2378</v>
      </c>
      <c r="T27539">
        <v>6457</v>
      </c>
      <c r="U27539" s="1" t="s">
        <v>2381</v>
      </c>
      <c r="V27539" s="1" t="s">
        <v>47</v>
      </c>
      <c r="W27539" s="1" t="s">
        <v>34</v>
      </c>
      <c r="X27539">
        <v>2020</v>
      </c>
      <c r="Y27539" s="1" t="s">
        <v>60</v>
      </c>
      <c r="Z27539" s="1" t="s">
        <v>40</v>
      </c>
    </row>
    <row r="27540" spans="1:26" x14ac:dyDescent="0.25">
      <c r="A27540">
        <v>117560</v>
      </c>
      <c r="B27540" s="1" t="s">
        <v>26</v>
      </c>
      <c r="C27540">
        <v>2019</v>
      </c>
      <c r="D27540" s="1" t="s">
        <v>643</v>
      </c>
      <c r="E27540">
        <v>5303</v>
      </c>
      <c r="F27540" s="1" t="s">
        <v>28</v>
      </c>
      <c r="G27540">
        <v>15143.30107</v>
      </c>
      <c r="H27540">
        <v>13629</v>
      </c>
      <c r="I27540">
        <v>11599.768620000001</v>
      </c>
      <c r="J27540" s="1" t="s">
        <v>56</v>
      </c>
      <c r="K27540">
        <v>65380</v>
      </c>
      <c r="L27540" s="1" t="s">
        <v>2376</v>
      </c>
      <c r="M27540" s="1" t="s">
        <v>31</v>
      </c>
      <c r="N27540" s="1" t="s">
        <v>32</v>
      </c>
      <c r="O27540">
        <v>46</v>
      </c>
      <c r="P27540" s="1" t="s">
        <v>33</v>
      </c>
      <c r="Q27540" s="1" t="s">
        <v>33</v>
      </c>
      <c r="R27540" s="1" t="s">
        <v>2411</v>
      </c>
      <c r="S27540" s="1" t="s">
        <v>2412</v>
      </c>
      <c r="T27540">
        <v>5303</v>
      </c>
      <c r="U27540" s="1" t="s">
        <v>46</v>
      </c>
      <c r="V27540" s="1" t="s">
        <v>59</v>
      </c>
      <c r="W27540" s="1" t="s">
        <v>34</v>
      </c>
      <c r="X27540">
        <v>2019</v>
      </c>
      <c r="Y27540" s="1" t="s">
        <v>60</v>
      </c>
      <c r="Z27540" s="1" t="s">
        <v>40</v>
      </c>
    </row>
    <row r="27541" spans="1:26" x14ac:dyDescent="0.25">
      <c r="A27541">
        <v>117562</v>
      </c>
      <c r="B27541" s="1" t="s">
        <v>26</v>
      </c>
      <c r="C27541">
        <v>2019</v>
      </c>
      <c r="D27541" s="1" t="s">
        <v>648</v>
      </c>
      <c r="E27541">
        <v>5305</v>
      </c>
      <c r="F27541" s="1" t="s">
        <v>50</v>
      </c>
      <c r="G27541">
        <v>12285.678400000001</v>
      </c>
      <c r="H27541">
        <v>1105.7110499999999</v>
      </c>
      <c r="I27541">
        <v>8391.1183500000006</v>
      </c>
      <c r="J27541" s="1" t="s">
        <v>51</v>
      </c>
      <c r="K27541">
        <v>65382</v>
      </c>
      <c r="L27541" s="1" t="s">
        <v>2376</v>
      </c>
      <c r="M27541" s="1" t="s">
        <v>31</v>
      </c>
      <c r="N27541" s="1" t="s">
        <v>32</v>
      </c>
      <c r="O27541">
        <v>29</v>
      </c>
      <c r="P27541" s="1" t="s">
        <v>33</v>
      </c>
      <c r="Q27541" s="1" t="s">
        <v>33</v>
      </c>
      <c r="R27541" s="1" t="s">
        <v>2384</v>
      </c>
      <c r="S27541" s="1" t="s">
        <v>2378</v>
      </c>
      <c r="T27541">
        <v>5305</v>
      </c>
      <c r="U27541" s="1" t="s">
        <v>46</v>
      </c>
      <c r="V27541" s="1" t="s">
        <v>59</v>
      </c>
      <c r="W27541" s="1" t="s">
        <v>34</v>
      </c>
      <c r="X27541">
        <v>2019</v>
      </c>
      <c r="Y27541" s="1" t="s">
        <v>60</v>
      </c>
      <c r="Z27541" s="1" t="s">
        <v>61</v>
      </c>
    </row>
    <row r="27542" spans="1:26" x14ac:dyDescent="0.25">
      <c r="A27542">
        <v>117564</v>
      </c>
      <c r="B27542" s="1" t="s">
        <v>26</v>
      </c>
      <c r="C27542">
        <v>2019</v>
      </c>
      <c r="D27542" s="1" t="s">
        <v>652</v>
      </c>
      <c r="E27542">
        <v>5303</v>
      </c>
      <c r="F27542" s="1" t="s">
        <v>28</v>
      </c>
      <c r="G27542">
        <v>15335.97575</v>
      </c>
      <c r="H27542">
        <v>138024</v>
      </c>
      <c r="I27542">
        <v>10397.79156</v>
      </c>
      <c r="J27542" s="1" t="s">
        <v>51</v>
      </c>
      <c r="K27542">
        <v>65384</v>
      </c>
      <c r="L27542" s="1" t="s">
        <v>2376</v>
      </c>
      <c r="M27542" s="1" t="s">
        <v>31</v>
      </c>
      <c r="N27542" s="1" t="s">
        <v>43</v>
      </c>
      <c r="O27542">
        <v>39</v>
      </c>
      <c r="P27542" s="1" t="s">
        <v>33</v>
      </c>
      <c r="Q27542" s="1" t="s">
        <v>33</v>
      </c>
      <c r="R27542" s="1" t="s">
        <v>2417</v>
      </c>
      <c r="S27542" s="1" t="s">
        <v>2412</v>
      </c>
      <c r="T27542">
        <v>5303</v>
      </c>
      <c r="U27542" s="1" t="s">
        <v>46</v>
      </c>
      <c r="V27542" s="1" t="s">
        <v>59</v>
      </c>
      <c r="W27542" s="1" t="s">
        <v>34</v>
      </c>
      <c r="X27542">
        <v>2019</v>
      </c>
      <c r="Y27542" s="1" t="s">
        <v>60</v>
      </c>
      <c r="Z27542" s="1" t="s">
        <v>40</v>
      </c>
    </row>
    <row r="27543" spans="1:26" x14ac:dyDescent="0.25">
      <c r="A27543">
        <v>117566</v>
      </c>
      <c r="B27543" s="1" t="s">
        <v>26</v>
      </c>
      <c r="C27543">
        <v>2019</v>
      </c>
      <c r="D27543" s="1" t="s">
        <v>488</v>
      </c>
      <c r="E27543">
        <v>4997</v>
      </c>
      <c r="F27543" s="1" t="s">
        <v>28</v>
      </c>
      <c r="G27543">
        <v>7164.4161999999997</v>
      </c>
      <c r="H27543">
        <v>644.79746</v>
      </c>
      <c r="I27543">
        <v>4993.5980900000004</v>
      </c>
      <c r="J27543" s="1" t="s">
        <v>56</v>
      </c>
      <c r="K27543">
        <v>65385</v>
      </c>
      <c r="L27543" s="1" t="s">
        <v>2376</v>
      </c>
      <c r="M27543" s="1" t="s">
        <v>31</v>
      </c>
      <c r="N27543" s="1" t="s">
        <v>43</v>
      </c>
      <c r="O27543">
        <v>36</v>
      </c>
      <c r="P27543" s="1" t="s">
        <v>33</v>
      </c>
      <c r="Q27543" s="1" t="s">
        <v>33</v>
      </c>
      <c r="R27543" s="1" t="s">
        <v>2394</v>
      </c>
      <c r="S27543" s="1" t="s">
        <v>2388</v>
      </c>
      <c r="T27543">
        <v>4997</v>
      </c>
      <c r="U27543" s="1" t="s">
        <v>2381</v>
      </c>
      <c r="V27543" s="1" t="s">
        <v>102</v>
      </c>
      <c r="W27543" s="1" t="s">
        <v>34</v>
      </c>
      <c r="X27543">
        <v>2019</v>
      </c>
      <c r="Y27543" s="1" t="s">
        <v>60</v>
      </c>
      <c r="Z27543" s="1" t="s">
        <v>61</v>
      </c>
    </row>
    <row r="27544" spans="1:26" x14ac:dyDescent="0.25">
      <c r="A27544">
        <v>117568</v>
      </c>
      <c r="B27544" s="1" t="s">
        <v>48</v>
      </c>
      <c r="C27544">
        <v>2019</v>
      </c>
      <c r="D27544" s="1" t="s">
        <v>655</v>
      </c>
      <c r="E27544">
        <v>4823</v>
      </c>
      <c r="F27544" s="1" t="s">
        <v>50</v>
      </c>
      <c r="G27544">
        <v>5779.2962900000002</v>
      </c>
      <c r="H27544">
        <v>52014</v>
      </c>
      <c r="I27544">
        <v>3750.7632899999999</v>
      </c>
      <c r="J27544" s="1" t="s">
        <v>89</v>
      </c>
      <c r="K27544">
        <v>65387</v>
      </c>
      <c r="L27544" s="1" t="s">
        <v>2376</v>
      </c>
      <c r="M27544" s="1" t="s">
        <v>31</v>
      </c>
      <c r="N27544" s="1" t="s">
        <v>32</v>
      </c>
      <c r="O27544">
        <v>40</v>
      </c>
      <c r="P27544" s="1" t="s">
        <v>33</v>
      </c>
      <c r="Q27544" s="1" t="s">
        <v>33</v>
      </c>
      <c r="R27544" s="1" t="s">
        <v>2407</v>
      </c>
      <c r="S27544" s="1" t="s">
        <v>2388</v>
      </c>
      <c r="T27544">
        <v>4823</v>
      </c>
      <c r="U27544" s="1" t="s">
        <v>2381</v>
      </c>
      <c r="V27544" s="1" t="s">
        <v>38</v>
      </c>
      <c r="W27544" s="1" t="s">
        <v>34</v>
      </c>
      <c r="X27544">
        <v>2019</v>
      </c>
      <c r="Y27544" s="1" t="s">
        <v>39</v>
      </c>
      <c r="Z27544" s="1" t="s">
        <v>61</v>
      </c>
    </row>
    <row r="27545" spans="1:26" x14ac:dyDescent="0.25">
      <c r="A27545">
        <v>117572</v>
      </c>
      <c r="B27545" s="1" t="s">
        <v>26</v>
      </c>
      <c r="C27545">
        <v>2019</v>
      </c>
      <c r="D27545" s="1" t="s">
        <v>1730</v>
      </c>
      <c r="E27545">
        <v>5227</v>
      </c>
      <c r="F27545" s="1" t="s">
        <v>28</v>
      </c>
      <c r="G27545">
        <v>10840.076999999999</v>
      </c>
      <c r="H27545">
        <v>975.60693000000003</v>
      </c>
      <c r="I27545">
        <v>8607.0211400000007</v>
      </c>
      <c r="J27545" s="1" t="s">
        <v>51</v>
      </c>
      <c r="K27545">
        <v>65390</v>
      </c>
      <c r="L27545" s="1" t="s">
        <v>2376</v>
      </c>
      <c r="M27545" s="1" t="s">
        <v>31</v>
      </c>
      <c r="N27545" s="1" t="s">
        <v>32</v>
      </c>
      <c r="O27545">
        <v>33</v>
      </c>
      <c r="P27545" s="1" t="s">
        <v>33</v>
      </c>
      <c r="Q27545" s="1" t="s">
        <v>33</v>
      </c>
      <c r="R27545" s="1" t="s">
        <v>2403</v>
      </c>
      <c r="S27545" s="1" t="s">
        <v>2378</v>
      </c>
      <c r="T27545">
        <v>5227</v>
      </c>
      <c r="U27545" s="1" t="s">
        <v>46</v>
      </c>
      <c r="V27545" s="1" t="s">
        <v>59</v>
      </c>
      <c r="W27545" s="1" t="s">
        <v>34</v>
      </c>
      <c r="X27545">
        <v>2019</v>
      </c>
      <c r="Y27545" s="1" t="s">
        <v>60</v>
      </c>
      <c r="Z27545" s="1" t="s">
        <v>61</v>
      </c>
    </row>
    <row r="27546" spans="1:26" x14ac:dyDescent="0.25">
      <c r="A27546">
        <v>117574</v>
      </c>
      <c r="B27546" s="1" t="s">
        <v>26</v>
      </c>
      <c r="C27546">
        <v>2019</v>
      </c>
      <c r="D27546" s="1" t="s">
        <v>512</v>
      </c>
      <c r="E27546">
        <v>5310</v>
      </c>
      <c r="F27546" s="1" t="s">
        <v>236</v>
      </c>
      <c r="G27546">
        <v>14402.722879999999</v>
      </c>
      <c r="H27546">
        <v>129625</v>
      </c>
      <c r="I27546">
        <v>10513.9877</v>
      </c>
      <c r="J27546" s="1" t="s">
        <v>29</v>
      </c>
      <c r="K27546">
        <v>65392</v>
      </c>
      <c r="L27546" s="1" t="s">
        <v>2376</v>
      </c>
      <c r="M27546" s="1" t="s">
        <v>31</v>
      </c>
      <c r="N27546" s="1" t="s">
        <v>43</v>
      </c>
      <c r="O27546">
        <v>31</v>
      </c>
      <c r="P27546" s="1" t="s">
        <v>33</v>
      </c>
      <c r="Q27546" s="1" t="s">
        <v>33</v>
      </c>
      <c r="R27546" s="1" t="s">
        <v>2404</v>
      </c>
      <c r="S27546" s="1" t="s">
        <v>2390</v>
      </c>
      <c r="T27546">
        <v>5310</v>
      </c>
      <c r="U27546" s="1" t="s">
        <v>46</v>
      </c>
      <c r="V27546" s="1" t="s">
        <v>59</v>
      </c>
      <c r="W27546" s="1" t="s">
        <v>34</v>
      </c>
      <c r="X27546">
        <v>2020</v>
      </c>
      <c r="Y27546" s="1" t="s">
        <v>60</v>
      </c>
      <c r="Z27546" s="1" t="s">
        <v>61</v>
      </c>
    </row>
    <row r="27547" spans="1:26" x14ac:dyDescent="0.25">
      <c r="A27547">
        <v>117576</v>
      </c>
      <c r="B27547" s="1" t="s">
        <v>26</v>
      </c>
      <c r="C27547">
        <v>2019</v>
      </c>
      <c r="D27547" s="1" t="s">
        <v>654</v>
      </c>
      <c r="E27547">
        <v>5280</v>
      </c>
      <c r="F27547" s="1" t="s">
        <v>28</v>
      </c>
      <c r="G27547">
        <v>12581.44335</v>
      </c>
      <c r="H27547">
        <v>1132.3299</v>
      </c>
      <c r="I27547">
        <v>9851.2701400000005</v>
      </c>
      <c r="J27547" s="1" t="s">
        <v>29</v>
      </c>
      <c r="K27547">
        <v>65394</v>
      </c>
      <c r="L27547" s="1" t="s">
        <v>2376</v>
      </c>
      <c r="M27547" s="1" t="s">
        <v>31</v>
      </c>
      <c r="N27547" s="1" t="s">
        <v>43</v>
      </c>
      <c r="O27547">
        <v>68</v>
      </c>
      <c r="P27547" s="1" t="s">
        <v>33</v>
      </c>
      <c r="Q27547" s="1" t="s">
        <v>33</v>
      </c>
      <c r="R27547" s="1" t="s">
        <v>2415</v>
      </c>
      <c r="S27547" s="1" t="s">
        <v>2390</v>
      </c>
      <c r="T27547">
        <v>5280</v>
      </c>
      <c r="U27547" s="1" t="s">
        <v>46</v>
      </c>
      <c r="V27547" s="1" t="s">
        <v>59</v>
      </c>
      <c r="W27547" s="1" t="s">
        <v>34</v>
      </c>
      <c r="X27547">
        <v>2018</v>
      </c>
      <c r="Y27547" s="1" t="s">
        <v>60</v>
      </c>
      <c r="Z27547" s="1" t="s">
        <v>61</v>
      </c>
    </row>
    <row r="27548" spans="1:26" x14ac:dyDescent="0.25">
      <c r="A27548">
        <v>117578</v>
      </c>
      <c r="B27548" s="1" t="s">
        <v>26</v>
      </c>
      <c r="C27548">
        <v>2019</v>
      </c>
      <c r="D27548" s="1" t="s">
        <v>655</v>
      </c>
      <c r="E27548">
        <v>5299</v>
      </c>
      <c r="F27548" s="1" t="s">
        <v>366</v>
      </c>
      <c r="G27548">
        <v>14786.365599999999</v>
      </c>
      <c r="H27548">
        <v>133077</v>
      </c>
      <c r="I27548">
        <v>10897.551450000001</v>
      </c>
      <c r="J27548" s="1" t="s">
        <v>29</v>
      </c>
      <c r="K27548">
        <v>65395</v>
      </c>
      <c r="L27548" s="1" t="s">
        <v>2376</v>
      </c>
      <c r="M27548" s="1" t="s">
        <v>31</v>
      </c>
      <c r="N27548" s="1" t="s">
        <v>43</v>
      </c>
      <c r="O27548">
        <v>64</v>
      </c>
      <c r="P27548" s="1" t="s">
        <v>33</v>
      </c>
      <c r="Q27548" s="1" t="s">
        <v>33</v>
      </c>
      <c r="R27548" s="1" t="s">
        <v>2426</v>
      </c>
      <c r="S27548" s="1" t="s">
        <v>2390</v>
      </c>
      <c r="T27548">
        <v>5299</v>
      </c>
      <c r="U27548" s="1" t="s">
        <v>46</v>
      </c>
      <c r="V27548" s="1" t="s">
        <v>59</v>
      </c>
      <c r="W27548" s="1" t="s">
        <v>34</v>
      </c>
      <c r="X27548">
        <v>2019</v>
      </c>
      <c r="Y27548" s="1" t="s">
        <v>60</v>
      </c>
      <c r="Z27548" s="1" t="s">
        <v>40</v>
      </c>
    </row>
    <row r="27549" spans="1:26" x14ac:dyDescent="0.25">
      <c r="A27549">
        <v>117580</v>
      </c>
      <c r="B27549" s="1" t="s">
        <v>26</v>
      </c>
      <c r="C27549">
        <v>2019</v>
      </c>
      <c r="D27549" s="1" t="s">
        <v>653</v>
      </c>
      <c r="E27549">
        <v>4708</v>
      </c>
      <c r="F27549" s="1" t="s">
        <v>28</v>
      </c>
      <c r="G27549">
        <v>16518.715850000001</v>
      </c>
      <c r="H27549">
        <v>1486.68443</v>
      </c>
      <c r="I27549">
        <v>10142.491529999999</v>
      </c>
      <c r="J27549" s="1" t="s">
        <v>51</v>
      </c>
      <c r="K27549">
        <v>65397</v>
      </c>
      <c r="L27549" s="1" t="s">
        <v>2376</v>
      </c>
      <c r="M27549" s="1" t="s">
        <v>31</v>
      </c>
      <c r="N27549" s="1" t="s">
        <v>32</v>
      </c>
      <c r="O27549">
        <v>41</v>
      </c>
      <c r="P27549" s="1" t="s">
        <v>33</v>
      </c>
      <c r="Q27549" s="1" t="s">
        <v>33</v>
      </c>
      <c r="R27549" s="1" t="s">
        <v>2410</v>
      </c>
      <c r="S27549" s="1" t="s">
        <v>2378</v>
      </c>
      <c r="T27549">
        <v>4708</v>
      </c>
      <c r="U27549" s="1" t="s">
        <v>2379</v>
      </c>
      <c r="V27549" s="1" t="s">
        <v>47</v>
      </c>
      <c r="W27549" s="1" t="s">
        <v>34</v>
      </c>
      <c r="X27549">
        <v>2018</v>
      </c>
      <c r="Y27549" s="1" t="s">
        <v>39</v>
      </c>
      <c r="Z27549" s="1" t="s">
        <v>40</v>
      </c>
    </row>
    <row r="27550" spans="1:26" x14ac:dyDescent="0.25">
      <c r="A27550">
        <v>117582</v>
      </c>
      <c r="B27550" s="1" t="s">
        <v>26</v>
      </c>
      <c r="C27550">
        <v>2020</v>
      </c>
      <c r="D27550" s="1" t="s">
        <v>242</v>
      </c>
      <c r="E27550">
        <v>5584</v>
      </c>
      <c r="F27550" s="1" t="s">
        <v>50</v>
      </c>
      <c r="G27550">
        <v>16641.758389999999</v>
      </c>
      <c r="H27550">
        <v>149776</v>
      </c>
      <c r="I27550">
        <v>10550.874820000001</v>
      </c>
      <c r="J27550" s="1" t="s">
        <v>29</v>
      </c>
      <c r="K27550">
        <v>65399</v>
      </c>
      <c r="L27550" s="1" t="s">
        <v>2376</v>
      </c>
      <c r="M27550" s="1" t="s">
        <v>31</v>
      </c>
      <c r="N27550" s="1" t="s">
        <v>32</v>
      </c>
      <c r="O27550">
        <v>40</v>
      </c>
      <c r="P27550" s="1" t="s">
        <v>33</v>
      </c>
      <c r="Q27550" s="1" t="s">
        <v>33</v>
      </c>
      <c r="R27550" s="1" t="s">
        <v>2416</v>
      </c>
      <c r="S27550" s="1" t="s">
        <v>2378</v>
      </c>
      <c r="T27550">
        <v>5584</v>
      </c>
      <c r="U27550" s="1" t="s">
        <v>46</v>
      </c>
      <c r="V27550" s="1" t="s">
        <v>59</v>
      </c>
      <c r="W27550" s="1" t="s">
        <v>34</v>
      </c>
      <c r="X27550">
        <v>2021</v>
      </c>
      <c r="Y27550" s="1" t="s">
        <v>60</v>
      </c>
      <c r="Z27550" s="1" t="s">
        <v>40</v>
      </c>
    </row>
    <row r="27551" spans="1:26" x14ac:dyDescent="0.25">
      <c r="A27551">
        <v>117584</v>
      </c>
      <c r="B27551" s="1" t="s">
        <v>26</v>
      </c>
      <c r="C27551">
        <v>2019</v>
      </c>
      <c r="D27551" s="1" t="s">
        <v>661</v>
      </c>
      <c r="E27551">
        <v>5005</v>
      </c>
      <c r="F27551" s="1" t="s">
        <v>28</v>
      </c>
      <c r="G27551">
        <v>9813.93822</v>
      </c>
      <c r="H27551">
        <v>883.25444000000005</v>
      </c>
      <c r="I27551">
        <v>6055.1998800000001</v>
      </c>
      <c r="J27551" s="1" t="s">
        <v>68</v>
      </c>
      <c r="K27551">
        <v>65401</v>
      </c>
      <c r="L27551" s="1" t="s">
        <v>2376</v>
      </c>
      <c r="M27551" s="1" t="s">
        <v>31</v>
      </c>
      <c r="N27551" s="1" t="s">
        <v>43</v>
      </c>
      <c r="O27551">
        <v>62</v>
      </c>
      <c r="P27551" s="1" t="s">
        <v>33</v>
      </c>
      <c r="Q27551" s="1" t="s">
        <v>33</v>
      </c>
      <c r="R27551" s="1" t="s">
        <v>2458</v>
      </c>
      <c r="S27551" s="1" t="s">
        <v>2388</v>
      </c>
      <c r="T27551">
        <v>5005</v>
      </c>
      <c r="U27551" s="1" t="s">
        <v>2381</v>
      </c>
      <c r="V27551" s="1" t="s">
        <v>102</v>
      </c>
      <c r="W27551" s="1" t="s">
        <v>34</v>
      </c>
      <c r="X27551">
        <v>2019</v>
      </c>
      <c r="Y27551" s="1" t="s">
        <v>60</v>
      </c>
      <c r="Z27551" s="1" t="s">
        <v>61</v>
      </c>
    </row>
    <row r="27552" spans="1:26" x14ac:dyDescent="0.25">
      <c r="A27552">
        <v>117586</v>
      </c>
      <c r="B27552" s="1" t="s">
        <v>26</v>
      </c>
      <c r="C27552">
        <v>2020</v>
      </c>
      <c r="D27552" s="1" t="s">
        <v>196</v>
      </c>
      <c r="E27552">
        <v>4695</v>
      </c>
      <c r="F27552" s="1" t="s">
        <v>149</v>
      </c>
      <c r="G27552">
        <v>20220.416079999999</v>
      </c>
      <c r="H27552">
        <v>181984</v>
      </c>
      <c r="I27552">
        <v>15205.75289</v>
      </c>
      <c r="J27552" s="1" t="s">
        <v>89</v>
      </c>
      <c r="K27552">
        <v>65403</v>
      </c>
      <c r="L27552" s="1" t="s">
        <v>2376</v>
      </c>
      <c r="M27552" s="1" t="s">
        <v>31</v>
      </c>
      <c r="N27552" s="1" t="s">
        <v>32</v>
      </c>
      <c r="O27552">
        <v>70</v>
      </c>
      <c r="P27552" s="1" t="s">
        <v>33</v>
      </c>
      <c r="Q27552" s="1" t="s">
        <v>33</v>
      </c>
      <c r="R27552" s="1" t="s">
        <v>2399</v>
      </c>
      <c r="S27552" s="1" t="s">
        <v>2388</v>
      </c>
      <c r="T27552">
        <v>4695</v>
      </c>
      <c r="U27552" s="1" t="s">
        <v>2379</v>
      </c>
      <c r="V27552" s="1" t="s">
        <v>47</v>
      </c>
      <c r="W27552" s="1" t="s">
        <v>34</v>
      </c>
      <c r="X27552">
        <v>2020</v>
      </c>
      <c r="Y27552" s="1" t="s">
        <v>39</v>
      </c>
      <c r="Z27552" s="1" t="s">
        <v>40</v>
      </c>
    </row>
    <row r="27553" spans="1:26" x14ac:dyDescent="0.25">
      <c r="A27553">
        <v>117588</v>
      </c>
      <c r="B27553" s="1" t="s">
        <v>48</v>
      </c>
      <c r="C27553">
        <v>2019</v>
      </c>
      <c r="D27553" s="1" t="s">
        <v>661</v>
      </c>
      <c r="E27553">
        <v>5305</v>
      </c>
      <c r="F27553" s="1" t="s">
        <v>28</v>
      </c>
      <c r="G27553">
        <v>13754.96603</v>
      </c>
      <c r="H27553">
        <v>1237.94694</v>
      </c>
      <c r="I27553">
        <v>10522.549010000001</v>
      </c>
      <c r="J27553" s="1" t="s">
        <v>68</v>
      </c>
      <c r="K27553">
        <v>65405</v>
      </c>
      <c r="L27553" s="1" t="s">
        <v>2376</v>
      </c>
      <c r="M27553" s="1" t="s">
        <v>31</v>
      </c>
      <c r="N27553" s="1" t="s">
        <v>32</v>
      </c>
      <c r="O27553">
        <v>37</v>
      </c>
      <c r="P27553" s="1" t="s">
        <v>33</v>
      </c>
      <c r="Q27553" s="1" t="s">
        <v>33</v>
      </c>
      <c r="R27553" s="1" t="s">
        <v>2450</v>
      </c>
      <c r="S27553" s="1" t="s">
        <v>2390</v>
      </c>
      <c r="T27553">
        <v>5305</v>
      </c>
      <c r="U27553" s="1" t="s">
        <v>46</v>
      </c>
      <c r="V27553" s="1" t="s">
        <v>59</v>
      </c>
      <c r="W27553" s="1" t="s">
        <v>34</v>
      </c>
      <c r="X27553">
        <v>2019</v>
      </c>
      <c r="Y27553" s="1" t="s">
        <v>60</v>
      </c>
      <c r="Z27553" s="1" t="s">
        <v>61</v>
      </c>
    </row>
    <row r="27554" spans="1:26" x14ac:dyDescent="0.25">
      <c r="A27554">
        <v>117590</v>
      </c>
      <c r="B27554" s="1" t="s">
        <v>26</v>
      </c>
      <c r="C27554">
        <v>2019</v>
      </c>
      <c r="D27554" s="1" t="s">
        <v>646</v>
      </c>
      <c r="E27554">
        <v>5303</v>
      </c>
      <c r="F27554" s="1" t="s">
        <v>62</v>
      </c>
      <c r="G27554">
        <v>15298.347959999999</v>
      </c>
      <c r="H27554">
        <v>137685</v>
      </c>
      <c r="I27554">
        <v>10494.6667</v>
      </c>
      <c r="J27554" s="1" t="s">
        <v>68</v>
      </c>
      <c r="K27554">
        <v>65407</v>
      </c>
      <c r="L27554" s="1" t="s">
        <v>2376</v>
      </c>
      <c r="M27554" s="1" t="s">
        <v>31</v>
      </c>
      <c r="N27554" s="1" t="s">
        <v>32</v>
      </c>
      <c r="O27554">
        <v>62</v>
      </c>
      <c r="P27554" s="1" t="s">
        <v>33</v>
      </c>
      <c r="Q27554" s="1" t="s">
        <v>33</v>
      </c>
      <c r="R27554" s="1" t="s">
        <v>2451</v>
      </c>
      <c r="S27554" s="1" t="s">
        <v>2378</v>
      </c>
      <c r="T27554">
        <v>5303</v>
      </c>
      <c r="U27554" s="1" t="s">
        <v>46</v>
      </c>
      <c r="V27554" s="1" t="s">
        <v>59</v>
      </c>
      <c r="W27554" s="1" t="s">
        <v>34</v>
      </c>
      <c r="X27554">
        <v>2019</v>
      </c>
      <c r="Y27554" s="1" t="s">
        <v>60</v>
      </c>
      <c r="Z27554" s="1" t="s">
        <v>40</v>
      </c>
    </row>
    <row r="27555" spans="1:26" x14ac:dyDescent="0.25">
      <c r="A27555">
        <v>117592</v>
      </c>
      <c r="B27555" s="1" t="s">
        <v>26</v>
      </c>
      <c r="C27555">
        <v>2019</v>
      </c>
      <c r="D27555" s="1" t="s">
        <v>658</v>
      </c>
      <c r="E27555">
        <v>5305</v>
      </c>
      <c r="F27555" s="1" t="s">
        <v>42</v>
      </c>
      <c r="G27555">
        <v>14502.795480000001</v>
      </c>
      <c r="H27555">
        <v>1305.2515900000001</v>
      </c>
      <c r="I27555">
        <v>8803.19686</v>
      </c>
      <c r="J27555" s="1" t="s">
        <v>29</v>
      </c>
      <c r="K27555">
        <v>65409</v>
      </c>
      <c r="L27555" s="1" t="s">
        <v>2376</v>
      </c>
      <c r="M27555" s="1" t="s">
        <v>31</v>
      </c>
      <c r="N27555" s="1" t="s">
        <v>32</v>
      </c>
      <c r="O27555">
        <v>49</v>
      </c>
      <c r="P27555" s="1" t="s">
        <v>33</v>
      </c>
      <c r="Q27555" s="1" t="s">
        <v>33</v>
      </c>
      <c r="R27555" s="1" t="s">
        <v>2411</v>
      </c>
      <c r="S27555" s="1" t="s">
        <v>2412</v>
      </c>
      <c r="T27555">
        <v>5305</v>
      </c>
      <c r="U27555" s="1" t="s">
        <v>46</v>
      </c>
      <c r="V27555" s="1" t="s">
        <v>59</v>
      </c>
      <c r="W27555" s="1" t="s">
        <v>34</v>
      </c>
      <c r="X27555">
        <v>2019</v>
      </c>
      <c r="Y27555" s="1" t="s">
        <v>60</v>
      </c>
      <c r="Z27555" s="1" t="s">
        <v>61</v>
      </c>
    </row>
    <row r="27556" spans="1:26" x14ac:dyDescent="0.25">
      <c r="A27556">
        <v>117594</v>
      </c>
      <c r="B27556" s="1" t="s">
        <v>26</v>
      </c>
      <c r="C27556">
        <v>2019</v>
      </c>
      <c r="D27556" s="1" t="s">
        <v>509</v>
      </c>
      <c r="E27556">
        <v>6135</v>
      </c>
      <c r="F27556" s="1" t="s">
        <v>28</v>
      </c>
      <c r="G27556">
        <v>22157.826980000002</v>
      </c>
      <c r="H27556">
        <v>19942</v>
      </c>
      <c r="I27556">
        <v>14757.11277</v>
      </c>
      <c r="J27556" s="1" t="s">
        <v>51</v>
      </c>
      <c r="K27556">
        <v>65411</v>
      </c>
      <c r="L27556" s="1" t="s">
        <v>2376</v>
      </c>
      <c r="M27556" s="1" t="s">
        <v>31</v>
      </c>
      <c r="N27556" s="1" t="s">
        <v>32</v>
      </c>
      <c r="O27556">
        <v>65</v>
      </c>
      <c r="P27556" s="1" t="s">
        <v>33</v>
      </c>
      <c r="Q27556" s="1" t="s">
        <v>33</v>
      </c>
      <c r="R27556" s="1" t="s">
        <v>2385</v>
      </c>
      <c r="S27556" s="1" t="s">
        <v>2378</v>
      </c>
      <c r="T27556">
        <v>6135</v>
      </c>
      <c r="U27556" s="1" t="s">
        <v>2381</v>
      </c>
      <c r="V27556" s="1" t="s">
        <v>47</v>
      </c>
      <c r="W27556" s="1" t="s">
        <v>34</v>
      </c>
      <c r="X27556">
        <v>2020</v>
      </c>
      <c r="Y27556" s="1" t="s">
        <v>60</v>
      </c>
      <c r="Z27556" s="1" t="s">
        <v>40</v>
      </c>
    </row>
    <row r="27557" spans="1:26" x14ac:dyDescent="0.25">
      <c r="A27557">
        <v>117596</v>
      </c>
      <c r="B27557" s="1" t="s">
        <v>48</v>
      </c>
      <c r="C27557">
        <v>2018</v>
      </c>
      <c r="D27557" s="1" t="s">
        <v>664</v>
      </c>
      <c r="E27557">
        <v>4823</v>
      </c>
      <c r="F27557" s="1" t="s">
        <v>149</v>
      </c>
      <c r="G27557">
        <v>4358.2237400000004</v>
      </c>
      <c r="H27557">
        <v>392.24014</v>
      </c>
      <c r="I27557">
        <v>2654.1582600000002</v>
      </c>
      <c r="J27557" s="1" t="s">
        <v>56</v>
      </c>
      <c r="K27557">
        <v>65413</v>
      </c>
      <c r="L27557" s="1" t="s">
        <v>2376</v>
      </c>
      <c r="M27557" s="1" t="s">
        <v>31</v>
      </c>
      <c r="N27557" s="1" t="s">
        <v>32</v>
      </c>
      <c r="O27557">
        <v>36</v>
      </c>
      <c r="P27557" s="1" t="s">
        <v>33</v>
      </c>
      <c r="Q27557" s="1" t="s">
        <v>33</v>
      </c>
      <c r="R27557" s="1" t="s">
        <v>2430</v>
      </c>
      <c r="S27557" s="1" t="s">
        <v>2388</v>
      </c>
      <c r="T27557">
        <v>4823</v>
      </c>
      <c r="U27557" s="1" t="s">
        <v>2381</v>
      </c>
      <c r="V27557" s="1" t="s">
        <v>38</v>
      </c>
      <c r="W27557" s="1" t="s">
        <v>34</v>
      </c>
      <c r="X27557">
        <v>2019</v>
      </c>
      <c r="Y27557" s="1" t="s">
        <v>39</v>
      </c>
      <c r="Z27557" s="1" t="s">
        <v>61</v>
      </c>
    </row>
    <row r="27558" spans="1:26" x14ac:dyDescent="0.25">
      <c r="A27558">
        <v>117598</v>
      </c>
      <c r="B27558" s="1" t="s">
        <v>26</v>
      </c>
      <c r="C27558">
        <v>2019</v>
      </c>
      <c r="D27558" s="1" t="s">
        <v>669</v>
      </c>
      <c r="E27558">
        <v>5227</v>
      </c>
      <c r="F27558" s="1" t="s">
        <v>1844</v>
      </c>
      <c r="G27558">
        <v>11495.93504</v>
      </c>
      <c r="H27558">
        <v>103463</v>
      </c>
      <c r="I27558">
        <v>8575.9675399999996</v>
      </c>
      <c r="J27558" s="1" t="s">
        <v>51</v>
      </c>
      <c r="K27558">
        <v>65415</v>
      </c>
      <c r="L27558" s="1" t="s">
        <v>2376</v>
      </c>
      <c r="M27558" s="1" t="s">
        <v>31</v>
      </c>
      <c r="N27558" s="1" t="s">
        <v>32</v>
      </c>
      <c r="O27558">
        <v>50</v>
      </c>
      <c r="P27558" s="1" t="s">
        <v>33</v>
      </c>
      <c r="Q27558" s="1" t="s">
        <v>33</v>
      </c>
      <c r="R27558" s="1" t="s">
        <v>2392</v>
      </c>
      <c r="S27558" s="1" t="s">
        <v>2390</v>
      </c>
      <c r="T27558">
        <v>5227</v>
      </c>
      <c r="U27558" s="1" t="s">
        <v>46</v>
      </c>
      <c r="V27558" s="1" t="s">
        <v>59</v>
      </c>
      <c r="W27558" s="1" t="s">
        <v>34</v>
      </c>
      <c r="X27558">
        <v>2019</v>
      </c>
      <c r="Y27558" s="1" t="s">
        <v>60</v>
      </c>
      <c r="Z27558" s="1" t="s">
        <v>61</v>
      </c>
    </row>
    <row r="27559" spans="1:26" x14ac:dyDescent="0.25">
      <c r="A27559">
        <v>117600</v>
      </c>
      <c r="B27559" s="1" t="s">
        <v>26</v>
      </c>
      <c r="C27559">
        <v>2019</v>
      </c>
      <c r="D27559" s="1" t="s">
        <v>661</v>
      </c>
      <c r="E27559">
        <v>5305</v>
      </c>
      <c r="F27559" s="1" t="s">
        <v>1844</v>
      </c>
      <c r="G27559">
        <v>12371.71809</v>
      </c>
      <c r="H27559">
        <v>1113.45463</v>
      </c>
      <c r="I27559">
        <v>8462.2551800000001</v>
      </c>
      <c r="J27559" s="1" t="s">
        <v>29</v>
      </c>
      <c r="K27559">
        <v>65417</v>
      </c>
      <c r="L27559" s="1" t="s">
        <v>2376</v>
      </c>
      <c r="M27559" s="1" t="s">
        <v>31</v>
      </c>
      <c r="N27559" s="1" t="s">
        <v>43</v>
      </c>
      <c r="O27559">
        <v>50</v>
      </c>
      <c r="P27559" s="1" t="s">
        <v>33</v>
      </c>
      <c r="Q27559" s="1" t="s">
        <v>33</v>
      </c>
      <c r="R27559" s="1" t="s">
        <v>2451</v>
      </c>
      <c r="S27559" s="1" t="s">
        <v>2378</v>
      </c>
      <c r="T27559">
        <v>5305</v>
      </c>
      <c r="U27559" s="1" t="s">
        <v>46</v>
      </c>
      <c r="V27559" s="1" t="s">
        <v>59</v>
      </c>
      <c r="W27559" s="1" t="s">
        <v>34</v>
      </c>
      <c r="X27559">
        <v>2019</v>
      </c>
      <c r="Y27559" s="1" t="s">
        <v>60</v>
      </c>
      <c r="Z27559" s="1" t="s">
        <v>61</v>
      </c>
    </row>
    <row r="27560" spans="1:26" x14ac:dyDescent="0.25">
      <c r="A27560">
        <v>117602</v>
      </c>
      <c r="B27560" s="1" t="s">
        <v>48</v>
      </c>
      <c r="C27560">
        <v>2018</v>
      </c>
      <c r="D27560" s="1" t="s">
        <v>667</v>
      </c>
      <c r="E27560">
        <v>4943</v>
      </c>
      <c r="F27560" s="1" t="s">
        <v>1844</v>
      </c>
      <c r="G27560">
        <v>6184.4570599999997</v>
      </c>
      <c r="H27560">
        <v>5566</v>
      </c>
      <c r="I27560">
        <v>3753.9654300000002</v>
      </c>
      <c r="J27560" s="1" t="s">
        <v>51</v>
      </c>
      <c r="K27560">
        <v>65419</v>
      </c>
      <c r="L27560" s="1" t="s">
        <v>2376</v>
      </c>
      <c r="M27560" s="1" t="s">
        <v>31</v>
      </c>
      <c r="N27560" s="1" t="s">
        <v>43</v>
      </c>
      <c r="O27560">
        <v>44</v>
      </c>
      <c r="P27560" s="1" t="s">
        <v>34</v>
      </c>
      <c r="Q27560" s="1" t="s">
        <v>33</v>
      </c>
      <c r="R27560" s="1" t="s">
        <v>2407</v>
      </c>
      <c r="S27560" s="1" t="s">
        <v>2388</v>
      </c>
      <c r="T27560">
        <v>4943</v>
      </c>
      <c r="U27560" s="1" t="s">
        <v>2381</v>
      </c>
      <c r="V27560" s="1" t="s">
        <v>38</v>
      </c>
      <c r="W27560" s="1" t="s">
        <v>34</v>
      </c>
      <c r="X27560">
        <v>2019</v>
      </c>
      <c r="Y27560" s="1" t="s">
        <v>39</v>
      </c>
      <c r="Z27560" s="1" t="s">
        <v>61</v>
      </c>
    </row>
    <row r="27561" spans="1:26" x14ac:dyDescent="0.25">
      <c r="A27561">
        <v>117606</v>
      </c>
      <c r="B27561" s="1" t="s">
        <v>26</v>
      </c>
      <c r="C27561">
        <v>2018</v>
      </c>
      <c r="D27561" s="1" t="s">
        <v>668</v>
      </c>
      <c r="E27561">
        <v>4980</v>
      </c>
      <c r="F27561" s="1" t="s">
        <v>1844</v>
      </c>
      <c r="G27561">
        <v>5876.8600800000004</v>
      </c>
      <c r="H27561">
        <v>528.91741000000002</v>
      </c>
      <c r="I27561">
        <v>4572.1971400000002</v>
      </c>
      <c r="J27561" s="1" t="s">
        <v>29</v>
      </c>
      <c r="K27561">
        <v>65423</v>
      </c>
      <c r="L27561" s="1" t="s">
        <v>2376</v>
      </c>
      <c r="M27561" s="1" t="s">
        <v>31</v>
      </c>
      <c r="N27561" s="1" t="s">
        <v>32</v>
      </c>
      <c r="O27561">
        <v>26</v>
      </c>
      <c r="P27561" s="1" t="s">
        <v>33</v>
      </c>
      <c r="Q27561" s="1" t="s">
        <v>33</v>
      </c>
      <c r="R27561" s="1" t="s">
        <v>2455</v>
      </c>
      <c r="S27561" s="1" t="s">
        <v>2388</v>
      </c>
      <c r="T27561">
        <v>4980</v>
      </c>
      <c r="U27561" s="1" t="s">
        <v>2381</v>
      </c>
      <c r="V27561" s="1" t="s">
        <v>38</v>
      </c>
      <c r="W27561" s="1" t="s">
        <v>34</v>
      </c>
      <c r="X27561">
        <v>2019</v>
      </c>
      <c r="Y27561" s="1" t="s">
        <v>39</v>
      </c>
      <c r="Z27561" s="1" t="s">
        <v>61</v>
      </c>
    </row>
    <row r="27562" spans="1:26" x14ac:dyDescent="0.25">
      <c r="A27562">
        <v>117610</v>
      </c>
      <c r="B27562" s="1" t="s">
        <v>26</v>
      </c>
      <c r="C27562">
        <v>2018</v>
      </c>
      <c r="D27562" s="1" t="s">
        <v>666</v>
      </c>
      <c r="E27562">
        <v>5227</v>
      </c>
      <c r="F27562" s="1" t="s">
        <v>28</v>
      </c>
      <c r="G27562">
        <v>11013.299220000001</v>
      </c>
      <c r="H27562">
        <v>9912</v>
      </c>
      <c r="I27562">
        <v>7511.0700699999998</v>
      </c>
      <c r="J27562" s="1" t="s">
        <v>51</v>
      </c>
      <c r="K27562">
        <v>65427</v>
      </c>
      <c r="L27562" s="1" t="s">
        <v>2376</v>
      </c>
      <c r="M27562" s="1" t="s">
        <v>31</v>
      </c>
      <c r="N27562" s="1" t="s">
        <v>43</v>
      </c>
      <c r="O27562">
        <v>66</v>
      </c>
      <c r="P27562" s="1" t="s">
        <v>33</v>
      </c>
      <c r="Q27562" s="1" t="s">
        <v>34</v>
      </c>
      <c r="R27562" s="1" t="s">
        <v>2415</v>
      </c>
      <c r="S27562" s="1" t="s">
        <v>2390</v>
      </c>
      <c r="T27562">
        <v>5227</v>
      </c>
      <c r="U27562" s="1" t="s">
        <v>46</v>
      </c>
      <c r="V27562" s="1" t="s">
        <v>59</v>
      </c>
      <c r="W27562" s="1" t="s">
        <v>34</v>
      </c>
      <c r="X27562">
        <v>2019</v>
      </c>
      <c r="Y27562" s="1" t="s">
        <v>60</v>
      </c>
      <c r="Z27562" s="1" t="s">
        <v>61</v>
      </c>
    </row>
    <row r="27563" spans="1:26" x14ac:dyDescent="0.25">
      <c r="A27563">
        <v>117612</v>
      </c>
      <c r="B27563" s="1" t="s">
        <v>48</v>
      </c>
      <c r="C27563">
        <v>2018</v>
      </c>
      <c r="D27563" s="1" t="s">
        <v>665</v>
      </c>
      <c r="E27563">
        <v>4712</v>
      </c>
      <c r="F27563" s="1" t="s">
        <v>77</v>
      </c>
      <c r="G27563">
        <v>14747.6386</v>
      </c>
      <c r="H27563">
        <v>1327.28747</v>
      </c>
      <c r="I27563">
        <v>10264.356470000001</v>
      </c>
      <c r="J27563" s="1" t="s">
        <v>51</v>
      </c>
      <c r="K27563">
        <v>65429</v>
      </c>
      <c r="L27563" s="1" t="s">
        <v>2376</v>
      </c>
      <c r="M27563" s="1" t="s">
        <v>31</v>
      </c>
      <c r="N27563" s="1" t="s">
        <v>43</v>
      </c>
      <c r="O27563">
        <v>37</v>
      </c>
      <c r="P27563" s="1" t="s">
        <v>33</v>
      </c>
      <c r="Q27563" s="1" t="s">
        <v>33</v>
      </c>
      <c r="R27563" s="1" t="s">
        <v>2427</v>
      </c>
      <c r="S27563" s="1" t="s">
        <v>2388</v>
      </c>
      <c r="T27563">
        <v>4712</v>
      </c>
      <c r="U27563" s="1" t="s">
        <v>2379</v>
      </c>
      <c r="V27563" s="1" t="s">
        <v>47</v>
      </c>
      <c r="W27563" s="1" t="s">
        <v>34</v>
      </c>
      <c r="X27563">
        <v>2018</v>
      </c>
      <c r="Y27563" s="1" t="s">
        <v>39</v>
      </c>
      <c r="Z27563" s="1" t="s">
        <v>40</v>
      </c>
    </row>
    <row r="27564" spans="1:26" x14ac:dyDescent="0.25">
      <c r="A27564">
        <v>117614</v>
      </c>
      <c r="B27564" s="1" t="s">
        <v>26</v>
      </c>
      <c r="C27564">
        <v>2018</v>
      </c>
      <c r="D27564" s="1" t="s">
        <v>667</v>
      </c>
      <c r="E27564">
        <v>4823</v>
      </c>
      <c r="F27564" s="1" t="s">
        <v>149</v>
      </c>
      <c r="G27564">
        <v>4412.9564499999997</v>
      </c>
      <c r="H27564">
        <v>39717</v>
      </c>
      <c r="I27564">
        <v>2881.6605599999998</v>
      </c>
      <c r="J27564" s="1" t="s">
        <v>29</v>
      </c>
      <c r="K27564">
        <v>65431</v>
      </c>
      <c r="L27564" s="1" t="s">
        <v>2376</v>
      </c>
      <c r="M27564" s="1" t="s">
        <v>31</v>
      </c>
      <c r="N27564" s="1" t="s">
        <v>32</v>
      </c>
      <c r="O27564">
        <v>50</v>
      </c>
      <c r="P27564" s="1" t="s">
        <v>33</v>
      </c>
      <c r="Q27564" s="1" t="s">
        <v>33</v>
      </c>
      <c r="R27564" s="1" t="s">
        <v>2398</v>
      </c>
      <c r="S27564" s="1" t="s">
        <v>2378</v>
      </c>
      <c r="T27564">
        <v>4823</v>
      </c>
      <c r="U27564" s="1" t="s">
        <v>2381</v>
      </c>
      <c r="V27564" s="1" t="s">
        <v>38</v>
      </c>
      <c r="W27564" s="1" t="s">
        <v>34</v>
      </c>
      <c r="X27564">
        <v>2019</v>
      </c>
      <c r="Y27564" s="1" t="s">
        <v>39</v>
      </c>
      <c r="Z27564" s="1" t="s">
        <v>61</v>
      </c>
    </row>
    <row r="27565" spans="1:26" x14ac:dyDescent="0.25">
      <c r="A27565">
        <v>117616</v>
      </c>
      <c r="B27565" s="1" t="s">
        <v>48</v>
      </c>
      <c r="C27565">
        <v>2018</v>
      </c>
      <c r="D27565" s="1" t="s">
        <v>668</v>
      </c>
      <c r="E27565">
        <v>5308</v>
      </c>
      <c r="F27565" s="1" t="s">
        <v>28</v>
      </c>
      <c r="G27565">
        <v>12067.84007</v>
      </c>
      <c r="H27565">
        <v>1086.1056000000001</v>
      </c>
      <c r="I27565">
        <v>9581.8650199999993</v>
      </c>
      <c r="J27565" s="1" t="s">
        <v>51</v>
      </c>
      <c r="K27565">
        <v>65433</v>
      </c>
      <c r="L27565" s="1" t="s">
        <v>2376</v>
      </c>
      <c r="M27565" s="1" t="s">
        <v>31</v>
      </c>
      <c r="N27565" s="1" t="s">
        <v>32</v>
      </c>
      <c r="O27565">
        <v>45</v>
      </c>
      <c r="P27565" s="1" t="s">
        <v>33</v>
      </c>
      <c r="Q27565" s="1" t="s">
        <v>33</v>
      </c>
      <c r="R27565" s="1" t="s">
        <v>2389</v>
      </c>
      <c r="S27565" s="1" t="s">
        <v>2390</v>
      </c>
      <c r="T27565">
        <v>5308</v>
      </c>
      <c r="U27565" s="1" t="s">
        <v>46</v>
      </c>
      <c r="V27565" s="1" t="s">
        <v>59</v>
      </c>
      <c r="W27565" s="1" t="s">
        <v>34</v>
      </c>
      <c r="X27565">
        <v>2019</v>
      </c>
      <c r="Y27565" s="1" t="s">
        <v>60</v>
      </c>
      <c r="Z27565" s="1" t="s">
        <v>61</v>
      </c>
    </row>
    <row r="27566" spans="1:26" x14ac:dyDescent="0.25">
      <c r="A27566">
        <v>117618</v>
      </c>
      <c r="B27566" s="1" t="s">
        <v>26</v>
      </c>
      <c r="C27566">
        <v>2018</v>
      </c>
      <c r="D27566" s="1" t="s">
        <v>671</v>
      </c>
      <c r="E27566">
        <v>4986</v>
      </c>
      <c r="F27566" s="1" t="s">
        <v>2440</v>
      </c>
      <c r="G27566">
        <v>15417.602639999999</v>
      </c>
      <c r="H27566">
        <v>138758</v>
      </c>
      <c r="I27566">
        <v>12087.40047</v>
      </c>
      <c r="J27566" s="1" t="s">
        <v>51</v>
      </c>
      <c r="K27566">
        <v>65435</v>
      </c>
      <c r="L27566" s="1" t="s">
        <v>2376</v>
      </c>
      <c r="M27566" s="1" t="s">
        <v>31</v>
      </c>
      <c r="N27566" s="1" t="s">
        <v>43</v>
      </c>
      <c r="O27566">
        <v>47</v>
      </c>
      <c r="P27566" s="1" t="s">
        <v>33</v>
      </c>
      <c r="Q27566" s="1" t="s">
        <v>33</v>
      </c>
      <c r="R27566" s="1" t="s">
        <v>2461</v>
      </c>
      <c r="S27566" s="1" t="s">
        <v>2378</v>
      </c>
      <c r="T27566">
        <v>4986</v>
      </c>
      <c r="U27566" s="1" t="s">
        <v>2381</v>
      </c>
      <c r="V27566" s="1" t="s">
        <v>78</v>
      </c>
      <c r="W27566" s="1" t="s">
        <v>34</v>
      </c>
      <c r="X27566">
        <v>2019</v>
      </c>
      <c r="Y27566" s="1" t="s">
        <v>60</v>
      </c>
      <c r="Z27566" s="1" t="s">
        <v>61</v>
      </c>
    </row>
    <row r="27567" spans="1:26" x14ac:dyDescent="0.25">
      <c r="A27567">
        <v>117620</v>
      </c>
      <c r="B27567" s="1" t="s">
        <v>26</v>
      </c>
      <c r="C27567">
        <v>2019</v>
      </c>
      <c r="D27567" s="1" t="s">
        <v>656</v>
      </c>
      <c r="E27567">
        <v>4823</v>
      </c>
      <c r="F27567" s="1" t="s">
        <v>62</v>
      </c>
      <c r="G27567">
        <v>4554.3538500000004</v>
      </c>
      <c r="H27567">
        <v>409.89184999999998</v>
      </c>
      <c r="I27567">
        <v>3010.4278899999999</v>
      </c>
      <c r="J27567" s="1" t="s">
        <v>68</v>
      </c>
      <c r="K27567">
        <v>65437</v>
      </c>
      <c r="L27567" s="1" t="s">
        <v>2376</v>
      </c>
      <c r="M27567" s="1" t="s">
        <v>31</v>
      </c>
      <c r="N27567" s="1" t="s">
        <v>32</v>
      </c>
      <c r="O27567">
        <v>50</v>
      </c>
      <c r="P27567" s="1" t="s">
        <v>33</v>
      </c>
      <c r="Q27567" s="1" t="s">
        <v>33</v>
      </c>
      <c r="R27567" s="1" t="s">
        <v>2437</v>
      </c>
      <c r="S27567" s="1" t="s">
        <v>2378</v>
      </c>
      <c r="T27567">
        <v>4823</v>
      </c>
      <c r="U27567" s="1" t="s">
        <v>2381</v>
      </c>
      <c r="V27567" s="1" t="s">
        <v>38</v>
      </c>
      <c r="W27567" s="1" t="s">
        <v>34</v>
      </c>
      <c r="X27567">
        <v>2019</v>
      </c>
      <c r="Y27567" s="1" t="s">
        <v>39</v>
      </c>
      <c r="Z27567" s="1" t="s">
        <v>61</v>
      </c>
    </row>
    <row r="27568" spans="1:26" x14ac:dyDescent="0.25">
      <c r="A27568">
        <v>117622</v>
      </c>
      <c r="B27568" s="1" t="s">
        <v>26</v>
      </c>
      <c r="C27568">
        <v>2018</v>
      </c>
      <c r="D27568" s="1" t="s">
        <v>671</v>
      </c>
      <c r="E27568">
        <v>4823</v>
      </c>
      <c r="F27568" s="1" t="s">
        <v>50</v>
      </c>
      <c r="G27568">
        <v>5357.6897399999998</v>
      </c>
      <c r="H27568">
        <v>48219</v>
      </c>
      <c r="I27568">
        <v>4087.9172699999999</v>
      </c>
      <c r="J27568" s="1" t="s">
        <v>51</v>
      </c>
      <c r="K27568">
        <v>65439</v>
      </c>
      <c r="L27568" s="1" t="s">
        <v>2376</v>
      </c>
      <c r="M27568" s="1" t="s">
        <v>31</v>
      </c>
      <c r="N27568" s="1" t="s">
        <v>32</v>
      </c>
      <c r="O27568">
        <v>36</v>
      </c>
      <c r="P27568" s="1" t="s">
        <v>33</v>
      </c>
      <c r="Q27568" s="1" t="s">
        <v>33</v>
      </c>
      <c r="R27568" s="1" t="s">
        <v>2445</v>
      </c>
      <c r="S27568" s="1" t="s">
        <v>2378</v>
      </c>
      <c r="T27568">
        <v>4823</v>
      </c>
      <c r="U27568" s="1" t="s">
        <v>2381</v>
      </c>
      <c r="V27568" s="1" t="s">
        <v>38</v>
      </c>
      <c r="W27568" s="1" t="s">
        <v>34</v>
      </c>
      <c r="X27568">
        <v>2019</v>
      </c>
      <c r="Y27568" s="1" t="s">
        <v>39</v>
      </c>
      <c r="Z27568" s="1" t="s">
        <v>61</v>
      </c>
    </row>
    <row r="27569" spans="1:26" x14ac:dyDescent="0.25">
      <c r="A27569">
        <v>117624</v>
      </c>
      <c r="B27569" s="1" t="s">
        <v>26</v>
      </c>
      <c r="C27569">
        <v>2018</v>
      </c>
      <c r="D27569" s="1" t="s">
        <v>667</v>
      </c>
      <c r="E27569">
        <v>4712</v>
      </c>
      <c r="F27569" s="1" t="s">
        <v>28</v>
      </c>
      <c r="G27569">
        <v>14955.80393</v>
      </c>
      <c r="H27569">
        <v>1346.02235</v>
      </c>
      <c r="I27569">
        <v>11635.615460000001</v>
      </c>
      <c r="J27569" s="1" t="s">
        <v>51</v>
      </c>
      <c r="K27569">
        <v>65441</v>
      </c>
      <c r="L27569" s="1" t="s">
        <v>2376</v>
      </c>
      <c r="M27569" s="1" t="s">
        <v>31</v>
      </c>
      <c r="N27569" s="1" t="s">
        <v>32</v>
      </c>
      <c r="O27569">
        <v>50</v>
      </c>
      <c r="P27569" s="1" t="s">
        <v>33</v>
      </c>
      <c r="Q27569" s="1" t="s">
        <v>33</v>
      </c>
      <c r="R27569" s="1" t="s">
        <v>2414</v>
      </c>
      <c r="S27569" s="1" t="s">
        <v>2388</v>
      </c>
      <c r="T27569">
        <v>4712</v>
      </c>
      <c r="U27569" s="1" t="s">
        <v>2379</v>
      </c>
      <c r="V27569" s="1" t="s">
        <v>47</v>
      </c>
      <c r="W27569" s="1" t="s">
        <v>34</v>
      </c>
      <c r="X27569">
        <v>2018</v>
      </c>
      <c r="Y27569" s="1" t="s">
        <v>39</v>
      </c>
      <c r="Z27569" s="1" t="s">
        <v>40</v>
      </c>
    </row>
    <row r="27570" spans="1:26" x14ac:dyDescent="0.25">
      <c r="A27570">
        <v>117626</v>
      </c>
      <c r="B27570" s="1" t="s">
        <v>26</v>
      </c>
      <c r="C27570">
        <v>2018</v>
      </c>
      <c r="D27570" s="1" t="s">
        <v>671</v>
      </c>
      <c r="E27570">
        <v>4692</v>
      </c>
      <c r="F27570" s="1" t="s">
        <v>50</v>
      </c>
      <c r="G27570">
        <v>11479.30551</v>
      </c>
      <c r="H27570">
        <v>103314</v>
      </c>
      <c r="I27570">
        <v>7851.8449700000001</v>
      </c>
      <c r="J27570" s="1" t="s">
        <v>68</v>
      </c>
      <c r="K27570">
        <v>65443</v>
      </c>
      <c r="L27570" s="1" t="s">
        <v>2376</v>
      </c>
      <c r="M27570" s="1" t="s">
        <v>31</v>
      </c>
      <c r="N27570" s="1" t="s">
        <v>32</v>
      </c>
      <c r="O27570">
        <v>52</v>
      </c>
      <c r="P27570" s="1" t="s">
        <v>33</v>
      </c>
      <c r="Q27570" s="1" t="s">
        <v>34</v>
      </c>
      <c r="R27570" s="1" t="s">
        <v>2461</v>
      </c>
      <c r="S27570" s="1" t="s">
        <v>2378</v>
      </c>
      <c r="T27570">
        <v>4692</v>
      </c>
      <c r="U27570" s="1" t="s">
        <v>2381</v>
      </c>
      <c r="V27570" s="1" t="s">
        <v>47</v>
      </c>
      <c r="W27570" s="1" t="s">
        <v>34</v>
      </c>
      <c r="X27570">
        <v>2019</v>
      </c>
      <c r="Y27570" s="1" t="s">
        <v>39</v>
      </c>
      <c r="Z27570" s="1" t="s">
        <v>61</v>
      </c>
    </row>
    <row r="27571" spans="1:26" x14ac:dyDescent="0.25">
      <c r="A27571">
        <v>117628</v>
      </c>
      <c r="B27571" s="1" t="s">
        <v>26</v>
      </c>
      <c r="C27571">
        <v>2018</v>
      </c>
      <c r="D27571" s="1" t="s">
        <v>671</v>
      </c>
      <c r="E27571">
        <v>4947</v>
      </c>
      <c r="F27571" s="1" t="s">
        <v>50</v>
      </c>
      <c r="G27571">
        <v>9010.4374700000008</v>
      </c>
      <c r="H27571">
        <v>810.93937000000005</v>
      </c>
      <c r="I27571">
        <v>5469.33554</v>
      </c>
      <c r="J27571" s="1" t="s">
        <v>29</v>
      </c>
      <c r="K27571">
        <v>65445</v>
      </c>
      <c r="L27571" s="1" t="s">
        <v>2376</v>
      </c>
      <c r="M27571" s="1" t="s">
        <v>31</v>
      </c>
      <c r="N27571" s="1" t="s">
        <v>43</v>
      </c>
      <c r="O27571">
        <v>36</v>
      </c>
      <c r="P27571" s="1" t="s">
        <v>33</v>
      </c>
      <c r="Q27571" s="1" t="s">
        <v>33</v>
      </c>
      <c r="R27571" s="1" t="s">
        <v>2445</v>
      </c>
      <c r="S27571" s="1" t="s">
        <v>2378</v>
      </c>
      <c r="T27571">
        <v>4947</v>
      </c>
      <c r="U27571" s="1" t="s">
        <v>2381</v>
      </c>
      <c r="V27571" s="1" t="s">
        <v>38</v>
      </c>
      <c r="W27571" s="1" t="s">
        <v>34</v>
      </c>
      <c r="X27571">
        <v>2019</v>
      </c>
      <c r="Y27571" s="1" t="s">
        <v>39</v>
      </c>
      <c r="Z27571" s="1" t="s">
        <v>40</v>
      </c>
    </row>
    <row r="27572" spans="1:26" x14ac:dyDescent="0.25">
      <c r="A27572">
        <v>117630</v>
      </c>
      <c r="B27572" s="1" t="s">
        <v>26</v>
      </c>
      <c r="C27572">
        <v>2018</v>
      </c>
      <c r="D27572" s="1" t="s">
        <v>671</v>
      </c>
      <c r="E27572">
        <v>4375</v>
      </c>
      <c r="F27572" s="1" t="s">
        <v>149</v>
      </c>
      <c r="G27572">
        <v>12075.25742</v>
      </c>
      <c r="H27572">
        <v>108677</v>
      </c>
      <c r="I27572">
        <v>9261.7224399999996</v>
      </c>
      <c r="J27572" s="1" t="s">
        <v>29</v>
      </c>
      <c r="K27572">
        <v>65447</v>
      </c>
      <c r="L27572" s="1" t="s">
        <v>2376</v>
      </c>
      <c r="M27572" s="1" t="s">
        <v>31</v>
      </c>
      <c r="N27572" s="1" t="s">
        <v>32</v>
      </c>
      <c r="O27572">
        <v>31</v>
      </c>
      <c r="P27572" s="1" t="s">
        <v>33</v>
      </c>
      <c r="Q27572" s="1" t="s">
        <v>33</v>
      </c>
      <c r="R27572" s="1" t="s">
        <v>2404</v>
      </c>
      <c r="S27572" s="1" t="s">
        <v>2390</v>
      </c>
      <c r="T27572">
        <v>4375</v>
      </c>
      <c r="U27572" s="1" t="s">
        <v>46</v>
      </c>
      <c r="V27572" s="1" t="s">
        <v>47</v>
      </c>
      <c r="W27572" s="1" t="s">
        <v>34</v>
      </c>
      <c r="X27572">
        <v>2019</v>
      </c>
      <c r="Y27572" s="1" t="s">
        <v>39</v>
      </c>
      <c r="Z27572" s="1" t="s">
        <v>40</v>
      </c>
    </row>
    <row r="27573" spans="1:26" x14ac:dyDescent="0.25">
      <c r="A27573">
        <v>117634</v>
      </c>
      <c r="B27573" s="1" t="s">
        <v>26</v>
      </c>
      <c r="C27573">
        <v>2018</v>
      </c>
      <c r="D27573" s="1" t="s">
        <v>671</v>
      </c>
      <c r="E27573">
        <v>4823</v>
      </c>
      <c r="F27573" s="1" t="s">
        <v>62</v>
      </c>
      <c r="G27573">
        <v>4223.7685700000002</v>
      </c>
      <c r="H27573">
        <v>380.13916999999998</v>
      </c>
      <c r="I27573">
        <v>2821.4774000000002</v>
      </c>
      <c r="J27573" s="1" t="s">
        <v>29</v>
      </c>
      <c r="K27573">
        <v>65450</v>
      </c>
      <c r="L27573" s="1" t="s">
        <v>2376</v>
      </c>
      <c r="M27573" s="1" t="s">
        <v>31</v>
      </c>
      <c r="N27573" s="1" t="s">
        <v>32</v>
      </c>
      <c r="O27573">
        <v>62</v>
      </c>
      <c r="P27573" s="1" t="s">
        <v>33</v>
      </c>
      <c r="Q27573" s="1" t="s">
        <v>33</v>
      </c>
      <c r="R27573" s="1" t="s">
        <v>2459</v>
      </c>
      <c r="S27573" s="1" t="s">
        <v>2378</v>
      </c>
      <c r="T27573">
        <v>4823</v>
      </c>
      <c r="U27573" s="1" t="s">
        <v>2381</v>
      </c>
      <c r="V27573" s="1" t="s">
        <v>38</v>
      </c>
      <c r="W27573" s="1" t="s">
        <v>34</v>
      </c>
      <c r="X27573">
        <v>2019</v>
      </c>
      <c r="Y27573" s="1" t="s">
        <v>39</v>
      </c>
      <c r="Z27573" s="1" t="s">
        <v>61</v>
      </c>
    </row>
    <row r="27574" spans="1:26" x14ac:dyDescent="0.25">
      <c r="A27574">
        <v>117636</v>
      </c>
      <c r="B27574" s="1" t="s">
        <v>26</v>
      </c>
      <c r="C27574">
        <v>2018</v>
      </c>
      <c r="D27574" s="1" t="s">
        <v>667</v>
      </c>
      <c r="E27574">
        <v>5661</v>
      </c>
      <c r="F27574" s="1" t="s">
        <v>28</v>
      </c>
      <c r="G27574">
        <v>20892.91361</v>
      </c>
      <c r="H27574">
        <v>188036</v>
      </c>
      <c r="I27574">
        <v>13496.822190000001</v>
      </c>
      <c r="J27574" s="1" t="s">
        <v>51</v>
      </c>
      <c r="K27574">
        <v>65452</v>
      </c>
      <c r="L27574" s="1" t="s">
        <v>2376</v>
      </c>
      <c r="M27574" s="1" t="s">
        <v>31</v>
      </c>
      <c r="N27574" s="1" t="s">
        <v>32</v>
      </c>
      <c r="O27574">
        <v>72</v>
      </c>
      <c r="P27574" s="1" t="s">
        <v>33</v>
      </c>
      <c r="Q27574" s="1" t="s">
        <v>33</v>
      </c>
      <c r="R27574" s="1" t="s">
        <v>2415</v>
      </c>
      <c r="S27574" s="1" t="s">
        <v>2390</v>
      </c>
      <c r="T27574">
        <v>5661</v>
      </c>
      <c r="U27574" s="1" t="s">
        <v>46</v>
      </c>
      <c r="V27574" s="1" t="s">
        <v>47</v>
      </c>
      <c r="W27574" s="1" t="s">
        <v>34</v>
      </c>
      <c r="X27574">
        <v>2019</v>
      </c>
      <c r="Y27574" s="1" t="s">
        <v>60</v>
      </c>
      <c r="Z27574" s="1" t="s">
        <v>40</v>
      </c>
    </row>
    <row r="27575" spans="1:26" x14ac:dyDescent="0.25">
      <c r="A27575">
        <v>117640</v>
      </c>
      <c r="B27575" s="1" t="s">
        <v>26</v>
      </c>
      <c r="C27575">
        <v>2018</v>
      </c>
      <c r="D27575" s="1" t="s">
        <v>671</v>
      </c>
      <c r="E27575">
        <v>5279</v>
      </c>
      <c r="F27575" s="1" t="s">
        <v>28</v>
      </c>
      <c r="G27575">
        <v>9848.8717899999992</v>
      </c>
      <c r="H27575">
        <v>886.39846</v>
      </c>
      <c r="I27575">
        <v>7366.9561000000003</v>
      </c>
      <c r="J27575" s="1" t="s">
        <v>29</v>
      </c>
      <c r="K27575">
        <v>65456</v>
      </c>
      <c r="L27575" s="1" t="s">
        <v>2376</v>
      </c>
      <c r="M27575" s="1" t="s">
        <v>31</v>
      </c>
      <c r="N27575" s="1" t="s">
        <v>32</v>
      </c>
      <c r="O27575">
        <v>45</v>
      </c>
      <c r="P27575" s="1" t="s">
        <v>33</v>
      </c>
      <c r="Q27575" s="1" t="s">
        <v>34</v>
      </c>
      <c r="R27575" s="1" t="s">
        <v>2384</v>
      </c>
      <c r="S27575" s="1" t="s">
        <v>2378</v>
      </c>
      <c r="T27575">
        <v>5279</v>
      </c>
      <c r="U27575" s="1" t="s">
        <v>46</v>
      </c>
      <c r="V27575" s="1" t="s">
        <v>59</v>
      </c>
      <c r="W27575" s="1" t="s">
        <v>34</v>
      </c>
      <c r="X27575">
        <v>2019</v>
      </c>
      <c r="Y27575" s="1" t="s">
        <v>60</v>
      </c>
      <c r="Z27575" s="1" t="s">
        <v>61</v>
      </c>
    </row>
    <row r="27576" spans="1:26" x14ac:dyDescent="0.25">
      <c r="A27576">
        <v>117642</v>
      </c>
      <c r="B27576" s="1" t="s">
        <v>48</v>
      </c>
      <c r="C27576">
        <v>2018</v>
      </c>
      <c r="D27576" s="1" t="s">
        <v>672</v>
      </c>
      <c r="E27576">
        <v>4943</v>
      </c>
      <c r="F27576" s="1" t="s">
        <v>50</v>
      </c>
      <c r="G27576">
        <v>6079.9976200000001</v>
      </c>
      <c r="H27576">
        <v>5472</v>
      </c>
      <c r="I27576">
        <v>4207.3583500000004</v>
      </c>
      <c r="J27576" s="1" t="s">
        <v>56</v>
      </c>
      <c r="K27576">
        <v>65458</v>
      </c>
      <c r="L27576" s="1" t="s">
        <v>2376</v>
      </c>
      <c r="M27576" s="1" t="s">
        <v>31</v>
      </c>
      <c r="N27576" s="1" t="s">
        <v>32</v>
      </c>
      <c r="O27576">
        <v>36</v>
      </c>
      <c r="P27576" s="1" t="s">
        <v>33</v>
      </c>
      <c r="Q27576" s="1" t="s">
        <v>33</v>
      </c>
      <c r="R27576" s="1" t="s">
        <v>2445</v>
      </c>
      <c r="S27576" s="1" t="s">
        <v>2378</v>
      </c>
      <c r="T27576">
        <v>4943</v>
      </c>
      <c r="U27576" s="1" t="s">
        <v>2381</v>
      </c>
      <c r="V27576" s="1" t="s">
        <v>38</v>
      </c>
      <c r="W27576" s="1" t="s">
        <v>34</v>
      </c>
      <c r="X27576">
        <v>2019</v>
      </c>
      <c r="Y27576" s="1" t="s">
        <v>39</v>
      </c>
      <c r="Z27576" s="1" t="s">
        <v>61</v>
      </c>
    </row>
    <row r="27577" spans="1:26" x14ac:dyDescent="0.25">
      <c r="A27577">
        <v>117644</v>
      </c>
      <c r="B27577" s="1" t="s">
        <v>26</v>
      </c>
      <c r="C27577">
        <v>2018</v>
      </c>
      <c r="D27577" s="1" t="s">
        <v>671</v>
      </c>
      <c r="E27577">
        <v>5227</v>
      </c>
      <c r="F27577" s="1" t="s">
        <v>1844</v>
      </c>
      <c r="G27577">
        <v>10144.33289</v>
      </c>
      <c r="H27577">
        <v>912.98996</v>
      </c>
      <c r="I27577">
        <v>6654.6823700000004</v>
      </c>
      <c r="J27577" s="1" t="s">
        <v>51</v>
      </c>
      <c r="K27577">
        <v>65460</v>
      </c>
      <c r="L27577" s="1" t="s">
        <v>2376</v>
      </c>
      <c r="M27577" s="1" t="s">
        <v>31</v>
      </c>
      <c r="N27577" s="1" t="s">
        <v>32</v>
      </c>
      <c r="O27577">
        <v>54</v>
      </c>
      <c r="P27577" s="1" t="s">
        <v>33</v>
      </c>
      <c r="Q27577" s="1" t="s">
        <v>33</v>
      </c>
      <c r="R27577" s="1" t="s">
        <v>2392</v>
      </c>
      <c r="S27577" s="1" t="s">
        <v>2390</v>
      </c>
      <c r="T27577">
        <v>5227</v>
      </c>
      <c r="U27577" s="1" t="s">
        <v>46</v>
      </c>
      <c r="V27577" s="1" t="s">
        <v>59</v>
      </c>
      <c r="W27577" s="1" t="s">
        <v>34</v>
      </c>
      <c r="X27577">
        <v>2019</v>
      </c>
      <c r="Y27577" s="1" t="s">
        <v>60</v>
      </c>
      <c r="Z27577" s="1" t="s">
        <v>61</v>
      </c>
    </row>
    <row r="27578" spans="1:26" x14ac:dyDescent="0.25">
      <c r="A27578">
        <v>117646</v>
      </c>
      <c r="B27578" s="1" t="s">
        <v>48</v>
      </c>
      <c r="C27578">
        <v>2019</v>
      </c>
      <c r="D27578" s="1" t="s">
        <v>649</v>
      </c>
      <c r="E27578">
        <v>5305</v>
      </c>
      <c r="F27578" s="1" t="s">
        <v>42</v>
      </c>
      <c r="G27578">
        <v>12067.272800000001</v>
      </c>
      <c r="H27578">
        <v>108605</v>
      </c>
      <c r="I27578">
        <v>7421.3727699999999</v>
      </c>
      <c r="J27578" s="1" t="s">
        <v>68</v>
      </c>
      <c r="K27578">
        <v>65462</v>
      </c>
      <c r="L27578" s="1" t="s">
        <v>2376</v>
      </c>
      <c r="M27578" s="1" t="s">
        <v>31</v>
      </c>
      <c r="N27578" s="1" t="s">
        <v>32</v>
      </c>
      <c r="O27578">
        <v>31</v>
      </c>
      <c r="P27578" s="1" t="s">
        <v>33</v>
      </c>
      <c r="Q27578" s="1" t="s">
        <v>33</v>
      </c>
      <c r="R27578" s="1" t="s">
        <v>2456</v>
      </c>
      <c r="S27578" s="1" t="s">
        <v>884</v>
      </c>
      <c r="T27578">
        <v>5305</v>
      </c>
      <c r="U27578" s="1" t="s">
        <v>46</v>
      </c>
      <c r="V27578" s="1" t="s">
        <v>59</v>
      </c>
      <c r="W27578" s="1" t="s">
        <v>34</v>
      </c>
      <c r="X27578">
        <v>2019</v>
      </c>
      <c r="Y27578" s="1" t="s">
        <v>60</v>
      </c>
      <c r="Z27578" s="1" t="s">
        <v>61</v>
      </c>
    </row>
    <row r="27579" spans="1:26" x14ac:dyDescent="0.25">
      <c r="A27579">
        <v>117648</v>
      </c>
      <c r="B27579" s="1" t="s">
        <v>26</v>
      </c>
      <c r="C27579">
        <v>2018</v>
      </c>
      <c r="D27579" s="1" t="s">
        <v>668</v>
      </c>
      <c r="E27579">
        <v>5024</v>
      </c>
      <c r="F27579" s="1" t="s">
        <v>28</v>
      </c>
      <c r="G27579">
        <v>10545.75736</v>
      </c>
      <c r="H27579">
        <v>949.11815999999999</v>
      </c>
      <c r="I27579">
        <v>7719.4943800000001</v>
      </c>
      <c r="J27579" s="1" t="s">
        <v>51</v>
      </c>
      <c r="K27579">
        <v>65464</v>
      </c>
      <c r="L27579" s="1" t="s">
        <v>2376</v>
      </c>
      <c r="M27579" s="1" t="s">
        <v>31</v>
      </c>
      <c r="N27579" s="1" t="s">
        <v>32</v>
      </c>
      <c r="O27579">
        <v>40</v>
      </c>
      <c r="P27579" s="1" t="s">
        <v>33</v>
      </c>
      <c r="Q27579" s="1" t="s">
        <v>34</v>
      </c>
      <c r="R27579" s="1" t="s">
        <v>2420</v>
      </c>
      <c r="S27579" s="1" t="s">
        <v>2388</v>
      </c>
      <c r="T27579">
        <v>5024</v>
      </c>
      <c r="U27579" s="1" t="s">
        <v>2381</v>
      </c>
      <c r="V27579" s="1" t="s">
        <v>102</v>
      </c>
      <c r="W27579" s="1" t="s">
        <v>103</v>
      </c>
      <c r="X27579">
        <v>2019</v>
      </c>
      <c r="Y27579" s="1" t="s">
        <v>60</v>
      </c>
      <c r="Z27579" s="1" t="s">
        <v>61</v>
      </c>
    </row>
    <row r="27580" spans="1:26" x14ac:dyDescent="0.25">
      <c r="A27580">
        <v>117650</v>
      </c>
      <c r="B27580" s="1" t="s">
        <v>26</v>
      </c>
      <c r="C27580">
        <v>2018</v>
      </c>
      <c r="D27580" s="1" t="s">
        <v>671</v>
      </c>
      <c r="E27580">
        <v>5305</v>
      </c>
      <c r="F27580" s="1" t="s">
        <v>1844</v>
      </c>
      <c r="G27580">
        <v>14860.38357</v>
      </c>
      <c r="H27580">
        <v>133743</v>
      </c>
      <c r="I27580">
        <v>10194.22313</v>
      </c>
      <c r="J27580" s="1" t="s">
        <v>29</v>
      </c>
      <c r="K27580">
        <v>65466</v>
      </c>
      <c r="L27580" s="1" t="s">
        <v>2376</v>
      </c>
      <c r="M27580" s="1" t="s">
        <v>31</v>
      </c>
      <c r="N27580" s="1" t="s">
        <v>32</v>
      </c>
      <c r="O27580">
        <v>35</v>
      </c>
      <c r="P27580" s="1" t="s">
        <v>33</v>
      </c>
      <c r="Q27580" s="1" t="s">
        <v>33</v>
      </c>
      <c r="R27580" s="1" t="s">
        <v>2415</v>
      </c>
      <c r="S27580" s="1" t="s">
        <v>2390</v>
      </c>
      <c r="T27580">
        <v>5305</v>
      </c>
      <c r="U27580" s="1" t="s">
        <v>46</v>
      </c>
      <c r="V27580" s="1" t="s">
        <v>59</v>
      </c>
      <c r="W27580" s="1" t="s">
        <v>34</v>
      </c>
      <c r="X27580">
        <v>2019</v>
      </c>
      <c r="Y27580" s="1" t="s">
        <v>60</v>
      </c>
      <c r="Z27580" s="1" t="s">
        <v>61</v>
      </c>
    </row>
    <row r="27581" spans="1:26" x14ac:dyDescent="0.25">
      <c r="A27581">
        <v>117652</v>
      </c>
      <c r="B27581" s="1" t="s">
        <v>48</v>
      </c>
      <c r="C27581">
        <v>2018</v>
      </c>
      <c r="D27581" s="1" t="s">
        <v>676</v>
      </c>
      <c r="E27581">
        <v>5227</v>
      </c>
      <c r="F27581" s="1" t="s">
        <v>50</v>
      </c>
      <c r="G27581">
        <v>13356.64703</v>
      </c>
      <c r="H27581">
        <v>1202.0982300000001</v>
      </c>
      <c r="I27581">
        <v>10271.261570000001</v>
      </c>
      <c r="J27581" s="1" t="s">
        <v>29</v>
      </c>
      <c r="K27581">
        <v>65468</v>
      </c>
      <c r="L27581" s="1" t="s">
        <v>2376</v>
      </c>
      <c r="M27581" s="1" t="s">
        <v>31</v>
      </c>
      <c r="N27581" s="1" t="s">
        <v>43</v>
      </c>
      <c r="O27581">
        <v>35</v>
      </c>
      <c r="P27581" s="1" t="s">
        <v>33</v>
      </c>
      <c r="Q27581" s="1" t="s">
        <v>33</v>
      </c>
      <c r="R27581" s="1" t="s">
        <v>2433</v>
      </c>
      <c r="S27581" s="1" t="s">
        <v>2390</v>
      </c>
      <c r="T27581">
        <v>5227</v>
      </c>
      <c r="U27581" s="1" t="s">
        <v>46</v>
      </c>
      <c r="V27581" s="1" t="s">
        <v>59</v>
      </c>
      <c r="W27581" s="1" t="s">
        <v>34</v>
      </c>
      <c r="X27581">
        <v>2019</v>
      </c>
      <c r="Y27581" s="1" t="s">
        <v>60</v>
      </c>
      <c r="Z27581" s="1" t="s">
        <v>61</v>
      </c>
    </row>
    <row r="27582" spans="1:26" x14ac:dyDescent="0.25">
      <c r="A27582">
        <v>117654</v>
      </c>
      <c r="B27582" s="1" t="s">
        <v>26</v>
      </c>
      <c r="C27582">
        <v>2020</v>
      </c>
      <c r="D27582" s="1" t="s">
        <v>278</v>
      </c>
      <c r="E27582">
        <v>5592</v>
      </c>
      <c r="F27582" s="1" t="s">
        <v>62</v>
      </c>
      <c r="G27582">
        <v>20224.340370000002</v>
      </c>
      <c r="H27582">
        <v>182019</v>
      </c>
      <c r="I27582">
        <v>13671.65409</v>
      </c>
      <c r="J27582" s="1" t="s">
        <v>51</v>
      </c>
      <c r="K27582">
        <v>65470</v>
      </c>
      <c r="L27582" s="1" t="s">
        <v>2376</v>
      </c>
      <c r="M27582" s="1" t="s">
        <v>31</v>
      </c>
      <c r="N27582" s="1" t="s">
        <v>32</v>
      </c>
      <c r="O27582">
        <v>40</v>
      </c>
      <c r="P27582" s="1" t="s">
        <v>33</v>
      </c>
      <c r="Q27582" s="1" t="s">
        <v>33</v>
      </c>
      <c r="R27582" s="1" t="s">
        <v>2415</v>
      </c>
      <c r="S27582" s="1" t="s">
        <v>2390</v>
      </c>
      <c r="T27582">
        <v>5592</v>
      </c>
      <c r="U27582" s="1" t="s">
        <v>46</v>
      </c>
      <c r="V27582" s="1" t="s">
        <v>47</v>
      </c>
      <c r="W27582" s="1" t="s">
        <v>34</v>
      </c>
      <c r="X27582">
        <v>2021</v>
      </c>
      <c r="Y27582" s="1" t="s">
        <v>60</v>
      </c>
      <c r="Z27582" s="1" t="s">
        <v>40</v>
      </c>
    </row>
    <row r="27583" spans="1:26" x14ac:dyDescent="0.25">
      <c r="A27583">
        <v>117662</v>
      </c>
      <c r="B27583" s="1" t="s">
        <v>26</v>
      </c>
      <c r="C27583">
        <v>2018</v>
      </c>
      <c r="D27583" s="1" t="s">
        <v>675</v>
      </c>
      <c r="E27583">
        <v>5483</v>
      </c>
      <c r="F27583" s="1" t="s">
        <v>110</v>
      </c>
      <c r="G27583">
        <v>21088.273939999999</v>
      </c>
      <c r="H27583">
        <v>1897.9446600000001</v>
      </c>
      <c r="I27583">
        <v>16596.471590000001</v>
      </c>
      <c r="J27583" s="1" t="s">
        <v>68</v>
      </c>
      <c r="K27583">
        <v>65472</v>
      </c>
      <c r="L27583" s="1" t="s">
        <v>2376</v>
      </c>
      <c r="M27583" s="1" t="s">
        <v>31</v>
      </c>
      <c r="N27583" s="1" t="s">
        <v>32</v>
      </c>
      <c r="O27583">
        <v>55</v>
      </c>
      <c r="P27583" s="1" t="s">
        <v>33</v>
      </c>
      <c r="Q27583" s="1" t="s">
        <v>33</v>
      </c>
      <c r="R27583" s="1" t="s">
        <v>2442</v>
      </c>
      <c r="S27583" s="1" t="s">
        <v>2378</v>
      </c>
      <c r="T27583">
        <v>5483</v>
      </c>
      <c r="U27583" s="1" t="s">
        <v>46</v>
      </c>
      <c r="V27583" s="1" t="s">
        <v>47</v>
      </c>
      <c r="W27583" s="1" t="s">
        <v>34</v>
      </c>
      <c r="X27583">
        <v>2019</v>
      </c>
      <c r="Y27583" s="1" t="s">
        <v>60</v>
      </c>
      <c r="Z27583" s="1" t="s">
        <v>40</v>
      </c>
    </row>
    <row r="27584" spans="1:26" x14ac:dyDescent="0.25">
      <c r="A27584">
        <v>117664</v>
      </c>
      <c r="B27584" s="1" t="s">
        <v>26</v>
      </c>
      <c r="C27584">
        <v>2018</v>
      </c>
      <c r="D27584" s="1" t="s">
        <v>672</v>
      </c>
      <c r="E27584">
        <v>4997</v>
      </c>
      <c r="F27584" s="1" t="s">
        <v>28</v>
      </c>
      <c r="G27584">
        <v>8604.5177399999993</v>
      </c>
      <c r="H27584">
        <v>77441</v>
      </c>
      <c r="I27584">
        <v>5455.2642500000002</v>
      </c>
      <c r="J27584" s="1" t="s">
        <v>29</v>
      </c>
      <c r="K27584">
        <v>65474</v>
      </c>
      <c r="L27584" s="1" t="s">
        <v>2376</v>
      </c>
      <c r="M27584" s="1" t="s">
        <v>31</v>
      </c>
      <c r="N27584" s="1" t="s">
        <v>32</v>
      </c>
      <c r="O27584">
        <v>46</v>
      </c>
      <c r="P27584" s="1" t="s">
        <v>33</v>
      </c>
      <c r="Q27584" s="1" t="s">
        <v>34</v>
      </c>
      <c r="R27584" s="1" t="s">
        <v>2385</v>
      </c>
      <c r="S27584" s="1" t="s">
        <v>2378</v>
      </c>
      <c r="T27584">
        <v>4997</v>
      </c>
      <c r="U27584" s="1" t="s">
        <v>2381</v>
      </c>
      <c r="V27584" s="1" t="s">
        <v>102</v>
      </c>
      <c r="W27584" s="1" t="s">
        <v>34</v>
      </c>
      <c r="X27584">
        <v>2019</v>
      </c>
      <c r="Y27584" s="1" t="s">
        <v>60</v>
      </c>
      <c r="Z27584" s="1" t="s">
        <v>61</v>
      </c>
    </row>
    <row r="27585" spans="1:26" x14ac:dyDescent="0.25">
      <c r="A27585">
        <v>117666</v>
      </c>
      <c r="B27585" s="1" t="s">
        <v>48</v>
      </c>
      <c r="C27585">
        <v>2019</v>
      </c>
      <c r="D27585" s="1" t="s">
        <v>477</v>
      </c>
      <c r="E27585">
        <v>5587</v>
      </c>
      <c r="F27585" s="1" t="s">
        <v>149</v>
      </c>
      <c r="G27585">
        <v>15105.74936</v>
      </c>
      <c r="H27585">
        <v>1359.5174400000001</v>
      </c>
      <c r="I27585">
        <v>9244.7186099999999</v>
      </c>
      <c r="J27585" s="1" t="s">
        <v>29</v>
      </c>
      <c r="K27585">
        <v>65475</v>
      </c>
      <c r="L27585" s="1" t="s">
        <v>2376</v>
      </c>
      <c r="M27585" s="1" t="s">
        <v>31</v>
      </c>
      <c r="N27585" s="1" t="s">
        <v>32</v>
      </c>
      <c r="O27585">
        <v>39</v>
      </c>
      <c r="P27585" s="1" t="s">
        <v>33</v>
      </c>
      <c r="Q27585" s="1" t="s">
        <v>33</v>
      </c>
      <c r="R27585" s="1" t="s">
        <v>2389</v>
      </c>
      <c r="S27585" s="1" t="s">
        <v>2390</v>
      </c>
      <c r="T27585">
        <v>5587</v>
      </c>
      <c r="U27585" s="1" t="s">
        <v>46</v>
      </c>
      <c r="V27585" s="1" t="s">
        <v>59</v>
      </c>
      <c r="W27585" s="1" t="s">
        <v>34</v>
      </c>
      <c r="X27585">
        <v>2020</v>
      </c>
      <c r="Y27585" s="1" t="s">
        <v>60</v>
      </c>
      <c r="Z27585" s="1" t="s">
        <v>61</v>
      </c>
    </row>
    <row r="27586" spans="1:26" x14ac:dyDescent="0.25">
      <c r="A27586">
        <v>117668</v>
      </c>
      <c r="B27586" s="1" t="s">
        <v>26</v>
      </c>
      <c r="C27586">
        <v>2020</v>
      </c>
      <c r="D27586" s="1" t="s">
        <v>279</v>
      </c>
      <c r="E27586">
        <v>5537</v>
      </c>
      <c r="F27586" s="1" t="s">
        <v>28</v>
      </c>
      <c r="G27586">
        <v>14879.11793</v>
      </c>
      <c r="H27586">
        <v>133912</v>
      </c>
      <c r="I27586">
        <v>9983.8881299999994</v>
      </c>
      <c r="J27586" s="1" t="s">
        <v>51</v>
      </c>
      <c r="K27586">
        <v>65475</v>
      </c>
      <c r="L27586" s="1" t="s">
        <v>2376</v>
      </c>
      <c r="M27586" s="1" t="s">
        <v>31</v>
      </c>
      <c r="N27586" s="1" t="s">
        <v>32</v>
      </c>
      <c r="O27586">
        <v>39</v>
      </c>
      <c r="P27586" s="1" t="s">
        <v>33</v>
      </c>
      <c r="Q27586" s="1" t="s">
        <v>33</v>
      </c>
      <c r="R27586" s="1" t="s">
        <v>2416</v>
      </c>
      <c r="S27586" s="1" t="s">
        <v>2378</v>
      </c>
      <c r="T27586">
        <v>5537</v>
      </c>
      <c r="U27586" s="1" t="s">
        <v>46</v>
      </c>
      <c r="V27586" s="1" t="s">
        <v>47</v>
      </c>
      <c r="W27586" s="1" t="s">
        <v>34</v>
      </c>
      <c r="X27586">
        <v>2020</v>
      </c>
      <c r="Y27586" s="1" t="s">
        <v>39</v>
      </c>
      <c r="Z27586" s="1" t="s">
        <v>40</v>
      </c>
    </row>
    <row r="27587" spans="1:26" x14ac:dyDescent="0.25">
      <c r="A27587">
        <v>117670</v>
      </c>
      <c r="B27587" s="1" t="s">
        <v>26</v>
      </c>
      <c r="C27587">
        <v>2018</v>
      </c>
      <c r="D27587" s="1" t="s">
        <v>677</v>
      </c>
      <c r="E27587">
        <v>4697</v>
      </c>
      <c r="F27587" s="1" t="s">
        <v>62</v>
      </c>
      <c r="G27587">
        <v>18460.020570000001</v>
      </c>
      <c r="H27587">
        <v>1661.40185</v>
      </c>
      <c r="I27587">
        <v>11500.59282</v>
      </c>
      <c r="J27587" s="1" t="s">
        <v>51</v>
      </c>
      <c r="K27587">
        <v>65477</v>
      </c>
      <c r="L27587" s="1" t="s">
        <v>2376</v>
      </c>
      <c r="M27587" s="1" t="s">
        <v>31</v>
      </c>
      <c r="N27587" s="1" t="s">
        <v>32</v>
      </c>
      <c r="O27587">
        <v>31</v>
      </c>
      <c r="P27587" s="1" t="s">
        <v>33</v>
      </c>
      <c r="Q27587" s="1" t="s">
        <v>33</v>
      </c>
      <c r="R27587" s="1" t="s">
        <v>2414</v>
      </c>
      <c r="S27587" s="1" t="s">
        <v>2388</v>
      </c>
      <c r="T27587">
        <v>4697</v>
      </c>
      <c r="U27587" s="1" t="s">
        <v>2379</v>
      </c>
      <c r="V27587" s="1" t="s">
        <v>47</v>
      </c>
      <c r="W27587" s="1" t="s">
        <v>34</v>
      </c>
      <c r="X27587">
        <v>2018</v>
      </c>
      <c r="Y27587" s="1" t="s">
        <v>39</v>
      </c>
      <c r="Z27587" s="1" t="s">
        <v>40</v>
      </c>
    </row>
    <row r="27588" spans="1:26" x14ac:dyDescent="0.25">
      <c r="A27588">
        <v>117672</v>
      </c>
      <c r="B27588" s="1" t="s">
        <v>26</v>
      </c>
      <c r="C27588">
        <v>2018</v>
      </c>
      <c r="D27588" s="1" t="s">
        <v>675</v>
      </c>
      <c r="E27588">
        <v>4823</v>
      </c>
      <c r="F27588" s="1" t="s">
        <v>42</v>
      </c>
      <c r="G27588">
        <v>4362.2443999999996</v>
      </c>
      <c r="H27588">
        <v>3926</v>
      </c>
      <c r="I27588">
        <v>2839.8211099999999</v>
      </c>
      <c r="J27588" s="1" t="s">
        <v>56</v>
      </c>
      <c r="K27588">
        <v>65479</v>
      </c>
      <c r="L27588" s="1" t="s">
        <v>2376</v>
      </c>
      <c r="M27588" s="1" t="s">
        <v>31</v>
      </c>
      <c r="N27588" s="1" t="s">
        <v>32</v>
      </c>
      <c r="O27588">
        <v>38</v>
      </c>
      <c r="P27588" s="1" t="s">
        <v>33</v>
      </c>
      <c r="Q27588" s="1" t="s">
        <v>33</v>
      </c>
      <c r="R27588" s="1" t="s">
        <v>2445</v>
      </c>
      <c r="S27588" s="1" t="s">
        <v>2378</v>
      </c>
      <c r="T27588">
        <v>4823</v>
      </c>
      <c r="U27588" s="1" t="s">
        <v>2381</v>
      </c>
      <c r="V27588" s="1" t="s">
        <v>38</v>
      </c>
      <c r="W27588" s="1" t="s">
        <v>34</v>
      </c>
      <c r="X27588">
        <v>2019</v>
      </c>
      <c r="Y27588" s="1" t="s">
        <v>39</v>
      </c>
      <c r="Z27588" s="1" t="s">
        <v>61</v>
      </c>
    </row>
    <row r="27589" spans="1:26" x14ac:dyDescent="0.25">
      <c r="A27589">
        <v>117674</v>
      </c>
      <c r="B27589" s="1" t="s">
        <v>26</v>
      </c>
      <c r="C27589">
        <v>2018</v>
      </c>
      <c r="D27589" s="1" t="s">
        <v>675</v>
      </c>
      <c r="E27589">
        <v>5227</v>
      </c>
      <c r="F27589" s="1" t="s">
        <v>1844</v>
      </c>
      <c r="G27589">
        <v>13127.164500000001</v>
      </c>
      <c r="H27589">
        <v>1181.4448</v>
      </c>
      <c r="I27589">
        <v>9805.9918799999996</v>
      </c>
      <c r="J27589" s="1" t="s">
        <v>68</v>
      </c>
      <c r="K27589">
        <v>65481</v>
      </c>
      <c r="L27589" s="1" t="s">
        <v>2376</v>
      </c>
      <c r="M27589" s="1" t="s">
        <v>31</v>
      </c>
      <c r="N27589" s="1" t="s">
        <v>32</v>
      </c>
      <c r="O27589">
        <v>50</v>
      </c>
      <c r="P27589" s="1" t="s">
        <v>33</v>
      </c>
      <c r="Q27589" s="1" t="s">
        <v>33</v>
      </c>
      <c r="R27589" s="1" t="s">
        <v>2403</v>
      </c>
      <c r="S27589" s="1" t="s">
        <v>2378</v>
      </c>
      <c r="T27589">
        <v>5227</v>
      </c>
      <c r="U27589" s="1" t="s">
        <v>46</v>
      </c>
      <c r="V27589" s="1" t="s">
        <v>59</v>
      </c>
      <c r="W27589" s="1" t="s">
        <v>34</v>
      </c>
      <c r="X27589">
        <v>2019</v>
      </c>
      <c r="Y27589" s="1" t="s">
        <v>60</v>
      </c>
      <c r="Z27589" s="1" t="s">
        <v>61</v>
      </c>
    </row>
    <row r="27590" spans="1:26" x14ac:dyDescent="0.25">
      <c r="A27590">
        <v>117676</v>
      </c>
      <c r="B27590" s="1" t="s">
        <v>26</v>
      </c>
      <c r="C27590">
        <v>2018</v>
      </c>
      <c r="D27590" s="1" t="s">
        <v>676</v>
      </c>
      <c r="E27590">
        <v>5308</v>
      </c>
      <c r="F27590" s="1" t="s">
        <v>50</v>
      </c>
      <c r="G27590">
        <v>13912.984920000001</v>
      </c>
      <c r="H27590">
        <v>125217</v>
      </c>
      <c r="I27590">
        <v>8584.3116900000005</v>
      </c>
      <c r="J27590" s="1" t="s">
        <v>51</v>
      </c>
      <c r="K27590">
        <v>65483</v>
      </c>
      <c r="L27590" s="1" t="s">
        <v>2376</v>
      </c>
      <c r="M27590" s="1" t="s">
        <v>31</v>
      </c>
      <c r="N27590" s="1" t="s">
        <v>32</v>
      </c>
      <c r="O27590">
        <v>58</v>
      </c>
      <c r="P27590" s="1" t="s">
        <v>33</v>
      </c>
      <c r="Q27590" s="1" t="s">
        <v>33</v>
      </c>
      <c r="R27590" s="1" t="s">
        <v>2403</v>
      </c>
      <c r="S27590" s="1" t="s">
        <v>2378</v>
      </c>
      <c r="T27590">
        <v>5308</v>
      </c>
      <c r="U27590" s="1" t="s">
        <v>46</v>
      </c>
      <c r="V27590" s="1" t="s">
        <v>59</v>
      </c>
      <c r="W27590" s="1" t="s">
        <v>34</v>
      </c>
      <c r="X27590">
        <v>2019</v>
      </c>
      <c r="Y27590" s="1" t="s">
        <v>60</v>
      </c>
      <c r="Z27590" s="1" t="s">
        <v>61</v>
      </c>
    </row>
    <row r="27591" spans="1:26" x14ac:dyDescent="0.25">
      <c r="A27591">
        <v>117678</v>
      </c>
      <c r="B27591" s="1" t="s">
        <v>26</v>
      </c>
      <c r="C27591">
        <v>2019</v>
      </c>
      <c r="D27591" s="1" t="s">
        <v>2114</v>
      </c>
      <c r="E27591">
        <v>6467</v>
      </c>
      <c r="F27591" s="1" t="s">
        <v>28</v>
      </c>
      <c r="G27591">
        <v>13929.30824</v>
      </c>
      <c r="H27591">
        <v>1253.6377399999999</v>
      </c>
      <c r="I27591">
        <v>10293.75879</v>
      </c>
      <c r="J27591" s="1" t="s">
        <v>51</v>
      </c>
      <c r="K27591">
        <v>65484</v>
      </c>
      <c r="L27591" s="1" t="s">
        <v>2376</v>
      </c>
      <c r="M27591" s="1" t="s">
        <v>31</v>
      </c>
      <c r="N27591" s="1" t="s">
        <v>32</v>
      </c>
      <c r="O27591">
        <v>45</v>
      </c>
      <c r="P27591" s="1" t="s">
        <v>33</v>
      </c>
      <c r="Q27591" s="1" t="s">
        <v>33</v>
      </c>
      <c r="R27591" s="1" t="s">
        <v>2380</v>
      </c>
      <c r="S27591" s="1" t="s">
        <v>2378</v>
      </c>
      <c r="T27591">
        <v>6467</v>
      </c>
      <c r="U27591" s="1" t="s">
        <v>2381</v>
      </c>
      <c r="V27591" s="1" t="s">
        <v>47</v>
      </c>
      <c r="W27591" s="1" t="s">
        <v>34</v>
      </c>
      <c r="X27591">
        <v>2019</v>
      </c>
      <c r="Y27591" s="1" t="s">
        <v>39</v>
      </c>
      <c r="Z27591" s="1" t="s">
        <v>40</v>
      </c>
    </row>
    <row r="27592" spans="1:26" x14ac:dyDescent="0.25">
      <c r="A27592">
        <v>117680</v>
      </c>
      <c r="B27592" s="1" t="s">
        <v>26</v>
      </c>
      <c r="C27592">
        <v>2018</v>
      </c>
      <c r="D27592" s="1" t="s">
        <v>680</v>
      </c>
      <c r="E27592">
        <v>5305</v>
      </c>
      <c r="F27592" s="1" t="s">
        <v>28</v>
      </c>
      <c r="G27592">
        <v>12361.154200000001</v>
      </c>
      <c r="H27592">
        <v>11125</v>
      </c>
      <c r="I27592">
        <v>8553.9187099999999</v>
      </c>
      <c r="J27592" s="1" t="s">
        <v>51</v>
      </c>
      <c r="K27592">
        <v>65486</v>
      </c>
      <c r="L27592" s="1" t="s">
        <v>2376</v>
      </c>
      <c r="M27592" s="1" t="s">
        <v>31</v>
      </c>
      <c r="N27592" s="1" t="s">
        <v>32</v>
      </c>
      <c r="O27592">
        <v>34</v>
      </c>
      <c r="P27592" s="1" t="s">
        <v>33</v>
      </c>
      <c r="Q27592" s="1" t="s">
        <v>33</v>
      </c>
      <c r="R27592" s="1" t="s">
        <v>2415</v>
      </c>
      <c r="S27592" s="1" t="s">
        <v>2390</v>
      </c>
      <c r="T27592">
        <v>5305</v>
      </c>
      <c r="U27592" s="1" t="s">
        <v>46</v>
      </c>
      <c r="V27592" s="1" t="s">
        <v>59</v>
      </c>
      <c r="W27592" s="1" t="s">
        <v>34</v>
      </c>
      <c r="X27592">
        <v>2019</v>
      </c>
      <c r="Y27592" s="1" t="s">
        <v>60</v>
      </c>
      <c r="Z27592" s="1" t="s">
        <v>61</v>
      </c>
    </row>
    <row r="27593" spans="1:26" x14ac:dyDescent="0.25">
      <c r="A27593">
        <v>117682</v>
      </c>
      <c r="B27593" s="1" t="s">
        <v>26</v>
      </c>
      <c r="C27593">
        <v>2018</v>
      </c>
      <c r="D27593" s="1" t="s">
        <v>680</v>
      </c>
      <c r="E27593">
        <v>5227</v>
      </c>
      <c r="F27593" s="1" t="s">
        <v>28</v>
      </c>
      <c r="G27593">
        <v>10658.728429999999</v>
      </c>
      <c r="H27593">
        <v>959.28556000000003</v>
      </c>
      <c r="I27593">
        <v>8057.9986900000004</v>
      </c>
      <c r="J27593" s="1" t="s">
        <v>68</v>
      </c>
      <c r="K27593">
        <v>65488</v>
      </c>
      <c r="L27593" s="1" t="s">
        <v>2376</v>
      </c>
      <c r="M27593" s="1" t="s">
        <v>31</v>
      </c>
      <c r="N27593" s="1" t="s">
        <v>32</v>
      </c>
      <c r="O27593">
        <v>28</v>
      </c>
      <c r="P27593" s="1" t="s">
        <v>33</v>
      </c>
      <c r="Q27593" s="1" t="s">
        <v>33</v>
      </c>
      <c r="R27593" s="1" t="s">
        <v>2397</v>
      </c>
      <c r="S27593" s="1" t="s">
        <v>2378</v>
      </c>
      <c r="T27593">
        <v>5227</v>
      </c>
      <c r="U27593" s="1" t="s">
        <v>46</v>
      </c>
      <c r="V27593" s="1" t="s">
        <v>59</v>
      </c>
      <c r="W27593" s="1" t="s">
        <v>34</v>
      </c>
      <c r="X27593">
        <v>2019</v>
      </c>
      <c r="Y27593" s="1" t="s">
        <v>60</v>
      </c>
      <c r="Z27593" s="1" t="s">
        <v>61</v>
      </c>
    </row>
    <row r="27594" spans="1:26" x14ac:dyDescent="0.25">
      <c r="A27594">
        <v>117684</v>
      </c>
      <c r="B27594" s="1" t="s">
        <v>26</v>
      </c>
      <c r="C27594">
        <v>2018</v>
      </c>
      <c r="D27594" s="1" t="s">
        <v>675</v>
      </c>
      <c r="E27594">
        <v>5484</v>
      </c>
      <c r="F27594" s="1" t="s">
        <v>62</v>
      </c>
      <c r="G27594">
        <v>19453.288100000002</v>
      </c>
      <c r="H27594">
        <v>17508</v>
      </c>
      <c r="I27594">
        <v>14765.04567</v>
      </c>
      <c r="J27594" s="1" t="s">
        <v>29</v>
      </c>
      <c r="K27594">
        <v>65490</v>
      </c>
      <c r="L27594" s="1" t="s">
        <v>2376</v>
      </c>
      <c r="M27594" s="1" t="s">
        <v>31</v>
      </c>
      <c r="N27594" s="1" t="s">
        <v>43</v>
      </c>
      <c r="O27594">
        <v>53</v>
      </c>
      <c r="P27594" s="1" t="s">
        <v>33</v>
      </c>
      <c r="Q27594" s="1" t="s">
        <v>33</v>
      </c>
      <c r="R27594" s="1" t="s">
        <v>2403</v>
      </c>
      <c r="S27594" s="1" t="s">
        <v>2378</v>
      </c>
      <c r="T27594">
        <v>5484</v>
      </c>
      <c r="U27594" s="1" t="s">
        <v>46</v>
      </c>
      <c r="V27594" s="1" t="s">
        <v>47</v>
      </c>
      <c r="W27594" s="1" t="s">
        <v>34</v>
      </c>
      <c r="X27594">
        <v>2019</v>
      </c>
      <c r="Y27594" s="1" t="s">
        <v>60</v>
      </c>
      <c r="Z27594" s="1" t="s">
        <v>40</v>
      </c>
    </row>
    <row r="27595" spans="1:26" x14ac:dyDescent="0.25">
      <c r="A27595">
        <v>117686</v>
      </c>
      <c r="B27595" s="1" t="s">
        <v>48</v>
      </c>
      <c r="C27595">
        <v>2019</v>
      </c>
      <c r="D27595" s="1" t="s">
        <v>419</v>
      </c>
      <c r="E27595">
        <v>4713</v>
      </c>
      <c r="F27595" s="1" t="s">
        <v>2423</v>
      </c>
      <c r="G27595">
        <v>15278.478090000001</v>
      </c>
      <c r="H27595">
        <v>1375.06303</v>
      </c>
      <c r="I27595">
        <v>9457.3779400000003</v>
      </c>
      <c r="J27595" s="1" t="s">
        <v>51</v>
      </c>
      <c r="K27595">
        <v>65492</v>
      </c>
      <c r="L27595" s="1" t="s">
        <v>2376</v>
      </c>
      <c r="M27595" s="1" t="s">
        <v>31</v>
      </c>
      <c r="N27595" s="1" t="s">
        <v>32</v>
      </c>
      <c r="O27595">
        <v>31</v>
      </c>
      <c r="P27595" s="1" t="s">
        <v>33</v>
      </c>
      <c r="Q27595" s="1" t="s">
        <v>33</v>
      </c>
      <c r="R27595" s="1" t="s">
        <v>2400</v>
      </c>
      <c r="S27595" s="1" t="s">
        <v>2388</v>
      </c>
      <c r="T27595">
        <v>4713</v>
      </c>
      <c r="U27595" s="1" t="s">
        <v>2379</v>
      </c>
      <c r="V27595" s="1" t="s">
        <v>47</v>
      </c>
      <c r="W27595" s="1" t="s">
        <v>34</v>
      </c>
      <c r="X27595">
        <v>2019</v>
      </c>
      <c r="Y27595" s="1" t="s">
        <v>39</v>
      </c>
      <c r="Z27595" s="1" t="s">
        <v>40</v>
      </c>
    </row>
    <row r="27596" spans="1:26" x14ac:dyDescent="0.25">
      <c r="A27596">
        <v>117688</v>
      </c>
      <c r="B27596" s="1" t="s">
        <v>26</v>
      </c>
      <c r="C27596">
        <v>2018</v>
      </c>
      <c r="D27596" s="1" t="s">
        <v>2119</v>
      </c>
      <c r="E27596">
        <v>5005</v>
      </c>
      <c r="F27596" s="1" t="s">
        <v>28</v>
      </c>
      <c r="G27596">
        <v>8572.7405099999996</v>
      </c>
      <c r="H27596">
        <v>77155</v>
      </c>
      <c r="I27596">
        <v>6643.8738999999996</v>
      </c>
      <c r="J27596" s="1" t="s">
        <v>68</v>
      </c>
      <c r="K27596">
        <v>65494</v>
      </c>
      <c r="L27596" s="1" t="s">
        <v>2376</v>
      </c>
      <c r="M27596" s="1" t="s">
        <v>31</v>
      </c>
      <c r="N27596" s="1" t="s">
        <v>32</v>
      </c>
      <c r="O27596">
        <v>44</v>
      </c>
      <c r="P27596" s="1" t="s">
        <v>33</v>
      </c>
      <c r="Q27596" s="1" t="s">
        <v>33</v>
      </c>
      <c r="R27596" s="1" t="s">
        <v>2385</v>
      </c>
      <c r="S27596" s="1" t="s">
        <v>2378</v>
      </c>
      <c r="T27596">
        <v>5005</v>
      </c>
      <c r="U27596" s="1" t="s">
        <v>2381</v>
      </c>
      <c r="V27596" s="1" t="s">
        <v>102</v>
      </c>
      <c r="W27596" s="1" t="s">
        <v>34</v>
      </c>
      <c r="X27596">
        <v>2019</v>
      </c>
      <c r="Y27596" s="1" t="s">
        <v>60</v>
      </c>
      <c r="Z27596" s="1" t="s">
        <v>61</v>
      </c>
    </row>
    <row r="27597" spans="1:26" x14ac:dyDescent="0.25">
      <c r="A27597">
        <v>117690</v>
      </c>
      <c r="B27597" s="1" t="s">
        <v>26</v>
      </c>
      <c r="C27597">
        <v>2019</v>
      </c>
      <c r="D27597" s="1" t="s">
        <v>556</v>
      </c>
      <c r="E27597">
        <v>5005</v>
      </c>
      <c r="F27597" s="1" t="s">
        <v>28</v>
      </c>
      <c r="G27597">
        <v>7930.0081799999998</v>
      </c>
      <c r="H27597">
        <v>713.70074</v>
      </c>
      <c r="I27597">
        <v>6256.7764500000003</v>
      </c>
      <c r="J27597" s="1" t="s">
        <v>89</v>
      </c>
      <c r="K27597">
        <v>65496</v>
      </c>
      <c r="L27597" s="1" t="s">
        <v>2376</v>
      </c>
      <c r="M27597" s="1" t="s">
        <v>31</v>
      </c>
      <c r="N27597" s="1" t="s">
        <v>32</v>
      </c>
      <c r="O27597">
        <v>47</v>
      </c>
      <c r="P27597" s="1" t="s">
        <v>33</v>
      </c>
      <c r="Q27597" s="1" t="s">
        <v>33</v>
      </c>
      <c r="R27597" s="1" t="s">
        <v>2443</v>
      </c>
      <c r="S27597" s="1" t="s">
        <v>2388</v>
      </c>
      <c r="T27597">
        <v>5005</v>
      </c>
      <c r="U27597" s="1" t="s">
        <v>2381</v>
      </c>
      <c r="V27597" s="1" t="s">
        <v>102</v>
      </c>
      <c r="W27597" s="1" t="s">
        <v>34</v>
      </c>
      <c r="X27597">
        <v>2019</v>
      </c>
      <c r="Y27597" s="1" t="s">
        <v>60</v>
      </c>
      <c r="Z27597" s="1" t="s">
        <v>61</v>
      </c>
    </row>
    <row r="27598" spans="1:26" x14ac:dyDescent="0.25">
      <c r="A27598">
        <v>117692</v>
      </c>
      <c r="B27598" s="1" t="s">
        <v>26</v>
      </c>
      <c r="C27598">
        <v>2019</v>
      </c>
      <c r="D27598" s="1" t="s">
        <v>1730</v>
      </c>
      <c r="E27598">
        <v>4689</v>
      </c>
      <c r="F27598" s="1" t="s">
        <v>1844</v>
      </c>
      <c r="G27598">
        <v>12659.845740000001</v>
      </c>
      <c r="H27598">
        <v>113939</v>
      </c>
      <c r="I27598">
        <v>8001.0225099999998</v>
      </c>
      <c r="J27598" s="1" t="s">
        <v>51</v>
      </c>
      <c r="K27598">
        <v>65498</v>
      </c>
      <c r="L27598" s="1" t="s">
        <v>2376</v>
      </c>
      <c r="M27598" s="1" t="s">
        <v>31</v>
      </c>
      <c r="N27598" s="1" t="s">
        <v>32</v>
      </c>
      <c r="O27598">
        <v>74</v>
      </c>
      <c r="P27598" s="1" t="s">
        <v>33</v>
      </c>
      <c r="Q27598" s="1" t="s">
        <v>33</v>
      </c>
      <c r="R27598" s="1" t="s">
        <v>2443</v>
      </c>
      <c r="S27598" s="1" t="s">
        <v>2388</v>
      </c>
      <c r="T27598">
        <v>4689</v>
      </c>
      <c r="U27598" s="1" t="s">
        <v>2381</v>
      </c>
      <c r="V27598" s="1" t="s">
        <v>47</v>
      </c>
      <c r="W27598" s="1" t="s">
        <v>34</v>
      </c>
      <c r="X27598">
        <v>2019</v>
      </c>
      <c r="Y27598" s="1" t="s">
        <v>39</v>
      </c>
      <c r="Z27598" s="1" t="s">
        <v>40</v>
      </c>
    </row>
    <row r="27599" spans="1:26" x14ac:dyDescent="0.25">
      <c r="A27599">
        <v>117698</v>
      </c>
      <c r="B27599" s="1" t="s">
        <v>26</v>
      </c>
      <c r="C27599">
        <v>2018</v>
      </c>
      <c r="D27599" s="1" t="s">
        <v>684</v>
      </c>
      <c r="E27599">
        <v>4823</v>
      </c>
      <c r="F27599" s="1" t="s">
        <v>50</v>
      </c>
      <c r="G27599">
        <v>4674.8382099999999</v>
      </c>
      <c r="H27599">
        <v>420.73543999999998</v>
      </c>
      <c r="I27599">
        <v>3590.2757499999998</v>
      </c>
      <c r="J27599" s="1" t="s">
        <v>51</v>
      </c>
      <c r="K27599">
        <v>65501</v>
      </c>
      <c r="L27599" s="1" t="s">
        <v>2376</v>
      </c>
      <c r="M27599" s="1" t="s">
        <v>31</v>
      </c>
      <c r="N27599" s="1" t="s">
        <v>32</v>
      </c>
      <c r="O27599">
        <v>56</v>
      </c>
      <c r="P27599" s="1" t="s">
        <v>33</v>
      </c>
      <c r="Q27599" s="1" t="s">
        <v>33</v>
      </c>
      <c r="R27599" s="1" t="s">
        <v>2459</v>
      </c>
      <c r="S27599" s="1" t="s">
        <v>2378</v>
      </c>
      <c r="T27599">
        <v>4823</v>
      </c>
      <c r="U27599" s="1" t="s">
        <v>2381</v>
      </c>
      <c r="V27599" s="1" t="s">
        <v>38</v>
      </c>
      <c r="W27599" s="1" t="s">
        <v>34</v>
      </c>
      <c r="X27599">
        <v>2019</v>
      </c>
      <c r="Y27599" s="1" t="s">
        <v>39</v>
      </c>
      <c r="Z27599" s="1" t="s">
        <v>61</v>
      </c>
    </row>
    <row r="27600" spans="1:26" x14ac:dyDescent="0.25">
      <c r="A27600">
        <v>117700</v>
      </c>
      <c r="B27600" s="1" t="s">
        <v>26</v>
      </c>
      <c r="C27600">
        <v>2018</v>
      </c>
      <c r="D27600" s="1" t="s">
        <v>687</v>
      </c>
      <c r="E27600">
        <v>4943</v>
      </c>
      <c r="F27600" s="1" t="s">
        <v>50</v>
      </c>
      <c r="G27600">
        <v>6226.2899600000001</v>
      </c>
      <c r="H27600">
        <v>56037</v>
      </c>
      <c r="I27600">
        <v>4096.8987900000002</v>
      </c>
      <c r="J27600" s="1" t="s">
        <v>51</v>
      </c>
      <c r="K27600">
        <v>65503</v>
      </c>
      <c r="L27600" s="1" t="s">
        <v>2376</v>
      </c>
      <c r="M27600" s="1" t="s">
        <v>31</v>
      </c>
      <c r="N27600" s="1" t="s">
        <v>43</v>
      </c>
      <c r="O27600">
        <v>36</v>
      </c>
      <c r="P27600" s="1" t="s">
        <v>33</v>
      </c>
      <c r="Q27600" s="1" t="s">
        <v>33</v>
      </c>
      <c r="R27600" s="1" t="s">
        <v>2461</v>
      </c>
      <c r="S27600" s="1" t="s">
        <v>2378</v>
      </c>
      <c r="T27600">
        <v>4943</v>
      </c>
      <c r="U27600" s="1" t="s">
        <v>2381</v>
      </c>
      <c r="V27600" s="1" t="s">
        <v>38</v>
      </c>
      <c r="W27600" s="1" t="s">
        <v>34</v>
      </c>
      <c r="X27600">
        <v>2019</v>
      </c>
      <c r="Y27600" s="1" t="s">
        <v>39</v>
      </c>
      <c r="Z27600" s="1" t="s">
        <v>61</v>
      </c>
    </row>
    <row r="27601" spans="1:26" x14ac:dyDescent="0.25">
      <c r="A27601">
        <v>117702</v>
      </c>
      <c r="B27601" s="1" t="s">
        <v>26</v>
      </c>
      <c r="C27601">
        <v>2018</v>
      </c>
      <c r="D27601" s="1" t="s">
        <v>687</v>
      </c>
      <c r="E27601">
        <v>4712</v>
      </c>
      <c r="F27601" s="1" t="s">
        <v>62</v>
      </c>
      <c r="G27601">
        <v>16039.54847</v>
      </c>
      <c r="H27601">
        <v>1443.55936</v>
      </c>
      <c r="I27601">
        <v>10201.152830000001</v>
      </c>
      <c r="J27601" s="1" t="s">
        <v>56</v>
      </c>
      <c r="K27601">
        <v>65505</v>
      </c>
      <c r="L27601" s="1" t="s">
        <v>2376</v>
      </c>
      <c r="M27601" s="1" t="s">
        <v>31</v>
      </c>
      <c r="N27601" s="1" t="s">
        <v>32</v>
      </c>
      <c r="O27601">
        <v>39</v>
      </c>
      <c r="P27601" s="1" t="s">
        <v>33</v>
      </c>
      <c r="Q27601" s="1" t="s">
        <v>33</v>
      </c>
      <c r="R27601" s="1" t="s">
        <v>2410</v>
      </c>
      <c r="S27601" s="1" t="s">
        <v>2378</v>
      </c>
      <c r="T27601">
        <v>4712</v>
      </c>
      <c r="U27601" s="1" t="s">
        <v>2379</v>
      </c>
      <c r="V27601" s="1" t="s">
        <v>47</v>
      </c>
      <c r="W27601" s="1" t="s">
        <v>34</v>
      </c>
      <c r="X27601">
        <v>2018</v>
      </c>
      <c r="Y27601" s="1" t="s">
        <v>39</v>
      </c>
      <c r="Z27601" s="1" t="s">
        <v>40</v>
      </c>
    </row>
    <row r="27602" spans="1:26" x14ac:dyDescent="0.25">
      <c r="A27602">
        <v>117704</v>
      </c>
      <c r="B27602" s="1" t="s">
        <v>26</v>
      </c>
      <c r="C27602">
        <v>2018</v>
      </c>
      <c r="D27602" s="1" t="s">
        <v>665</v>
      </c>
      <c r="E27602">
        <v>4692</v>
      </c>
      <c r="F27602" s="1" t="s">
        <v>28</v>
      </c>
      <c r="G27602">
        <v>8967.6887299999999</v>
      </c>
      <c r="H27602">
        <v>80709</v>
      </c>
      <c r="I27602">
        <v>6169.7698499999997</v>
      </c>
      <c r="J27602" s="1" t="s">
        <v>29</v>
      </c>
      <c r="K27602">
        <v>65507</v>
      </c>
      <c r="L27602" s="1" t="s">
        <v>2376</v>
      </c>
      <c r="M27602" s="1" t="s">
        <v>31</v>
      </c>
      <c r="N27602" s="1" t="s">
        <v>32</v>
      </c>
      <c r="O27602">
        <v>48</v>
      </c>
      <c r="P27602" s="1" t="s">
        <v>33</v>
      </c>
      <c r="Q27602" s="1" t="s">
        <v>33</v>
      </c>
      <c r="R27602" s="1" t="s">
        <v>2398</v>
      </c>
      <c r="S27602" s="1" t="s">
        <v>2378</v>
      </c>
      <c r="T27602">
        <v>4692</v>
      </c>
      <c r="U27602" s="1" t="s">
        <v>2381</v>
      </c>
      <c r="V27602" s="1" t="s">
        <v>47</v>
      </c>
      <c r="W27602" s="1" t="s">
        <v>34</v>
      </c>
      <c r="X27602">
        <v>2019</v>
      </c>
      <c r="Y27602" s="1" t="s">
        <v>39</v>
      </c>
      <c r="Z27602" s="1" t="s">
        <v>61</v>
      </c>
    </row>
    <row r="27603" spans="1:26" x14ac:dyDescent="0.25">
      <c r="A27603">
        <v>117706</v>
      </c>
      <c r="B27603" s="1" t="s">
        <v>48</v>
      </c>
      <c r="C27603">
        <v>2018</v>
      </c>
      <c r="D27603" s="1" t="s">
        <v>667</v>
      </c>
      <c r="E27603">
        <v>5005</v>
      </c>
      <c r="F27603" s="1" t="s">
        <v>28</v>
      </c>
      <c r="G27603">
        <v>7199.0669099999996</v>
      </c>
      <c r="H27603">
        <v>647.91602</v>
      </c>
      <c r="I27603">
        <v>5154.5319099999997</v>
      </c>
      <c r="J27603" s="1" t="s">
        <v>89</v>
      </c>
      <c r="K27603">
        <v>65509</v>
      </c>
      <c r="L27603" s="1" t="s">
        <v>2376</v>
      </c>
      <c r="M27603" s="1" t="s">
        <v>31</v>
      </c>
      <c r="N27603" s="1" t="s">
        <v>32</v>
      </c>
      <c r="O27603">
        <v>33</v>
      </c>
      <c r="P27603" s="1" t="s">
        <v>33</v>
      </c>
      <c r="Q27603" s="1" t="s">
        <v>34</v>
      </c>
      <c r="R27603" s="1" t="s">
        <v>2437</v>
      </c>
      <c r="S27603" s="1" t="s">
        <v>2378</v>
      </c>
      <c r="T27603">
        <v>5005</v>
      </c>
      <c r="U27603" s="1" t="s">
        <v>2381</v>
      </c>
      <c r="V27603" s="1" t="s">
        <v>102</v>
      </c>
      <c r="W27603" s="1" t="s">
        <v>34</v>
      </c>
      <c r="X27603">
        <v>2019</v>
      </c>
      <c r="Y27603" s="1" t="s">
        <v>60</v>
      </c>
      <c r="Z27603" s="1" t="s">
        <v>61</v>
      </c>
    </row>
    <row r="27604" spans="1:26" x14ac:dyDescent="0.25">
      <c r="A27604">
        <v>117708</v>
      </c>
      <c r="B27604" s="1" t="s">
        <v>26</v>
      </c>
      <c r="C27604">
        <v>2018</v>
      </c>
      <c r="D27604" s="1" t="s">
        <v>687</v>
      </c>
      <c r="E27604">
        <v>5484</v>
      </c>
      <c r="F27604" s="1" t="s">
        <v>110</v>
      </c>
      <c r="G27604">
        <v>21627.587530000001</v>
      </c>
      <c r="H27604">
        <v>194648</v>
      </c>
      <c r="I27604">
        <v>16956.028630000001</v>
      </c>
      <c r="J27604" s="1" t="s">
        <v>51</v>
      </c>
      <c r="K27604">
        <v>65511</v>
      </c>
      <c r="L27604" s="1" t="s">
        <v>2376</v>
      </c>
      <c r="M27604" s="1" t="s">
        <v>31</v>
      </c>
      <c r="N27604" s="1" t="s">
        <v>43</v>
      </c>
      <c r="O27604">
        <v>29</v>
      </c>
      <c r="P27604" s="1" t="s">
        <v>33</v>
      </c>
      <c r="Q27604" s="1" t="s">
        <v>33</v>
      </c>
      <c r="R27604" s="1" t="s">
        <v>2451</v>
      </c>
      <c r="S27604" s="1" t="s">
        <v>2378</v>
      </c>
      <c r="T27604">
        <v>5484</v>
      </c>
      <c r="U27604" s="1" t="s">
        <v>46</v>
      </c>
      <c r="V27604" s="1" t="s">
        <v>47</v>
      </c>
      <c r="W27604" s="1" t="s">
        <v>34</v>
      </c>
      <c r="X27604">
        <v>2019</v>
      </c>
      <c r="Y27604" s="1" t="s">
        <v>60</v>
      </c>
      <c r="Z27604" s="1" t="s">
        <v>40</v>
      </c>
    </row>
    <row r="27605" spans="1:26" x14ac:dyDescent="0.25">
      <c r="A27605">
        <v>117710</v>
      </c>
      <c r="B27605" s="1" t="s">
        <v>48</v>
      </c>
      <c r="C27605">
        <v>2018</v>
      </c>
      <c r="D27605" s="1" t="s">
        <v>687</v>
      </c>
      <c r="E27605">
        <v>5299</v>
      </c>
      <c r="F27605" s="1" t="s">
        <v>50</v>
      </c>
      <c r="G27605">
        <v>17087.128680000002</v>
      </c>
      <c r="H27605">
        <v>1537.84158</v>
      </c>
      <c r="I27605">
        <v>12900.782149999999</v>
      </c>
      <c r="J27605" s="1" t="s">
        <v>68</v>
      </c>
      <c r="K27605">
        <v>65513</v>
      </c>
      <c r="L27605" s="1" t="s">
        <v>2376</v>
      </c>
      <c r="M27605" s="1" t="s">
        <v>31</v>
      </c>
      <c r="N27605" s="1" t="s">
        <v>32</v>
      </c>
      <c r="O27605">
        <v>54</v>
      </c>
      <c r="P27605" s="1" t="s">
        <v>33</v>
      </c>
      <c r="Q27605" s="1" t="s">
        <v>33</v>
      </c>
      <c r="R27605" s="1" t="s">
        <v>2456</v>
      </c>
      <c r="S27605" s="1" t="s">
        <v>884</v>
      </c>
      <c r="T27605">
        <v>5299</v>
      </c>
      <c r="U27605" s="1" t="s">
        <v>46</v>
      </c>
      <c r="V27605" s="1" t="s">
        <v>59</v>
      </c>
      <c r="W27605" s="1" t="s">
        <v>34</v>
      </c>
      <c r="X27605">
        <v>2019</v>
      </c>
      <c r="Y27605" s="1" t="s">
        <v>60</v>
      </c>
      <c r="Z27605" s="1" t="s">
        <v>40</v>
      </c>
    </row>
    <row r="27606" spans="1:26" x14ac:dyDescent="0.25">
      <c r="A27606">
        <v>117712</v>
      </c>
      <c r="B27606" s="1" t="s">
        <v>26</v>
      </c>
      <c r="C27606">
        <v>2018</v>
      </c>
      <c r="D27606" s="1" t="s">
        <v>687</v>
      </c>
      <c r="E27606">
        <v>4692</v>
      </c>
      <c r="F27606" s="1" t="s">
        <v>62</v>
      </c>
      <c r="G27606">
        <v>9628.8236300000008</v>
      </c>
      <c r="H27606">
        <v>86659</v>
      </c>
      <c r="I27606">
        <v>6046.9012400000001</v>
      </c>
      <c r="J27606" s="1" t="s">
        <v>68</v>
      </c>
      <c r="K27606">
        <v>65515</v>
      </c>
      <c r="L27606" s="1" t="s">
        <v>2376</v>
      </c>
      <c r="M27606" s="1" t="s">
        <v>31</v>
      </c>
      <c r="N27606" s="1" t="s">
        <v>43</v>
      </c>
      <c r="O27606">
        <v>32</v>
      </c>
      <c r="P27606" s="1" t="s">
        <v>33</v>
      </c>
      <c r="Q27606" s="1" t="s">
        <v>33</v>
      </c>
      <c r="R27606" s="1" t="s">
        <v>2455</v>
      </c>
      <c r="S27606" s="1" t="s">
        <v>2388</v>
      </c>
      <c r="T27606">
        <v>4692</v>
      </c>
      <c r="U27606" s="1" t="s">
        <v>2381</v>
      </c>
      <c r="V27606" s="1" t="s">
        <v>47</v>
      </c>
      <c r="W27606" s="1" t="s">
        <v>34</v>
      </c>
      <c r="X27606">
        <v>2019</v>
      </c>
      <c r="Y27606" s="1" t="s">
        <v>39</v>
      </c>
      <c r="Z27606" s="1" t="s">
        <v>61</v>
      </c>
    </row>
    <row r="27607" spans="1:26" x14ac:dyDescent="0.25">
      <c r="A27607">
        <v>117714</v>
      </c>
      <c r="B27607" s="1" t="s">
        <v>26</v>
      </c>
      <c r="C27607">
        <v>2018</v>
      </c>
      <c r="D27607" s="1" t="s">
        <v>687</v>
      </c>
      <c r="E27607">
        <v>5890</v>
      </c>
      <c r="F27607" s="1" t="s">
        <v>149</v>
      </c>
      <c r="G27607">
        <v>29973.468840000001</v>
      </c>
      <c r="H27607">
        <v>2697.6122</v>
      </c>
      <c r="I27607">
        <v>22210.340410000001</v>
      </c>
      <c r="J27607" s="1" t="s">
        <v>68</v>
      </c>
      <c r="K27607">
        <v>65517</v>
      </c>
      <c r="L27607" s="1" t="s">
        <v>2376</v>
      </c>
      <c r="M27607" s="1" t="s">
        <v>31</v>
      </c>
      <c r="N27607" s="1" t="s">
        <v>32</v>
      </c>
      <c r="O27607">
        <v>45</v>
      </c>
      <c r="P27607" s="1" t="s">
        <v>33</v>
      </c>
      <c r="Q27607" s="1" t="s">
        <v>33</v>
      </c>
      <c r="R27607" s="1" t="s">
        <v>2438</v>
      </c>
      <c r="S27607" s="1" t="s">
        <v>2388</v>
      </c>
      <c r="T27607">
        <v>5890</v>
      </c>
      <c r="U27607" s="1" t="s">
        <v>2379</v>
      </c>
      <c r="V27607" s="1" t="s">
        <v>47</v>
      </c>
      <c r="W27607" s="1" t="s">
        <v>34</v>
      </c>
      <c r="X27607">
        <v>2019</v>
      </c>
      <c r="Y27607" s="1" t="s">
        <v>39</v>
      </c>
      <c r="Z27607" s="1" t="s">
        <v>40</v>
      </c>
    </row>
    <row r="27608" spans="1:26" x14ac:dyDescent="0.25">
      <c r="A27608">
        <v>117716</v>
      </c>
      <c r="B27608" s="1" t="s">
        <v>26</v>
      </c>
      <c r="C27608">
        <v>2018</v>
      </c>
      <c r="D27608" s="1" t="s">
        <v>687</v>
      </c>
      <c r="E27608">
        <v>4697</v>
      </c>
      <c r="F27608" s="1" t="s">
        <v>28</v>
      </c>
      <c r="G27608">
        <v>14278.60399</v>
      </c>
      <c r="H27608">
        <v>128507</v>
      </c>
      <c r="I27608">
        <v>10094.973029999999</v>
      </c>
      <c r="J27608" s="1" t="s">
        <v>51</v>
      </c>
      <c r="K27608">
        <v>65519</v>
      </c>
      <c r="L27608" s="1" t="s">
        <v>2376</v>
      </c>
      <c r="M27608" s="1" t="s">
        <v>31</v>
      </c>
      <c r="N27608" s="1" t="s">
        <v>32</v>
      </c>
      <c r="O27608">
        <v>64</v>
      </c>
      <c r="P27608" s="1" t="s">
        <v>33</v>
      </c>
      <c r="Q27608" s="1" t="s">
        <v>34</v>
      </c>
      <c r="R27608" s="1" t="s">
        <v>2377</v>
      </c>
      <c r="S27608" s="1" t="s">
        <v>2378</v>
      </c>
      <c r="T27608">
        <v>4697</v>
      </c>
      <c r="U27608" s="1" t="s">
        <v>2379</v>
      </c>
      <c r="V27608" s="1" t="s">
        <v>47</v>
      </c>
      <c r="W27608" s="1" t="s">
        <v>34</v>
      </c>
      <c r="X27608">
        <v>2018</v>
      </c>
      <c r="Y27608" s="1" t="s">
        <v>39</v>
      </c>
      <c r="Z27608" s="1" t="s">
        <v>40</v>
      </c>
    </row>
    <row r="27609" spans="1:26" x14ac:dyDescent="0.25">
      <c r="A27609">
        <v>117718</v>
      </c>
      <c r="B27609" s="1" t="s">
        <v>26</v>
      </c>
      <c r="C27609">
        <v>2018</v>
      </c>
      <c r="D27609" s="1" t="s">
        <v>699</v>
      </c>
      <c r="E27609">
        <v>5728</v>
      </c>
      <c r="F27609" s="1" t="s">
        <v>2423</v>
      </c>
      <c r="G27609">
        <v>23737.313279999998</v>
      </c>
      <c r="H27609">
        <v>2136.3581899999999</v>
      </c>
      <c r="I27609">
        <v>14337.337219999999</v>
      </c>
      <c r="J27609" s="1" t="s">
        <v>51</v>
      </c>
      <c r="K27609">
        <v>65521</v>
      </c>
      <c r="L27609" s="1" t="s">
        <v>2376</v>
      </c>
      <c r="M27609" s="1" t="s">
        <v>31</v>
      </c>
      <c r="N27609" s="1" t="s">
        <v>43</v>
      </c>
      <c r="O27609">
        <v>63</v>
      </c>
      <c r="P27609" s="1" t="s">
        <v>33</v>
      </c>
      <c r="Q27609" s="1" t="s">
        <v>33</v>
      </c>
      <c r="R27609" s="1" t="s">
        <v>2410</v>
      </c>
      <c r="S27609" s="1" t="s">
        <v>2378</v>
      </c>
      <c r="T27609">
        <v>5728</v>
      </c>
      <c r="U27609" s="1" t="s">
        <v>2379</v>
      </c>
      <c r="V27609" s="1" t="s">
        <v>1757</v>
      </c>
      <c r="W27609" s="1" t="s">
        <v>34</v>
      </c>
      <c r="X27609">
        <v>2019</v>
      </c>
      <c r="Y27609" s="1" t="s">
        <v>39</v>
      </c>
      <c r="Z27609" s="1" t="s">
        <v>61</v>
      </c>
    </row>
    <row r="27610" spans="1:26" x14ac:dyDescent="0.25">
      <c r="A27610">
        <v>117720</v>
      </c>
      <c r="B27610" s="1" t="s">
        <v>26</v>
      </c>
      <c r="C27610">
        <v>2019</v>
      </c>
      <c r="D27610" s="1" t="s">
        <v>509</v>
      </c>
      <c r="E27610">
        <v>5299</v>
      </c>
      <c r="F27610" s="1" t="s">
        <v>28</v>
      </c>
      <c r="G27610">
        <v>17871.77996</v>
      </c>
      <c r="H27610">
        <v>160846</v>
      </c>
      <c r="I27610">
        <v>14029.34727</v>
      </c>
      <c r="J27610" s="1" t="s">
        <v>51</v>
      </c>
      <c r="K27610">
        <v>65522</v>
      </c>
      <c r="L27610" s="1" t="s">
        <v>2376</v>
      </c>
      <c r="M27610" s="1" t="s">
        <v>31</v>
      </c>
      <c r="N27610" s="1" t="s">
        <v>32</v>
      </c>
      <c r="O27610">
        <v>38</v>
      </c>
      <c r="P27610" s="1" t="s">
        <v>33</v>
      </c>
      <c r="Q27610" s="1" t="s">
        <v>33</v>
      </c>
      <c r="R27610" s="1" t="s">
        <v>2384</v>
      </c>
      <c r="S27610" s="1" t="s">
        <v>2378</v>
      </c>
      <c r="T27610">
        <v>5299</v>
      </c>
      <c r="U27610" s="1" t="s">
        <v>46</v>
      </c>
      <c r="V27610" s="1" t="s">
        <v>59</v>
      </c>
      <c r="W27610" s="1" t="s">
        <v>34</v>
      </c>
      <c r="X27610">
        <v>2019</v>
      </c>
      <c r="Y27610" s="1" t="s">
        <v>60</v>
      </c>
      <c r="Z27610" s="1" t="s">
        <v>40</v>
      </c>
    </row>
    <row r="27611" spans="1:26" x14ac:dyDescent="0.25">
      <c r="A27611">
        <v>117722</v>
      </c>
      <c r="B27611" s="1" t="s">
        <v>26</v>
      </c>
      <c r="C27611">
        <v>2018</v>
      </c>
      <c r="D27611" s="1" t="s">
        <v>687</v>
      </c>
      <c r="E27611">
        <v>5227</v>
      </c>
      <c r="F27611" s="1" t="s">
        <v>1844</v>
      </c>
      <c r="G27611">
        <v>11020.537259999999</v>
      </c>
      <c r="H27611">
        <v>991.84834999999998</v>
      </c>
      <c r="I27611">
        <v>7758.4582300000002</v>
      </c>
      <c r="J27611" s="1" t="s">
        <v>51</v>
      </c>
      <c r="K27611">
        <v>65524</v>
      </c>
      <c r="L27611" s="1" t="s">
        <v>2376</v>
      </c>
      <c r="M27611" s="1" t="s">
        <v>31</v>
      </c>
      <c r="N27611" s="1" t="s">
        <v>32</v>
      </c>
      <c r="O27611">
        <v>44</v>
      </c>
      <c r="P27611" s="1" t="s">
        <v>33</v>
      </c>
      <c r="Q27611" s="1" t="s">
        <v>33</v>
      </c>
      <c r="R27611" s="1" t="s">
        <v>2456</v>
      </c>
      <c r="S27611" s="1" t="s">
        <v>884</v>
      </c>
      <c r="T27611">
        <v>5227</v>
      </c>
      <c r="U27611" s="1" t="s">
        <v>46</v>
      </c>
      <c r="V27611" s="1" t="s">
        <v>59</v>
      </c>
      <c r="W27611" s="1" t="s">
        <v>34</v>
      </c>
      <c r="X27611">
        <v>2019</v>
      </c>
      <c r="Y27611" s="1" t="s">
        <v>60</v>
      </c>
      <c r="Z27611" s="1" t="s">
        <v>61</v>
      </c>
    </row>
    <row r="27612" spans="1:26" x14ac:dyDescent="0.25">
      <c r="A27612">
        <v>117724</v>
      </c>
      <c r="B27612" s="1" t="s">
        <v>26</v>
      </c>
      <c r="C27612">
        <v>2018</v>
      </c>
      <c r="D27612" s="1" t="s">
        <v>699</v>
      </c>
      <c r="E27612">
        <v>5024</v>
      </c>
      <c r="F27612" s="1" t="s">
        <v>28</v>
      </c>
      <c r="G27612">
        <v>10995.92295</v>
      </c>
      <c r="H27612">
        <v>98963</v>
      </c>
      <c r="I27612">
        <v>8345.9055200000003</v>
      </c>
      <c r="J27612" s="1" t="s">
        <v>56</v>
      </c>
      <c r="K27612">
        <v>65526</v>
      </c>
      <c r="L27612" s="1" t="s">
        <v>2376</v>
      </c>
      <c r="M27612" s="1" t="s">
        <v>31</v>
      </c>
      <c r="N27612" s="1" t="s">
        <v>32</v>
      </c>
      <c r="O27612">
        <v>49</v>
      </c>
      <c r="P27612" s="1" t="s">
        <v>33</v>
      </c>
      <c r="Q27612" s="1" t="s">
        <v>33</v>
      </c>
      <c r="R27612" s="1" t="s">
        <v>2432</v>
      </c>
      <c r="S27612" s="1" t="s">
        <v>2378</v>
      </c>
      <c r="T27612">
        <v>5024</v>
      </c>
      <c r="U27612" s="1" t="s">
        <v>2381</v>
      </c>
      <c r="V27612" s="1" t="s">
        <v>102</v>
      </c>
      <c r="W27612" s="1" t="s">
        <v>103</v>
      </c>
      <c r="X27612">
        <v>2019</v>
      </c>
      <c r="Y27612" s="1" t="s">
        <v>60</v>
      </c>
      <c r="Z27612" s="1" t="s">
        <v>61</v>
      </c>
    </row>
    <row r="27613" spans="1:26" x14ac:dyDescent="0.25">
      <c r="A27613">
        <v>117726</v>
      </c>
      <c r="B27613" s="1" t="s">
        <v>26</v>
      </c>
      <c r="C27613">
        <v>2018</v>
      </c>
      <c r="D27613" s="1" t="s">
        <v>689</v>
      </c>
      <c r="E27613">
        <v>4692</v>
      </c>
      <c r="F27613" s="1" t="s">
        <v>149</v>
      </c>
      <c r="G27613">
        <v>9618.0377599999993</v>
      </c>
      <c r="H27613">
        <v>865.62339999999995</v>
      </c>
      <c r="I27613">
        <v>7463.5973000000004</v>
      </c>
      <c r="J27613" s="1" t="s">
        <v>29</v>
      </c>
      <c r="K27613">
        <v>65527</v>
      </c>
      <c r="L27613" s="1" t="s">
        <v>2376</v>
      </c>
      <c r="M27613" s="1" t="s">
        <v>31</v>
      </c>
      <c r="N27613" s="1" t="s">
        <v>32</v>
      </c>
      <c r="O27613">
        <v>73</v>
      </c>
      <c r="P27613" s="1" t="s">
        <v>33</v>
      </c>
      <c r="Q27613" s="1" t="s">
        <v>33</v>
      </c>
      <c r="R27613" s="1" t="s">
        <v>2398</v>
      </c>
      <c r="S27613" s="1" t="s">
        <v>2378</v>
      </c>
      <c r="T27613">
        <v>4692</v>
      </c>
      <c r="U27613" s="1" t="s">
        <v>2381</v>
      </c>
      <c r="V27613" s="1" t="s">
        <v>47</v>
      </c>
      <c r="W27613" s="1" t="s">
        <v>34</v>
      </c>
      <c r="X27613">
        <v>2019</v>
      </c>
      <c r="Y27613" s="1" t="s">
        <v>39</v>
      </c>
      <c r="Z27613" s="1" t="s">
        <v>61</v>
      </c>
    </row>
    <row r="27614" spans="1:26" x14ac:dyDescent="0.25">
      <c r="A27614">
        <v>117728</v>
      </c>
      <c r="B27614" s="1" t="s">
        <v>48</v>
      </c>
      <c r="C27614">
        <v>2019</v>
      </c>
      <c r="D27614" s="1" t="s">
        <v>648</v>
      </c>
      <c r="E27614">
        <v>5305</v>
      </c>
      <c r="F27614" s="1" t="s">
        <v>28</v>
      </c>
      <c r="G27614">
        <v>16674.240549999999</v>
      </c>
      <c r="H27614">
        <v>150068</v>
      </c>
      <c r="I27614">
        <v>10237.983700000001</v>
      </c>
      <c r="J27614" s="1" t="s">
        <v>68</v>
      </c>
      <c r="K27614">
        <v>65529</v>
      </c>
      <c r="L27614" s="1" t="s">
        <v>2376</v>
      </c>
      <c r="M27614" s="1" t="s">
        <v>31</v>
      </c>
      <c r="N27614" s="1" t="s">
        <v>32</v>
      </c>
      <c r="O27614">
        <v>37</v>
      </c>
      <c r="P27614" s="1" t="s">
        <v>33</v>
      </c>
      <c r="Q27614" s="1" t="s">
        <v>33</v>
      </c>
      <c r="R27614" s="1" t="s">
        <v>2456</v>
      </c>
      <c r="S27614" s="1" t="s">
        <v>884</v>
      </c>
      <c r="T27614">
        <v>5305</v>
      </c>
      <c r="U27614" s="1" t="s">
        <v>46</v>
      </c>
      <c r="V27614" s="1" t="s">
        <v>59</v>
      </c>
      <c r="W27614" s="1" t="s">
        <v>34</v>
      </c>
      <c r="X27614">
        <v>2019</v>
      </c>
      <c r="Y27614" s="1" t="s">
        <v>60</v>
      </c>
      <c r="Z27614" s="1" t="s">
        <v>61</v>
      </c>
    </row>
    <row r="27615" spans="1:26" x14ac:dyDescent="0.25">
      <c r="A27615">
        <v>117730</v>
      </c>
      <c r="B27615" s="1" t="s">
        <v>48</v>
      </c>
      <c r="C27615">
        <v>2018</v>
      </c>
      <c r="D27615" s="1" t="s">
        <v>686</v>
      </c>
      <c r="E27615">
        <v>4619</v>
      </c>
      <c r="F27615" s="1" t="s">
        <v>28</v>
      </c>
      <c r="G27615">
        <v>8413.1196600000003</v>
      </c>
      <c r="H27615">
        <v>757.18077000000005</v>
      </c>
      <c r="I27615">
        <v>5325.5047400000003</v>
      </c>
      <c r="J27615" s="1" t="s">
        <v>51</v>
      </c>
      <c r="K27615">
        <v>65531</v>
      </c>
      <c r="L27615" s="1" t="s">
        <v>2376</v>
      </c>
      <c r="M27615" s="1" t="s">
        <v>31</v>
      </c>
      <c r="N27615" s="1" t="s">
        <v>32</v>
      </c>
      <c r="O27615">
        <v>59</v>
      </c>
      <c r="P27615" s="1" t="s">
        <v>33</v>
      </c>
      <c r="Q27615" s="1" t="s">
        <v>33</v>
      </c>
      <c r="R27615" s="1" t="s">
        <v>2427</v>
      </c>
      <c r="S27615" s="1" t="s">
        <v>2388</v>
      </c>
      <c r="T27615">
        <v>4619</v>
      </c>
      <c r="U27615" s="1" t="s">
        <v>2379</v>
      </c>
      <c r="V27615" s="1" t="s">
        <v>38</v>
      </c>
      <c r="W27615" s="1" t="s">
        <v>34</v>
      </c>
      <c r="X27615">
        <v>2019</v>
      </c>
      <c r="Y27615" s="1" t="s">
        <v>39</v>
      </c>
      <c r="Z27615" s="1" t="s">
        <v>40</v>
      </c>
    </row>
    <row r="27616" spans="1:26" x14ac:dyDescent="0.25">
      <c r="A27616">
        <v>117734</v>
      </c>
      <c r="B27616" s="1" t="s">
        <v>26</v>
      </c>
      <c r="C27616">
        <v>2018</v>
      </c>
      <c r="D27616" s="1" t="s">
        <v>692</v>
      </c>
      <c r="E27616">
        <v>4943</v>
      </c>
      <c r="F27616" s="1" t="s">
        <v>50</v>
      </c>
      <c r="G27616">
        <v>5426.80393</v>
      </c>
      <c r="H27616">
        <v>48841</v>
      </c>
      <c r="I27616">
        <v>3521.99575</v>
      </c>
      <c r="J27616" s="1" t="s">
        <v>51</v>
      </c>
      <c r="K27616">
        <v>65534</v>
      </c>
      <c r="L27616" s="1" t="s">
        <v>2376</v>
      </c>
      <c r="M27616" s="1" t="s">
        <v>31</v>
      </c>
      <c r="N27616" s="1" t="s">
        <v>43</v>
      </c>
      <c r="O27616">
        <v>65</v>
      </c>
      <c r="P27616" s="1" t="s">
        <v>33</v>
      </c>
      <c r="Q27616" s="1" t="s">
        <v>33</v>
      </c>
      <c r="R27616" s="1" t="s">
        <v>2394</v>
      </c>
      <c r="S27616" s="1" t="s">
        <v>2388</v>
      </c>
      <c r="T27616">
        <v>4943</v>
      </c>
      <c r="U27616" s="1" t="s">
        <v>2381</v>
      </c>
      <c r="V27616" s="1" t="s">
        <v>38</v>
      </c>
      <c r="W27616" s="1" t="s">
        <v>34</v>
      </c>
      <c r="X27616">
        <v>2019</v>
      </c>
      <c r="Y27616" s="1" t="s">
        <v>39</v>
      </c>
      <c r="Z27616" s="1" t="s">
        <v>61</v>
      </c>
    </row>
    <row r="27617" spans="1:26" x14ac:dyDescent="0.25">
      <c r="A27617">
        <v>117736</v>
      </c>
      <c r="B27617" s="1" t="s">
        <v>26</v>
      </c>
      <c r="C27617">
        <v>2018</v>
      </c>
      <c r="D27617" s="1" t="s">
        <v>686</v>
      </c>
      <c r="E27617">
        <v>4823</v>
      </c>
      <c r="F27617" s="1" t="s">
        <v>42</v>
      </c>
      <c r="G27617">
        <v>4355.0773099999997</v>
      </c>
      <c r="H27617">
        <v>391.95695999999998</v>
      </c>
      <c r="I27617">
        <v>2695.7928499999998</v>
      </c>
      <c r="J27617" s="1" t="s">
        <v>56</v>
      </c>
      <c r="K27617">
        <v>65536</v>
      </c>
      <c r="L27617" s="1" t="s">
        <v>2376</v>
      </c>
      <c r="M27617" s="1" t="s">
        <v>31</v>
      </c>
      <c r="N27617" s="1" t="s">
        <v>32</v>
      </c>
      <c r="O27617">
        <v>27</v>
      </c>
      <c r="P27617" s="1" t="s">
        <v>33</v>
      </c>
      <c r="Q27617" s="1" t="s">
        <v>33</v>
      </c>
      <c r="R27617" s="1" t="s">
        <v>2385</v>
      </c>
      <c r="S27617" s="1" t="s">
        <v>2378</v>
      </c>
      <c r="T27617">
        <v>4823</v>
      </c>
      <c r="U27617" s="1" t="s">
        <v>2381</v>
      </c>
      <c r="V27617" s="1" t="s">
        <v>38</v>
      </c>
      <c r="W27617" s="1" t="s">
        <v>34</v>
      </c>
      <c r="X27617">
        <v>2019</v>
      </c>
      <c r="Y27617" s="1" t="s">
        <v>39</v>
      </c>
      <c r="Z27617" s="1" t="s">
        <v>61</v>
      </c>
    </row>
    <row r="27618" spans="1:26" x14ac:dyDescent="0.25">
      <c r="A27618">
        <v>117738</v>
      </c>
      <c r="B27618" s="1" t="s">
        <v>26</v>
      </c>
      <c r="C27618">
        <v>2018</v>
      </c>
      <c r="D27618" s="1" t="s">
        <v>699</v>
      </c>
      <c r="E27618">
        <v>4689</v>
      </c>
      <c r="F27618" s="1" t="s">
        <v>50</v>
      </c>
      <c r="G27618">
        <v>11747.063050000001</v>
      </c>
      <c r="H27618">
        <v>105724</v>
      </c>
      <c r="I27618">
        <v>8974.7561700000006</v>
      </c>
      <c r="J27618" s="1" t="s">
        <v>51</v>
      </c>
      <c r="K27618">
        <v>65538</v>
      </c>
      <c r="L27618" s="1" t="s">
        <v>2376</v>
      </c>
      <c r="M27618" s="1" t="s">
        <v>31</v>
      </c>
      <c r="N27618" s="1" t="s">
        <v>32</v>
      </c>
      <c r="O27618">
        <v>56</v>
      </c>
      <c r="P27618" s="1" t="s">
        <v>34</v>
      </c>
      <c r="Q27618" s="1" t="s">
        <v>33</v>
      </c>
      <c r="R27618" s="1" t="s">
        <v>2455</v>
      </c>
      <c r="S27618" s="1" t="s">
        <v>2388</v>
      </c>
      <c r="T27618">
        <v>4689</v>
      </c>
      <c r="U27618" s="1" t="s">
        <v>2381</v>
      </c>
      <c r="V27618" s="1" t="s">
        <v>47</v>
      </c>
      <c r="W27618" s="1" t="s">
        <v>34</v>
      </c>
      <c r="X27618">
        <v>2019</v>
      </c>
      <c r="Y27618" s="1" t="s">
        <v>39</v>
      </c>
      <c r="Z27618" s="1" t="s">
        <v>40</v>
      </c>
    </row>
    <row r="27619" spans="1:26" x14ac:dyDescent="0.25">
      <c r="A27619">
        <v>117740</v>
      </c>
      <c r="B27619" s="1" t="s">
        <v>26</v>
      </c>
      <c r="C27619">
        <v>2020</v>
      </c>
      <c r="D27619" s="1" t="s">
        <v>216</v>
      </c>
      <c r="E27619">
        <v>5889</v>
      </c>
      <c r="F27619" s="1" t="s">
        <v>62</v>
      </c>
      <c r="G27619">
        <v>21904.824420000001</v>
      </c>
      <c r="H27619">
        <v>1971.4341999999999</v>
      </c>
      <c r="I27619">
        <v>13361.94289</v>
      </c>
      <c r="J27619" s="1" t="s">
        <v>29</v>
      </c>
      <c r="K27619">
        <v>65539</v>
      </c>
      <c r="L27619" s="1" t="s">
        <v>2376</v>
      </c>
      <c r="M27619" s="1" t="s">
        <v>31</v>
      </c>
      <c r="N27619" s="1" t="s">
        <v>32</v>
      </c>
      <c r="O27619">
        <v>51</v>
      </c>
      <c r="P27619" s="1" t="s">
        <v>33</v>
      </c>
      <c r="Q27619" s="1" t="s">
        <v>33</v>
      </c>
      <c r="R27619" s="1" t="s">
        <v>2386</v>
      </c>
      <c r="S27619" s="1" t="s">
        <v>2378</v>
      </c>
      <c r="T27619">
        <v>5889</v>
      </c>
      <c r="U27619" s="1" t="s">
        <v>2379</v>
      </c>
      <c r="V27619" s="1" t="s">
        <v>47</v>
      </c>
      <c r="W27619" s="1" t="s">
        <v>34</v>
      </c>
      <c r="X27619">
        <v>2020</v>
      </c>
      <c r="Y27619" s="1" t="s">
        <v>39</v>
      </c>
      <c r="Z27619" s="1" t="s">
        <v>40</v>
      </c>
    </row>
    <row r="27620" spans="1:26" x14ac:dyDescent="0.25">
      <c r="A27620">
        <v>117742</v>
      </c>
      <c r="B27620" s="1" t="s">
        <v>48</v>
      </c>
      <c r="C27620">
        <v>2018</v>
      </c>
      <c r="D27620" s="1" t="s">
        <v>692</v>
      </c>
      <c r="E27620">
        <v>5305</v>
      </c>
      <c r="F27620" s="1" t="s">
        <v>42</v>
      </c>
      <c r="G27620">
        <v>12769.874110000001</v>
      </c>
      <c r="H27620">
        <v>114929</v>
      </c>
      <c r="I27620">
        <v>9934.9620500000001</v>
      </c>
      <c r="J27620" s="1" t="s">
        <v>68</v>
      </c>
      <c r="K27620">
        <v>65541</v>
      </c>
      <c r="L27620" s="1" t="s">
        <v>2376</v>
      </c>
      <c r="M27620" s="1" t="s">
        <v>31</v>
      </c>
      <c r="N27620" s="1" t="s">
        <v>32</v>
      </c>
      <c r="O27620">
        <v>37</v>
      </c>
      <c r="P27620" s="1" t="s">
        <v>33</v>
      </c>
      <c r="Q27620" s="1" t="s">
        <v>33</v>
      </c>
      <c r="R27620" s="1" t="s">
        <v>2397</v>
      </c>
      <c r="S27620" s="1" t="s">
        <v>2378</v>
      </c>
      <c r="T27620">
        <v>5305</v>
      </c>
      <c r="U27620" s="1" t="s">
        <v>46</v>
      </c>
      <c r="V27620" s="1" t="s">
        <v>59</v>
      </c>
      <c r="W27620" s="1" t="s">
        <v>34</v>
      </c>
      <c r="X27620">
        <v>2019</v>
      </c>
      <c r="Y27620" s="1" t="s">
        <v>60</v>
      </c>
      <c r="Z27620" s="1" t="s">
        <v>61</v>
      </c>
    </row>
    <row r="27621" spans="1:26" x14ac:dyDescent="0.25">
      <c r="A27621">
        <v>117744</v>
      </c>
      <c r="B27621" s="1" t="s">
        <v>26</v>
      </c>
      <c r="C27621">
        <v>2018</v>
      </c>
      <c r="D27621" s="1" t="s">
        <v>692</v>
      </c>
      <c r="E27621">
        <v>5300</v>
      </c>
      <c r="F27621" s="1" t="s">
        <v>28</v>
      </c>
      <c r="G27621">
        <v>16437.309990000002</v>
      </c>
      <c r="H27621">
        <v>1479.3579</v>
      </c>
      <c r="I27621">
        <v>12081.422839999999</v>
      </c>
      <c r="J27621" s="1" t="s">
        <v>29</v>
      </c>
      <c r="K27621">
        <v>65543</v>
      </c>
      <c r="L27621" s="1" t="s">
        <v>2376</v>
      </c>
      <c r="M27621" s="1" t="s">
        <v>31</v>
      </c>
      <c r="N27621" s="1" t="s">
        <v>32</v>
      </c>
      <c r="O27621">
        <v>43</v>
      </c>
      <c r="P27621" s="1" t="s">
        <v>33</v>
      </c>
      <c r="Q27621" s="1" t="s">
        <v>33</v>
      </c>
      <c r="R27621" s="1" t="s">
        <v>2413</v>
      </c>
      <c r="S27621" s="1" t="s">
        <v>2390</v>
      </c>
      <c r="T27621">
        <v>5300</v>
      </c>
      <c r="U27621" s="1" t="s">
        <v>46</v>
      </c>
      <c r="V27621" s="1" t="s">
        <v>59</v>
      </c>
      <c r="W27621" s="1" t="s">
        <v>34</v>
      </c>
      <c r="X27621">
        <v>2019</v>
      </c>
      <c r="Y27621" s="1" t="s">
        <v>60</v>
      </c>
      <c r="Z27621" s="1" t="s">
        <v>61</v>
      </c>
    </row>
    <row r="27622" spans="1:26" x14ac:dyDescent="0.25">
      <c r="A27622">
        <v>117746</v>
      </c>
      <c r="B27622" s="1" t="s">
        <v>48</v>
      </c>
      <c r="C27622">
        <v>2018</v>
      </c>
      <c r="D27622" s="1" t="s">
        <v>695</v>
      </c>
      <c r="E27622">
        <v>5305</v>
      </c>
      <c r="F27622" s="1" t="s">
        <v>50</v>
      </c>
      <c r="G27622">
        <v>14926.099029999999</v>
      </c>
      <c r="H27622">
        <v>134335</v>
      </c>
      <c r="I27622">
        <v>9313.8857900000003</v>
      </c>
      <c r="J27622" s="1" t="s">
        <v>29</v>
      </c>
      <c r="K27622">
        <v>65545</v>
      </c>
      <c r="L27622" s="1" t="s">
        <v>2376</v>
      </c>
      <c r="M27622" s="1" t="s">
        <v>31</v>
      </c>
      <c r="N27622" s="1" t="s">
        <v>32</v>
      </c>
      <c r="O27622">
        <v>48</v>
      </c>
      <c r="P27622" s="1" t="s">
        <v>33</v>
      </c>
      <c r="Q27622" s="1" t="s">
        <v>33</v>
      </c>
      <c r="R27622" s="1" t="s">
        <v>2457</v>
      </c>
      <c r="S27622" s="1" t="s">
        <v>2378</v>
      </c>
      <c r="T27622">
        <v>5305</v>
      </c>
      <c r="U27622" s="1" t="s">
        <v>46</v>
      </c>
      <c r="V27622" s="1" t="s">
        <v>59</v>
      </c>
      <c r="W27622" s="1" t="s">
        <v>34</v>
      </c>
      <c r="X27622">
        <v>2019</v>
      </c>
      <c r="Y27622" s="1" t="s">
        <v>60</v>
      </c>
      <c r="Z27622" s="1" t="s">
        <v>61</v>
      </c>
    </row>
    <row r="27623" spans="1:26" x14ac:dyDescent="0.25">
      <c r="A27623">
        <v>117748</v>
      </c>
      <c r="B27623" s="1" t="s">
        <v>26</v>
      </c>
      <c r="C27623">
        <v>2018</v>
      </c>
      <c r="D27623" s="1" t="s">
        <v>689</v>
      </c>
      <c r="E27623">
        <v>5483</v>
      </c>
      <c r="F27623" s="1" t="s">
        <v>50</v>
      </c>
      <c r="G27623">
        <v>19417.797429999999</v>
      </c>
      <c r="H27623">
        <v>1747.60177</v>
      </c>
      <c r="I27623">
        <v>14815.77944</v>
      </c>
      <c r="J27623" s="1" t="s">
        <v>68</v>
      </c>
      <c r="K27623">
        <v>65547</v>
      </c>
      <c r="L27623" s="1" t="s">
        <v>2376</v>
      </c>
      <c r="M27623" s="1" t="s">
        <v>31</v>
      </c>
      <c r="N27623" s="1" t="s">
        <v>32</v>
      </c>
      <c r="O27623">
        <v>69</v>
      </c>
      <c r="P27623" s="1" t="s">
        <v>33</v>
      </c>
      <c r="Q27623" s="1" t="s">
        <v>33</v>
      </c>
      <c r="R27623" s="1" t="s">
        <v>2393</v>
      </c>
      <c r="S27623" s="1" t="s">
        <v>2378</v>
      </c>
      <c r="T27623">
        <v>5483</v>
      </c>
      <c r="U27623" s="1" t="s">
        <v>46</v>
      </c>
      <c r="V27623" s="1" t="s">
        <v>47</v>
      </c>
      <c r="W27623" s="1" t="s">
        <v>34</v>
      </c>
      <c r="X27623">
        <v>2019</v>
      </c>
      <c r="Y27623" s="1" t="s">
        <v>60</v>
      </c>
      <c r="Z27623" s="1" t="s">
        <v>40</v>
      </c>
    </row>
    <row r="27624" spans="1:26" x14ac:dyDescent="0.25">
      <c r="A27624">
        <v>117750</v>
      </c>
      <c r="B27624" s="1" t="s">
        <v>48</v>
      </c>
      <c r="C27624">
        <v>2018</v>
      </c>
      <c r="D27624" s="1" t="s">
        <v>687</v>
      </c>
      <c r="E27624">
        <v>5305</v>
      </c>
      <c r="F27624" s="1" t="s">
        <v>28</v>
      </c>
      <c r="G27624">
        <v>12023.972690000001</v>
      </c>
      <c r="H27624">
        <v>108216</v>
      </c>
      <c r="I27624">
        <v>9042.0274599999993</v>
      </c>
      <c r="J27624" s="1" t="s">
        <v>68</v>
      </c>
      <c r="K27624">
        <v>65549</v>
      </c>
      <c r="L27624" s="1" t="s">
        <v>2376</v>
      </c>
      <c r="M27624" s="1" t="s">
        <v>31</v>
      </c>
      <c r="N27624" s="1" t="s">
        <v>32</v>
      </c>
      <c r="O27624">
        <v>31</v>
      </c>
      <c r="P27624" s="1" t="s">
        <v>33</v>
      </c>
      <c r="Q27624" s="1" t="s">
        <v>33</v>
      </c>
      <c r="R27624" s="1" t="s">
        <v>2456</v>
      </c>
      <c r="S27624" s="1" t="s">
        <v>884</v>
      </c>
      <c r="T27624">
        <v>5305</v>
      </c>
      <c r="U27624" s="1" t="s">
        <v>46</v>
      </c>
      <c r="V27624" s="1" t="s">
        <v>59</v>
      </c>
      <c r="W27624" s="1" t="s">
        <v>34</v>
      </c>
      <c r="X27624">
        <v>2019</v>
      </c>
      <c r="Y27624" s="1" t="s">
        <v>60</v>
      </c>
      <c r="Z27624" s="1" t="s">
        <v>61</v>
      </c>
    </row>
    <row r="27625" spans="1:26" x14ac:dyDescent="0.25">
      <c r="A27625">
        <v>117752</v>
      </c>
      <c r="B27625" s="1" t="s">
        <v>26</v>
      </c>
      <c r="C27625">
        <v>2018</v>
      </c>
      <c r="D27625" s="1" t="s">
        <v>693</v>
      </c>
      <c r="E27625">
        <v>5308</v>
      </c>
      <c r="F27625" s="1" t="s">
        <v>28</v>
      </c>
      <c r="G27625">
        <v>12946.01864</v>
      </c>
      <c r="H27625">
        <v>1165.14168</v>
      </c>
      <c r="I27625">
        <v>9657.7299000000003</v>
      </c>
      <c r="J27625" s="1" t="s">
        <v>29</v>
      </c>
      <c r="K27625">
        <v>65551</v>
      </c>
      <c r="L27625" s="1" t="s">
        <v>2376</v>
      </c>
      <c r="M27625" s="1" t="s">
        <v>31</v>
      </c>
      <c r="N27625" s="1" t="s">
        <v>43</v>
      </c>
      <c r="O27625">
        <v>37</v>
      </c>
      <c r="P27625" s="1" t="s">
        <v>33</v>
      </c>
      <c r="Q27625" s="1" t="s">
        <v>34</v>
      </c>
      <c r="R27625" s="1" t="s">
        <v>2431</v>
      </c>
      <c r="S27625" s="1" t="s">
        <v>2378</v>
      </c>
      <c r="T27625">
        <v>5308</v>
      </c>
      <c r="U27625" s="1" t="s">
        <v>46</v>
      </c>
      <c r="V27625" s="1" t="s">
        <v>59</v>
      </c>
      <c r="W27625" s="1" t="s">
        <v>34</v>
      </c>
      <c r="X27625">
        <v>2019</v>
      </c>
      <c r="Y27625" s="1" t="s">
        <v>60</v>
      </c>
      <c r="Z27625" s="1" t="s">
        <v>61</v>
      </c>
    </row>
    <row r="27626" spans="1:26" x14ac:dyDescent="0.25">
      <c r="A27626">
        <v>117754</v>
      </c>
      <c r="B27626" s="1" t="s">
        <v>26</v>
      </c>
      <c r="C27626">
        <v>2018</v>
      </c>
      <c r="D27626" s="1" t="s">
        <v>692</v>
      </c>
      <c r="E27626">
        <v>5227</v>
      </c>
      <c r="F27626" s="1" t="s">
        <v>28</v>
      </c>
      <c r="G27626">
        <v>13660.36946</v>
      </c>
      <c r="H27626">
        <v>122943</v>
      </c>
      <c r="I27626">
        <v>10245.277099999999</v>
      </c>
      <c r="J27626" s="1" t="s">
        <v>51</v>
      </c>
      <c r="K27626">
        <v>65552</v>
      </c>
      <c r="L27626" s="1" t="s">
        <v>2376</v>
      </c>
      <c r="M27626" s="1" t="s">
        <v>31</v>
      </c>
      <c r="N27626" s="1" t="s">
        <v>32</v>
      </c>
      <c r="O27626">
        <v>62</v>
      </c>
      <c r="P27626" s="1" t="s">
        <v>33</v>
      </c>
      <c r="Q27626" s="1" t="s">
        <v>33</v>
      </c>
      <c r="R27626" s="1" t="s">
        <v>2384</v>
      </c>
      <c r="S27626" s="1" t="s">
        <v>2378</v>
      </c>
      <c r="T27626">
        <v>5227</v>
      </c>
      <c r="U27626" s="1" t="s">
        <v>46</v>
      </c>
      <c r="V27626" s="1" t="s">
        <v>59</v>
      </c>
      <c r="W27626" s="1" t="s">
        <v>34</v>
      </c>
      <c r="X27626">
        <v>2019</v>
      </c>
      <c r="Y27626" s="1" t="s">
        <v>60</v>
      </c>
      <c r="Z27626" s="1" t="s">
        <v>61</v>
      </c>
    </row>
    <row r="27627" spans="1:26" x14ac:dyDescent="0.25">
      <c r="A27627">
        <v>117758</v>
      </c>
      <c r="B27627" s="1" t="s">
        <v>26</v>
      </c>
      <c r="C27627">
        <v>2018</v>
      </c>
      <c r="D27627" s="1" t="s">
        <v>689</v>
      </c>
      <c r="E27627">
        <v>4692</v>
      </c>
      <c r="F27627" s="1" t="s">
        <v>62</v>
      </c>
      <c r="G27627">
        <v>12500.531139999999</v>
      </c>
      <c r="H27627">
        <v>1125.0478000000001</v>
      </c>
      <c r="I27627">
        <v>9300.3951699999998</v>
      </c>
      <c r="J27627" s="1" t="s">
        <v>29</v>
      </c>
      <c r="K27627">
        <v>65555</v>
      </c>
      <c r="L27627" s="1" t="s">
        <v>2376</v>
      </c>
      <c r="M27627" s="1" t="s">
        <v>31</v>
      </c>
      <c r="N27627" s="1" t="s">
        <v>32</v>
      </c>
      <c r="O27627">
        <v>30</v>
      </c>
      <c r="P27627" s="1" t="s">
        <v>33</v>
      </c>
      <c r="Q27627" s="1" t="s">
        <v>33</v>
      </c>
      <c r="R27627" s="1" t="s">
        <v>2398</v>
      </c>
      <c r="S27627" s="1" t="s">
        <v>2378</v>
      </c>
      <c r="T27627">
        <v>4692</v>
      </c>
      <c r="U27627" s="1" t="s">
        <v>2381</v>
      </c>
      <c r="V27627" s="1" t="s">
        <v>47</v>
      </c>
      <c r="W27627" s="1" t="s">
        <v>34</v>
      </c>
      <c r="X27627">
        <v>2019</v>
      </c>
      <c r="Y27627" s="1" t="s">
        <v>39</v>
      </c>
      <c r="Z27627" s="1" t="s">
        <v>61</v>
      </c>
    </row>
    <row r="27628" spans="1:26" x14ac:dyDescent="0.25">
      <c r="A27628">
        <v>117760</v>
      </c>
      <c r="B27628" s="1" t="s">
        <v>26</v>
      </c>
      <c r="C27628">
        <v>2018</v>
      </c>
      <c r="D27628" s="1" t="s">
        <v>689</v>
      </c>
      <c r="E27628">
        <v>4633</v>
      </c>
      <c r="F27628" s="1" t="s">
        <v>149</v>
      </c>
      <c r="G27628">
        <v>9804.1556600000004</v>
      </c>
      <c r="H27628">
        <v>88237</v>
      </c>
      <c r="I27628">
        <v>7264.8793500000002</v>
      </c>
      <c r="J27628" s="1" t="s">
        <v>29</v>
      </c>
      <c r="K27628">
        <v>65557</v>
      </c>
      <c r="L27628" s="1" t="s">
        <v>2376</v>
      </c>
      <c r="M27628" s="1" t="s">
        <v>31</v>
      </c>
      <c r="N27628" s="1" t="s">
        <v>43</v>
      </c>
      <c r="O27628">
        <v>72</v>
      </c>
      <c r="P27628" s="1" t="s">
        <v>33</v>
      </c>
      <c r="Q27628" s="1" t="s">
        <v>33</v>
      </c>
      <c r="R27628" s="1" t="s">
        <v>2377</v>
      </c>
      <c r="S27628" s="1" t="s">
        <v>2378</v>
      </c>
      <c r="T27628">
        <v>4633</v>
      </c>
      <c r="U27628" s="1" t="s">
        <v>2379</v>
      </c>
      <c r="V27628" s="1" t="s">
        <v>38</v>
      </c>
      <c r="W27628" s="1" t="s">
        <v>34</v>
      </c>
      <c r="X27628">
        <v>2018</v>
      </c>
      <c r="Y27628" s="1" t="s">
        <v>39</v>
      </c>
      <c r="Z27628" s="1" t="s">
        <v>40</v>
      </c>
    </row>
    <row r="27629" spans="1:26" x14ac:dyDescent="0.25">
      <c r="A27629">
        <v>117764</v>
      </c>
      <c r="B27629" s="1" t="s">
        <v>26</v>
      </c>
      <c r="C27629">
        <v>2018</v>
      </c>
      <c r="D27629" s="1" t="s">
        <v>677</v>
      </c>
      <c r="E27629">
        <v>4943</v>
      </c>
      <c r="F27629" s="1" t="s">
        <v>62</v>
      </c>
      <c r="G27629">
        <v>4871.8314700000001</v>
      </c>
      <c r="H27629">
        <v>438.46483000000001</v>
      </c>
      <c r="I27629">
        <v>3561.3087999999998</v>
      </c>
      <c r="J27629" s="1" t="s">
        <v>51</v>
      </c>
      <c r="K27629">
        <v>65560</v>
      </c>
      <c r="L27629" s="1" t="s">
        <v>2376</v>
      </c>
      <c r="M27629" s="1" t="s">
        <v>31</v>
      </c>
      <c r="N27629" s="1" t="s">
        <v>32</v>
      </c>
      <c r="O27629">
        <v>41</v>
      </c>
      <c r="P27629" s="1" t="s">
        <v>33</v>
      </c>
      <c r="Q27629" s="1" t="s">
        <v>33</v>
      </c>
      <c r="R27629" s="1" t="s">
        <v>2455</v>
      </c>
      <c r="S27629" s="1" t="s">
        <v>2388</v>
      </c>
      <c r="T27629">
        <v>4943</v>
      </c>
      <c r="U27629" s="1" t="s">
        <v>2381</v>
      </c>
      <c r="V27629" s="1" t="s">
        <v>38</v>
      </c>
      <c r="W27629" s="1" t="s">
        <v>34</v>
      </c>
      <c r="X27629">
        <v>2019</v>
      </c>
      <c r="Y27629" s="1" t="s">
        <v>39</v>
      </c>
      <c r="Z27629" s="1" t="s">
        <v>61</v>
      </c>
    </row>
    <row r="27630" spans="1:26" x14ac:dyDescent="0.25">
      <c r="A27630">
        <v>117768</v>
      </c>
      <c r="B27630" s="1" t="s">
        <v>26</v>
      </c>
      <c r="C27630">
        <v>2018</v>
      </c>
      <c r="D27630" s="1" t="s">
        <v>699</v>
      </c>
      <c r="E27630">
        <v>4943</v>
      </c>
      <c r="F27630" s="1" t="s">
        <v>1844</v>
      </c>
      <c r="G27630">
        <v>5365.0685400000002</v>
      </c>
      <c r="H27630">
        <v>48286</v>
      </c>
      <c r="I27630">
        <v>3889.6747</v>
      </c>
      <c r="J27630" s="1" t="s">
        <v>29</v>
      </c>
      <c r="K27630">
        <v>65563</v>
      </c>
      <c r="L27630" s="1" t="s">
        <v>2376</v>
      </c>
      <c r="M27630" s="1" t="s">
        <v>31</v>
      </c>
      <c r="N27630" s="1" t="s">
        <v>32</v>
      </c>
      <c r="O27630">
        <v>67</v>
      </c>
      <c r="P27630" s="1" t="s">
        <v>33</v>
      </c>
      <c r="Q27630" s="1" t="s">
        <v>33</v>
      </c>
      <c r="R27630" s="1" t="s">
        <v>2458</v>
      </c>
      <c r="S27630" s="1" t="s">
        <v>2388</v>
      </c>
      <c r="T27630">
        <v>4943</v>
      </c>
      <c r="U27630" s="1" t="s">
        <v>2381</v>
      </c>
      <c r="V27630" s="1" t="s">
        <v>38</v>
      </c>
      <c r="W27630" s="1" t="s">
        <v>34</v>
      </c>
      <c r="X27630">
        <v>2019</v>
      </c>
      <c r="Y27630" s="1" t="s">
        <v>39</v>
      </c>
      <c r="Z27630" s="1" t="s">
        <v>61</v>
      </c>
    </row>
    <row r="27631" spans="1:26" x14ac:dyDescent="0.25">
      <c r="A27631">
        <v>117770</v>
      </c>
      <c r="B27631" s="1" t="s">
        <v>26</v>
      </c>
      <c r="C27631">
        <v>2018</v>
      </c>
      <c r="D27631" s="1" t="s">
        <v>690</v>
      </c>
      <c r="E27631">
        <v>5279</v>
      </c>
      <c r="F27631" s="1" t="s">
        <v>50</v>
      </c>
      <c r="G27631">
        <v>13098.781709999999</v>
      </c>
      <c r="H27631">
        <v>1178.8903600000001</v>
      </c>
      <c r="I27631">
        <v>9745.49359</v>
      </c>
      <c r="J27631" s="1" t="s">
        <v>29</v>
      </c>
      <c r="K27631">
        <v>65565</v>
      </c>
      <c r="L27631" s="1" t="s">
        <v>2376</v>
      </c>
      <c r="M27631" s="1" t="s">
        <v>31</v>
      </c>
      <c r="N27631" s="1" t="s">
        <v>32</v>
      </c>
      <c r="O27631">
        <v>29</v>
      </c>
      <c r="P27631" s="1" t="s">
        <v>33</v>
      </c>
      <c r="Q27631" s="1" t="s">
        <v>34</v>
      </c>
      <c r="R27631" s="1" t="s">
        <v>2404</v>
      </c>
      <c r="S27631" s="1" t="s">
        <v>2390</v>
      </c>
      <c r="T27631">
        <v>5279</v>
      </c>
      <c r="U27631" s="1" t="s">
        <v>46</v>
      </c>
      <c r="V27631" s="1" t="s">
        <v>59</v>
      </c>
      <c r="W27631" s="1" t="s">
        <v>34</v>
      </c>
      <c r="X27631">
        <v>2019</v>
      </c>
      <c r="Y27631" s="1" t="s">
        <v>60</v>
      </c>
      <c r="Z27631" s="1" t="s">
        <v>61</v>
      </c>
    </row>
    <row r="27632" spans="1:26" x14ac:dyDescent="0.25">
      <c r="A27632">
        <v>117772</v>
      </c>
      <c r="B27632" s="1" t="s">
        <v>26</v>
      </c>
      <c r="C27632">
        <v>2018</v>
      </c>
      <c r="D27632" s="1" t="s">
        <v>694</v>
      </c>
      <c r="E27632">
        <v>5308</v>
      </c>
      <c r="F27632" s="1" t="s">
        <v>1844</v>
      </c>
      <c r="G27632">
        <v>13807.64349</v>
      </c>
      <c r="H27632">
        <v>124269</v>
      </c>
      <c r="I27632">
        <v>9251.1211399999993</v>
      </c>
      <c r="J27632" s="1" t="s">
        <v>89</v>
      </c>
      <c r="K27632">
        <v>65567</v>
      </c>
      <c r="L27632" s="1" t="s">
        <v>2376</v>
      </c>
      <c r="M27632" s="1" t="s">
        <v>31</v>
      </c>
      <c r="N27632" s="1" t="s">
        <v>32</v>
      </c>
      <c r="O27632">
        <v>59</v>
      </c>
      <c r="P27632" s="1" t="s">
        <v>33</v>
      </c>
      <c r="Q27632" s="1" t="s">
        <v>33</v>
      </c>
      <c r="R27632" s="1" t="s">
        <v>2404</v>
      </c>
      <c r="S27632" s="1" t="s">
        <v>2390</v>
      </c>
      <c r="T27632">
        <v>5308</v>
      </c>
      <c r="U27632" s="1" t="s">
        <v>46</v>
      </c>
      <c r="V27632" s="1" t="s">
        <v>59</v>
      </c>
      <c r="W27632" s="1" t="s">
        <v>34</v>
      </c>
      <c r="X27632">
        <v>2019</v>
      </c>
      <c r="Y27632" s="1" t="s">
        <v>60</v>
      </c>
      <c r="Z27632" s="1" t="s">
        <v>61</v>
      </c>
    </row>
    <row r="27633" spans="1:26" x14ac:dyDescent="0.25">
      <c r="A27633">
        <v>117774</v>
      </c>
      <c r="B27633" s="1" t="s">
        <v>26</v>
      </c>
      <c r="C27633">
        <v>2018</v>
      </c>
      <c r="D27633" s="1" t="s">
        <v>702</v>
      </c>
      <c r="E27633">
        <v>5005</v>
      </c>
      <c r="F27633" s="1" t="s">
        <v>28</v>
      </c>
      <c r="G27633">
        <v>8818.9963900000002</v>
      </c>
      <c r="H27633">
        <v>793.70966999999996</v>
      </c>
      <c r="I27633">
        <v>6332.0394100000003</v>
      </c>
      <c r="J27633" s="1" t="s">
        <v>68</v>
      </c>
      <c r="K27633">
        <v>65569</v>
      </c>
      <c r="L27633" s="1" t="s">
        <v>2376</v>
      </c>
      <c r="M27633" s="1" t="s">
        <v>31</v>
      </c>
      <c r="N27633" s="1" t="s">
        <v>32</v>
      </c>
      <c r="O27633">
        <v>40</v>
      </c>
      <c r="P27633" s="1" t="s">
        <v>33</v>
      </c>
      <c r="Q27633" s="1" t="s">
        <v>33</v>
      </c>
      <c r="R27633" s="1" t="s">
        <v>2453</v>
      </c>
      <c r="S27633" s="1" t="s">
        <v>2378</v>
      </c>
      <c r="T27633">
        <v>5005</v>
      </c>
      <c r="U27633" s="1" t="s">
        <v>2381</v>
      </c>
      <c r="V27633" s="1" t="s">
        <v>102</v>
      </c>
      <c r="W27633" s="1" t="s">
        <v>34</v>
      </c>
      <c r="X27633">
        <v>2019</v>
      </c>
      <c r="Y27633" s="1" t="s">
        <v>60</v>
      </c>
      <c r="Z27633" s="1" t="s">
        <v>61</v>
      </c>
    </row>
    <row r="27634" spans="1:26" x14ac:dyDescent="0.25">
      <c r="A27634">
        <v>117776</v>
      </c>
      <c r="B27634" s="1" t="s">
        <v>26</v>
      </c>
      <c r="C27634">
        <v>2018</v>
      </c>
      <c r="D27634" s="1" t="s">
        <v>690</v>
      </c>
      <c r="E27634">
        <v>4823</v>
      </c>
      <c r="F27634" s="1" t="s">
        <v>62</v>
      </c>
      <c r="G27634">
        <v>5646.1682499999997</v>
      </c>
      <c r="H27634">
        <v>50816</v>
      </c>
      <c r="I27634">
        <v>4003.1332900000002</v>
      </c>
      <c r="J27634" s="1" t="s">
        <v>29</v>
      </c>
      <c r="K27634">
        <v>65571</v>
      </c>
      <c r="L27634" s="1" t="s">
        <v>2376</v>
      </c>
      <c r="M27634" s="1" t="s">
        <v>31</v>
      </c>
      <c r="N27634" s="1" t="s">
        <v>32</v>
      </c>
      <c r="O27634">
        <v>41</v>
      </c>
      <c r="P27634" s="1" t="s">
        <v>33</v>
      </c>
      <c r="Q27634" s="1" t="s">
        <v>33</v>
      </c>
      <c r="R27634" s="1" t="s">
        <v>2385</v>
      </c>
      <c r="S27634" s="1" t="s">
        <v>2378</v>
      </c>
      <c r="T27634">
        <v>4823</v>
      </c>
      <c r="U27634" s="1" t="s">
        <v>2381</v>
      </c>
      <c r="V27634" s="1" t="s">
        <v>38</v>
      </c>
      <c r="W27634" s="1" t="s">
        <v>34</v>
      </c>
      <c r="X27634">
        <v>2019</v>
      </c>
      <c r="Y27634" s="1" t="s">
        <v>39</v>
      </c>
      <c r="Z27634" s="1" t="s">
        <v>61</v>
      </c>
    </row>
    <row r="27635" spans="1:26" x14ac:dyDescent="0.25">
      <c r="A27635">
        <v>117778</v>
      </c>
      <c r="B27635" s="1" t="s">
        <v>26</v>
      </c>
      <c r="C27635">
        <v>2018</v>
      </c>
      <c r="D27635" s="1" t="s">
        <v>690</v>
      </c>
      <c r="E27635">
        <v>4479</v>
      </c>
      <c r="F27635" s="1" t="s">
        <v>28</v>
      </c>
      <c r="G27635">
        <v>18833.93535</v>
      </c>
      <c r="H27635">
        <v>1695.0541800000001</v>
      </c>
      <c r="I27635">
        <v>12637.57062</v>
      </c>
      <c r="J27635" s="1" t="s">
        <v>68</v>
      </c>
      <c r="K27635">
        <v>65573</v>
      </c>
      <c r="L27635" s="1" t="s">
        <v>2376</v>
      </c>
      <c r="M27635" s="1" t="s">
        <v>31</v>
      </c>
      <c r="N27635" s="1" t="s">
        <v>32</v>
      </c>
      <c r="O27635">
        <v>67</v>
      </c>
      <c r="P27635" s="1" t="s">
        <v>33</v>
      </c>
      <c r="Q27635" s="1" t="s">
        <v>33</v>
      </c>
      <c r="R27635" s="1" t="s">
        <v>2406</v>
      </c>
      <c r="S27635" s="1" t="s">
        <v>2390</v>
      </c>
      <c r="T27635">
        <v>4479</v>
      </c>
      <c r="U27635" s="1" t="s">
        <v>174</v>
      </c>
      <c r="V27635" s="1" t="s">
        <v>102</v>
      </c>
      <c r="W27635" s="1" t="s">
        <v>103</v>
      </c>
      <c r="X27635">
        <v>2017</v>
      </c>
      <c r="Y27635" s="1" t="s">
        <v>60</v>
      </c>
      <c r="Z27635" s="1" t="s">
        <v>61</v>
      </c>
    </row>
    <row r="27636" spans="1:26" x14ac:dyDescent="0.25">
      <c r="A27636">
        <v>117780</v>
      </c>
      <c r="B27636" s="1" t="s">
        <v>26</v>
      </c>
      <c r="C27636">
        <v>2018</v>
      </c>
      <c r="D27636" s="1" t="s">
        <v>700</v>
      </c>
      <c r="E27636">
        <v>5748</v>
      </c>
      <c r="F27636" s="1" t="s">
        <v>50</v>
      </c>
      <c r="G27636">
        <v>11931.48813</v>
      </c>
      <c r="H27636">
        <v>107383</v>
      </c>
      <c r="I27636">
        <v>8829.3012199999994</v>
      </c>
      <c r="J27636" s="1" t="s">
        <v>68</v>
      </c>
      <c r="K27636">
        <v>65575</v>
      </c>
      <c r="L27636" s="1" t="s">
        <v>2376</v>
      </c>
      <c r="M27636" s="1" t="s">
        <v>31</v>
      </c>
      <c r="N27636" s="1" t="s">
        <v>43</v>
      </c>
      <c r="O27636">
        <v>41</v>
      </c>
      <c r="P27636" s="1" t="s">
        <v>33</v>
      </c>
      <c r="Q27636" s="1" t="s">
        <v>33</v>
      </c>
      <c r="R27636" s="1" t="s">
        <v>2456</v>
      </c>
      <c r="S27636" s="1" t="s">
        <v>884</v>
      </c>
      <c r="T27636">
        <v>5748</v>
      </c>
      <c r="U27636" s="1" t="s">
        <v>46</v>
      </c>
      <c r="V27636" s="1" t="s">
        <v>47</v>
      </c>
      <c r="W27636" s="1" t="s">
        <v>34</v>
      </c>
      <c r="X27636">
        <v>2017</v>
      </c>
      <c r="Y27636" s="1" t="s">
        <v>39</v>
      </c>
      <c r="Z27636" s="1" t="s">
        <v>40</v>
      </c>
    </row>
    <row r="27637" spans="1:26" x14ac:dyDescent="0.25">
      <c r="A27637">
        <v>117782</v>
      </c>
      <c r="B27637" s="1" t="s">
        <v>26</v>
      </c>
      <c r="C27637">
        <v>2018</v>
      </c>
      <c r="D27637" s="1" t="s">
        <v>694</v>
      </c>
      <c r="E27637">
        <v>4823</v>
      </c>
      <c r="F27637" s="1" t="s">
        <v>28</v>
      </c>
      <c r="G27637">
        <v>5438.9700499999999</v>
      </c>
      <c r="H27637">
        <v>489.50731000000002</v>
      </c>
      <c r="I27637">
        <v>3399.35628</v>
      </c>
      <c r="J27637" s="1" t="s">
        <v>51</v>
      </c>
      <c r="K27637">
        <v>65577</v>
      </c>
      <c r="L27637" s="1" t="s">
        <v>2376</v>
      </c>
      <c r="M27637" s="1" t="s">
        <v>31</v>
      </c>
      <c r="N27637" s="1" t="s">
        <v>32</v>
      </c>
      <c r="O27637">
        <v>30</v>
      </c>
      <c r="P27637" s="1" t="s">
        <v>33</v>
      </c>
      <c r="Q27637" s="1" t="s">
        <v>33</v>
      </c>
      <c r="R27637" s="1" t="s">
        <v>2437</v>
      </c>
      <c r="S27637" s="1" t="s">
        <v>2378</v>
      </c>
      <c r="T27637">
        <v>4823</v>
      </c>
      <c r="U27637" s="1" t="s">
        <v>2381</v>
      </c>
      <c r="V27637" s="1" t="s">
        <v>38</v>
      </c>
      <c r="W27637" s="1" t="s">
        <v>34</v>
      </c>
      <c r="X27637">
        <v>2019</v>
      </c>
      <c r="Y27637" s="1" t="s">
        <v>39</v>
      </c>
      <c r="Z27637" s="1" t="s">
        <v>61</v>
      </c>
    </row>
    <row r="27638" spans="1:26" x14ac:dyDescent="0.25">
      <c r="A27638">
        <v>117784</v>
      </c>
      <c r="B27638" s="1" t="s">
        <v>26</v>
      </c>
      <c r="C27638">
        <v>2018</v>
      </c>
      <c r="D27638" s="1" t="s">
        <v>687</v>
      </c>
      <c r="E27638">
        <v>5308</v>
      </c>
      <c r="F27638" s="1" t="s">
        <v>236</v>
      </c>
      <c r="G27638">
        <v>12908.53241</v>
      </c>
      <c r="H27638">
        <v>116177</v>
      </c>
      <c r="I27638">
        <v>8519.6313900000005</v>
      </c>
      <c r="J27638" s="1" t="s">
        <v>56</v>
      </c>
      <c r="K27638">
        <v>65578</v>
      </c>
      <c r="L27638" s="1" t="s">
        <v>2376</v>
      </c>
      <c r="M27638" s="1" t="s">
        <v>31</v>
      </c>
      <c r="N27638" s="1" t="s">
        <v>32</v>
      </c>
      <c r="O27638">
        <v>61</v>
      </c>
      <c r="P27638" s="1" t="s">
        <v>33</v>
      </c>
      <c r="Q27638" s="1" t="s">
        <v>33</v>
      </c>
      <c r="R27638" s="1" t="s">
        <v>2389</v>
      </c>
      <c r="S27638" s="1" t="s">
        <v>2390</v>
      </c>
      <c r="T27638">
        <v>5308</v>
      </c>
      <c r="U27638" s="1" t="s">
        <v>46</v>
      </c>
      <c r="V27638" s="1" t="s">
        <v>59</v>
      </c>
      <c r="W27638" s="1" t="s">
        <v>34</v>
      </c>
      <c r="X27638">
        <v>2019</v>
      </c>
      <c r="Y27638" s="1" t="s">
        <v>60</v>
      </c>
      <c r="Z27638" s="1" t="s">
        <v>61</v>
      </c>
    </row>
    <row r="27639" spans="1:26" x14ac:dyDescent="0.25">
      <c r="A27639">
        <v>117786</v>
      </c>
      <c r="B27639" s="1" t="s">
        <v>26</v>
      </c>
      <c r="C27639">
        <v>2018</v>
      </c>
      <c r="D27639" s="1" t="s">
        <v>693</v>
      </c>
      <c r="E27639">
        <v>4823</v>
      </c>
      <c r="F27639" s="1" t="s">
        <v>149</v>
      </c>
      <c r="G27639">
        <v>5431.2118600000003</v>
      </c>
      <c r="H27639">
        <v>488.80907000000002</v>
      </c>
      <c r="I27639">
        <v>3513.9940700000002</v>
      </c>
      <c r="J27639" s="1" t="s">
        <v>89</v>
      </c>
      <c r="K27639">
        <v>65580</v>
      </c>
      <c r="L27639" s="1" t="s">
        <v>2376</v>
      </c>
      <c r="M27639" s="1" t="s">
        <v>31</v>
      </c>
      <c r="N27639" s="1" t="s">
        <v>43</v>
      </c>
      <c r="O27639">
        <v>30</v>
      </c>
      <c r="P27639" s="1" t="s">
        <v>33</v>
      </c>
      <c r="Q27639" s="1" t="s">
        <v>33</v>
      </c>
      <c r="R27639" s="1" t="s">
        <v>2437</v>
      </c>
      <c r="S27639" s="1" t="s">
        <v>2378</v>
      </c>
      <c r="T27639">
        <v>4823</v>
      </c>
      <c r="U27639" s="1" t="s">
        <v>2381</v>
      </c>
      <c r="V27639" s="1" t="s">
        <v>38</v>
      </c>
      <c r="W27639" s="1" t="s">
        <v>34</v>
      </c>
      <c r="X27639">
        <v>2019</v>
      </c>
      <c r="Y27639" s="1" t="s">
        <v>39</v>
      </c>
      <c r="Z27639" s="1" t="s">
        <v>61</v>
      </c>
    </row>
    <row r="27640" spans="1:26" x14ac:dyDescent="0.25">
      <c r="A27640">
        <v>117788</v>
      </c>
      <c r="B27640" s="1" t="s">
        <v>26</v>
      </c>
      <c r="C27640">
        <v>2018</v>
      </c>
      <c r="D27640" s="1" t="s">
        <v>1787</v>
      </c>
      <c r="E27640">
        <v>4823</v>
      </c>
      <c r="F27640" s="1" t="s">
        <v>50</v>
      </c>
      <c r="G27640">
        <v>4206.6937900000003</v>
      </c>
      <c r="H27640">
        <v>3786</v>
      </c>
      <c r="I27640">
        <v>3049.8530000000001</v>
      </c>
      <c r="J27640" s="1" t="s">
        <v>56</v>
      </c>
      <c r="K27640">
        <v>65582</v>
      </c>
      <c r="L27640" s="1" t="s">
        <v>2376</v>
      </c>
      <c r="M27640" s="1" t="s">
        <v>31</v>
      </c>
      <c r="N27640" s="1" t="s">
        <v>43</v>
      </c>
      <c r="O27640">
        <v>26</v>
      </c>
      <c r="P27640" s="1" t="s">
        <v>33</v>
      </c>
      <c r="Q27640" s="1" t="s">
        <v>33</v>
      </c>
      <c r="R27640" s="1" t="s">
        <v>2430</v>
      </c>
      <c r="S27640" s="1" t="s">
        <v>2388</v>
      </c>
      <c r="T27640">
        <v>4823</v>
      </c>
      <c r="U27640" s="1" t="s">
        <v>2381</v>
      </c>
      <c r="V27640" s="1" t="s">
        <v>38</v>
      </c>
      <c r="W27640" s="1" t="s">
        <v>34</v>
      </c>
      <c r="X27640">
        <v>2019</v>
      </c>
      <c r="Y27640" s="1" t="s">
        <v>39</v>
      </c>
      <c r="Z27640" s="1" t="s">
        <v>61</v>
      </c>
    </row>
    <row r="27641" spans="1:26" x14ac:dyDescent="0.25">
      <c r="A27641">
        <v>117790</v>
      </c>
      <c r="B27641" s="1" t="s">
        <v>26</v>
      </c>
      <c r="C27641">
        <v>2018</v>
      </c>
      <c r="D27641" s="1" t="s">
        <v>697</v>
      </c>
      <c r="E27641">
        <v>4455</v>
      </c>
      <c r="F27641" s="1" t="s">
        <v>28</v>
      </c>
      <c r="G27641">
        <v>24672.66649</v>
      </c>
      <c r="H27641">
        <v>2220.53998</v>
      </c>
      <c r="I27641">
        <v>16012.56056</v>
      </c>
      <c r="J27641" s="1" t="s">
        <v>29</v>
      </c>
      <c r="K27641">
        <v>65584</v>
      </c>
      <c r="L27641" s="1" t="s">
        <v>2376</v>
      </c>
      <c r="M27641" s="1" t="s">
        <v>31</v>
      </c>
      <c r="N27641" s="1" t="s">
        <v>32</v>
      </c>
      <c r="O27641">
        <v>63</v>
      </c>
      <c r="P27641" s="1" t="s">
        <v>33</v>
      </c>
      <c r="Q27641" s="1" t="s">
        <v>33</v>
      </c>
      <c r="R27641" s="1" t="s">
        <v>2406</v>
      </c>
      <c r="S27641" s="1" t="s">
        <v>2390</v>
      </c>
      <c r="T27641">
        <v>4455</v>
      </c>
      <c r="U27641" s="1" t="s">
        <v>174</v>
      </c>
      <c r="V27641" s="1" t="s">
        <v>1966</v>
      </c>
      <c r="W27641" s="1" t="s">
        <v>103</v>
      </c>
      <c r="X27641">
        <v>2017</v>
      </c>
      <c r="Y27641" s="1" t="s">
        <v>60</v>
      </c>
      <c r="Z27641" s="1" t="s">
        <v>61</v>
      </c>
    </row>
    <row r="27642" spans="1:26" x14ac:dyDescent="0.25">
      <c r="A27642">
        <v>117792</v>
      </c>
      <c r="B27642" s="1" t="s">
        <v>26</v>
      </c>
      <c r="C27642">
        <v>2018</v>
      </c>
      <c r="D27642" s="1" t="s">
        <v>704</v>
      </c>
      <c r="E27642">
        <v>5227</v>
      </c>
      <c r="F27642" s="1" t="s">
        <v>28</v>
      </c>
      <c r="G27642">
        <v>11540.44332</v>
      </c>
      <c r="H27642">
        <v>103864</v>
      </c>
      <c r="I27642">
        <v>9186.1928800000005</v>
      </c>
      <c r="J27642" s="1" t="s">
        <v>51</v>
      </c>
      <c r="K27642">
        <v>65585</v>
      </c>
      <c r="L27642" s="1" t="s">
        <v>2376</v>
      </c>
      <c r="M27642" s="1" t="s">
        <v>31</v>
      </c>
      <c r="N27642" s="1" t="s">
        <v>43</v>
      </c>
      <c r="O27642">
        <v>45</v>
      </c>
      <c r="P27642" s="1" t="s">
        <v>33</v>
      </c>
      <c r="Q27642" s="1" t="s">
        <v>34</v>
      </c>
      <c r="R27642" s="1" t="s">
        <v>2384</v>
      </c>
      <c r="S27642" s="1" t="s">
        <v>2378</v>
      </c>
      <c r="T27642">
        <v>5227</v>
      </c>
      <c r="U27642" s="1" t="s">
        <v>46</v>
      </c>
      <c r="V27642" s="1" t="s">
        <v>59</v>
      </c>
      <c r="W27642" s="1" t="s">
        <v>34</v>
      </c>
      <c r="X27642">
        <v>2019</v>
      </c>
      <c r="Y27642" s="1" t="s">
        <v>60</v>
      </c>
      <c r="Z27642" s="1" t="s">
        <v>61</v>
      </c>
    </row>
    <row r="27643" spans="1:26" x14ac:dyDescent="0.25">
      <c r="A27643">
        <v>117794</v>
      </c>
      <c r="B27643" s="1" t="s">
        <v>26</v>
      </c>
      <c r="C27643">
        <v>2019</v>
      </c>
      <c r="D27643" s="1" t="s">
        <v>569</v>
      </c>
      <c r="E27643">
        <v>4980</v>
      </c>
      <c r="F27643" s="1" t="s">
        <v>50</v>
      </c>
      <c r="G27643">
        <v>5312.52531</v>
      </c>
      <c r="H27643">
        <v>478.12727999999998</v>
      </c>
      <c r="I27643">
        <v>3803.7681200000002</v>
      </c>
      <c r="J27643" s="1" t="s">
        <v>51</v>
      </c>
      <c r="K27643">
        <v>65587</v>
      </c>
      <c r="L27643" s="1" t="s">
        <v>2376</v>
      </c>
      <c r="M27643" s="1" t="s">
        <v>31</v>
      </c>
      <c r="N27643" s="1" t="s">
        <v>43</v>
      </c>
      <c r="O27643">
        <v>36</v>
      </c>
      <c r="P27643" s="1" t="s">
        <v>33</v>
      </c>
      <c r="Q27643" s="1" t="s">
        <v>33</v>
      </c>
      <c r="R27643" s="1" t="s">
        <v>2402</v>
      </c>
      <c r="S27643" s="1" t="s">
        <v>2388</v>
      </c>
      <c r="T27643">
        <v>4980</v>
      </c>
      <c r="U27643" s="1" t="s">
        <v>2381</v>
      </c>
      <c r="V27643" s="1" t="s">
        <v>38</v>
      </c>
      <c r="W27643" s="1" t="s">
        <v>34</v>
      </c>
      <c r="X27643">
        <v>2019</v>
      </c>
      <c r="Y27643" s="1" t="s">
        <v>39</v>
      </c>
      <c r="Z27643" s="1" t="s">
        <v>61</v>
      </c>
    </row>
    <row r="27644" spans="1:26" x14ac:dyDescent="0.25">
      <c r="A27644">
        <v>117798</v>
      </c>
      <c r="B27644" s="1" t="s">
        <v>48</v>
      </c>
      <c r="C27644">
        <v>2018</v>
      </c>
      <c r="D27644" s="1" t="s">
        <v>694</v>
      </c>
      <c r="E27644">
        <v>4823</v>
      </c>
      <c r="F27644" s="1" t="s">
        <v>62</v>
      </c>
      <c r="G27644">
        <v>4231.6439099999998</v>
      </c>
      <c r="H27644">
        <v>38085</v>
      </c>
      <c r="I27644">
        <v>2818.2748499999998</v>
      </c>
      <c r="J27644" s="1" t="s">
        <v>51</v>
      </c>
      <c r="K27644">
        <v>65591</v>
      </c>
      <c r="L27644" s="1" t="s">
        <v>2376</v>
      </c>
      <c r="M27644" s="1" t="s">
        <v>31</v>
      </c>
      <c r="N27644" s="1" t="s">
        <v>43</v>
      </c>
      <c r="O27644">
        <v>53</v>
      </c>
      <c r="P27644" s="1" t="s">
        <v>33</v>
      </c>
      <c r="Q27644" s="1" t="s">
        <v>33</v>
      </c>
      <c r="R27644" s="1" t="s">
        <v>2387</v>
      </c>
      <c r="S27644" s="1" t="s">
        <v>2388</v>
      </c>
      <c r="T27644">
        <v>4823</v>
      </c>
      <c r="U27644" s="1" t="s">
        <v>2381</v>
      </c>
      <c r="V27644" s="1" t="s">
        <v>38</v>
      </c>
      <c r="W27644" s="1" t="s">
        <v>34</v>
      </c>
      <c r="X27644">
        <v>2019</v>
      </c>
      <c r="Y27644" s="1" t="s">
        <v>39</v>
      </c>
      <c r="Z27644" s="1" t="s">
        <v>61</v>
      </c>
    </row>
    <row r="27645" spans="1:26" x14ac:dyDescent="0.25">
      <c r="A27645">
        <v>117800</v>
      </c>
      <c r="B27645" s="1" t="s">
        <v>26</v>
      </c>
      <c r="C27645">
        <v>2018</v>
      </c>
      <c r="D27645" s="1" t="s">
        <v>702</v>
      </c>
      <c r="E27645">
        <v>4384</v>
      </c>
      <c r="F27645" s="1" t="s">
        <v>149</v>
      </c>
      <c r="G27645">
        <v>10986.622590000001</v>
      </c>
      <c r="H27645">
        <v>988.79603999999995</v>
      </c>
      <c r="I27645">
        <v>8569.5656199999994</v>
      </c>
      <c r="J27645" s="1" t="s">
        <v>89</v>
      </c>
      <c r="K27645">
        <v>65593</v>
      </c>
      <c r="L27645" s="1" t="s">
        <v>2376</v>
      </c>
      <c r="M27645" s="1" t="s">
        <v>31</v>
      </c>
      <c r="N27645" s="1" t="s">
        <v>32</v>
      </c>
      <c r="O27645">
        <v>41</v>
      </c>
      <c r="P27645" s="1" t="s">
        <v>33</v>
      </c>
      <c r="Q27645" s="1" t="s">
        <v>33</v>
      </c>
      <c r="R27645" s="1" t="s">
        <v>2433</v>
      </c>
      <c r="S27645" s="1" t="s">
        <v>2390</v>
      </c>
      <c r="T27645">
        <v>4384</v>
      </c>
      <c r="U27645" s="1" t="s">
        <v>46</v>
      </c>
      <c r="V27645" s="1" t="s">
        <v>47</v>
      </c>
      <c r="W27645" s="1" t="s">
        <v>34</v>
      </c>
      <c r="X27645">
        <v>2019</v>
      </c>
      <c r="Y27645" s="1" t="s">
        <v>39</v>
      </c>
      <c r="Z27645" s="1" t="s">
        <v>61</v>
      </c>
    </row>
    <row r="27646" spans="1:26" x14ac:dyDescent="0.25">
      <c r="A27646">
        <v>117802</v>
      </c>
      <c r="B27646" s="1" t="s">
        <v>26</v>
      </c>
      <c r="C27646">
        <v>2018</v>
      </c>
      <c r="D27646" s="1" t="s">
        <v>703</v>
      </c>
      <c r="E27646">
        <v>5303</v>
      </c>
      <c r="F27646" s="1" t="s">
        <v>236</v>
      </c>
      <c r="G27646">
        <v>15157.96636</v>
      </c>
      <c r="H27646">
        <v>136422</v>
      </c>
      <c r="I27646">
        <v>9458.5710099999997</v>
      </c>
      <c r="J27646" s="1" t="s">
        <v>51</v>
      </c>
      <c r="K27646">
        <v>65595</v>
      </c>
      <c r="L27646" s="1" t="s">
        <v>2376</v>
      </c>
      <c r="M27646" s="1" t="s">
        <v>31</v>
      </c>
      <c r="N27646" s="1" t="s">
        <v>32</v>
      </c>
      <c r="O27646">
        <v>66</v>
      </c>
      <c r="P27646" s="1" t="s">
        <v>33</v>
      </c>
      <c r="Q27646" s="1" t="s">
        <v>33</v>
      </c>
      <c r="R27646" s="1" t="s">
        <v>2417</v>
      </c>
      <c r="S27646" s="1" t="s">
        <v>2412</v>
      </c>
      <c r="T27646">
        <v>5303</v>
      </c>
      <c r="U27646" s="1" t="s">
        <v>46</v>
      </c>
      <c r="V27646" s="1" t="s">
        <v>59</v>
      </c>
      <c r="W27646" s="1" t="s">
        <v>34</v>
      </c>
      <c r="X27646">
        <v>2019</v>
      </c>
      <c r="Y27646" s="1" t="s">
        <v>60</v>
      </c>
      <c r="Z27646" s="1" t="s">
        <v>40</v>
      </c>
    </row>
    <row r="27647" spans="1:26" x14ac:dyDescent="0.25">
      <c r="A27647">
        <v>117804</v>
      </c>
      <c r="B27647" s="1" t="s">
        <v>26</v>
      </c>
      <c r="C27647">
        <v>2018</v>
      </c>
      <c r="D27647" s="1" t="s">
        <v>703</v>
      </c>
      <c r="E27647">
        <v>4823</v>
      </c>
      <c r="F27647" s="1" t="s">
        <v>1844</v>
      </c>
      <c r="G27647">
        <v>5159.9299899999996</v>
      </c>
      <c r="H27647">
        <v>464.39370000000002</v>
      </c>
      <c r="I27647">
        <v>3911.2269299999998</v>
      </c>
      <c r="J27647" s="1" t="s">
        <v>29</v>
      </c>
      <c r="K27647">
        <v>65597</v>
      </c>
      <c r="L27647" s="1" t="s">
        <v>2376</v>
      </c>
      <c r="M27647" s="1" t="s">
        <v>31</v>
      </c>
      <c r="N27647" s="1" t="s">
        <v>32</v>
      </c>
      <c r="O27647">
        <v>36</v>
      </c>
      <c r="P27647" s="1" t="s">
        <v>33</v>
      </c>
      <c r="Q27647" s="1" t="s">
        <v>33</v>
      </c>
      <c r="R27647" s="1" t="s">
        <v>2430</v>
      </c>
      <c r="S27647" s="1" t="s">
        <v>2388</v>
      </c>
      <c r="T27647">
        <v>4823</v>
      </c>
      <c r="U27647" s="1" t="s">
        <v>2381</v>
      </c>
      <c r="V27647" s="1" t="s">
        <v>38</v>
      </c>
      <c r="W27647" s="1" t="s">
        <v>34</v>
      </c>
      <c r="X27647">
        <v>2019</v>
      </c>
      <c r="Y27647" s="1" t="s">
        <v>39</v>
      </c>
      <c r="Z27647" s="1" t="s">
        <v>61</v>
      </c>
    </row>
    <row r="27648" spans="1:26" x14ac:dyDescent="0.25">
      <c r="A27648">
        <v>117806</v>
      </c>
      <c r="B27648" s="1" t="s">
        <v>26</v>
      </c>
      <c r="C27648">
        <v>2019</v>
      </c>
      <c r="D27648" s="1" t="s">
        <v>554</v>
      </c>
      <c r="E27648">
        <v>5279</v>
      </c>
      <c r="F27648" s="1" t="s">
        <v>1844</v>
      </c>
      <c r="G27648">
        <v>13865.802659999999</v>
      </c>
      <c r="H27648">
        <v>124792</v>
      </c>
      <c r="I27648">
        <v>9123.6981500000002</v>
      </c>
      <c r="J27648" s="1" t="s">
        <v>51</v>
      </c>
      <c r="K27648">
        <v>65599</v>
      </c>
      <c r="L27648" s="1" t="s">
        <v>2376</v>
      </c>
      <c r="M27648" s="1" t="s">
        <v>31</v>
      </c>
      <c r="N27648" s="1" t="s">
        <v>32</v>
      </c>
      <c r="O27648">
        <v>49</v>
      </c>
      <c r="P27648" s="1" t="s">
        <v>33</v>
      </c>
      <c r="Q27648" s="1" t="s">
        <v>33</v>
      </c>
      <c r="R27648" s="1" t="s">
        <v>2442</v>
      </c>
      <c r="S27648" s="1" t="s">
        <v>2378</v>
      </c>
      <c r="T27648">
        <v>5279</v>
      </c>
      <c r="U27648" s="1" t="s">
        <v>46</v>
      </c>
      <c r="V27648" s="1" t="s">
        <v>59</v>
      </c>
      <c r="W27648" s="1" t="s">
        <v>34</v>
      </c>
      <c r="X27648">
        <v>2019</v>
      </c>
      <c r="Y27648" s="1" t="s">
        <v>60</v>
      </c>
      <c r="Z27648" s="1" t="s">
        <v>61</v>
      </c>
    </row>
    <row r="27649" spans="1:26" x14ac:dyDescent="0.25">
      <c r="A27649">
        <v>117808</v>
      </c>
      <c r="B27649" s="1" t="s">
        <v>26</v>
      </c>
      <c r="C27649">
        <v>2018</v>
      </c>
      <c r="D27649" s="1" t="s">
        <v>706</v>
      </c>
      <c r="E27649">
        <v>5305</v>
      </c>
      <c r="F27649" s="1" t="s">
        <v>42</v>
      </c>
      <c r="G27649">
        <v>13753.52634</v>
      </c>
      <c r="H27649">
        <v>1237.81737</v>
      </c>
      <c r="I27649">
        <v>10452.68002</v>
      </c>
      <c r="J27649" s="1" t="s">
        <v>51</v>
      </c>
      <c r="K27649">
        <v>65601</v>
      </c>
      <c r="L27649" s="1" t="s">
        <v>2376</v>
      </c>
      <c r="M27649" s="1" t="s">
        <v>31</v>
      </c>
      <c r="N27649" s="1" t="s">
        <v>32</v>
      </c>
      <c r="O27649">
        <v>41</v>
      </c>
      <c r="P27649" s="1" t="s">
        <v>33</v>
      </c>
      <c r="Q27649" s="1" t="s">
        <v>33</v>
      </c>
      <c r="R27649" s="1" t="s">
        <v>2411</v>
      </c>
      <c r="S27649" s="1" t="s">
        <v>2412</v>
      </c>
      <c r="T27649">
        <v>5305</v>
      </c>
      <c r="U27649" s="1" t="s">
        <v>46</v>
      </c>
      <c r="V27649" s="1" t="s">
        <v>59</v>
      </c>
      <c r="W27649" s="1" t="s">
        <v>34</v>
      </c>
      <c r="X27649">
        <v>2019</v>
      </c>
      <c r="Y27649" s="1" t="s">
        <v>60</v>
      </c>
      <c r="Z27649" s="1" t="s">
        <v>61</v>
      </c>
    </row>
    <row r="27650" spans="1:26" x14ac:dyDescent="0.25">
      <c r="A27650">
        <v>117810</v>
      </c>
      <c r="B27650" s="1" t="s">
        <v>26</v>
      </c>
      <c r="C27650">
        <v>2020</v>
      </c>
      <c r="D27650" s="1" t="s">
        <v>380</v>
      </c>
      <c r="E27650">
        <v>5588</v>
      </c>
      <c r="F27650" s="1" t="s">
        <v>28</v>
      </c>
      <c r="G27650">
        <v>17616.304520000002</v>
      </c>
      <c r="H27650">
        <v>158547</v>
      </c>
      <c r="I27650">
        <v>10710.71314</v>
      </c>
      <c r="J27650" s="1" t="s">
        <v>89</v>
      </c>
      <c r="K27650">
        <v>65603</v>
      </c>
      <c r="L27650" s="1" t="s">
        <v>2376</v>
      </c>
      <c r="M27650" s="1" t="s">
        <v>31</v>
      </c>
      <c r="N27650" s="1" t="s">
        <v>32</v>
      </c>
      <c r="O27650">
        <v>38</v>
      </c>
      <c r="P27650" s="1" t="s">
        <v>33</v>
      </c>
      <c r="Q27650" s="1" t="s">
        <v>33</v>
      </c>
      <c r="R27650" s="1" t="s">
        <v>2415</v>
      </c>
      <c r="S27650" s="1" t="s">
        <v>2390</v>
      </c>
      <c r="T27650">
        <v>5588</v>
      </c>
      <c r="U27650" s="1" t="s">
        <v>46</v>
      </c>
      <c r="V27650" s="1" t="s">
        <v>59</v>
      </c>
      <c r="W27650" s="1" t="s">
        <v>34</v>
      </c>
      <c r="X27650">
        <v>2021</v>
      </c>
      <c r="Y27650" s="1" t="s">
        <v>60</v>
      </c>
      <c r="Z27650" s="1" t="s">
        <v>61</v>
      </c>
    </row>
    <row r="27651" spans="1:26" x14ac:dyDescent="0.25">
      <c r="A27651">
        <v>117812</v>
      </c>
      <c r="B27651" s="1" t="s">
        <v>26</v>
      </c>
      <c r="C27651">
        <v>2018</v>
      </c>
      <c r="D27651" s="1" t="s">
        <v>580</v>
      </c>
      <c r="E27651">
        <v>5308</v>
      </c>
      <c r="F27651" s="1" t="s">
        <v>1844</v>
      </c>
      <c r="G27651">
        <v>12820.93471</v>
      </c>
      <c r="H27651">
        <v>1153.8841199999999</v>
      </c>
      <c r="I27651">
        <v>9449.0288799999998</v>
      </c>
      <c r="J27651" s="1" t="s">
        <v>56</v>
      </c>
      <c r="K27651">
        <v>65605</v>
      </c>
      <c r="L27651" s="1" t="s">
        <v>2376</v>
      </c>
      <c r="M27651" s="1" t="s">
        <v>31</v>
      </c>
      <c r="N27651" s="1" t="s">
        <v>32</v>
      </c>
      <c r="O27651">
        <v>42</v>
      </c>
      <c r="P27651" s="1" t="s">
        <v>33</v>
      </c>
      <c r="Q27651" s="1" t="s">
        <v>33</v>
      </c>
      <c r="R27651" s="1" t="s">
        <v>2403</v>
      </c>
      <c r="S27651" s="1" t="s">
        <v>2378</v>
      </c>
      <c r="T27651">
        <v>5308</v>
      </c>
      <c r="U27651" s="1" t="s">
        <v>46</v>
      </c>
      <c r="V27651" s="1" t="s">
        <v>59</v>
      </c>
      <c r="W27651" s="1" t="s">
        <v>34</v>
      </c>
      <c r="X27651">
        <v>2019</v>
      </c>
      <c r="Y27651" s="1" t="s">
        <v>60</v>
      </c>
      <c r="Z27651" s="1" t="s">
        <v>61</v>
      </c>
    </row>
    <row r="27652" spans="1:26" x14ac:dyDescent="0.25">
      <c r="A27652">
        <v>117816</v>
      </c>
      <c r="B27652" s="1" t="s">
        <v>26</v>
      </c>
      <c r="C27652">
        <v>2018</v>
      </c>
      <c r="D27652" s="1" t="s">
        <v>707</v>
      </c>
      <c r="E27652">
        <v>5227</v>
      </c>
      <c r="F27652" s="1" t="s">
        <v>28</v>
      </c>
      <c r="G27652">
        <v>11098.06151</v>
      </c>
      <c r="H27652">
        <v>99883</v>
      </c>
      <c r="I27652">
        <v>7635.4663200000005</v>
      </c>
      <c r="J27652" s="1" t="s">
        <v>68</v>
      </c>
      <c r="K27652">
        <v>65609</v>
      </c>
      <c r="L27652" s="1" t="s">
        <v>2376</v>
      </c>
      <c r="M27652" s="1" t="s">
        <v>31</v>
      </c>
      <c r="N27652" s="1" t="s">
        <v>32</v>
      </c>
      <c r="O27652">
        <v>62</v>
      </c>
      <c r="P27652" s="1" t="s">
        <v>33</v>
      </c>
      <c r="Q27652" s="1" t="s">
        <v>34</v>
      </c>
      <c r="R27652" s="1" t="s">
        <v>2451</v>
      </c>
      <c r="S27652" s="1" t="s">
        <v>2378</v>
      </c>
      <c r="T27652">
        <v>5227</v>
      </c>
      <c r="U27652" s="1" t="s">
        <v>46</v>
      </c>
      <c r="V27652" s="1" t="s">
        <v>59</v>
      </c>
      <c r="W27652" s="1" t="s">
        <v>34</v>
      </c>
      <c r="X27652">
        <v>2019</v>
      </c>
      <c r="Y27652" s="1" t="s">
        <v>60</v>
      </c>
      <c r="Z27652" s="1" t="s">
        <v>61</v>
      </c>
    </row>
    <row r="27653" spans="1:26" x14ac:dyDescent="0.25">
      <c r="A27653">
        <v>117818</v>
      </c>
      <c r="B27653" s="1" t="s">
        <v>26</v>
      </c>
      <c r="C27653">
        <v>2018</v>
      </c>
      <c r="D27653" s="1" t="s">
        <v>690</v>
      </c>
      <c r="E27653">
        <v>5299</v>
      </c>
      <c r="F27653" s="1" t="s">
        <v>1844</v>
      </c>
      <c r="G27653">
        <v>14496.551600000001</v>
      </c>
      <c r="H27653">
        <v>1304.6896400000001</v>
      </c>
      <c r="I27653">
        <v>11162.34474</v>
      </c>
      <c r="J27653" s="1" t="s">
        <v>51</v>
      </c>
      <c r="K27653">
        <v>65611</v>
      </c>
      <c r="L27653" s="1" t="s">
        <v>2376</v>
      </c>
      <c r="M27653" s="1" t="s">
        <v>31</v>
      </c>
      <c r="N27653" s="1" t="s">
        <v>32</v>
      </c>
      <c r="O27653">
        <v>42</v>
      </c>
      <c r="P27653" s="1" t="s">
        <v>33</v>
      </c>
      <c r="Q27653" s="1" t="s">
        <v>33</v>
      </c>
      <c r="R27653" s="1" t="s">
        <v>2397</v>
      </c>
      <c r="S27653" s="1" t="s">
        <v>2378</v>
      </c>
      <c r="T27653">
        <v>5299</v>
      </c>
      <c r="U27653" s="1" t="s">
        <v>46</v>
      </c>
      <c r="V27653" s="1" t="s">
        <v>59</v>
      </c>
      <c r="W27653" s="1" t="s">
        <v>34</v>
      </c>
      <c r="X27653">
        <v>2019</v>
      </c>
      <c r="Y27653" s="1" t="s">
        <v>60</v>
      </c>
      <c r="Z27653" s="1" t="s">
        <v>40</v>
      </c>
    </row>
    <row r="27654" spans="1:26" x14ac:dyDescent="0.25">
      <c r="A27654">
        <v>117820</v>
      </c>
      <c r="B27654" s="1" t="s">
        <v>26</v>
      </c>
      <c r="C27654">
        <v>2018</v>
      </c>
      <c r="D27654" s="1" t="s">
        <v>706</v>
      </c>
      <c r="E27654">
        <v>5279</v>
      </c>
      <c r="F27654" s="1" t="s">
        <v>1844</v>
      </c>
      <c r="G27654">
        <v>12575.84498</v>
      </c>
      <c r="H27654">
        <v>113183</v>
      </c>
      <c r="I27654">
        <v>8161.7233900000001</v>
      </c>
      <c r="J27654" s="1" t="s">
        <v>68</v>
      </c>
      <c r="K27654">
        <v>65612</v>
      </c>
      <c r="L27654" s="1" t="s">
        <v>2376</v>
      </c>
      <c r="M27654" s="1" t="s">
        <v>31</v>
      </c>
      <c r="N27654" s="1" t="s">
        <v>32</v>
      </c>
      <c r="O27654">
        <v>58</v>
      </c>
      <c r="P27654" s="1" t="s">
        <v>33</v>
      </c>
      <c r="Q27654" s="1" t="s">
        <v>33</v>
      </c>
      <c r="R27654" s="1" t="s">
        <v>2404</v>
      </c>
      <c r="S27654" s="1" t="s">
        <v>2390</v>
      </c>
      <c r="T27654">
        <v>5279</v>
      </c>
      <c r="U27654" s="1" t="s">
        <v>46</v>
      </c>
      <c r="V27654" s="1" t="s">
        <v>59</v>
      </c>
      <c r="W27654" s="1" t="s">
        <v>34</v>
      </c>
      <c r="X27654">
        <v>2019</v>
      </c>
      <c r="Y27654" s="1" t="s">
        <v>60</v>
      </c>
      <c r="Z27654" s="1" t="s">
        <v>61</v>
      </c>
    </row>
    <row r="27655" spans="1:26" x14ac:dyDescent="0.25">
      <c r="A27655">
        <v>117824</v>
      </c>
      <c r="B27655" s="1" t="s">
        <v>26</v>
      </c>
      <c r="C27655">
        <v>2018</v>
      </c>
      <c r="D27655" s="1" t="s">
        <v>709</v>
      </c>
      <c r="E27655">
        <v>5299</v>
      </c>
      <c r="F27655" s="1" t="s">
        <v>50</v>
      </c>
      <c r="G27655">
        <v>19735.294109999999</v>
      </c>
      <c r="H27655">
        <v>1776.1764700000001</v>
      </c>
      <c r="I27655">
        <v>13676.55882</v>
      </c>
      <c r="J27655" s="1" t="s">
        <v>89</v>
      </c>
      <c r="K27655">
        <v>65616</v>
      </c>
      <c r="L27655" s="1" t="s">
        <v>2376</v>
      </c>
      <c r="M27655" s="1" t="s">
        <v>31</v>
      </c>
      <c r="N27655" s="1" t="s">
        <v>32</v>
      </c>
      <c r="O27655">
        <v>42</v>
      </c>
      <c r="P27655" s="1" t="s">
        <v>33</v>
      </c>
      <c r="Q27655" s="1" t="s">
        <v>33</v>
      </c>
      <c r="R27655" s="1" t="s">
        <v>2403</v>
      </c>
      <c r="S27655" s="1" t="s">
        <v>2378</v>
      </c>
      <c r="T27655">
        <v>5299</v>
      </c>
      <c r="U27655" s="1" t="s">
        <v>46</v>
      </c>
      <c r="V27655" s="1" t="s">
        <v>59</v>
      </c>
      <c r="W27655" s="1" t="s">
        <v>34</v>
      </c>
      <c r="X27655">
        <v>2019</v>
      </c>
      <c r="Y27655" s="1" t="s">
        <v>60</v>
      </c>
      <c r="Z27655" s="1" t="s">
        <v>40</v>
      </c>
    </row>
    <row r="27656" spans="1:26" x14ac:dyDescent="0.25">
      <c r="A27656">
        <v>117826</v>
      </c>
      <c r="B27656" s="1" t="s">
        <v>26</v>
      </c>
      <c r="C27656">
        <v>2018</v>
      </c>
      <c r="D27656" s="1" t="s">
        <v>706</v>
      </c>
      <c r="E27656">
        <v>5728</v>
      </c>
      <c r="F27656" s="1" t="s">
        <v>62</v>
      </c>
      <c r="G27656">
        <v>26744.62241</v>
      </c>
      <c r="H27656">
        <v>240702</v>
      </c>
      <c r="I27656">
        <v>20566.61463</v>
      </c>
      <c r="J27656" s="1" t="s">
        <v>89</v>
      </c>
      <c r="K27656">
        <v>65618</v>
      </c>
      <c r="L27656" s="1" t="s">
        <v>2376</v>
      </c>
      <c r="M27656" s="1" t="s">
        <v>31</v>
      </c>
      <c r="N27656" s="1" t="s">
        <v>32</v>
      </c>
      <c r="O27656">
        <v>37</v>
      </c>
      <c r="P27656" s="1" t="s">
        <v>33</v>
      </c>
      <c r="Q27656" s="1" t="s">
        <v>33</v>
      </c>
      <c r="R27656" s="1" t="s">
        <v>2446</v>
      </c>
      <c r="S27656" s="1" t="s">
        <v>2378</v>
      </c>
      <c r="T27656">
        <v>5728</v>
      </c>
      <c r="U27656" s="1" t="s">
        <v>2379</v>
      </c>
      <c r="V27656" s="1" t="s">
        <v>1757</v>
      </c>
      <c r="W27656" s="1" t="s">
        <v>34</v>
      </c>
      <c r="X27656">
        <v>2019</v>
      </c>
      <c r="Y27656" s="1" t="s">
        <v>39</v>
      </c>
      <c r="Z27656" s="1" t="s">
        <v>61</v>
      </c>
    </row>
    <row r="27657" spans="1:26" x14ac:dyDescent="0.25">
      <c r="A27657">
        <v>117828</v>
      </c>
      <c r="B27657" s="1" t="s">
        <v>26</v>
      </c>
      <c r="C27657">
        <v>2019</v>
      </c>
      <c r="D27657" s="1" t="s">
        <v>443</v>
      </c>
      <c r="E27657">
        <v>5228</v>
      </c>
      <c r="F27657" s="1" t="s">
        <v>1844</v>
      </c>
      <c r="G27657">
        <v>12026.22551</v>
      </c>
      <c r="H27657">
        <v>1082.3603000000001</v>
      </c>
      <c r="I27657">
        <v>8189.8595800000003</v>
      </c>
      <c r="J27657" s="1" t="s">
        <v>29</v>
      </c>
      <c r="K27657">
        <v>65618</v>
      </c>
      <c r="L27657" s="1" t="s">
        <v>2376</v>
      </c>
      <c r="M27657" s="1" t="s">
        <v>31</v>
      </c>
      <c r="N27657" s="1" t="s">
        <v>32</v>
      </c>
      <c r="O27657">
        <v>37</v>
      </c>
      <c r="P27657" s="1" t="s">
        <v>33</v>
      </c>
      <c r="Q27657" s="1" t="s">
        <v>33</v>
      </c>
      <c r="R27657" s="1" t="s">
        <v>2462</v>
      </c>
      <c r="S27657" s="1" t="s">
        <v>2378</v>
      </c>
      <c r="T27657">
        <v>5228</v>
      </c>
      <c r="U27657" s="1" t="s">
        <v>46</v>
      </c>
      <c r="V27657" s="1" t="s">
        <v>59</v>
      </c>
      <c r="W27657" s="1" t="s">
        <v>34</v>
      </c>
      <c r="X27657">
        <v>2020</v>
      </c>
      <c r="Y27657" s="1" t="s">
        <v>60</v>
      </c>
      <c r="Z27657" s="1" t="s">
        <v>61</v>
      </c>
    </row>
    <row r="27658" spans="1:26" x14ac:dyDescent="0.25">
      <c r="A27658">
        <v>117830</v>
      </c>
      <c r="B27658" s="1" t="s">
        <v>26</v>
      </c>
      <c r="C27658">
        <v>2018</v>
      </c>
      <c r="D27658" s="1" t="s">
        <v>725</v>
      </c>
      <c r="E27658">
        <v>4947</v>
      </c>
      <c r="F27658" s="1" t="s">
        <v>1844</v>
      </c>
      <c r="G27658">
        <v>8577.4381599999997</v>
      </c>
      <c r="H27658">
        <v>77197</v>
      </c>
      <c r="I27658">
        <v>6801.9084599999996</v>
      </c>
      <c r="J27658" s="1" t="s">
        <v>51</v>
      </c>
      <c r="K27658">
        <v>65620</v>
      </c>
      <c r="L27658" s="1" t="s">
        <v>2376</v>
      </c>
      <c r="M27658" s="1" t="s">
        <v>31</v>
      </c>
      <c r="N27658" s="1" t="s">
        <v>32</v>
      </c>
      <c r="O27658">
        <v>63</v>
      </c>
      <c r="P27658" s="1" t="s">
        <v>33</v>
      </c>
      <c r="Q27658" s="1" t="s">
        <v>33</v>
      </c>
      <c r="R27658" s="1" t="s">
        <v>2394</v>
      </c>
      <c r="S27658" s="1" t="s">
        <v>2388</v>
      </c>
      <c r="T27658">
        <v>4947</v>
      </c>
      <c r="U27658" s="1" t="s">
        <v>2381</v>
      </c>
      <c r="V27658" s="1" t="s">
        <v>38</v>
      </c>
      <c r="W27658" s="1" t="s">
        <v>34</v>
      </c>
      <c r="X27658">
        <v>2019</v>
      </c>
      <c r="Y27658" s="1" t="s">
        <v>39</v>
      </c>
      <c r="Z27658" s="1" t="s">
        <v>40</v>
      </c>
    </row>
    <row r="27659" spans="1:26" x14ac:dyDescent="0.25">
      <c r="A27659">
        <v>117832</v>
      </c>
      <c r="B27659" s="1" t="s">
        <v>26</v>
      </c>
      <c r="C27659">
        <v>2018</v>
      </c>
      <c r="D27659" s="1" t="s">
        <v>580</v>
      </c>
      <c r="E27659">
        <v>5227</v>
      </c>
      <c r="F27659" s="1" t="s">
        <v>50</v>
      </c>
      <c r="G27659">
        <v>12361.41051</v>
      </c>
      <c r="H27659">
        <v>1112.52694</v>
      </c>
      <c r="I27659">
        <v>8059.6396500000001</v>
      </c>
      <c r="J27659" s="1" t="s">
        <v>29</v>
      </c>
      <c r="K27659">
        <v>65622</v>
      </c>
      <c r="L27659" s="1" t="s">
        <v>2376</v>
      </c>
      <c r="M27659" s="1" t="s">
        <v>31</v>
      </c>
      <c r="N27659" s="1" t="s">
        <v>32</v>
      </c>
      <c r="O27659">
        <v>48</v>
      </c>
      <c r="P27659" s="1" t="s">
        <v>33</v>
      </c>
      <c r="Q27659" s="1" t="s">
        <v>33</v>
      </c>
      <c r="R27659" s="1" t="s">
        <v>2451</v>
      </c>
      <c r="S27659" s="1" t="s">
        <v>2378</v>
      </c>
      <c r="T27659">
        <v>5227</v>
      </c>
      <c r="U27659" s="1" t="s">
        <v>46</v>
      </c>
      <c r="V27659" s="1" t="s">
        <v>59</v>
      </c>
      <c r="W27659" s="1" t="s">
        <v>34</v>
      </c>
      <c r="X27659">
        <v>2019</v>
      </c>
      <c r="Y27659" s="1" t="s">
        <v>60</v>
      </c>
      <c r="Z27659" s="1" t="s">
        <v>61</v>
      </c>
    </row>
    <row r="27660" spans="1:26" x14ac:dyDescent="0.25">
      <c r="A27660">
        <v>117834</v>
      </c>
      <c r="B27660" s="1" t="s">
        <v>26</v>
      </c>
      <c r="C27660">
        <v>2018</v>
      </c>
      <c r="D27660" s="1" t="s">
        <v>706</v>
      </c>
      <c r="E27660">
        <v>4434</v>
      </c>
      <c r="F27660" s="1" t="s">
        <v>28</v>
      </c>
      <c r="G27660">
        <v>36658.633650000003</v>
      </c>
      <c r="H27660">
        <v>329928</v>
      </c>
      <c r="I27660">
        <v>25441.091759999999</v>
      </c>
      <c r="J27660" s="1" t="s">
        <v>68</v>
      </c>
      <c r="K27660">
        <v>65624</v>
      </c>
      <c r="L27660" s="1" t="s">
        <v>2376</v>
      </c>
      <c r="M27660" s="1" t="s">
        <v>31</v>
      </c>
      <c r="N27660" s="1" t="s">
        <v>32</v>
      </c>
      <c r="O27660">
        <v>45</v>
      </c>
      <c r="P27660" s="1" t="s">
        <v>34</v>
      </c>
      <c r="Q27660" s="1" t="s">
        <v>34</v>
      </c>
      <c r="R27660" s="1" t="s">
        <v>2408</v>
      </c>
      <c r="S27660" s="1" t="s">
        <v>2378</v>
      </c>
      <c r="T27660">
        <v>4434</v>
      </c>
      <c r="U27660" s="1" t="s">
        <v>164</v>
      </c>
      <c r="V27660" s="1" t="s">
        <v>47</v>
      </c>
      <c r="W27660" s="1" t="s">
        <v>34</v>
      </c>
      <c r="X27660">
        <v>2019</v>
      </c>
      <c r="Y27660" s="1" t="s">
        <v>39</v>
      </c>
      <c r="Z27660" s="1" t="s">
        <v>40</v>
      </c>
    </row>
    <row r="27661" spans="1:26" x14ac:dyDescent="0.25">
      <c r="A27661">
        <v>117836</v>
      </c>
      <c r="B27661" s="1" t="s">
        <v>26</v>
      </c>
      <c r="C27661">
        <v>2018</v>
      </c>
      <c r="D27661" s="1" t="s">
        <v>580</v>
      </c>
      <c r="E27661">
        <v>4689</v>
      </c>
      <c r="F27661" s="1" t="s">
        <v>62</v>
      </c>
      <c r="G27661">
        <v>11954.95397</v>
      </c>
      <c r="H27661">
        <v>1075.94586</v>
      </c>
      <c r="I27661">
        <v>8906.4407100000008</v>
      </c>
      <c r="J27661" s="1" t="s">
        <v>29</v>
      </c>
      <c r="K27661">
        <v>65626</v>
      </c>
      <c r="L27661" s="1" t="s">
        <v>2376</v>
      </c>
      <c r="M27661" s="1" t="s">
        <v>31</v>
      </c>
      <c r="N27661" s="1" t="s">
        <v>32</v>
      </c>
      <c r="O27661">
        <v>36</v>
      </c>
      <c r="P27661" s="1" t="s">
        <v>33</v>
      </c>
      <c r="Q27661" s="1" t="s">
        <v>33</v>
      </c>
      <c r="R27661" s="1" t="s">
        <v>2407</v>
      </c>
      <c r="S27661" s="1" t="s">
        <v>2388</v>
      </c>
      <c r="T27661">
        <v>4689</v>
      </c>
      <c r="U27661" s="1" t="s">
        <v>2381</v>
      </c>
      <c r="V27661" s="1" t="s">
        <v>47</v>
      </c>
      <c r="W27661" s="1" t="s">
        <v>34</v>
      </c>
      <c r="X27661">
        <v>2019</v>
      </c>
      <c r="Y27661" s="1" t="s">
        <v>39</v>
      </c>
      <c r="Z27661" s="1" t="s">
        <v>40</v>
      </c>
    </row>
    <row r="27662" spans="1:26" x14ac:dyDescent="0.25">
      <c r="A27662">
        <v>117838</v>
      </c>
      <c r="B27662" s="1" t="s">
        <v>26</v>
      </c>
      <c r="C27662">
        <v>2018</v>
      </c>
      <c r="D27662" s="1" t="s">
        <v>719</v>
      </c>
      <c r="E27662">
        <v>5005</v>
      </c>
      <c r="F27662" s="1" t="s">
        <v>28</v>
      </c>
      <c r="G27662">
        <v>8869.6886300000006</v>
      </c>
      <c r="H27662">
        <v>79827</v>
      </c>
      <c r="I27662">
        <v>6563.5695800000003</v>
      </c>
      <c r="J27662" s="1" t="s">
        <v>29</v>
      </c>
      <c r="K27662">
        <v>65628</v>
      </c>
      <c r="L27662" s="1" t="s">
        <v>2376</v>
      </c>
      <c r="M27662" s="1" t="s">
        <v>31</v>
      </c>
      <c r="N27662" s="1" t="s">
        <v>32</v>
      </c>
      <c r="O27662">
        <v>32</v>
      </c>
      <c r="P27662" s="1" t="s">
        <v>33</v>
      </c>
      <c r="Q27662" s="1" t="s">
        <v>33</v>
      </c>
      <c r="R27662" s="1" t="s">
        <v>2459</v>
      </c>
      <c r="S27662" s="1" t="s">
        <v>2378</v>
      </c>
      <c r="T27662">
        <v>5005</v>
      </c>
      <c r="U27662" s="1" t="s">
        <v>2381</v>
      </c>
      <c r="V27662" s="1" t="s">
        <v>102</v>
      </c>
      <c r="W27662" s="1" t="s">
        <v>34</v>
      </c>
      <c r="X27662">
        <v>2019</v>
      </c>
      <c r="Y27662" s="1" t="s">
        <v>60</v>
      </c>
      <c r="Z27662" s="1" t="s">
        <v>61</v>
      </c>
    </row>
    <row r="27663" spans="1:26" x14ac:dyDescent="0.25">
      <c r="A27663">
        <v>117842</v>
      </c>
      <c r="B27663" s="1" t="s">
        <v>26</v>
      </c>
      <c r="C27663">
        <v>2018</v>
      </c>
      <c r="D27663" s="1" t="s">
        <v>725</v>
      </c>
      <c r="E27663">
        <v>5300</v>
      </c>
      <c r="F27663" s="1" t="s">
        <v>50</v>
      </c>
      <c r="G27663">
        <v>14671.362789999999</v>
      </c>
      <c r="H27663">
        <v>1320.42265</v>
      </c>
      <c r="I27663">
        <v>10988.85073</v>
      </c>
      <c r="J27663" s="1" t="s">
        <v>51</v>
      </c>
      <c r="K27663">
        <v>65631</v>
      </c>
      <c r="L27663" s="1" t="s">
        <v>2376</v>
      </c>
      <c r="M27663" s="1" t="s">
        <v>31</v>
      </c>
      <c r="N27663" s="1" t="s">
        <v>32</v>
      </c>
      <c r="O27663">
        <v>33</v>
      </c>
      <c r="P27663" s="1" t="s">
        <v>33</v>
      </c>
      <c r="Q27663" s="1" t="s">
        <v>34</v>
      </c>
      <c r="R27663" s="1" t="s">
        <v>2417</v>
      </c>
      <c r="S27663" s="1" t="s">
        <v>2412</v>
      </c>
      <c r="T27663">
        <v>5300</v>
      </c>
      <c r="U27663" s="1" t="s">
        <v>46</v>
      </c>
      <c r="V27663" s="1" t="s">
        <v>59</v>
      </c>
      <c r="W27663" s="1" t="s">
        <v>34</v>
      </c>
      <c r="X27663">
        <v>2019</v>
      </c>
      <c r="Y27663" s="1" t="s">
        <v>60</v>
      </c>
      <c r="Z27663" s="1" t="s">
        <v>61</v>
      </c>
    </row>
    <row r="27664" spans="1:26" x14ac:dyDescent="0.25">
      <c r="A27664">
        <v>117844</v>
      </c>
      <c r="B27664" s="1" t="s">
        <v>26</v>
      </c>
      <c r="C27664">
        <v>2018</v>
      </c>
      <c r="D27664" s="1" t="s">
        <v>719</v>
      </c>
      <c r="E27664">
        <v>5887</v>
      </c>
      <c r="F27664" s="1" t="s">
        <v>2423</v>
      </c>
      <c r="G27664">
        <v>21150.4133</v>
      </c>
      <c r="H27664">
        <v>190354</v>
      </c>
      <c r="I27664">
        <v>16222.367</v>
      </c>
      <c r="J27664" s="1" t="s">
        <v>51</v>
      </c>
      <c r="K27664">
        <v>65633</v>
      </c>
      <c r="L27664" s="1" t="s">
        <v>2376</v>
      </c>
      <c r="M27664" s="1" t="s">
        <v>31</v>
      </c>
      <c r="N27664" s="1" t="s">
        <v>43</v>
      </c>
      <c r="O27664">
        <v>42</v>
      </c>
      <c r="P27664" s="1" t="s">
        <v>33</v>
      </c>
      <c r="Q27664" s="1" t="s">
        <v>33</v>
      </c>
      <c r="R27664" s="1" t="s">
        <v>2377</v>
      </c>
      <c r="S27664" s="1" t="s">
        <v>2378</v>
      </c>
      <c r="T27664">
        <v>5887</v>
      </c>
      <c r="U27664" s="1" t="s">
        <v>2379</v>
      </c>
      <c r="V27664" s="1" t="s">
        <v>47</v>
      </c>
      <c r="W27664" s="1" t="s">
        <v>34</v>
      </c>
      <c r="X27664">
        <v>2018</v>
      </c>
      <c r="Y27664" s="1" t="s">
        <v>39</v>
      </c>
      <c r="Z27664" s="1" t="s">
        <v>40</v>
      </c>
    </row>
    <row r="27665" spans="1:26" x14ac:dyDescent="0.25">
      <c r="A27665">
        <v>117846</v>
      </c>
      <c r="B27665" s="1" t="s">
        <v>48</v>
      </c>
      <c r="C27665">
        <v>2018</v>
      </c>
      <c r="D27665" s="1" t="s">
        <v>715</v>
      </c>
      <c r="E27665">
        <v>4708</v>
      </c>
      <c r="F27665" s="1" t="s">
        <v>1844</v>
      </c>
      <c r="G27665">
        <v>23076.82057</v>
      </c>
      <c r="H27665">
        <v>2076.9138499999999</v>
      </c>
      <c r="I27665">
        <v>14007.630090000001</v>
      </c>
      <c r="J27665" s="1" t="s">
        <v>51</v>
      </c>
      <c r="K27665">
        <v>65635</v>
      </c>
      <c r="L27665" s="1" t="s">
        <v>2376</v>
      </c>
      <c r="M27665" s="1" t="s">
        <v>31</v>
      </c>
      <c r="N27665" s="1" t="s">
        <v>32</v>
      </c>
      <c r="O27665">
        <v>64</v>
      </c>
      <c r="P27665" s="1" t="s">
        <v>33</v>
      </c>
      <c r="Q27665" s="1" t="s">
        <v>33</v>
      </c>
      <c r="R27665" s="1" t="s">
        <v>2400</v>
      </c>
      <c r="S27665" s="1" t="s">
        <v>2388</v>
      </c>
      <c r="T27665">
        <v>4708</v>
      </c>
      <c r="U27665" s="1" t="s">
        <v>2379</v>
      </c>
      <c r="V27665" s="1" t="s">
        <v>47</v>
      </c>
      <c r="W27665" s="1" t="s">
        <v>34</v>
      </c>
      <c r="X27665">
        <v>2018</v>
      </c>
      <c r="Y27665" s="1" t="s">
        <v>39</v>
      </c>
      <c r="Z27665" s="1" t="s">
        <v>40</v>
      </c>
    </row>
    <row r="27666" spans="1:26" x14ac:dyDescent="0.25">
      <c r="A27666">
        <v>117848</v>
      </c>
      <c r="B27666" s="1" t="s">
        <v>26</v>
      </c>
      <c r="C27666">
        <v>2018</v>
      </c>
      <c r="D27666" s="1" t="s">
        <v>693</v>
      </c>
      <c r="E27666">
        <v>5300</v>
      </c>
      <c r="F27666" s="1" t="s">
        <v>50</v>
      </c>
      <c r="G27666">
        <v>15734.67677</v>
      </c>
      <c r="H27666">
        <v>141612</v>
      </c>
      <c r="I27666">
        <v>10227.5399</v>
      </c>
      <c r="J27666" s="1" t="s">
        <v>51</v>
      </c>
      <c r="K27666">
        <v>65637</v>
      </c>
      <c r="L27666" s="1" t="s">
        <v>2376</v>
      </c>
      <c r="M27666" s="1" t="s">
        <v>31</v>
      </c>
      <c r="N27666" s="1" t="s">
        <v>32</v>
      </c>
      <c r="O27666">
        <v>65</v>
      </c>
      <c r="P27666" s="1" t="s">
        <v>33</v>
      </c>
      <c r="Q27666" s="1" t="s">
        <v>34</v>
      </c>
      <c r="R27666" s="1" t="s">
        <v>2403</v>
      </c>
      <c r="S27666" s="1" t="s">
        <v>2378</v>
      </c>
      <c r="T27666">
        <v>5300</v>
      </c>
      <c r="U27666" s="1" t="s">
        <v>46</v>
      </c>
      <c r="V27666" s="1" t="s">
        <v>59</v>
      </c>
      <c r="W27666" s="1" t="s">
        <v>34</v>
      </c>
      <c r="X27666">
        <v>2019</v>
      </c>
      <c r="Y27666" s="1" t="s">
        <v>60</v>
      </c>
      <c r="Z27666" s="1" t="s">
        <v>61</v>
      </c>
    </row>
    <row r="27667" spans="1:26" x14ac:dyDescent="0.25">
      <c r="A27667">
        <v>117850</v>
      </c>
      <c r="B27667" s="1" t="s">
        <v>26</v>
      </c>
      <c r="C27667">
        <v>2018</v>
      </c>
      <c r="D27667" s="1" t="s">
        <v>713</v>
      </c>
      <c r="E27667">
        <v>4823</v>
      </c>
      <c r="F27667" s="1" t="s">
        <v>50</v>
      </c>
      <c r="G27667">
        <v>4147.0413900000003</v>
      </c>
      <c r="H27667">
        <v>373.23372000000001</v>
      </c>
      <c r="I27667">
        <v>3014.8991000000001</v>
      </c>
      <c r="J27667" s="1" t="s">
        <v>29</v>
      </c>
      <c r="K27667">
        <v>65639</v>
      </c>
      <c r="L27667" s="1" t="s">
        <v>2376</v>
      </c>
      <c r="M27667" s="1" t="s">
        <v>31</v>
      </c>
      <c r="N27667" s="1" t="s">
        <v>32</v>
      </c>
      <c r="O27667">
        <v>47</v>
      </c>
      <c r="P27667" s="1" t="s">
        <v>33</v>
      </c>
      <c r="Q27667" s="1" t="s">
        <v>33</v>
      </c>
      <c r="R27667" s="1" t="s">
        <v>2455</v>
      </c>
      <c r="S27667" s="1" t="s">
        <v>2388</v>
      </c>
      <c r="T27667">
        <v>4823</v>
      </c>
      <c r="U27667" s="1" t="s">
        <v>2381</v>
      </c>
      <c r="V27667" s="1" t="s">
        <v>38</v>
      </c>
      <c r="W27667" s="1" t="s">
        <v>34</v>
      </c>
      <c r="X27667">
        <v>2019</v>
      </c>
      <c r="Y27667" s="1" t="s">
        <v>39</v>
      </c>
      <c r="Z27667" s="1" t="s">
        <v>61</v>
      </c>
    </row>
    <row r="27668" spans="1:26" x14ac:dyDescent="0.25">
      <c r="A27668">
        <v>117852</v>
      </c>
      <c r="B27668" s="1" t="s">
        <v>26</v>
      </c>
      <c r="C27668">
        <v>2018</v>
      </c>
      <c r="D27668" s="1" t="s">
        <v>701</v>
      </c>
      <c r="E27668">
        <v>4708</v>
      </c>
      <c r="F27668" s="1" t="s">
        <v>50</v>
      </c>
      <c r="G27668">
        <v>19560.273150000001</v>
      </c>
      <c r="H27668">
        <v>176042</v>
      </c>
      <c r="I27668">
        <v>15609.09798</v>
      </c>
      <c r="J27668" s="1" t="s">
        <v>51</v>
      </c>
      <c r="K27668">
        <v>65641</v>
      </c>
      <c r="L27668" s="1" t="s">
        <v>2376</v>
      </c>
      <c r="M27668" s="1" t="s">
        <v>31</v>
      </c>
      <c r="N27668" s="1" t="s">
        <v>32</v>
      </c>
      <c r="O27668">
        <v>48</v>
      </c>
      <c r="P27668" s="1" t="s">
        <v>33</v>
      </c>
      <c r="Q27668" s="1" t="s">
        <v>33</v>
      </c>
      <c r="R27668" s="1" t="s">
        <v>2446</v>
      </c>
      <c r="S27668" s="1" t="s">
        <v>2378</v>
      </c>
      <c r="T27668">
        <v>4708</v>
      </c>
      <c r="U27668" s="1" t="s">
        <v>2379</v>
      </c>
      <c r="V27668" s="1" t="s">
        <v>47</v>
      </c>
      <c r="W27668" s="1" t="s">
        <v>34</v>
      </c>
      <c r="X27668">
        <v>2018</v>
      </c>
      <c r="Y27668" s="1" t="s">
        <v>39</v>
      </c>
      <c r="Z27668" s="1" t="s">
        <v>40</v>
      </c>
    </row>
    <row r="27669" spans="1:26" x14ac:dyDescent="0.25">
      <c r="A27669">
        <v>117854</v>
      </c>
      <c r="B27669" s="1" t="s">
        <v>26</v>
      </c>
      <c r="C27669">
        <v>2018</v>
      </c>
      <c r="D27669" s="1" t="s">
        <v>720</v>
      </c>
      <c r="E27669">
        <v>5308</v>
      </c>
      <c r="F27669" s="1" t="s">
        <v>1844</v>
      </c>
      <c r="G27669">
        <v>12423.29891</v>
      </c>
      <c r="H27669">
        <v>1118.0969</v>
      </c>
      <c r="I27669">
        <v>8224.2238799999996</v>
      </c>
      <c r="J27669" s="1" t="s">
        <v>51</v>
      </c>
      <c r="K27669">
        <v>65643</v>
      </c>
      <c r="L27669" s="1" t="s">
        <v>2376</v>
      </c>
      <c r="M27669" s="1" t="s">
        <v>31</v>
      </c>
      <c r="N27669" s="1" t="s">
        <v>43</v>
      </c>
      <c r="O27669">
        <v>40</v>
      </c>
      <c r="P27669" s="1" t="s">
        <v>33</v>
      </c>
      <c r="Q27669" s="1" t="s">
        <v>33</v>
      </c>
      <c r="R27669" s="1" t="s">
        <v>2413</v>
      </c>
      <c r="S27669" s="1" t="s">
        <v>2390</v>
      </c>
      <c r="T27669">
        <v>5308</v>
      </c>
      <c r="U27669" s="1" t="s">
        <v>46</v>
      </c>
      <c r="V27669" s="1" t="s">
        <v>59</v>
      </c>
      <c r="W27669" s="1" t="s">
        <v>34</v>
      </c>
      <c r="X27669">
        <v>2019</v>
      </c>
      <c r="Y27669" s="1" t="s">
        <v>60</v>
      </c>
      <c r="Z27669" s="1" t="s">
        <v>61</v>
      </c>
    </row>
    <row r="27670" spans="1:26" x14ac:dyDescent="0.25">
      <c r="A27670">
        <v>117856</v>
      </c>
      <c r="B27670" s="1" t="s">
        <v>26</v>
      </c>
      <c r="C27670">
        <v>2018</v>
      </c>
      <c r="D27670" s="1" t="s">
        <v>725</v>
      </c>
      <c r="E27670">
        <v>5033</v>
      </c>
      <c r="F27670" s="1" t="s">
        <v>28</v>
      </c>
      <c r="G27670">
        <v>12930.38156</v>
      </c>
      <c r="H27670">
        <v>116373</v>
      </c>
      <c r="I27670">
        <v>10227.93181</v>
      </c>
      <c r="J27670" s="1" t="s">
        <v>29</v>
      </c>
      <c r="K27670">
        <v>65645</v>
      </c>
      <c r="L27670" s="1" t="s">
        <v>2376</v>
      </c>
      <c r="M27670" s="1" t="s">
        <v>31</v>
      </c>
      <c r="N27670" s="1" t="s">
        <v>32</v>
      </c>
      <c r="O27670">
        <v>46</v>
      </c>
      <c r="P27670" s="1" t="s">
        <v>33</v>
      </c>
      <c r="Q27670" s="1" t="s">
        <v>33</v>
      </c>
      <c r="R27670" s="1" t="s">
        <v>2432</v>
      </c>
      <c r="S27670" s="1" t="s">
        <v>2378</v>
      </c>
      <c r="T27670">
        <v>5033</v>
      </c>
      <c r="U27670" s="1" t="s">
        <v>2381</v>
      </c>
      <c r="V27670" s="1" t="s">
        <v>102</v>
      </c>
      <c r="W27670" s="1" t="s">
        <v>103</v>
      </c>
      <c r="X27670">
        <v>2017</v>
      </c>
      <c r="Y27670" s="1" t="s">
        <v>60</v>
      </c>
      <c r="Z27670" s="1" t="s">
        <v>61</v>
      </c>
    </row>
    <row r="27671" spans="1:26" x14ac:dyDescent="0.25">
      <c r="A27671">
        <v>117858</v>
      </c>
      <c r="B27671" s="1" t="s">
        <v>26</v>
      </c>
      <c r="C27671">
        <v>2019</v>
      </c>
      <c r="D27671" s="1" t="s">
        <v>542</v>
      </c>
      <c r="E27671">
        <v>5039</v>
      </c>
      <c r="F27671" s="1" t="s">
        <v>28</v>
      </c>
      <c r="G27671">
        <v>14535.192080000001</v>
      </c>
      <c r="H27671">
        <v>1308.1672900000001</v>
      </c>
      <c r="I27671">
        <v>10930.464449999999</v>
      </c>
      <c r="J27671" s="1" t="s">
        <v>56</v>
      </c>
      <c r="K27671">
        <v>65645</v>
      </c>
      <c r="L27671" s="1" t="s">
        <v>2376</v>
      </c>
      <c r="M27671" s="1" t="s">
        <v>31</v>
      </c>
      <c r="N27671" s="1" t="s">
        <v>32</v>
      </c>
      <c r="O27671">
        <v>46</v>
      </c>
      <c r="P27671" s="1" t="s">
        <v>33</v>
      </c>
      <c r="Q27671" s="1" t="s">
        <v>33</v>
      </c>
      <c r="R27671" s="1" t="s">
        <v>2432</v>
      </c>
      <c r="S27671" s="1" t="s">
        <v>2378</v>
      </c>
      <c r="T27671">
        <v>5039</v>
      </c>
      <c r="U27671" s="1" t="s">
        <v>2381</v>
      </c>
      <c r="V27671" s="1" t="s">
        <v>102</v>
      </c>
      <c r="W27671" s="1" t="s">
        <v>103</v>
      </c>
      <c r="X27671">
        <v>2020</v>
      </c>
      <c r="Y27671" s="1" t="s">
        <v>60</v>
      </c>
      <c r="Z27671" s="1" t="s">
        <v>61</v>
      </c>
    </row>
    <row r="27672" spans="1:26" x14ac:dyDescent="0.25">
      <c r="A27672">
        <v>117860</v>
      </c>
      <c r="B27672" s="1" t="s">
        <v>26</v>
      </c>
      <c r="C27672">
        <v>2020</v>
      </c>
      <c r="D27672" s="1" t="s">
        <v>373</v>
      </c>
      <c r="E27672">
        <v>5582</v>
      </c>
      <c r="F27672" s="1" t="s">
        <v>28</v>
      </c>
      <c r="G27672">
        <v>17718.98198</v>
      </c>
      <c r="H27672">
        <v>159471</v>
      </c>
      <c r="I27672">
        <v>11783.123020000001</v>
      </c>
      <c r="J27672" s="1" t="s">
        <v>56</v>
      </c>
      <c r="K27672">
        <v>65646</v>
      </c>
      <c r="L27672" s="1" t="s">
        <v>2376</v>
      </c>
      <c r="M27672" s="1" t="s">
        <v>31</v>
      </c>
      <c r="N27672" s="1" t="s">
        <v>32</v>
      </c>
      <c r="O27672">
        <v>31</v>
      </c>
      <c r="P27672" s="1" t="s">
        <v>33</v>
      </c>
      <c r="Q27672" s="1" t="s">
        <v>33</v>
      </c>
      <c r="R27672" s="1" t="s">
        <v>2384</v>
      </c>
      <c r="S27672" s="1" t="s">
        <v>2378</v>
      </c>
      <c r="T27672">
        <v>5582</v>
      </c>
      <c r="U27672" s="1" t="s">
        <v>46</v>
      </c>
      <c r="V27672" s="1" t="s">
        <v>59</v>
      </c>
      <c r="W27672" s="1" t="s">
        <v>34</v>
      </c>
      <c r="X27672">
        <v>2021</v>
      </c>
      <c r="Y27672" s="1" t="s">
        <v>60</v>
      </c>
      <c r="Z27672" s="1" t="s">
        <v>40</v>
      </c>
    </row>
    <row r="27673" spans="1:26" x14ac:dyDescent="0.25">
      <c r="A27673">
        <v>117862</v>
      </c>
      <c r="B27673" s="1" t="s">
        <v>26</v>
      </c>
      <c r="C27673">
        <v>2018</v>
      </c>
      <c r="D27673" s="1" t="s">
        <v>720</v>
      </c>
      <c r="E27673">
        <v>5484</v>
      </c>
      <c r="F27673" s="1" t="s">
        <v>28</v>
      </c>
      <c r="G27673">
        <v>21172.495080000001</v>
      </c>
      <c r="H27673">
        <v>1905.5245600000001</v>
      </c>
      <c r="I27673">
        <v>16345.1662</v>
      </c>
      <c r="J27673" s="1" t="s">
        <v>56</v>
      </c>
      <c r="K27673">
        <v>65648</v>
      </c>
      <c r="L27673" s="1" t="s">
        <v>2376</v>
      </c>
      <c r="M27673" s="1" t="s">
        <v>31</v>
      </c>
      <c r="N27673" s="1" t="s">
        <v>32</v>
      </c>
      <c r="O27673">
        <v>58</v>
      </c>
      <c r="P27673" s="1" t="s">
        <v>33</v>
      </c>
      <c r="Q27673" s="1" t="s">
        <v>33</v>
      </c>
      <c r="R27673" s="1" t="s">
        <v>2451</v>
      </c>
      <c r="S27673" s="1" t="s">
        <v>2378</v>
      </c>
      <c r="T27673">
        <v>5484</v>
      </c>
      <c r="U27673" s="1" t="s">
        <v>46</v>
      </c>
      <c r="V27673" s="1" t="s">
        <v>47</v>
      </c>
      <c r="W27673" s="1" t="s">
        <v>34</v>
      </c>
      <c r="X27673">
        <v>2019</v>
      </c>
      <c r="Y27673" s="1" t="s">
        <v>60</v>
      </c>
      <c r="Z27673" s="1" t="s">
        <v>40</v>
      </c>
    </row>
    <row r="27674" spans="1:26" x14ac:dyDescent="0.25">
      <c r="A27674">
        <v>117864</v>
      </c>
      <c r="B27674" s="1" t="s">
        <v>26</v>
      </c>
      <c r="C27674">
        <v>2018</v>
      </c>
      <c r="D27674" s="1" t="s">
        <v>727</v>
      </c>
      <c r="E27674">
        <v>6467</v>
      </c>
      <c r="F27674" s="1" t="s">
        <v>218</v>
      </c>
      <c r="G27674">
        <v>12754.6078</v>
      </c>
      <c r="H27674">
        <v>114791</v>
      </c>
      <c r="I27674">
        <v>8099.1759599999996</v>
      </c>
      <c r="J27674" s="1" t="s">
        <v>89</v>
      </c>
      <c r="K27674">
        <v>65650</v>
      </c>
      <c r="L27674" s="1" t="s">
        <v>2376</v>
      </c>
      <c r="M27674" s="1" t="s">
        <v>31</v>
      </c>
      <c r="N27674" s="1" t="s">
        <v>32</v>
      </c>
      <c r="O27674">
        <v>51</v>
      </c>
      <c r="P27674" s="1" t="s">
        <v>33</v>
      </c>
      <c r="Q27674" s="1" t="s">
        <v>33</v>
      </c>
      <c r="R27674" s="1" t="s">
        <v>2459</v>
      </c>
      <c r="S27674" s="1" t="s">
        <v>2378</v>
      </c>
      <c r="T27674">
        <v>6467</v>
      </c>
      <c r="U27674" s="1" t="s">
        <v>2381</v>
      </c>
      <c r="V27674" s="1" t="s">
        <v>47</v>
      </c>
      <c r="W27674" s="1" t="s">
        <v>34</v>
      </c>
      <c r="X27674">
        <v>2019</v>
      </c>
      <c r="Y27674" s="1" t="s">
        <v>39</v>
      </c>
      <c r="Z27674" s="1" t="s">
        <v>40</v>
      </c>
    </row>
    <row r="27675" spans="1:26" x14ac:dyDescent="0.25">
      <c r="A27675">
        <v>117866</v>
      </c>
      <c r="B27675" s="1" t="s">
        <v>26</v>
      </c>
      <c r="C27675">
        <v>2020</v>
      </c>
      <c r="D27675" s="1" t="s">
        <v>215</v>
      </c>
      <c r="E27675">
        <v>5588</v>
      </c>
      <c r="F27675" s="1" t="s">
        <v>1844</v>
      </c>
      <c r="G27675">
        <v>17938.983929999999</v>
      </c>
      <c r="H27675">
        <v>1614.50855</v>
      </c>
      <c r="I27675">
        <v>14028.28543</v>
      </c>
      <c r="J27675" s="1" t="s">
        <v>51</v>
      </c>
      <c r="K27675">
        <v>65651</v>
      </c>
      <c r="L27675" s="1" t="s">
        <v>2376</v>
      </c>
      <c r="M27675" s="1" t="s">
        <v>31</v>
      </c>
      <c r="N27675" s="1" t="s">
        <v>32</v>
      </c>
      <c r="O27675">
        <v>38</v>
      </c>
      <c r="P27675" s="1" t="s">
        <v>33</v>
      </c>
      <c r="Q27675" s="1" t="s">
        <v>33</v>
      </c>
      <c r="R27675" s="1" t="s">
        <v>2384</v>
      </c>
      <c r="S27675" s="1" t="s">
        <v>2378</v>
      </c>
      <c r="T27675">
        <v>5588</v>
      </c>
      <c r="U27675" s="1" t="s">
        <v>46</v>
      </c>
      <c r="V27675" s="1" t="s">
        <v>59</v>
      </c>
      <c r="W27675" s="1" t="s">
        <v>34</v>
      </c>
      <c r="X27675">
        <v>2021</v>
      </c>
      <c r="Y27675" s="1" t="s">
        <v>60</v>
      </c>
      <c r="Z27675" s="1" t="s">
        <v>61</v>
      </c>
    </row>
    <row r="27676" spans="1:26" x14ac:dyDescent="0.25">
      <c r="A27676">
        <v>117868</v>
      </c>
      <c r="B27676" s="1" t="s">
        <v>26</v>
      </c>
      <c r="C27676">
        <v>2018</v>
      </c>
      <c r="D27676" s="1" t="s">
        <v>726</v>
      </c>
      <c r="E27676">
        <v>4424</v>
      </c>
      <c r="F27676" s="1" t="s">
        <v>28</v>
      </c>
      <c r="G27676">
        <v>35356.923139999999</v>
      </c>
      <c r="H27676">
        <v>318212</v>
      </c>
      <c r="I27676">
        <v>23406.28312</v>
      </c>
      <c r="J27676" s="1" t="s">
        <v>51</v>
      </c>
      <c r="K27676">
        <v>65653</v>
      </c>
      <c r="L27676" s="1" t="s">
        <v>2376</v>
      </c>
      <c r="M27676" s="1" t="s">
        <v>31</v>
      </c>
      <c r="N27676" s="1" t="s">
        <v>32</v>
      </c>
      <c r="O27676">
        <v>35</v>
      </c>
      <c r="P27676" s="1" t="s">
        <v>33</v>
      </c>
      <c r="Q27676" s="1" t="s">
        <v>33</v>
      </c>
      <c r="R27676" s="1" t="s">
        <v>2419</v>
      </c>
      <c r="S27676" s="1" t="s">
        <v>2390</v>
      </c>
      <c r="T27676">
        <v>4424</v>
      </c>
      <c r="U27676" s="1" t="s">
        <v>164</v>
      </c>
      <c r="V27676" s="1" t="s">
        <v>47</v>
      </c>
      <c r="W27676" s="1" t="s">
        <v>34</v>
      </c>
      <c r="X27676">
        <v>2018</v>
      </c>
      <c r="Y27676" s="1" t="s">
        <v>39</v>
      </c>
      <c r="Z27676" s="1" t="s">
        <v>40</v>
      </c>
    </row>
    <row r="27677" spans="1:26" x14ac:dyDescent="0.25">
      <c r="A27677">
        <v>117870</v>
      </c>
      <c r="B27677" s="1" t="s">
        <v>26</v>
      </c>
      <c r="C27677">
        <v>2019</v>
      </c>
      <c r="D27677" s="1" t="s">
        <v>565</v>
      </c>
      <c r="E27677">
        <v>4568</v>
      </c>
      <c r="F27677" s="1" t="s">
        <v>28</v>
      </c>
      <c r="G27677">
        <v>13379.380370000001</v>
      </c>
      <c r="H27677">
        <v>1204.1442300000001</v>
      </c>
      <c r="I27677">
        <v>9312.0487400000002</v>
      </c>
      <c r="J27677" s="1" t="s">
        <v>51</v>
      </c>
      <c r="K27677">
        <v>65654</v>
      </c>
      <c r="L27677" s="1" t="s">
        <v>2376</v>
      </c>
      <c r="M27677" s="1" t="s">
        <v>31</v>
      </c>
      <c r="N27677" s="1" t="s">
        <v>43</v>
      </c>
      <c r="O27677">
        <v>35</v>
      </c>
      <c r="P27677" s="1" t="s">
        <v>33</v>
      </c>
      <c r="Q27677" s="1" t="s">
        <v>33</v>
      </c>
      <c r="R27677" s="1" t="s">
        <v>2406</v>
      </c>
      <c r="S27677" s="1" t="s">
        <v>2390</v>
      </c>
      <c r="T27677">
        <v>4568</v>
      </c>
      <c r="U27677" s="1" t="s">
        <v>174</v>
      </c>
      <c r="V27677" s="1" t="s">
        <v>102</v>
      </c>
      <c r="W27677" s="1" t="s">
        <v>103</v>
      </c>
      <c r="X27677">
        <v>2019</v>
      </c>
      <c r="Y27677" s="1" t="s">
        <v>60</v>
      </c>
      <c r="Z27677" s="1" t="s">
        <v>61</v>
      </c>
    </row>
    <row r="27678" spans="1:26" x14ac:dyDescent="0.25">
      <c r="A27678">
        <v>117872</v>
      </c>
      <c r="B27678" s="1" t="s">
        <v>26</v>
      </c>
      <c r="C27678">
        <v>2020</v>
      </c>
      <c r="D27678" s="1" t="s">
        <v>237</v>
      </c>
      <c r="E27678">
        <v>4569</v>
      </c>
      <c r="F27678" s="1" t="s">
        <v>28</v>
      </c>
      <c r="G27678">
        <v>15608.501179999999</v>
      </c>
      <c r="H27678">
        <v>140477</v>
      </c>
      <c r="I27678">
        <v>11331.771860000001</v>
      </c>
      <c r="J27678" s="1" t="s">
        <v>68</v>
      </c>
      <c r="K27678">
        <v>65654</v>
      </c>
      <c r="L27678" s="1" t="s">
        <v>2376</v>
      </c>
      <c r="M27678" s="1" t="s">
        <v>31</v>
      </c>
      <c r="N27678" s="1" t="s">
        <v>43</v>
      </c>
      <c r="O27678">
        <v>35</v>
      </c>
      <c r="P27678" s="1" t="s">
        <v>33</v>
      </c>
      <c r="Q27678" s="1" t="s">
        <v>33</v>
      </c>
      <c r="R27678" s="1" t="s">
        <v>2406</v>
      </c>
      <c r="S27678" s="1" t="s">
        <v>2390</v>
      </c>
      <c r="T27678">
        <v>4569</v>
      </c>
      <c r="U27678" s="1" t="s">
        <v>174</v>
      </c>
      <c r="V27678" s="1" t="s">
        <v>102</v>
      </c>
      <c r="W27678" s="1" t="s">
        <v>103</v>
      </c>
      <c r="X27678">
        <v>2020</v>
      </c>
      <c r="Y27678" s="1" t="s">
        <v>60</v>
      </c>
      <c r="Z27678" s="1" t="s">
        <v>61</v>
      </c>
    </row>
    <row r="27679" spans="1:26" x14ac:dyDescent="0.25">
      <c r="A27679">
        <v>117874</v>
      </c>
      <c r="B27679" s="1" t="s">
        <v>26</v>
      </c>
      <c r="C27679">
        <v>2018</v>
      </c>
      <c r="D27679" s="1" t="s">
        <v>718</v>
      </c>
      <c r="E27679">
        <v>5300</v>
      </c>
      <c r="F27679" s="1" t="s">
        <v>50</v>
      </c>
      <c r="G27679">
        <v>13956.27844</v>
      </c>
      <c r="H27679">
        <v>1256.0650599999999</v>
      </c>
      <c r="I27679">
        <v>8806.4116900000008</v>
      </c>
      <c r="J27679" s="1" t="s">
        <v>68</v>
      </c>
      <c r="K27679">
        <v>65656</v>
      </c>
      <c r="L27679" s="1" t="s">
        <v>2376</v>
      </c>
      <c r="M27679" s="1" t="s">
        <v>31</v>
      </c>
      <c r="N27679" s="1" t="s">
        <v>32</v>
      </c>
      <c r="O27679">
        <v>35</v>
      </c>
      <c r="P27679" s="1" t="s">
        <v>33</v>
      </c>
      <c r="Q27679" s="1" t="s">
        <v>33</v>
      </c>
      <c r="R27679" s="1" t="s">
        <v>2413</v>
      </c>
      <c r="S27679" s="1" t="s">
        <v>2390</v>
      </c>
      <c r="T27679">
        <v>5300</v>
      </c>
      <c r="U27679" s="1" t="s">
        <v>46</v>
      </c>
      <c r="V27679" s="1" t="s">
        <v>59</v>
      </c>
      <c r="W27679" s="1" t="s">
        <v>34</v>
      </c>
      <c r="X27679">
        <v>2019</v>
      </c>
      <c r="Y27679" s="1" t="s">
        <v>60</v>
      </c>
      <c r="Z27679" s="1" t="s">
        <v>61</v>
      </c>
    </row>
    <row r="27680" spans="1:26" x14ac:dyDescent="0.25">
      <c r="A27680">
        <v>117876</v>
      </c>
      <c r="B27680" s="1" t="s">
        <v>26</v>
      </c>
      <c r="C27680">
        <v>2018</v>
      </c>
      <c r="D27680" s="1" t="s">
        <v>722</v>
      </c>
      <c r="E27680">
        <v>5661</v>
      </c>
      <c r="F27680" s="1" t="s">
        <v>42</v>
      </c>
      <c r="G27680">
        <v>18928.831480000001</v>
      </c>
      <c r="H27680">
        <v>170359</v>
      </c>
      <c r="I27680">
        <v>11489.80071</v>
      </c>
      <c r="J27680" s="1" t="s">
        <v>51</v>
      </c>
      <c r="K27680">
        <v>65658</v>
      </c>
      <c r="L27680" s="1" t="s">
        <v>2376</v>
      </c>
      <c r="M27680" s="1" t="s">
        <v>31</v>
      </c>
      <c r="N27680" s="1" t="s">
        <v>32</v>
      </c>
      <c r="O27680">
        <v>72</v>
      </c>
      <c r="P27680" s="1" t="s">
        <v>33</v>
      </c>
      <c r="Q27680" s="1" t="s">
        <v>33</v>
      </c>
      <c r="R27680" s="1" t="s">
        <v>2451</v>
      </c>
      <c r="S27680" s="1" t="s">
        <v>2378</v>
      </c>
      <c r="T27680">
        <v>5661</v>
      </c>
      <c r="U27680" s="1" t="s">
        <v>46</v>
      </c>
      <c r="V27680" s="1" t="s">
        <v>47</v>
      </c>
      <c r="W27680" s="1" t="s">
        <v>34</v>
      </c>
      <c r="X27680">
        <v>2019</v>
      </c>
      <c r="Y27680" s="1" t="s">
        <v>60</v>
      </c>
      <c r="Z27680" s="1" t="s">
        <v>40</v>
      </c>
    </row>
    <row r="27681" spans="1:26" x14ac:dyDescent="0.25">
      <c r="A27681">
        <v>117878</v>
      </c>
      <c r="B27681" s="1" t="s">
        <v>26</v>
      </c>
      <c r="C27681">
        <v>2018</v>
      </c>
      <c r="D27681" s="1" t="s">
        <v>728</v>
      </c>
      <c r="E27681">
        <v>4823</v>
      </c>
      <c r="F27681" s="1" t="s">
        <v>50</v>
      </c>
      <c r="G27681">
        <v>5331.8602499999997</v>
      </c>
      <c r="H27681">
        <v>479.86741999999998</v>
      </c>
      <c r="I27681">
        <v>3524.3596200000002</v>
      </c>
      <c r="J27681" s="1" t="s">
        <v>51</v>
      </c>
      <c r="K27681">
        <v>65660</v>
      </c>
      <c r="L27681" s="1" t="s">
        <v>2376</v>
      </c>
      <c r="M27681" s="1" t="s">
        <v>31</v>
      </c>
      <c r="N27681" s="1" t="s">
        <v>43</v>
      </c>
      <c r="O27681">
        <v>52</v>
      </c>
      <c r="P27681" s="1" t="s">
        <v>33</v>
      </c>
      <c r="Q27681" s="1" t="s">
        <v>33</v>
      </c>
      <c r="R27681" s="1" t="s">
        <v>2394</v>
      </c>
      <c r="S27681" s="1" t="s">
        <v>2388</v>
      </c>
      <c r="T27681">
        <v>4823</v>
      </c>
      <c r="U27681" s="1" t="s">
        <v>2381</v>
      </c>
      <c r="V27681" s="1" t="s">
        <v>38</v>
      </c>
      <c r="W27681" s="1" t="s">
        <v>34</v>
      </c>
      <c r="X27681">
        <v>2019</v>
      </c>
      <c r="Y27681" s="1" t="s">
        <v>39</v>
      </c>
      <c r="Z27681" s="1" t="s">
        <v>61</v>
      </c>
    </row>
    <row r="27682" spans="1:26" x14ac:dyDescent="0.25">
      <c r="A27682">
        <v>117880</v>
      </c>
      <c r="B27682" s="1" t="s">
        <v>26</v>
      </c>
      <c r="C27682">
        <v>2018</v>
      </c>
      <c r="D27682" s="1" t="s">
        <v>706</v>
      </c>
      <c r="E27682">
        <v>5676</v>
      </c>
      <c r="F27682" s="1" t="s">
        <v>149</v>
      </c>
      <c r="G27682">
        <v>15591.900250000001</v>
      </c>
      <c r="H27682">
        <v>140327</v>
      </c>
      <c r="I27682">
        <v>11023.473480000001</v>
      </c>
      <c r="J27682" s="1" t="s">
        <v>68</v>
      </c>
      <c r="K27682">
        <v>65662</v>
      </c>
      <c r="L27682" s="1" t="s">
        <v>2376</v>
      </c>
      <c r="M27682" s="1" t="s">
        <v>31</v>
      </c>
      <c r="N27682" s="1" t="s">
        <v>32</v>
      </c>
      <c r="O27682">
        <v>45</v>
      </c>
      <c r="P27682" s="1" t="s">
        <v>33</v>
      </c>
      <c r="Q27682" s="1" t="s">
        <v>33</v>
      </c>
      <c r="R27682" s="1" t="s">
        <v>2443</v>
      </c>
      <c r="S27682" s="1" t="s">
        <v>2388</v>
      </c>
      <c r="T27682">
        <v>5676</v>
      </c>
      <c r="U27682" s="1" t="s">
        <v>2381</v>
      </c>
      <c r="V27682" s="1" t="s">
        <v>47</v>
      </c>
      <c r="W27682" s="1" t="s">
        <v>34</v>
      </c>
      <c r="X27682">
        <v>2019</v>
      </c>
      <c r="Y27682" s="1" t="s">
        <v>60</v>
      </c>
      <c r="Z27682" s="1" t="s">
        <v>40</v>
      </c>
    </row>
    <row r="27683" spans="1:26" x14ac:dyDescent="0.25">
      <c r="A27683">
        <v>117882</v>
      </c>
      <c r="B27683" s="1" t="s">
        <v>26</v>
      </c>
      <c r="C27683">
        <v>2018</v>
      </c>
      <c r="D27683" s="1" t="s">
        <v>1720</v>
      </c>
      <c r="E27683">
        <v>6461</v>
      </c>
      <c r="F27683" s="1" t="s">
        <v>42</v>
      </c>
      <c r="G27683">
        <v>13083.847529999999</v>
      </c>
      <c r="H27683">
        <v>1177.54628</v>
      </c>
      <c r="I27683">
        <v>10166.149530000001</v>
      </c>
      <c r="J27683" s="1" t="s">
        <v>29</v>
      </c>
      <c r="K27683">
        <v>65664</v>
      </c>
      <c r="L27683" s="1" t="s">
        <v>2376</v>
      </c>
      <c r="M27683" s="1" t="s">
        <v>31</v>
      </c>
      <c r="N27683" s="1" t="s">
        <v>43</v>
      </c>
      <c r="O27683">
        <v>44</v>
      </c>
      <c r="P27683" s="1" t="s">
        <v>33</v>
      </c>
      <c r="Q27683" s="1" t="s">
        <v>33</v>
      </c>
      <c r="R27683" s="1" t="s">
        <v>2445</v>
      </c>
      <c r="S27683" s="1" t="s">
        <v>2378</v>
      </c>
      <c r="T27683">
        <v>6461</v>
      </c>
      <c r="U27683" s="1" t="s">
        <v>2381</v>
      </c>
      <c r="V27683" s="1" t="s">
        <v>47</v>
      </c>
      <c r="W27683" s="1" t="s">
        <v>34</v>
      </c>
      <c r="X27683">
        <v>2019</v>
      </c>
      <c r="Y27683" s="1" t="s">
        <v>60</v>
      </c>
      <c r="Z27683" s="1" t="s">
        <v>40</v>
      </c>
    </row>
    <row r="27684" spans="1:26" x14ac:dyDescent="0.25">
      <c r="A27684">
        <v>117886</v>
      </c>
      <c r="B27684" s="1" t="s">
        <v>26</v>
      </c>
      <c r="C27684">
        <v>2018</v>
      </c>
      <c r="D27684" s="1" t="s">
        <v>709</v>
      </c>
      <c r="E27684">
        <v>5299</v>
      </c>
      <c r="F27684" s="1" t="s">
        <v>42</v>
      </c>
      <c r="G27684">
        <v>19523.612059999999</v>
      </c>
      <c r="H27684">
        <v>175713</v>
      </c>
      <c r="I27684">
        <v>12475.588110000001</v>
      </c>
      <c r="J27684" s="1" t="s">
        <v>51</v>
      </c>
      <c r="K27684">
        <v>65668</v>
      </c>
      <c r="L27684" s="1" t="s">
        <v>2376</v>
      </c>
      <c r="M27684" s="1" t="s">
        <v>31</v>
      </c>
      <c r="N27684" s="1" t="s">
        <v>43</v>
      </c>
      <c r="O27684">
        <v>39</v>
      </c>
      <c r="P27684" s="1" t="s">
        <v>33</v>
      </c>
      <c r="Q27684" s="1" t="s">
        <v>34</v>
      </c>
      <c r="R27684" s="1" t="s">
        <v>2411</v>
      </c>
      <c r="S27684" s="1" t="s">
        <v>2412</v>
      </c>
      <c r="T27684">
        <v>5299</v>
      </c>
      <c r="U27684" s="1" t="s">
        <v>46</v>
      </c>
      <c r="V27684" s="1" t="s">
        <v>59</v>
      </c>
      <c r="W27684" s="1" t="s">
        <v>34</v>
      </c>
      <c r="X27684">
        <v>2019</v>
      </c>
      <c r="Y27684" s="1" t="s">
        <v>60</v>
      </c>
      <c r="Z27684" s="1" t="s">
        <v>40</v>
      </c>
    </row>
    <row r="27685" spans="1:26" x14ac:dyDescent="0.25">
      <c r="A27685">
        <v>117888</v>
      </c>
      <c r="B27685" s="1" t="s">
        <v>26</v>
      </c>
      <c r="C27685">
        <v>2018</v>
      </c>
      <c r="D27685" s="1" t="s">
        <v>2134</v>
      </c>
      <c r="E27685">
        <v>4997</v>
      </c>
      <c r="F27685" s="1" t="s">
        <v>28</v>
      </c>
      <c r="G27685">
        <v>8169.1886199999999</v>
      </c>
      <c r="H27685">
        <v>735.22698000000003</v>
      </c>
      <c r="I27685">
        <v>6388.3055000000004</v>
      </c>
      <c r="J27685" s="1" t="s">
        <v>56</v>
      </c>
      <c r="K27685">
        <v>65670</v>
      </c>
      <c r="L27685" s="1" t="s">
        <v>2376</v>
      </c>
      <c r="M27685" s="1" t="s">
        <v>31</v>
      </c>
      <c r="N27685" s="1" t="s">
        <v>32</v>
      </c>
      <c r="O27685">
        <v>31</v>
      </c>
      <c r="P27685" s="1" t="s">
        <v>33</v>
      </c>
      <c r="Q27685" s="1" t="s">
        <v>33</v>
      </c>
      <c r="R27685" s="1" t="s">
        <v>2458</v>
      </c>
      <c r="S27685" s="1" t="s">
        <v>2388</v>
      </c>
      <c r="T27685">
        <v>4997</v>
      </c>
      <c r="U27685" s="1" t="s">
        <v>2381</v>
      </c>
      <c r="V27685" s="1" t="s">
        <v>102</v>
      </c>
      <c r="W27685" s="1" t="s">
        <v>34</v>
      </c>
      <c r="X27685">
        <v>2019</v>
      </c>
      <c r="Y27685" s="1" t="s">
        <v>60</v>
      </c>
      <c r="Z27685" s="1" t="s">
        <v>61</v>
      </c>
    </row>
    <row r="27686" spans="1:26" x14ac:dyDescent="0.25">
      <c r="A27686">
        <v>117898</v>
      </c>
      <c r="B27686" s="1" t="s">
        <v>26</v>
      </c>
      <c r="C27686">
        <v>2018</v>
      </c>
      <c r="D27686" s="1" t="s">
        <v>738</v>
      </c>
      <c r="E27686">
        <v>6800</v>
      </c>
      <c r="F27686" s="1" t="s">
        <v>42</v>
      </c>
      <c r="G27686">
        <v>52494.977659999997</v>
      </c>
      <c r="H27686">
        <v>472455</v>
      </c>
      <c r="I27686">
        <v>37481.414049999999</v>
      </c>
      <c r="J27686" s="1" t="s">
        <v>51</v>
      </c>
      <c r="K27686">
        <v>65675</v>
      </c>
      <c r="L27686" s="1" t="s">
        <v>2376</v>
      </c>
      <c r="M27686" s="1" t="s">
        <v>31</v>
      </c>
      <c r="N27686" s="1" t="s">
        <v>32</v>
      </c>
      <c r="O27686">
        <v>60</v>
      </c>
      <c r="P27686" s="1" t="s">
        <v>33</v>
      </c>
      <c r="Q27686" s="1" t="s">
        <v>33</v>
      </c>
      <c r="R27686" s="1" t="s">
        <v>2408</v>
      </c>
      <c r="S27686" s="1" t="s">
        <v>2378</v>
      </c>
      <c r="T27686">
        <v>6800</v>
      </c>
      <c r="U27686" s="1" t="s">
        <v>164</v>
      </c>
      <c r="V27686" s="1" t="s">
        <v>47</v>
      </c>
      <c r="W27686" s="1" t="s">
        <v>34</v>
      </c>
      <c r="X27686">
        <v>2019</v>
      </c>
      <c r="Y27686" s="1" t="s">
        <v>60</v>
      </c>
      <c r="Z27686" s="1" t="s">
        <v>40</v>
      </c>
    </row>
    <row r="27687" spans="1:26" x14ac:dyDescent="0.25">
      <c r="A27687">
        <v>117900</v>
      </c>
      <c r="B27687" s="1" t="s">
        <v>26</v>
      </c>
      <c r="C27687">
        <v>2018</v>
      </c>
      <c r="D27687" s="1" t="s">
        <v>742</v>
      </c>
      <c r="E27687">
        <v>4972</v>
      </c>
      <c r="F27687" s="1" t="s">
        <v>50</v>
      </c>
      <c r="G27687">
        <v>7885.3219799999997</v>
      </c>
      <c r="H27687">
        <v>709.67898000000002</v>
      </c>
      <c r="I27687">
        <v>5787.8263299999999</v>
      </c>
      <c r="J27687" s="1" t="s">
        <v>29</v>
      </c>
      <c r="K27687">
        <v>65677</v>
      </c>
      <c r="L27687" s="1" t="s">
        <v>2376</v>
      </c>
      <c r="M27687" s="1" t="s">
        <v>31</v>
      </c>
      <c r="N27687" s="1" t="s">
        <v>43</v>
      </c>
      <c r="O27687">
        <v>38</v>
      </c>
      <c r="P27687" s="1" t="s">
        <v>33</v>
      </c>
      <c r="Q27687" s="1" t="s">
        <v>33</v>
      </c>
      <c r="R27687" s="1" t="s">
        <v>2407</v>
      </c>
      <c r="S27687" s="1" t="s">
        <v>2388</v>
      </c>
      <c r="T27687">
        <v>4972</v>
      </c>
      <c r="U27687" s="1" t="s">
        <v>2381</v>
      </c>
      <c r="V27687" s="1" t="s">
        <v>38</v>
      </c>
      <c r="W27687" s="1" t="s">
        <v>34</v>
      </c>
      <c r="X27687">
        <v>2019</v>
      </c>
      <c r="Y27687" s="1" t="s">
        <v>39</v>
      </c>
      <c r="Z27687" s="1" t="s">
        <v>40</v>
      </c>
    </row>
    <row r="27688" spans="1:26" x14ac:dyDescent="0.25">
      <c r="A27688">
        <v>117902</v>
      </c>
      <c r="B27688" s="1" t="s">
        <v>26</v>
      </c>
      <c r="C27688">
        <v>2018</v>
      </c>
      <c r="D27688" s="1" t="s">
        <v>738</v>
      </c>
      <c r="E27688">
        <v>5308</v>
      </c>
      <c r="F27688" s="1" t="s">
        <v>28</v>
      </c>
      <c r="G27688">
        <v>11791.23749</v>
      </c>
      <c r="H27688">
        <v>106121</v>
      </c>
      <c r="I27688">
        <v>8501.4822399999994</v>
      </c>
      <c r="J27688" s="1" t="s">
        <v>51</v>
      </c>
      <c r="K27688">
        <v>65679</v>
      </c>
      <c r="L27688" s="1" t="s">
        <v>2376</v>
      </c>
      <c r="M27688" s="1" t="s">
        <v>31</v>
      </c>
      <c r="N27688" s="1" t="s">
        <v>32</v>
      </c>
      <c r="O27688">
        <v>31</v>
      </c>
      <c r="P27688" s="1" t="s">
        <v>33</v>
      </c>
      <c r="Q27688" s="1" t="s">
        <v>33</v>
      </c>
      <c r="R27688" s="1" t="s">
        <v>2404</v>
      </c>
      <c r="S27688" s="1" t="s">
        <v>2390</v>
      </c>
      <c r="T27688">
        <v>5308</v>
      </c>
      <c r="U27688" s="1" t="s">
        <v>46</v>
      </c>
      <c r="V27688" s="1" t="s">
        <v>59</v>
      </c>
      <c r="W27688" s="1" t="s">
        <v>34</v>
      </c>
      <c r="X27688">
        <v>2019</v>
      </c>
      <c r="Y27688" s="1" t="s">
        <v>60</v>
      </c>
      <c r="Z27688" s="1" t="s">
        <v>61</v>
      </c>
    </row>
    <row r="27689" spans="1:26" x14ac:dyDescent="0.25">
      <c r="A27689">
        <v>117904</v>
      </c>
      <c r="B27689" s="1" t="s">
        <v>26</v>
      </c>
      <c r="C27689">
        <v>2019</v>
      </c>
      <c r="D27689" s="1" t="s">
        <v>425</v>
      </c>
      <c r="E27689">
        <v>5587</v>
      </c>
      <c r="F27689" s="1" t="s">
        <v>1844</v>
      </c>
      <c r="G27689">
        <v>16573.275460000001</v>
      </c>
      <c r="H27689">
        <v>1491.5947900000001</v>
      </c>
      <c r="I27689">
        <v>11932.758330000001</v>
      </c>
      <c r="J27689" s="1" t="s">
        <v>68</v>
      </c>
      <c r="K27689">
        <v>65679</v>
      </c>
      <c r="L27689" s="1" t="s">
        <v>2376</v>
      </c>
      <c r="M27689" s="1" t="s">
        <v>31</v>
      </c>
      <c r="N27689" s="1" t="s">
        <v>32</v>
      </c>
      <c r="O27689">
        <v>31</v>
      </c>
      <c r="P27689" s="1" t="s">
        <v>33</v>
      </c>
      <c r="Q27689" s="1" t="s">
        <v>33</v>
      </c>
      <c r="R27689" s="1" t="s">
        <v>2404</v>
      </c>
      <c r="S27689" s="1" t="s">
        <v>2390</v>
      </c>
      <c r="T27689">
        <v>5587</v>
      </c>
      <c r="U27689" s="1" t="s">
        <v>46</v>
      </c>
      <c r="V27689" s="1" t="s">
        <v>59</v>
      </c>
      <c r="W27689" s="1" t="s">
        <v>34</v>
      </c>
      <c r="X27689">
        <v>2020</v>
      </c>
      <c r="Y27689" s="1" t="s">
        <v>60</v>
      </c>
      <c r="Z27689" s="1" t="s">
        <v>61</v>
      </c>
    </row>
    <row r="27690" spans="1:26" x14ac:dyDescent="0.25">
      <c r="A27690">
        <v>117906</v>
      </c>
      <c r="B27690" s="1" t="s">
        <v>26</v>
      </c>
      <c r="C27690">
        <v>2018</v>
      </c>
      <c r="D27690" s="1" t="s">
        <v>742</v>
      </c>
      <c r="E27690">
        <v>5226</v>
      </c>
      <c r="F27690" s="1" t="s">
        <v>50</v>
      </c>
      <c r="G27690">
        <v>10708.64255</v>
      </c>
      <c r="H27690">
        <v>96378</v>
      </c>
      <c r="I27690">
        <v>7206.9164300000002</v>
      </c>
      <c r="J27690" s="1" t="s">
        <v>29</v>
      </c>
      <c r="K27690">
        <v>65681</v>
      </c>
      <c r="L27690" s="1" t="s">
        <v>2376</v>
      </c>
      <c r="M27690" s="1" t="s">
        <v>31</v>
      </c>
      <c r="N27690" s="1" t="s">
        <v>43</v>
      </c>
      <c r="O27690">
        <v>45</v>
      </c>
      <c r="P27690" s="1" t="s">
        <v>33</v>
      </c>
      <c r="Q27690" s="1" t="s">
        <v>33</v>
      </c>
      <c r="R27690" s="1" t="s">
        <v>2413</v>
      </c>
      <c r="S27690" s="1" t="s">
        <v>2390</v>
      </c>
      <c r="T27690">
        <v>5226</v>
      </c>
      <c r="U27690" s="1" t="s">
        <v>46</v>
      </c>
      <c r="V27690" s="1" t="s">
        <v>59</v>
      </c>
      <c r="W27690" s="1" t="s">
        <v>34</v>
      </c>
      <c r="X27690">
        <v>2019</v>
      </c>
      <c r="Y27690" s="1" t="s">
        <v>60</v>
      </c>
      <c r="Z27690" s="1" t="s">
        <v>61</v>
      </c>
    </row>
    <row r="27691" spans="1:26" x14ac:dyDescent="0.25">
      <c r="A27691">
        <v>117908</v>
      </c>
      <c r="B27691" s="1" t="s">
        <v>26</v>
      </c>
      <c r="C27691">
        <v>2019</v>
      </c>
      <c r="D27691" s="1" t="s">
        <v>429</v>
      </c>
      <c r="E27691">
        <v>4454</v>
      </c>
      <c r="F27691" s="1" t="s">
        <v>28</v>
      </c>
      <c r="G27691">
        <v>26127.87039</v>
      </c>
      <c r="H27691">
        <v>2351.5083399999999</v>
      </c>
      <c r="I27691">
        <v>19595.90279</v>
      </c>
      <c r="J27691" s="1" t="s">
        <v>68</v>
      </c>
      <c r="K27691">
        <v>65682</v>
      </c>
      <c r="L27691" s="1" t="s">
        <v>2376</v>
      </c>
      <c r="M27691" s="1" t="s">
        <v>31</v>
      </c>
      <c r="N27691" s="1" t="s">
        <v>32</v>
      </c>
      <c r="O27691">
        <v>58</v>
      </c>
      <c r="P27691" s="1" t="s">
        <v>33</v>
      </c>
      <c r="Q27691" s="1" t="s">
        <v>33</v>
      </c>
      <c r="R27691" s="1" t="s">
        <v>2421</v>
      </c>
      <c r="S27691" s="1" t="s">
        <v>2390</v>
      </c>
      <c r="T27691">
        <v>4454</v>
      </c>
      <c r="U27691" s="1" t="s">
        <v>174</v>
      </c>
      <c r="V27691" s="1" t="s">
        <v>1966</v>
      </c>
      <c r="W27691" s="1" t="s">
        <v>103</v>
      </c>
      <c r="X27691">
        <v>2015</v>
      </c>
      <c r="Y27691" s="1" t="s">
        <v>60</v>
      </c>
      <c r="Z27691" s="1" t="s">
        <v>61</v>
      </c>
    </row>
    <row r="27692" spans="1:26" x14ac:dyDescent="0.25">
      <c r="A27692">
        <v>117910</v>
      </c>
      <c r="B27692" s="1" t="s">
        <v>26</v>
      </c>
      <c r="C27692">
        <v>2018</v>
      </c>
      <c r="D27692" s="1" t="s">
        <v>742</v>
      </c>
      <c r="E27692">
        <v>4997</v>
      </c>
      <c r="F27692" s="1" t="s">
        <v>28</v>
      </c>
      <c r="G27692">
        <v>7023.83259</v>
      </c>
      <c r="H27692">
        <v>63214</v>
      </c>
      <c r="I27692">
        <v>4628.7056700000003</v>
      </c>
      <c r="J27692" s="1" t="s">
        <v>89</v>
      </c>
      <c r="K27692">
        <v>65684</v>
      </c>
      <c r="L27692" s="1" t="s">
        <v>2376</v>
      </c>
      <c r="M27692" s="1" t="s">
        <v>31</v>
      </c>
      <c r="N27692" s="1" t="s">
        <v>32</v>
      </c>
      <c r="O27692">
        <v>36</v>
      </c>
      <c r="P27692" s="1" t="s">
        <v>33</v>
      </c>
      <c r="Q27692" s="1" t="s">
        <v>33</v>
      </c>
      <c r="R27692" s="1" t="s">
        <v>2398</v>
      </c>
      <c r="S27692" s="1" t="s">
        <v>2378</v>
      </c>
      <c r="T27692">
        <v>4997</v>
      </c>
      <c r="U27692" s="1" t="s">
        <v>2381</v>
      </c>
      <c r="V27692" s="1" t="s">
        <v>102</v>
      </c>
      <c r="W27692" s="1" t="s">
        <v>34</v>
      </c>
      <c r="X27692">
        <v>2019</v>
      </c>
      <c r="Y27692" s="1" t="s">
        <v>60</v>
      </c>
      <c r="Z27692" s="1" t="s">
        <v>61</v>
      </c>
    </row>
    <row r="27693" spans="1:26" x14ac:dyDescent="0.25">
      <c r="A27693">
        <v>117912</v>
      </c>
      <c r="B27693" s="1" t="s">
        <v>26</v>
      </c>
      <c r="C27693">
        <v>2018</v>
      </c>
      <c r="D27693" s="1" t="s">
        <v>737</v>
      </c>
      <c r="E27693">
        <v>5300</v>
      </c>
      <c r="F27693" s="1" t="s">
        <v>42</v>
      </c>
      <c r="G27693">
        <v>17903.48373</v>
      </c>
      <c r="H27693">
        <v>1611.3135400000001</v>
      </c>
      <c r="I27693">
        <v>11064.35295</v>
      </c>
      <c r="J27693" s="1" t="s">
        <v>51</v>
      </c>
      <c r="K27693">
        <v>65686</v>
      </c>
      <c r="L27693" s="1" t="s">
        <v>2376</v>
      </c>
      <c r="M27693" s="1" t="s">
        <v>31</v>
      </c>
      <c r="N27693" s="1" t="s">
        <v>32</v>
      </c>
      <c r="O27693">
        <v>64</v>
      </c>
      <c r="P27693" s="1" t="s">
        <v>33</v>
      </c>
      <c r="Q27693" s="1" t="s">
        <v>33</v>
      </c>
      <c r="R27693" s="1" t="s">
        <v>2384</v>
      </c>
      <c r="S27693" s="1" t="s">
        <v>2378</v>
      </c>
      <c r="T27693">
        <v>5300</v>
      </c>
      <c r="U27693" s="1" t="s">
        <v>46</v>
      </c>
      <c r="V27693" s="1" t="s">
        <v>59</v>
      </c>
      <c r="W27693" s="1" t="s">
        <v>34</v>
      </c>
      <c r="X27693">
        <v>2019</v>
      </c>
      <c r="Y27693" s="1" t="s">
        <v>60</v>
      </c>
      <c r="Z27693" s="1" t="s">
        <v>61</v>
      </c>
    </row>
    <row r="27694" spans="1:26" x14ac:dyDescent="0.25">
      <c r="A27694">
        <v>117914</v>
      </c>
      <c r="B27694" s="1" t="s">
        <v>26</v>
      </c>
      <c r="C27694">
        <v>2018</v>
      </c>
      <c r="D27694" s="1" t="s">
        <v>738</v>
      </c>
      <c r="E27694">
        <v>4625</v>
      </c>
      <c r="F27694" s="1" t="s">
        <v>149</v>
      </c>
      <c r="G27694">
        <v>13745.1378</v>
      </c>
      <c r="H27694">
        <v>123706</v>
      </c>
      <c r="I27694">
        <v>10638.73666</v>
      </c>
      <c r="J27694" s="1" t="s">
        <v>51</v>
      </c>
      <c r="K27694">
        <v>65688</v>
      </c>
      <c r="L27694" s="1" t="s">
        <v>2376</v>
      </c>
      <c r="M27694" s="1" t="s">
        <v>31</v>
      </c>
      <c r="N27694" s="1" t="s">
        <v>43</v>
      </c>
      <c r="O27694">
        <v>39</v>
      </c>
      <c r="P27694" s="1" t="s">
        <v>33</v>
      </c>
      <c r="Q27694" s="1" t="s">
        <v>33</v>
      </c>
      <c r="R27694" s="1" t="s">
        <v>2438</v>
      </c>
      <c r="S27694" s="1" t="s">
        <v>2388</v>
      </c>
      <c r="T27694">
        <v>4625</v>
      </c>
      <c r="U27694" s="1" t="s">
        <v>2379</v>
      </c>
      <c r="V27694" s="1" t="s">
        <v>38</v>
      </c>
      <c r="W27694" s="1" t="s">
        <v>34</v>
      </c>
      <c r="X27694">
        <v>2018</v>
      </c>
      <c r="Y27694" s="1" t="s">
        <v>39</v>
      </c>
      <c r="Z27694" s="1" t="s">
        <v>40</v>
      </c>
    </row>
    <row r="27695" spans="1:26" x14ac:dyDescent="0.25">
      <c r="A27695">
        <v>117916</v>
      </c>
      <c r="B27695" s="1" t="s">
        <v>26</v>
      </c>
      <c r="C27695">
        <v>2018</v>
      </c>
      <c r="D27695" s="1" t="s">
        <v>743</v>
      </c>
      <c r="E27695">
        <v>4823</v>
      </c>
      <c r="F27695" s="1" t="s">
        <v>42</v>
      </c>
      <c r="G27695">
        <v>4939.1297800000002</v>
      </c>
      <c r="H27695">
        <v>444.52168</v>
      </c>
      <c r="I27695">
        <v>3037.5648099999999</v>
      </c>
      <c r="J27695" s="1" t="s">
        <v>51</v>
      </c>
      <c r="K27695">
        <v>65690</v>
      </c>
      <c r="L27695" s="1" t="s">
        <v>2376</v>
      </c>
      <c r="M27695" s="1" t="s">
        <v>31</v>
      </c>
      <c r="N27695" s="1" t="s">
        <v>32</v>
      </c>
      <c r="O27695">
        <v>45</v>
      </c>
      <c r="P27695" s="1" t="s">
        <v>33</v>
      </c>
      <c r="Q27695" s="1" t="s">
        <v>33</v>
      </c>
      <c r="R27695" s="1" t="s">
        <v>2394</v>
      </c>
      <c r="S27695" s="1" t="s">
        <v>2388</v>
      </c>
      <c r="T27695">
        <v>4823</v>
      </c>
      <c r="U27695" s="1" t="s">
        <v>2381</v>
      </c>
      <c r="V27695" s="1" t="s">
        <v>38</v>
      </c>
      <c r="W27695" s="1" t="s">
        <v>34</v>
      </c>
      <c r="X27695">
        <v>2019</v>
      </c>
      <c r="Y27695" s="1" t="s">
        <v>39</v>
      </c>
      <c r="Z27695" s="1" t="s">
        <v>61</v>
      </c>
    </row>
    <row r="27696" spans="1:26" x14ac:dyDescent="0.25">
      <c r="A27696">
        <v>117918</v>
      </c>
      <c r="B27696" s="1" t="s">
        <v>26</v>
      </c>
      <c r="C27696">
        <v>2018</v>
      </c>
      <c r="D27696" s="1" t="s">
        <v>743</v>
      </c>
      <c r="E27696">
        <v>5303</v>
      </c>
      <c r="F27696" s="1" t="s">
        <v>366</v>
      </c>
      <c r="G27696">
        <v>16185.014499999999</v>
      </c>
      <c r="H27696">
        <v>145665</v>
      </c>
      <c r="I27696">
        <v>12689.051359999999</v>
      </c>
      <c r="J27696" s="1" t="s">
        <v>29</v>
      </c>
      <c r="K27696">
        <v>65692</v>
      </c>
      <c r="L27696" s="1" t="s">
        <v>2376</v>
      </c>
      <c r="M27696" s="1" t="s">
        <v>31</v>
      </c>
      <c r="N27696" s="1" t="s">
        <v>32</v>
      </c>
      <c r="O27696">
        <v>44</v>
      </c>
      <c r="P27696" s="1" t="s">
        <v>33</v>
      </c>
      <c r="Q27696" s="1" t="s">
        <v>33</v>
      </c>
      <c r="R27696" s="1" t="s">
        <v>2392</v>
      </c>
      <c r="S27696" s="1" t="s">
        <v>2390</v>
      </c>
      <c r="T27696">
        <v>5303</v>
      </c>
      <c r="U27696" s="1" t="s">
        <v>46</v>
      </c>
      <c r="V27696" s="1" t="s">
        <v>59</v>
      </c>
      <c r="W27696" s="1" t="s">
        <v>34</v>
      </c>
      <c r="X27696">
        <v>2019</v>
      </c>
      <c r="Y27696" s="1" t="s">
        <v>60</v>
      </c>
      <c r="Z27696" s="1" t="s">
        <v>40</v>
      </c>
    </row>
    <row r="27697" spans="1:26" x14ac:dyDescent="0.25">
      <c r="A27697">
        <v>117922</v>
      </c>
      <c r="B27697" s="1" t="s">
        <v>26</v>
      </c>
      <c r="C27697">
        <v>2018</v>
      </c>
      <c r="D27697" s="1" t="s">
        <v>718</v>
      </c>
      <c r="E27697">
        <v>5227</v>
      </c>
      <c r="F27697" s="1" t="s">
        <v>28</v>
      </c>
      <c r="G27697">
        <v>11001.11334</v>
      </c>
      <c r="H27697">
        <v>990.10019999999997</v>
      </c>
      <c r="I27697">
        <v>7095.7181099999998</v>
      </c>
      <c r="J27697" s="1" t="s">
        <v>29</v>
      </c>
      <c r="K27697">
        <v>65694</v>
      </c>
      <c r="L27697" s="1" t="s">
        <v>2376</v>
      </c>
      <c r="M27697" s="1" t="s">
        <v>31</v>
      </c>
      <c r="N27697" s="1" t="s">
        <v>32</v>
      </c>
      <c r="O27697">
        <v>46</v>
      </c>
      <c r="P27697" s="1" t="s">
        <v>33</v>
      </c>
      <c r="Q27697" s="1" t="s">
        <v>33</v>
      </c>
      <c r="R27697" s="1" t="s">
        <v>2403</v>
      </c>
      <c r="S27697" s="1" t="s">
        <v>2378</v>
      </c>
      <c r="T27697">
        <v>5227</v>
      </c>
      <c r="U27697" s="1" t="s">
        <v>46</v>
      </c>
      <c r="V27697" s="1" t="s">
        <v>59</v>
      </c>
      <c r="W27697" s="1" t="s">
        <v>34</v>
      </c>
      <c r="X27697">
        <v>2019</v>
      </c>
      <c r="Y27697" s="1" t="s">
        <v>60</v>
      </c>
      <c r="Z27697" s="1" t="s">
        <v>61</v>
      </c>
    </row>
    <row r="27698" spans="1:26" x14ac:dyDescent="0.25">
      <c r="A27698">
        <v>117924</v>
      </c>
      <c r="B27698" s="1" t="s">
        <v>26</v>
      </c>
      <c r="C27698">
        <v>2018</v>
      </c>
      <c r="D27698" s="1" t="s">
        <v>754</v>
      </c>
      <c r="E27698">
        <v>5748</v>
      </c>
      <c r="F27698" s="1" t="s">
        <v>1844</v>
      </c>
      <c r="G27698">
        <v>11161.20429</v>
      </c>
      <c r="H27698">
        <v>100451</v>
      </c>
      <c r="I27698">
        <v>7455.6844700000001</v>
      </c>
      <c r="J27698" s="1" t="s">
        <v>51</v>
      </c>
      <c r="K27698">
        <v>65696</v>
      </c>
      <c r="L27698" s="1" t="s">
        <v>2376</v>
      </c>
      <c r="M27698" s="1" t="s">
        <v>31</v>
      </c>
      <c r="N27698" s="1" t="s">
        <v>32</v>
      </c>
      <c r="O27698">
        <v>68</v>
      </c>
      <c r="P27698" s="1" t="s">
        <v>33</v>
      </c>
      <c r="Q27698" s="1" t="s">
        <v>33</v>
      </c>
      <c r="R27698" s="1" t="s">
        <v>2404</v>
      </c>
      <c r="S27698" s="1" t="s">
        <v>2390</v>
      </c>
      <c r="T27698">
        <v>5748</v>
      </c>
      <c r="U27698" s="1" t="s">
        <v>46</v>
      </c>
      <c r="V27698" s="1" t="s">
        <v>47</v>
      </c>
      <c r="W27698" s="1" t="s">
        <v>34</v>
      </c>
      <c r="X27698">
        <v>2017</v>
      </c>
      <c r="Y27698" s="1" t="s">
        <v>39</v>
      </c>
      <c r="Z27698" s="1" t="s">
        <v>40</v>
      </c>
    </row>
    <row r="27699" spans="1:26" x14ac:dyDescent="0.25">
      <c r="A27699">
        <v>117926</v>
      </c>
      <c r="B27699" s="1" t="s">
        <v>26</v>
      </c>
      <c r="C27699">
        <v>2019</v>
      </c>
      <c r="D27699" s="1" t="s">
        <v>646</v>
      </c>
      <c r="E27699">
        <v>4943</v>
      </c>
      <c r="F27699" s="1" t="s">
        <v>1844</v>
      </c>
      <c r="G27699">
        <v>7271.8612800000001</v>
      </c>
      <c r="H27699">
        <v>654.46752000000004</v>
      </c>
      <c r="I27699">
        <v>4973.9531200000001</v>
      </c>
      <c r="J27699" s="1" t="s">
        <v>68</v>
      </c>
      <c r="K27699">
        <v>65698</v>
      </c>
      <c r="L27699" s="1" t="s">
        <v>2376</v>
      </c>
      <c r="M27699" s="1" t="s">
        <v>31</v>
      </c>
      <c r="N27699" s="1" t="s">
        <v>32</v>
      </c>
      <c r="O27699">
        <v>45</v>
      </c>
      <c r="P27699" s="1" t="s">
        <v>33</v>
      </c>
      <c r="Q27699" s="1" t="s">
        <v>33</v>
      </c>
      <c r="R27699" s="1" t="s">
        <v>2458</v>
      </c>
      <c r="S27699" s="1" t="s">
        <v>2388</v>
      </c>
      <c r="T27699">
        <v>4943</v>
      </c>
      <c r="U27699" s="1" t="s">
        <v>2381</v>
      </c>
      <c r="V27699" s="1" t="s">
        <v>38</v>
      </c>
      <c r="W27699" s="1" t="s">
        <v>34</v>
      </c>
      <c r="X27699">
        <v>2019</v>
      </c>
      <c r="Y27699" s="1" t="s">
        <v>39</v>
      </c>
      <c r="Z27699" s="1" t="s">
        <v>61</v>
      </c>
    </row>
    <row r="27700" spans="1:26" x14ac:dyDescent="0.25">
      <c r="A27700">
        <v>117928</v>
      </c>
      <c r="B27700" s="1" t="s">
        <v>26</v>
      </c>
      <c r="C27700">
        <v>2018</v>
      </c>
      <c r="D27700" s="1" t="s">
        <v>737</v>
      </c>
      <c r="E27700">
        <v>4997</v>
      </c>
      <c r="F27700" s="1" t="s">
        <v>28</v>
      </c>
      <c r="G27700">
        <v>8718.5260799999996</v>
      </c>
      <c r="H27700">
        <v>78467</v>
      </c>
      <c r="I27700">
        <v>5684.4790000000003</v>
      </c>
      <c r="J27700" s="1" t="s">
        <v>68</v>
      </c>
      <c r="K27700">
        <v>65700</v>
      </c>
      <c r="L27700" s="1" t="s">
        <v>2376</v>
      </c>
      <c r="M27700" s="1" t="s">
        <v>31</v>
      </c>
      <c r="N27700" s="1" t="s">
        <v>32</v>
      </c>
      <c r="O27700">
        <v>45</v>
      </c>
      <c r="P27700" s="1" t="s">
        <v>33</v>
      </c>
      <c r="Q27700" s="1" t="s">
        <v>34</v>
      </c>
      <c r="R27700" s="1" t="s">
        <v>2453</v>
      </c>
      <c r="S27700" s="1" t="s">
        <v>2378</v>
      </c>
      <c r="T27700">
        <v>4997</v>
      </c>
      <c r="U27700" s="1" t="s">
        <v>2381</v>
      </c>
      <c r="V27700" s="1" t="s">
        <v>102</v>
      </c>
      <c r="W27700" s="1" t="s">
        <v>34</v>
      </c>
      <c r="X27700">
        <v>2019</v>
      </c>
      <c r="Y27700" s="1" t="s">
        <v>60</v>
      </c>
      <c r="Z27700" s="1" t="s">
        <v>61</v>
      </c>
    </row>
    <row r="27701" spans="1:26" x14ac:dyDescent="0.25">
      <c r="A27701">
        <v>117930</v>
      </c>
      <c r="B27701" s="1" t="s">
        <v>26</v>
      </c>
      <c r="C27701">
        <v>2020</v>
      </c>
      <c r="D27701" s="1" t="s">
        <v>258</v>
      </c>
      <c r="E27701">
        <v>4998</v>
      </c>
      <c r="F27701" s="1" t="s">
        <v>28</v>
      </c>
      <c r="G27701">
        <v>8231.8611899999996</v>
      </c>
      <c r="H27701">
        <v>740.86751000000004</v>
      </c>
      <c r="I27701">
        <v>5498.88328</v>
      </c>
      <c r="J27701" s="1" t="s">
        <v>89</v>
      </c>
      <c r="K27701">
        <v>65700</v>
      </c>
      <c r="L27701" s="1" t="s">
        <v>2376</v>
      </c>
      <c r="M27701" s="1" t="s">
        <v>31</v>
      </c>
      <c r="N27701" s="1" t="s">
        <v>32</v>
      </c>
      <c r="O27701">
        <v>45</v>
      </c>
      <c r="P27701" s="1" t="s">
        <v>33</v>
      </c>
      <c r="Q27701" s="1" t="s">
        <v>34</v>
      </c>
      <c r="R27701" s="1" t="s">
        <v>2385</v>
      </c>
      <c r="S27701" s="1" t="s">
        <v>2378</v>
      </c>
      <c r="T27701">
        <v>4998</v>
      </c>
      <c r="U27701" s="1" t="s">
        <v>2381</v>
      </c>
      <c r="V27701" s="1" t="s">
        <v>102</v>
      </c>
      <c r="W27701" s="1" t="s">
        <v>34</v>
      </c>
      <c r="X27701">
        <v>2020</v>
      </c>
      <c r="Y27701" s="1" t="s">
        <v>60</v>
      </c>
      <c r="Z27701" s="1" t="s">
        <v>61</v>
      </c>
    </row>
    <row r="27702" spans="1:26" x14ac:dyDescent="0.25">
      <c r="A27702">
        <v>117932</v>
      </c>
      <c r="B27702" s="1" t="s">
        <v>26</v>
      </c>
      <c r="C27702">
        <v>2018</v>
      </c>
      <c r="D27702" s="1" t="s">
        <v>738</v>
      </c>
      <c r="E27702">
        <v>4712</v>
      </c>
      <c r="F27702" s="1" t="s">
        <v>2423</v>
      </c>
      <c r="G27702">
        <v>15503.82496</v>
      </c>
      <c r="H27702">
        <v>139534</v>
      </c>
      <c r="I27702">
        <v>12356.548489999999</v>
      </c>
      <c r="J27702" s="1" t="s">
        <v>68</v>
      </c>
      <c r="K27702">
        <v>65702</v>
      </c>
      <c r="L27702" s="1" t="s">
        <v>2376</v>
      </c>
      <c r="M27702" s="1" t="s">
        <v>31</v>
      </c>
      <c r="N27702" s="1" t="s">
        <v>43</v>
      </c>
      <c r="O27702">
        <v>47</v>
      </c>
      <c r="P27702" s="1" t="s">
        <v>33</v>
      </c>
      <c r="Q27702" s="1" t="s">
        <v>33</v>
      </c>
      <c r="R27702" s="1" t="s">
        <v>2463</v>
      </c>
      <c r="S27702" s="1" t="s">
        <v>2378</v>
      </c>
      <c r="T27702">
        <v>4712</v>
      </c>
      <c r="U27702" s="1" t="s">
        <v>2379</v>
      </c>
      <c r="V27702" s="1" t="s">
        <v>47</v>
      </c>
      <c r="W27702" s="1" t="s">
        <v>34</v>
      </c>
      <c r="X27702">
        <v>2018</v>
      </c>
      <c r="Y27702" s="1" t="s">
        <v>39</v>
      </c>
      <c r="Z27702" s="1" t="s">
        <v>40</v>
      </c>
    </row>
    <row r="27703" spans="1:26" x14ac:dyDescent="0.25">
      <c r="A27703">
        <v>117936</v>
      </c>
      <c r="B27703" s="1" t="s">
        <v>26</v>
      </c>
      <c r="C27703">
        <v>2018</v>
      </c>
      <c r="D27703" s="1" t="s">
        <v>754</v>
      </c>
      <c r="E27703">
        <v>4997</v>
      </c>
      <c r="F27703" s="1" t="s">
        <v>28</v>
      </c>
      <c r="G27703">
        <v>6949.68714</v>
      </c>
      <c r="H27703">
        <v>625.47184000000004</v>
      </c>
      <c r="I27703">
        <v>4406.1016499999996</v>
      </c>
      <c r="J27703" s="1" t="s">
        <v>89</v>
      </c>
      <c r="K27703">
        <v>65704</v>
      </c>
      <c r="L27703" s="1" t="s">
        <v>2376</v>
      </c>
      <c r="M27703" s="1" t="s">
        <v>31</v>
      </c>
      <c r="N27703" s="1" t="s">
        <v>32</v>
      </c>
      <c r="O27703">
        <v>30</v>
      </c>
      <c r="P27703" s="1" t="s">
        <v>33</v>
      </c>
      <c r="Q27703" s="1" t="s">
        <v>33</v>
      </c>
      <c r="R27703" s="1" t="s">
        <v>2461</v>
      </c>
      <c r="S27703" s="1" t="s">
        <v>2378</v>
      </c>
      <c r="T27703">
        <v>4997</v>
      </c>
      <c r="U27703" s="1" t="s">
        <v>2381</v>
      </c>
      <c r="V27703" s="1" t="s">
        <v>102</v>
      </c>
      <c r="W27703" s="1" t="s">
        <v>34</v>
      </c>
      <c r="X27703">
        <v>2019</v>
      </c>
      <c r="Y27703" s="1" t="s">
        <v>60</v>
      </c>
      <c r="Z27703" s="1" t="s">
        <v>61</v>
      </c>
    </row>
    <row r="27704" spans="1:26" x14ac:dyDescent="0.25">
      <c r="A27704">
        <v>117938</v>
      </c>
      <c r="B27704" s="1" t="s">
        <v>26</v>
      </c>
      <c r="C27704">
        <v>2018</v>
      </c>
      <c r="D27704" s="1" t="s">
        <v>744</v>
      </c>
      <c r="E27704">
        <v>5305</v>
      </c>
      <c r="F27704" s="1" t="s">
        <v>366</v>
      </c>
      <c r="G27704">
        <v>12605.58639</v>
      </c>
      <c r="H27704">
        <v>11345</v>
      </c>
      <c r="I27704">
        <v>9315.5283400000008</v>
      </c>
      <c r="J27704" s="1" t="s">
        <v>56</v>
      </c>
      <c r="K27704">
        <v>65706</v>
      </c>
      <c r="L27704" s="1" t="s">
        <v>2376</v>
      </c>
      <c r="M27704" s="1" t="s">
        <v>31</v>
      </c>
      <c r="N27704" s="1" t="s">
        <v>32</v>
      </c>
      <c r="O27704">
        <v>42</v>
      </c>
      <c r="P27704" s="1" t="s">
        <v>33</v>
      </c>
      <c r="Q27704" s="1" t="s">
        <v>33</v>
      </c>
      <c r="R27704" s="1" t="s">
        <v>2392</v>
      </c>
      <c r="S27704" s="1" t="s">
        <v>2390</v>
      </c>
      <c r="T27704">
        <v>5305</v>
      </c>
      <c r="U27704" s="1" t="s">
        <v>46</v>
      </c>
      <c r="V27704" s="1" t="s">
        <v>59</v>
      </c>
      <c r="W27704" s="1" t="s">
        <v>34</v>
      </c>
      <c r="X27704">
        <v>2019</v>
      </c>
      <c r="Y27704" s="1" t="s">
        <v>60</v>
      </c>
      <c r="Z27704" s="1" t="s">
        <v>61</v>
      </c>
    </row>
    <row r="27705" spans="1:26" x14ac:dyDescent="0.25">
      <c r="A27705">
        <v>117940</v>
      </c>
      <c r="B27705" s="1" t="s">
        <v>26</v>
      </c>
      <c r="C27705">
        <v>2018</v>
      </c>
      <c r="D27705" s="1" t="s">
        <v>753</v>
      </c>
      <c r="E27705">
        <v>5741</v>
      </c>
      <c r="F27705" s="1" t="s">
        <v>62</v>
      </c>
      <c r="G27705">
        <v>12314.137489999999</v>
      </c>
      <c r="H27705">
        <v>1108.2723699999999</v>
      </c>
      <c r="I27705">
        <v>8447.4983200000006</v>
      </c>
      <c r="J27705" s="1" t="s">
        <v>89</v>
      </c>
      <c r="K27705">
        <v>65708</v>
      </c>
      <c r="L27705" s="1" t="s">
        <v>2376</v>
      </c>
      <c r="M27705" s="1" t="s">
        <v>31</v>
      </c>
      <c r="N27705" s="1" t="s">
        <v>43</v>
      </c>
      <c r="O27705">
        <v>34</v>
      </c>
      <c r="P27705" s="1" t="s">
        <v>33</v>
      </c>
      <c r="Q27705" s="1" t="s">
        <v>33</v>
      </c>
      <c r="R27705" s="1" t="s">
        <v>2413</v>
      </c>
      <c r="S27705" s="1" t="s">
        <v>2390</v>
      </c>
      <c r="T27705">
        <v>5741</v>
      </c>
      <c r="U27705" s="1" t="s">
        <v>46</v>
      </c>
      <c r="V27705" s="1" t="s">
        <v>47</v>
      </c>
      <c r="W27705" s="1" t="s">
        <v>34</v>
      </c>
      <c r="X27705">
        <v>2019</v>
      </c>
      <c r="Y27705" s="1" t="s">
        <v>39</v>
      </c>
      <c r="Z27705" s="1" t="s">
        <v>40</v>
      </c>
    </row>
    <row r="27706" spans="1:26" x14ac:dyDescent="0.25">
      <c r="A27706">
        <v>117942</v>
      </c>
      <c r="B27706" s="1" t="s">
        <v>26</v>
      </c>
      <c r="C27706">
        <v>2018</v>
      </c>
      <c r="D27706" s="1" t="s">
        <v>747</v>
      </c>
      <c r="E27706">
        <v>4712</v>
      </c>
      <c r="F27706" s="1" t="s">
        <v>28</v>
      </c>
      <c r="G27706">
        <v>14845.16963</v>
      </c>
      <c r="H27706">
        <v>133607</v>
      </c>
      <c r="I27706">
        <v>9560.2892400000001</v>
      </c>
      <c r="J27706" s="1" t="s">
        <v>51</v>
      </c>
      <c r="K27706">
        <v>65710</v>
      </c>
      <c r="L27706" s="1" t="s">
        <v>2376</v>
      </c>
      <c r="M27706" s="1" t="s">
        <v>31</v>
      </c>
      <c r="N27706" s="1" t="s">
        <v>43</v>
      </c>
      <c r="O27706">
        <v>66</v>
      </c>
      <c r="P27706" s="1" t="s">
        <v>33</v>
      </c>
      <c r="Q27706" s="1" t="s">
        <v>33</v>
      </c>
      <c r="R27706" s="1" t="s">
        <v>2377</v>
      </c>
      <c r="S27706" s="1" t="s">
        <v>2378</v>
      </c>
      <c r="T27706">
        <v>4712</v>
      </c>
      <c r="U27706" s="1" t="s">
        <v>2379</v>
      </c>
      <c r="V27706" s="1" t="s">
        <v>47</v>
      </c>
      <c r="W27706" s="1" t="s">
        <v>34</v>
      </c>
      <c r="X27706">
        <v>2018</v>
      </c>
      <c r="Y27706" s="1" t="s">
        <v>39</v>
      </c>
      <c r="Z27706" s="1" t="s">
        <v>40</v>
      </c>
    </row>
    <row r="27707" spans="1:26" x14ac:dyDescent="0.25">
      <c r="A27707">
        <v>117944</v>
      </c>
      <c r="B27707" s="1" t="s">
        <v>26</v>
      </c>
      <c r="C27707">
        <v>2018</v>
      </c>
      <c r="D27707" s="1" t="s">
        <v>754</v>
      </c>
      <c r="E27707">
        <v>5305</v>
      </c>
      <c r="F27707" s="1" t="s">
        <v>28</v>
      </c>
      <c r="G27707">
        <v>13458.91174</v>
      </c>
      <c r="H27707">
        <v>1211.30206</v>
      </c>
      <c r="I27707">
        <v>8707.9159</v>
      </c>
      <c r="J27707" s="1" t="s">
        <v>51</v>
      </c>
      <c r="K27707">
        <v>65712</v>
      </c>
      <c r="L27707" s="1" t="s">
        <v>2376</v>
      </c>
      <c r="M27707" s="1" t="s">
        <v>31</v>
      </c>
      <c r="N27707" s="1" t="s">
        <v>32</v>
      </c>
      <c r="O27707">
        <v>60</v>
      </c>
      <c r="P27707" s="1" t="s">
        <v>33</v>
      </c>
      <c r="Q27707" s="1" t="s">
        <v>33</v>
      </c>
      <c r="R27707" s="1" t="s">
        <v>2417</v>
      </c>
      <c r="S27707" s="1" t="s">
        <v>2412</v>
      </c>
      <c r="T27707">
        <v>5305</v>
      </c>
      <c r="U27707" s="1" t="s">
        <v>46</v>
      </c>
      <c r="V27707" s="1" t="s">
        <v>59</v>
      </c>
      <c r="W27707" s="1" t="s">
        <v>34</v>
      </c>
      <c r="X27707">
        <v>2019</v>
      </c>
      <c r="Y27707" s="1" t="s">
        <v>60</v>
      </c>
      <c r="Z27707" s="1" t="s">
        <v>61</v>
      </c>
    </row>
    <row r="27708" spans="1:26" x14ac:dyDescent="0.25">
      <c r="A27708">
        <v>117946</v>
      </c>
      <c r="B27708" s="1" t="s">
        <v>26</v>
      </c>
      <c r="C27708">
        <v>2019</v>
      </c>
      <c r="D27708" s="1" t="s">
        <v>433</v>
      </c>
      <c r="E27708">
        <v>5581</v>
      </c>
      <c r="F27708" s="1" t="s">
        <v>62</v>
      </c>
      <c r="G27708">
        <v>14502.787770000001</v>
      </c>
      <c r="H27708">
        <v>130525</v>
      </c>
      <c r="I27708">
        <v>8716.1754500000006</v>
      </c>
      <c r="J27708" s="1" t="s">
        <v>51</v>
      </c>
      <c r="K27708">
        <v>65713</v>
      </c>
      <c r="L27708" s="1" t="s">
        <v>2376</v>
      </c>
      <c r="M27708" s="1" t="s">
        <v>31</v>
      </c>
      <c r="N27708" s="1" t="s">
        <v>32</v>
      </c>
      <c r="O27708">
        <v>43</v>
      </c>
      <c r="P27708" s="1" t="s">
        <v>33</v>
      </c>
      <c r="Q27708" s="1" t="s">
        <v>33</v>
      </c>
      <c r="R27708" s="1" t="s">
        <v>2403</v>
      </c>
      <c r="S27708" s="1" t="s">
        <v>2378</v>
      </c>
      <c r="T27708">
        <v>5581</v>
      </c>
      <c r="U27708" s="1" t="s">
        <v>46</v>
      </c>
      <c r="V27708" s="1" t="s">
        <v>59</v>
      </c>
      <c r="W27708" s="1" t="s">
        <v>34</v>
      </c>
      <c r="X27708">
        <v>2020</v>
      </c>
      <c r="Y27708" s="1" t="s">
        <v>60</v>
      </c>
      <c r="Z27708" s="1" t="s">
        <v>40</v>
      </c>
    </row>
    <row r="27709" spans="1:26" x14ac:dyDescent="0.25">
      <c r="A27709">
        <v>117948</v>
      </c>
      <c r="B27709" s="1" t="s">
        <v>26</v>
      </c>
      <c r="C27709">
        <v>2018</v>
      </c>
      <c r="D27709" s="1" t="s">
        <v>755</v>
      </c>
      <c r="E27709">
        <v>4997</v>
      </c>
      <c r="F27709" s="1" t="s">
        <v>28</v>
      </c>
      <c r="G27709">
        <v>8539.2008999999998</v>
      </c>
      <c r="H27709">
        <v>768.52808000000005</v>
      </c>
      <c r="I27709">
        <v>6293.3910599999999</v>
      </c>
      <c r="J27709" s="1" t="s">
        <v>51</v>
      </c>
      <c r="K27709">
        <v>65715</v>
      </c>
      <c r="L27709" s="1" t="s">
        <v>2376</v>
      </c>
      <c r="M27709" s="1" t="s">
        <v>31</v>
      </c>
      <c r="N27709" s="1" t="s">
        <v>43</v>
      </c>
      <c r="O27709">
        <v>32</v>
      </c>
      <c r="P27709" s="1" t="s">
        <v>33</v>
      </c>
      <c r="Q27709" s="1" t="s">
        <v>34</v>
      </c>
      <c r="R27709" s="1" t="s">
        <v>2459</v>
      </c>
      <c r="S27709" s="1" t="s">
        <v>2378</v>
      </c>
      <c r="T27709">
        <v>4997</v>
      </c>
      <c r="U27709" s="1" t="s">
        <v>2381</v>
      </c>
      <c r="V27709" s="1" t="s">
        <v>102</v>
      </c>
      <c r="W27709" s="1" t="s">
        <v>34</v>
      </c>
      <c r="X27709">
        <v>2019</v>
      </c>
      <c r="Y27709" s="1" t="s">
        <v>60</v>
      </c>
      <c r="Z27709" s="1" t="s">
        <v>61</v>
      </c>
    </row>
    <row r="27710" spans="1:26" x14ac:dyDescent="0.25">
      <c r="A27710">
        <v>117952</v>
      </c>
      <c r="B27710" s="1" t="s">
        <v>26</v>
      </c>
      <c r="C27710">
        <v>2018</v>
      </c>
      <c r="D27710" s="1" t="s">
        <v>748</v>
      </c>
      <c r="E27710">
        <v>4455</v>
      </c>
      <c r="F27710" s="1" t="s">
        <v>28</v>
      </c>
      <c r="G27710">
        <v>31275.500240000001</v>
      </c>
      <c r="H27710">
        <v>28148</v>
      </c>
      <c r="I27710">
        <v>24645.09419</v>
      </c>
      <c r="J27710" s="1" t="s">
        <v>51</v>
      </c>
      <c r="K27710">
        <v>65719</v>
      </c>
      <c r="L27710" s="1" t="s">
        <v>2376</v>
      </c>
      <c r="M27710" s="1" t="s">
        <v>31</v>
      </c>
      <c r="N27710" s="1" t="s">
        <v>32</v>
      </c>
      <c r="O27710">
        <v>61</v>
      </c>
      <c r="P27710" s="1" t="s">
        <v>33</v>
      </c>
      <c r="Q27710" s="1" t="s">
        <v>33</v>
      </c>
      <c r="R27710" s="1" t="s">
        <v>2464</v>
      </c>
      <c r="S27710" s="1" t="s">
        <v>2378</v>
      </c>
      <c r="T27710">
        <v>4455</v>
      </c>
      <c r="U27710" s="1" t="s">
        <v>174</v>
      </c>
      <c r="V27710" s="1" t="s">
        <v>1966</v>
      </c>
      <c r="W27710" s="1" t="s">
        <v>103</v>
      </c>
      <c r="X27710">
        <v>2017</v>
      </c>
      <c r="Y27710" s="1" t="s">
        <v>60</v>
      </c>
      <c r="Z27710" s="1" t="s">
        <v>61</v>
      </c>
    </row>
    <row r="27711" spans="1:26" x14ac:dyDescent="0.25">
      <c r="A27711">
        <v>117954</v>
      </c>
      <c r="B27711" s="1" t="s">
        <v>26</v>
      </c>
      <c r="C27711">
        <v>2018</v>
      </c>
      <c r="D27711" s="1" t="s">
        <v>753</v>
      </c>
      <c r="E27711">
        <v>5305</v>
      </c>
      <c r="F27711" s="1" t="s">
        <v>28</v>
      </c>
      <c r="G27711">
        <v>13675.072819999999</v>
      </c>
      <c r="H27711">
        <v>1230.75656</v>
      </c>
      <c r="I27711">
        <v>9134.9486500000003</v>
      </c>
      <c r="J27711" s="1" t="s">
        <v>29</v>
      </c>
      <c r="K27711">
        <v>65720</v>
      </c>
      <c r="L27711" s="1" t="s">
        <v>2376</v>
      </c>
      <c r="M27711" s="1" t="s">
        <v>31</v>
      </c>
      <c r="N27711" s="1" t="s">
        <v>32</v>
      </c>
      <c r="O27711">
        <v>54</v>
      </c>
      <c r="P27711" s="1" t="s">
        <v>33</v>
      </c>
      <c r="Q27711" s="1" t="s">
        <v>33</v>
      </c>
      <c r="R27711" s="1" t="s">
        <v>2389</v>
      </c>
      <c r="S27711" s="1" t="s">
        <v>2390</v>
      </c>
      <c r="T27711">
        <v>5305</v>
      </c>
      <c r="U27711" s="1" t="s">
        <v>46</v>
      </c>
      <c r="V27711" s="1" t="s">
        <v>59</v>
      </c>
      <c r="W27711" s="1" t="s">
        <v>34</v>
      </c>
      <c r="X27711">
        <v>2019</v>
      </c>
      <c r="Y27711" s="1" t="s">
        <v>60</v>
      </c>
      <c r="Z27711" s="1" t="s">
        <v>61</v>
      </c>
    </row>
    <row r="27712" spans="1:26" x14ac:dyDescent="0.25">
      <c r="A27712">
        <v>117956</v>
      </c>
      <c r="B27712" s="1" t="s">
        <v>26</v>
      </c>
      <c r="C27712">
        <v>2019</v>
      </c>
      <c r="D27712" s="1" t="s">
        <v>417</v>
      </c>
      <c r="E27712">
        <v>5585</v>
      </c>
      <c r="F27712" s="1" t="s">
        <v>1844</v>
      </c>
      <c r="G27712">
        <v>14607.80377</v>
      </c>
      <c r="H27712">
        <v>13147</v>
      </c>
      <c r="I27712">
        <v>10503.010910000001</v>
      </c>
      <c r="J27712" s="1" t="s">
        <v>51</v>
      </c>
      <c r="K27712">
        <v>65721</v>
      </c>
      <c r="L27712" s="1" t="s">
        <v>2376</v>
      </c>
      <c r="M27712" s="1" t="s">
        <v>31</v>
      </c>
      <c r="N27712" s="1" t="s">
        <v>43</v>
      </c>
      <c r="O27712">
        <v>26</v>
      </c>
      <c r="P27712" s="1" t="s">
        <v>33</v>
      </c>
      <c r="Q27712" s="1" t="s">
        <v>33</v>
      </c>
      <c r="R27712" s="1" t="s">
        <v>2384</v>
      </c>
      <c r="S27712" s="1" t="s">
        <v>2378</v>
      </c>
      <c r="T27712">
        <v>5585</v>
      </c>
      <c r="U27712" s="1" t="s">
        <v>46</v>
      </c>
      <c r="V27712" s="1" t="s">
        <v>59</v>
      </c>
      <c r="W27712" s="1" t="s">
        <v>34</v>
      </c>
      <c r="X27712">
        <v>2020</v>
      </c>
      <c r="Y27712" s="1" t="s">
        <v>60</v>
      </c>
      <c r="Z27712" s="1" t="s">
        <v>61</v>
      </c>
    </row>
    <row r="27713" spans="1:26" x14ac:dyDescent="0.25">
      <c r="A27713">
        <v>117958</v>
      </c>
      <c r="B27713" s="1" t="s">
        <v>26</v>
      </c>
      <c r="C27713">
        <v>2018</v>
      </c>
      <c r="D27713" s="1" t="s">
        <v>757</v>
      </c>
      <c r="E27713">
        <v>4972</v>
      </c>
      <c r="F27713" s="1" t="s">
        <v>1844</v>
      </c>
      <c r="G27713">
        <v>6774.9319100000002</v>
      </c>
      <c r="H27713">
        <v>609.74387000000002</v>
      </c>
      <c r="I27713">
        <v>5169.2730499999998</v>
      </c>
      <c r="J27713" s="1" t="s">
        <v>56</v>
      </c>
      <c r="K27713">
        <v>65723</v>
      </c>
      <c r="L27713" s="1" t="s">
        <v>2376</v>
      </c>
      <c r="M27713" s="1" t="s">
        <v>31</v>
      </c>
      <c r="N27713" s="1" t="s">
        <v>32</v>
      </c>
      <c r="O27713">
        <v>53</v>
      </c>
      <c r="P27713" s="1" t="s">
        <v>33</v>
      </c>
      <c r="Q27713" s="1" t="s">
        <v>33</v>
      </c>
      <c r="R27713" s="1" t="s">
        <v>2458</v>
      </c>
      <c r="S27713" s="1" t="s">
        <v>2388</v>
      </c>
      <c r="T27713">
        <v>4972</v>
      </c>
      <c r="U27713" s="1" t="s">
        <v>2381</v>
      </c>
      <c r="V27713" s="1" t="s">
        <v>38</v>
      </c>
      <c r="W27713" s="1" t="s">
        <v>34</v>
      </c>
      <c r="X27713">
        <v>2019</v>
      </c>
      <c r="Y27713" s="1" t="s">
        <v>39</v>
      </c>
      <c r="Z27713" s="1" t="s">
        <v>40</v>
      </c>
    </row>
    <row r="27714" spans="1:26" x14ac:dyDescent="0.25">
      <c r="A27714">
        <v>117962</v>
      </c>
      <c r="B27714" s="1" t="s">
        <v>26</v>
      </c>
      <c r="C27714">
        <v>2019</v>
      </c>
      <c r="D27714" s="1" t="s">
        <v>512</v>
      </c>
      <c r="E27714">
        <v>5009</v>
      </c>
      <c r="F27714" s="1" t="s">
        <v>28</v>
      </c>
      <c r="G27714">
        <v>9332.0992100000003</v>
      </c>
      <c r="H27714">
        <v>83989</v>
      </c>
      <c r="I27714">
        <v>5916.5509000000002</v>
      </c>
      <c r="J27714" s="1" t="s">
        <v>51</v>
      </c>
      <c r="K27714">
        <v>65726</v>
      </c>
      <c r="L27714" s="1" t="s">
        <v>2376</v>
      </c>
      <c r="M27714" s="1" t="s">
        <v>31</v>
      </c>
      <c r="N27714" s="1" t="s">
        <v>43</v>
      </c>
      <c r="O27714">
        <v>42</v>
      </c>
      <c r="P27714" s="1" t="s">
        <v>33</v>
      </c>
      <c r="Q27714" s="1" t="s">
        <v>33</v>
      </c>
      <c r="R27714" s="1" t="s">
        <v>2383</v>
      </c>
      <c r="S27714" s="1" t="s">
        <v>2378</v>
      </c>
      <c r="T27714">
        <v>5009</v>
      </c>
      <c r="U27714" s="1" t="s">
        <v>2381</v>
      </c>
      <c r="V27714" s="1" t="s">
        <v>102</v>
      </c>
      <c r="W27714" s="1" t="s">
        <v>103</v>
      </c>
      <c r="X27714">
        <v>2020</v>
      </c>
      <c r="Y27714" s="1" t="s">
        <v>60</v>
      </c>
      <c r="Z27714" s="1" t="s">
        <v>61</v>
      </c>
    </row>
    <row r="27715" spans="1:26" x14ac:dyDescent="0.25">
      <c r="A27715">
        <v>117966</v>
      </c>
      <c r="B27715" s="1" t="s">
        <v>26</v>
      </c>
      <c r="C27715">
        <v>2018</v>
      </c>
      <c r="D27715" s="1" t="s">
        <v>759</v>
      </c>
      <c r="E27715">
        <v>6752</v>
      </c>
      <c r="F27715" s="1" t="s">
        <v>28</v>
      </c>
      <c r="G27715">
        <v>40106.496500000001</v>
      </c>
      <c r="H27715">
        <v>3609.5846799999999</v>
      </c>
      <c r="I27715">
        <v>29317.84894</v>
      </c>
      <c r="J27715" s="1" t="s">
        <v>29</v>
      </c>
      <c r="K27715">
        <v>65729</v>
      </c>
      <c r="L27715" s="1" t="s">
        <v>2376</v>
      </c>
      <c r="M27715" s="1" t="s">
        <v>31</v>
      </c>
      <c r="N27715" s="1" t="s">
        <v>32</v>
      </c>
      <c r="O27715">
        <v>31</v>
      </c>
      <c r="P27715" s="1" t="s">
        <v>33</v>
      </c>
      <c r="Q27715" s="1" t="s">
        <v>33</v>
      </c>
      <c r="R27715" s="1" t="s">
        <v>2465</v>
      </c>
      <c r="S27715" s="1" t="s">
        <v>2388</v>
      </c>
      <c r="T27715">
        <v>6752</v>
      </c>
      <c r="U27715" s="1" t="s">
        <v>164</v>
      </c>
      <c r="V27715" s="1" t="s">
        <v>47</v>
      </c>
      <c r="W27715" s="1" t="s">
        <v>34</v>
      </c>
      <c r="X27715">
        <v>2018</v>
      </c>
      <c r="Y27715" s="1" t="s">
        <v>60</v>
      </c>
      <c r="Z27715" s="1" t="s">
        <v>40</v>
      </c>
    </row>
    <row r="27716" spans="1:26" x14ac:dyDescent="0.25">
      <c r="A27716">
        <v>117968</v>
      </c>
      <c r="B27716" s="1" t="s">
        <v>26</v>
      </c>
      <c r="C27716">
        <v>2018</v>
      </c>
      <c r="D27716" s="1" t="s">
        <v>757</v>
      </c>
      <c r="E27716">
        <v>5653</v>
      </c>
      <c r="F27716" s="1" t="s">
        <v>1844</v>
      </c>
      <c r="G27716">
        <v>13693.558639999999</v>
      </c>
      <c r="H27716">
        <v>123242</v>
      </c>
      <c r="I27716">
        <v>8366.76433</v>
      </c>
      <c r="J27716" s="1" t="s">
        <v>29</v>
      </c>
      <c r="K27716">
        <v>65731</v>
      </c>
      <c r="L27716" s="1" t="s">
        <v>2376</v>
      </c>
      <c r="M27716" s="1" t="s">
        <v>31</v>
      </c>
      <c r="N27716" s="1" t="s">
        <v>43</v>
      </c>
      <c r="O27716">
        <v>29</v>
      </c>
      <c r="P27716" s="1" t="s">
        <v>33</v>
      </c>
      <c r="Q27716" s="1" t="s">
        <v>33</v>
      </c>
      <c r="R27716" s="1" t="s">
        <v>2431</v>
      </c>
      <c r="S27716" s="1" t="s">
        <v>2378</v>
      </c>
      <c r="T27716">
        <v>5653</v>
      </c>
      <c r="U27716" s="1" t="s">
        <v>46</v>
      </c>
      <c r="V27716" s="1" t="s">
        <v>47</v>
      </c>
      <c r="W27716" s="1" t="s">
        <v>34</v>
      </c>
      <c r="X27716">
        <v>2019</v>
      </c>
      <c r="Y27716" s="1" t="s">
        <v>39</v>
      </c>
      <c r="Z27716" s="1" t="s">
        <v>40</v>
      </c>
    </row>
    <row r="27717" spans="1:26" x14ac:dyDescent="0.25">
      <c r="A27717">
        <v>117970</v>
      </c>
      <c r="B27717" s="1" t="s">
        <v>26</v>
      </c>
      <c r="C27717">
        <v>2018</v>
      </c>
      <c r="D27717" s="1" t="s">
        <v>762</v>
      </c>
      <c r="E27717">
        <v>4685</v>
      </c>
      <c r="F27717" s="1" t="s">
        <v>62</v>
      </c>
      <c r="G27717">
        <v>10703.47111</v>
      </c>
      <c r="H27717">
        <v>963.31240000000003</v>
      </c>
      <c r="I27717">
        <v>7877.7547400000003</v>
      </c>
      <c r="J27717" s="1" t="s">
        <v>68</v>
      </c>
      <c r="K27717">
        <v>65733</v>
      </c>
      <c r="L27717" s="1" t="s">
        <v>2376</v>
      </c>
      <c r="M27717" s="1" t="s">
        <v>31</v>
      </c>
      <c r="N27717" s="1" t="s">
        <v>43</v>
      </c>
      <c r="O27717">
        <v>54</v>
      </c>
      <c r="P27717" s="1" t="s">
        <v>33</v>
      </c>
      <c r="Q27717" s="1" t="s">
        <v>33</v>
      </c>
      <c r="R27717" s="1" t="s">
        <v>2455</v>
      </c>
      <c r="S27717" s="1" t="s">
        <v>2388</v>
      </c>
      <c r="T27717">
        <v>4685</v>
      </c>
      <c r="U27717" s="1" t="s">
        <v>2381</v>
      </c>
      <c r="V27717" s="1" t="s">
        <v>47</v>
      </c>
      <c r="W27717" s="1" t="s">
        <v>34</v>
      </c>
      <c r="X27717">
        <v>2019</v>
      </c>
      <c r="Y27717" s="1" t="s">
        <v>39</v>
      </c>
      <c r="Z27717" s="1" t="s">
        <v>40</v>
      </c>
    </row>
    <row r="27718" spans="1:26" x14ac:dyDescent="0.25">
      <c r="A27718">
        <v>117972</v>
      </c>
      <c r="B27718" s="1" t="s">
        <v>26</v>
      </c>
      <c r="C27718">
        <v>2018</v>
      </c>
      <c r="D27718" s="1" t="s">
        <v>737</v>
      </c>
      <c r="E27718">
        <v>4664</v>
      </c>
      <c r="F27718" s="1" t="s">
        <v>28</v>
      </c>
      <c r="G27718">
        <v>29359.325270000001</v>
      </c>
      <c r="H27718">
        <v>264234</v>
      </c>
      <c r="I27718">
        <v>20199.215789999998</v>
      </c>
      <c r="J27718" s="1" t="s">
        <v>56</v>
      </c>
      <c r="K27718">
        <v>65735</v>
      </c>
      <c r="L27718" s="1" t="s">
        <v>2376</v>
      </c>
      <c r="M27718" s="1" t="s">
        <v>31</v>
      </c>
      <c r="N27718" s="1" t="s">
        <v>43</v>
      </c>
      <c r="O27718">
        <v>66</v>
      </c>
      <c r="P27718" s="1" t="s">
        <v>33</v>
      </c>
      <c r="Q27718" s="1" t="s">
        <v>33</v>
      </c>
      <c r="R27718" s="1" t="s">
        <v>2432</v>
      </c>
      <c r="S27718" s="1" t="s">
        <v>2378</v>
      </c>
      <c r="T27718">
        <v>4664</v>
      </c>
      <c r="U27718" s="1" t="s">
        <v>2381</v>
      </c>
      <c r="V27718" s="1" t="s">
        <v>1966</v>
      </c>
      <c r="W27718" s="1" t="s">
        <v>103</v>
      </c>
      <c r="X27718">
        <v>2017</v>
      </c>
      <c r="Y27718" s="1" t="s">
        <v>60</v>
      </c>
      <c r="Z27718" s="1" t="s">
        <v>61</v>
      </c>
    </row>
    <row r="27719" spans="1:26" x14ac:dyDescent="0.25">
      <c r="A27719">
        <v>117974</v>
      </c>
      <c r="B27719" s="1" t="s">
        <v>26</v>
      </c>
      <c r="C27719">
        <v>2018</v>
      </c>
      <c r="D27719" s="1" t="s">
        <v>762</v>
      </c>
      <c r="E27719">
        <v>4664</v>
      </c>
      <c r="F27719" s="1" t="s">
        <v>28</v>
      </c>
      <c r="G27719">
        <v>29944.065279999999</v>
      </c>
      <c r="H27719">
        <v>2694.96587</v>
      </c>
      <c r="I27719">
        <v>19403.754300000001</v>
      </c>
      <c r="J27719" s="1" t="s">
        <v>68</v>
      </c>
      <c r="K27719">
        <v>65735</v>
      </c>
      <c r="L27719" s="1" t="s">
        <v>2376</v>
      </c>
      <c r="M27719" s="1" t="s">
        <v>31</v>
      </c>
      <c r="N27719" s="1" t="s">
        <v>43</v>
      </c>
      <c r="O27719">
        <v>66</v>
      </c>
      <c r="P27719" s="1" t="s">
        <v>33</v>
      </c>
      <c r="Q27719" s="1" t="s">
        <v>33</v>
      </c>
      <c r="R27719" s="1" t="s">
        <v>2432</v>
      </c>
      <c r="S27719" s="1" t="s">
        <v>2378</v>
      </c>
      <c r="T27719">
        <v>4664</v>
      </c>
      <c r="U27719" s="1" t="s">
        <v>2381</v>
      </c>
      <c r="V27719" s="1" t="s">
        <v>1966</v>
      </c>
      <c r="W27719" s="1" t="s">
        <v>103</v>
      </c>
      <c r="X27719">
        <v>2017</v>
      </c>
      <c r="Y27719" s="1" t="s">
        <v>60</v>
      </c>
      <c r="Z27719" s="1" t="s">
        <v>61</v>
      </c>
    </row>
    <row r="27720" spans="1:26" x14ac:dyDescent="0.25">
      <c r="A27720">
        <v>117976</v>
      </c>
      <c r="B27720" s="1" t="s">
        <v>26</v>
      </c>
      <c r="C27720">
        <v>2018</v>
      </c>
      <c r="D27720" s="1" t="s">
        <v>755</v>
      </c>
      <c r="E27720">
        <v>5005</v>
      </c>
      <c r="F27720" s="1" t="s">
        <v>28</v>
      </c>
      <c r="G27720">
        <v>8897.6592000000001</v>
      </c>
      <c r="H27720">
        <v>80079</v>
      </c>
      <c r="I27720">
        <v>5569.9346599999999</v>
      </c>
      <c r="J27720" s="1" t="s">
        <v>51</v>
      </c>
      <c r="K27720">
        <v>65737</v>
      </c>
      <c r="L27720" s="1" t="s">
        <v>2376</v>
      </c>
      <c r="M27720" s="1" t="s">
        <v>31</v>
      </c>
      <c r="N27720" s="1" t="s">
        <v>32</v>
      </c>
      <c r="O27720">
        <v>32</v>
      </c>
      <c r="P27720" s="1" t="s">
        <v>33</v>
      </c>
      <c r="Q27720" s="1" t="s">
        <v>33</v>
      </c>
      <c r="R27720" s="1" t="s">
        <v>2466</v>
      </c>
      <c r="S27720" s="1" t="s">
        <v>2378</v>
      </c>
      <c r="T27720">
        <v>5005</v>
      </c>
      <c r="U27720" s="1" t="s">
        <v>2381</v>
      </c>
      <c r="V27720" s="1" t="s">
        <v>102</v>
      </c>
      <c r="W27720" s="1" t="s">
        <v>34</v>
      </c>
      <c r="X27720">
        <v>2019</v>
      </c>
      <c r="Y27720" s="1" t="s">
        <v>60</v>
      </c>
      <c r="Z27720" s="1" t="s">
        <v>61</v>
      </c>
    </row>
    <row r="27721" spans="1:26" x14ac:dyDescent="0.25">
      <c r="A27721">
        <v>117978</v>
      </c>
      <c r="B27721" s="1" t="s">
        <v>26</v>
      </c>
      <c r="C27721">
        <v>2018</v>
      </c>
      <c r="D27721" s="1" t="s">
        <v>738</v>
      </c>
      <c r="E27721">
        <v>4823</v>
      </c>
      <c r="F27721" s="1" t="s">
        <v>62</v>
      </c>
      <c r="G27721">
        <v>4747.8706899999997</v>
      </c>
      <c r="H27721">
        <v>427.30835999999999</v>
      </c>
      <c r="I27721">
        <v>3456.4498600000002</v>
      </c>
      <c r="J27721" s="1" t="s">
        <v>51</v>
      </c>
      <c r="K27721">
        <v>65739</v>
      </c>
      <c r="L27721" s="1" t="s">
        <v>2376</v>
      </c>
      <c r="M27721" s="1" t="s">
        <v>31</v>
      </c>
      <c r="N27721" s="1" t="s">
        <v>32</v>
      </c>
      <c r="O27721">
        <v>41</v>
      </c>
      <c r="P27721" s="1" t="s">
        <v>33</v>
      </c>
      <c r="Q27721" s="1" t="s">
        <v>33</v>
      </c>
      <c r="R27721" s="1" t="s">
        <v>2407</v>
      </c>
      <c r="S27721" s="1" t="s">
        <v>2388</v>
      </c>
      <c r="T27721">
        <v>4823</v>
      </c>
      <c r="U27721" s="1" t="s">
        <v>2381</v>
      </c>
      <c r="V27721" s="1" t="s">
        <v>38</v>
      </c>
      <c r="W27721" s="1" t="s">
        <v>34</v>
      </c>
      <c r="X27721">
        <v>2019</v>
      </c>
      <c r="Y27721" s="1" t="s">
        <v>39</v>
      </c>
      <c r="Z27721" s="1" t="s">
        <v>61</v>
      </c>
    </row>
    <row r="27722" spans="1:26" x14ac:dyDescent="0.25">
      <c r="A27722">
        <v>117980</v>
      </c>
      <c r="B27722" s="1" t="s">
        <v>26</v>
      </c>
      <c r="C27722">
        <v>2018</v>
      </c>
      <c r="D27722" s="1" t="s">
        <v>762</v>
      </c>
      <c r="E27722">
        <v>6461</v>
      </c>
      <c r="F27722" s="1" t="s">
        <v>218</v>
      </c>
      <c r="G27722">
        <v>17741.94929</v>
      </c>
      <c r="H27722">
        <v>159678</v>
      </c>
      <c r="I27722">
        <v>12525.816199999999</v>
      </c>
      <c r="J27722" s="1" t="s">
        <v>51</v>
      </c>
      <c r="K27722">
        <v>65741</v>
      </c>
      <c r="L27722" s="1" t="s">
        <v>2376</v>
      </c>
      <c r="M27722" s="1" t="s">
        <v>31</v>
      </c>
      <c r="N27722" s="1" t="s">
        <v>32</v>
      </c>
      <c r="O27722">
        <v>36</v>
      </c>
      <c r="P27722" s="1" t="s">
        <v>33</v>
      </c>
      <c r="Q27722" s="1" t="s">
        <v>33</v>
      </c>
      <c r="R27722" s="1" t="s">
        <v>2461</v>
      </c>
      <c r="S27722" s="1" t="s">
        <v>2378</v>
      </c>
      <c r="T27722">
        <v>6461</v>
      </c>
      <c r="U27722" s="1" t="s">
        <v>2381</v>
      </c>
      <c r="V27722" s="1" t="s">
        <v>47</v>
      </c>
      <c r="W27722" s="1" t="s">
        <v>34</v>
      </c>
      <c r="X27722">
        <v>2019</v>
      </c>
      <c r="Y27722" s="1" t="s">
        <v>60</v>
      </c>
      <c r="Z27722" s="1" t="s">
        <v>40</v>
      </c>
    </row>
    <row r="27723" spans="1:26" x14ac:dyDescent="0.25">
      <c r="A27723">
        <v>117982</v>
      </c>
      <c r="B27723" s="1" t="s">
        <v>26</v>
      </c>
      <c r="C27723">
        <v>2018</v>
      </c>
      <c r="D27723" s="1" t="s">
        <v>762</v>
      </c>
      <c r="E27723">
        <v>6460</v>
      </c>
      <c r="F27723" s="1" t="s">
        <v>218</v>
      </c>
      <c r="G27723">
        <v>13718.796549999999</v>
      </c>
      <c r="H27723">
        <v>1234.6916900000001</v>
      </c>
      <c r="I27723">
        <v>9424.8132299999997</v>
      </c>
      <c r="J27723" s="1" t="s">
        <v>51</v>
      </c>
      <c r="K27723">
        <v>65743</v>
      </c>
      <c r="L27723" s="1" t="s">
        <v>2376</v>
      </c>
      <c r="M27723" s="1" t="s">
        <v>31</v>
      </c>
      <c r="N27723" s="1" t="s">
        <v>32</v>
      </c>
      <c r="O27723">
        <v>42</v>
      </c>
      <c r="P27723" s="1" t="s">
        <v>33</v>
      </c>
      <c r="Q27723" s="1" t="s">
        <v>33</v>
      </c>
      <c r="R27723" s="1" t="s">
        <v>2461</v>
      </c>
      <c r="S27723" s="1" t="s">
        <v>2378</v>
      </c>
      <c r="T27723">
        <v>6460</v>
      </c>
      <c r="U27723" s="1" t="s">
        <v>2381</v>
      </c>
      <c r="V27723" s="1" t="s">
        <v>47</v>
      </c>
      <c r="W27723" s="1" t="s">
        <v>34</v>
      </c>
      <c r="X27723">
        <v>2018</v>
      </c>
      <c r="Y27723" s="1" t="s">
        <v>60</v>
      </c>
      <c r="Z27723" s="1" t="s">
        <v>40</v>
      </c>
    </row>
    <row r="27724" spans="1:26" x14ac:dyDescent="0.25">
      <c r="A27724">
        <v>117984</v>
      </c>
      <c r="B27724" s="1" t="s">
        <v>26</v>
      </c>
      <c r="C27724">
        <v>2018</v>
      </c>
      <c r="D27724" s="1" t="s">
        <v>762</v>
      </c>
      <c r="E27724">
        <v>5305</v>
      </c>
      <c r="F27724" s="1" t="s">
        <v>62</v>
      </c>
      <c r="G27724">
        <v>15108.343570000001</v>
      </c>
      <c r="H27724">
        <v>135975</v>
      </c>
      <c r="I27724">
        <v>10862.899020000001</v>
      </c>
      <c r="J27724" s="1" t="s">
        <v>51</v>
      </c>
      <c r="K27724">
        <v>65745</v>
      </c>
      <c r="L27724" s="1" t="s">
        <v>2376</v>
      </c>
      <c r="M27724" s="1" t="s">
        <v>31</v>
      </c>
      <c r="N27724" s="1" t="s">
        <v>43</v>
      </c>
      <c r="O27724">
        <v>40</v>
      </c>
      <c r="P27724" s="1" t="s">
        <v>33</v>
      </c>
      <c r="Q27724" s="1" t="s">
        <v>33</v>
      </c>
      <c r="R27724" s="1" t="s">
        <v>2467</v>
      </c>
      <c r="S27724" s="1" t="s">
        <v>2378</v>
      </c>
      <c r="T27724">
        <v>5305</v>
      </c>
      <c r="U27724" s="1" t="s">
        <v>46</v>
      </c>
      <c r="V27724" s="1" t="s">
        <v>59</v>
      </c>
      <c r="W27724" s="1" t="s">
        <v>34</v>
      </c>
      <c r="X27724">
        <v>2019</v>
      </c>
      <c r="Y27724" s="1" t="s">
        <v>60</v>
      </c>
      <c r="Z27724" s="1" t="s">
        <v>61</v>
      </c>
    </row>
    <row r="27725" spans="1:26" x14ac:dyDescent="0.25">
      <c r="A27725">
        <v>117988</v>
      </c>
      <c r="B27725" s="1" t="s">
        <v>26</v>
      </c>
      <c r="C27725">
        <v>2019</v>
      </c>
      <c r="D27725" s="1" t="s">
        <v>603</v>
      </c>
      <c r="E27725">
        <v>4664</v>
      </c>
      <c r="F27725" s="1" t="s">
        <v>28</v>
      </c>
      <c r="G27725">
        <v>26351.99425</v>
      </c>
      <c r="H27725">
        <v>2371.6794799999998</v>
      </c>
      <c r="I27725">
        <v>18525.451959999999</v>
      </c>
      <c r="J27725" s="1" t="s">
        <v>56</v>
      </c>
      <c r="K27725">
        <v>65748</v>
      </c>
      <c r="L27725" s="1" t="s">
        <v>2376</v>
      </c>
      <c r="M27725" s="1" t="s">
        <v>31</v>
      </c>
      <c r="N27725" s="1" t="s">
        <v>32</v>
      </c>
      <c r="O27725">
        <v>57</v>
      </c>
      <c r="P27725" s="1" t="s">
        <v>33</v>
      </c>
      <c r="Q27725" s="1" t="s">
        <v>34</v>
      </c>
      <c r="R27725" s="1" t="s">
        <v>2432</v>
      </c>
      <c r="S27725" s="1" t="s">
        <v>2378</v>
      </c>
      <c r="T27725">
        <v>4664</v>
      </c>
      <c r="U27725" s="1" t="s">
        <v>2381</v>
      </c>
      <c r="V27725" s="1" t="s">
        <v>1966</v>
      </c>
      <c r="W27725" s="1" t="s">
        <v>103</v>
      </c>
      <c r="X27725">
        <v>2017</v>
      </c>
      <c r="Y27725" s="1" t="s">
        <v>60</v>
      </c>
      <c r="Z27725" s="1" t="s">
        <v>61</v>
      </c>
    </row>
    <row r="27726" spans="1:26" x14ac:dyDescent="0.25">
      <c r="A27726">
        <v>117990</v>
      </c>
      <c r="B27726" s="1" t="s">
        <v>26</v>
      </c>
      <c r="C27726">
        <v>2018</v>
      </c>
      <c r="D27726" s="1" t="s">
        <v>747</v>
      </c>
      <c r="E27726">
        <v>5741</v>
      </c>
      <c r="F27726" s="1" t="s">
        <v>236</v>
      </c>
      <c r="G27726">
        <v>15018.655710000001</v>
      </c>
      <c r="H27726">
        <v>135168</v>
      </c>
      <c r="I27726">
        <v>10933.58135</v>
      </c>
      <c r="J27726" s="1" t="s">
        <v>29</v>
      </c>
      <c r="K27726">
        <v>65750</v>
      </c>
      <c r="L27726" s="1" t="s">
        <v>2376</v>
      </c>
      <c r="M27726" s="1" t="s">
        <v>31</v>
      </c>
      <c r="N27726" s="1" t="s">
        <v>32</v>
      </c>
      <c r="O27726">
        <v>71</v>
      </c>
      <c r="P27726" s="1" t="s">
        <v>33</v>
      </c>
      <c r="Q27726" s="1" t="s">
        <v>33</v>
      </c>
      <c r="R27726" s="1" t="s">
        <v>2431</v>
      </c>
      <c r="S27726" s="1" t="s">
        <v>2378</v>
      </c>
      <c r="T27726">
        <v>5741</v>
      </c>
      <c r="U27726" s="1" t="s">
        <v>46</v>
      </c>
      <c r="V27726" s="1" t="s">
        <v>47</v>
      </c>
      <c r="W27726" s="1" t="s">
        <v>34</v>
      </c>
      <c r="X27726">
        <v>2019</v>
      </c>
      <c r="Y27726" s="1" t="s">
        <v>39</v>
      </c>
      <c r="Z27726" s="1" t="s">
        <v>40</v>
      </c>
    </row>
    <row r="27727" spans="1:26" x14ac:dyDescent="0.25">
      <c r="A27727">
        <v>117992</v>
      </c>
      <c r="B27727" s="1" t="s">
        <v>26</v>
      </c>
      <c r="C27727">
        <v>2018</v>
      </c>
      <c r="D27727" s="1" t="s">
        <v>762</v>
      </c>
      <c r="E27727">
        <v>5484</v>
      </c>
      <c r="F27727" s="1" t="s">
        <v>50</v>
      </c>
      <c r="G27727">
        <v>25213.3001</v>
      </c>
      <c r="H27727">
        <v>2269.1970099999999</v>
      </c>
      <c r="I27727">
        <v>18657.842079999999</v>
      </c>
      <c r="J27727" s="1" t="s">
        <v>68</v>
      </c>
      <c r="K27727">
        <v>65752</v>
      </c>
      <c r="L27727" s="1" t="s">
        <v>2376</v>
      </c>
      <c r="M27727" s="1" t="s">
        <v>31</v>
      </c>
      <c r="N27727" s="1" t="s">
        <v>32</v>
      </c>
      <c r="O27727">
        <v>39</v>
      </c>
      <c r="P27727" s="1" t="s">
        <v>33</v>
      </c>
      <c r="Q27727" s="1" t="s">
        <v>33</v>
      </c>
      <c r="R27727" s="1" t="s">
        <v>2467</v>
      </c>
      <c r="S27727" s="1" t="s">
        <v>2378</v>
      </c>
      <c r="T27727">
        <v>5484</v>
      </c>
      <c r="U27727" s="1" t="s">
        <v>46</v>
      </c>
      <c r="V27727" s="1" t="s">
        <v>47</v>
      </c>
      <c r="W27727" s="1" t="s">
        <v>34</v>
      </c>
      <c r="X27727">
        <v>2019</v>
      </c>
      <c r="Y27727" s="1" t="s">
        <v>60</v>
      </c>
      <c r="Z27727" s="1" t="s">
        <v>40</v>
      </c>
    </row>
    <row r="27728" spans="1:26" x14ac:dyDescent="0.25">
      <c r="A27728">
        <v>117994</v>
      </c>
      <c r="B27728" s="1" t="s">
        <v>26</v>
      </c>
      <c r="C27728">
        <v>2018</v>
      </c>
      <c r="D27728" s="1" t="s">
        <v>758</v>
      </c>
      <c r="E27728">
        <v>4455</v>
      </c>
      <c r="F27728" s="1" t="s">
        <v>28</v>
      </c>
      <c r="G27728">
        <v>26004.733509999998</v>
      </c>
      <c r="H27728">
        <v>234043</v>
      </c>
      <c r="I27728">
        <v>19165.488600000001</v>
      </c>
      <c r="J27728" s="1" t="s">
        <v>51</v>
      </c>
      <c r="K27728">
        <v>65754</v>
      </c>
      <c r="L27728" s="1" t="s">
        <v>2376</v>
      </c>
      <c r="M27728" s="1" t="s">
        <v>31</v>
      </c>
      <c r="N27728" s="1" t="s">
        <v>32</v>
      </c>
      <c r="O27728">
        <v>41</v>
      </c>
      <c r="P27728" s="1" t="s">
        <v>33</v>
      </c>
      <c r="Q27728" s="1" t="s">
        <v>34</v>
      </c>
      <c r="R27728" s="1" t="s">
        <v>2464</v>
      </c>
      <c r="S27728" s="1" t="s">
        <v>2378</v>
      </c>
      <c r="T27728">
        <v>4455</v>
      </c>
      <c r="U27728" s="1" t="s">
        <v>174</v>
      </c>
      <c r="V27728" s="1" t="s">
        <v>1966</v>
      </c>
      <c r="W27728" s="1" t="s">
        <v>103</v>
      </c>
      <c r="X27728">
        <v>2017</v>
      </c>
      <c r="Y27728" s="1" t="s">
        <v>60</v>
      </c>
      <c r="Z27728" s="1" t="s">
        <v>61</v>
      </c>
    </row>
    <row r="27729" spans="1:26" x14ac:dyDescent="0.25">
      <c r="A27729">
        <v>118000</v>
      </c>
      <c r="B27729" s="1" t="s">
        <v>26</v>
      </c>
      <c r="C27729">
        <v>2018</v>
      </c>
      <c r="D27729" s="1" t="s">
        <v>762</v>
      </c>
      <c r="E27729">
        <v>6467</v>
      </c>
      <c r="F27729" s="1" t="s">
        <v>50</v>
      </c>
      <c r="G27729">
        <v>13160.46349</v>
      </c>
      <c r="H27729">
        <v>1184.4417100000001</v>
      </c>
      <c r="I27729">
        <v>9330.7686200000007</v>
      </c>
      <c r="J27729" s="1" t="s">
        <v>51</v>
      </c>
      <c r="K27729">
        <v>65760</v>
      </c>
      <c r="L27729" s="1" t="s">
        <v>2376</v>
      </c>
      <c r="M27729" s="1" t="s">
        <v>31</v>
      </c>
      <c r="N27729" s="1" t="s">
        <v>32</v>
      </c>
      <c r="O27729">
        <v>37</v>
      </c>
      <c r="P27729" s="1" t="s">
        <v>33</v>
      </c>
      <c r="Q27729" s="1" t="s">
        <v>33</v>
      </c>
      <c r="R27729" s="1" t="s">
        <v>2455</v>
      </c>
      <c r="S27729" s="1" t="s">
        <v>2388</v>
      </c>
      <c r="T27729">
        <v>6467</v>
      </c>
      <c r="U27729" s="1" t="s">
        <v>2381</v>
      </c>
      <c r="V27729" s="1" t="s">
        <v>47</v>
      </c>
      <c r="W27729" s="1" t="s">
        <v>34</v>
      </c>
      <c r="X27729">
        <v>2019</v>
      </c>
      <c r="Y27729" s="1" t="s">
        <v>39</v>
      </c>
      <c r="Z27729" s="1" t="s">
        <v>40</v>
      </c>
    </row>
    <row r="27730" spans="1:26" x14ac:dyDescent="0.25">
      <c r="A27730">
        <v>118002</v>
      </c>
      <c r="B27730" s="1" t="s">
        <v>26</v>
      </c>
      <c r="C27730">
        <v>2018</v>
      </c>
      <c r="D27730" s="1" t="s">
        <v>798</v>
      </c>
      <c r="E27730">
        <v>6743</v>
      </c>
      <c r="F27730" s="1" t="s">
        <v>149</v>
      </c>
      <c r="G27730">
        <v>42213.099860000002</v>
      </c>
      <c r="H27730">
        <v>379918</v>
      </c>
      <c r="I27730">
        <v>27734.00661</v>
      </c>
      <c r="J27730" s="1" t="s">
        <v>51</v>
      </c>
      <c r="K27730">
        <v>65762</v>
      </c>
      <c r="L27730" s="1" t="s">
        <v>2376</v>
      </c>
      <c r="M27730" s="1" t="s">
        <v>31</v>
      </c>
      <c r="N27730" s="1" t="s">
        <v>32</v>
      </c>
      <c r="O27730">
        <v>30</v>
      </c>
      <c r="P27730" s="1" t="s">
        <v>33</v>
      </c>
      <c r="Q27730" s="1" t="s">
        <v>33</v>
      </c>
      <c r="R27730" s="1" t="s">
        <v>2419</v>
      </c>
      <c r="S27730" s="1" t="s">
        <v>2390</v>
      </c>
      <c r="T27730">
        <v>6743</v>
      </c>
      <c r="U27730" s="1" t="s">
        <v>164</v>
      </c>
      <c r="V27730" s="1" t="s">
        <v>47</v>
      </c>
      <c r="W27730" s="1" t="s">
        <v>34</v>
      </c>
      <c r="X27730">
        <v>2018</v>
      </c>
      <c r="Y27730" s="1" t="s">
        <v>60</v>
      </c>
      <c r="Z27730" s="1" t="s">
        <v>40</v>
      </c>
    </row>
    <row r="27731" spans="1:26" x14ac:dyDescent="0.25">
      <c r="A27731">
        <v>118008</v>
      </c>
      <c r="B27731" s="1" t="s">
        <v>26</v>
      </c>
      <c r="C27731">
        <v>2018</v>
      </c>
      <c r="D27731" s="1" t="s">
        <v>764</v>
      </c>
      <c r="E27731">
        <v>5484</v>
      </c>
      <c r="F27731" s="1" t="s">
        <v>110</v>
      </c>
      <c r="G27731">
        <v>19920.979510000001</v>
      </c>
      <c r="H27731">
        <v>1792.88816</v>
      </c>
      <c r="I27731">
        <v>12490.45415</v>
      </c>
      <c r="J27731" s="1" t="s">
        <v>51</v>
      </c>
      <c r="K27731">
        <v>65766</v>
      </c>
      <c r="L27731" s="1" t="s">
        <v>2376</v>
      </c>
      <c r="M27731" s="1" t="s">
        <v>31</v>
      </c>
      <c r="N27731" s="1" t="s">
        <v>32</v>
      </c>
      <c r="O27731">
        <v>70</v>
      </c>
      <c r="P27731" s="1" t="s">
        <v>33</v>
      </c>
      <c r="Q27731" s="1" t="s">
        <v>33</v>
      </c>
      <c r="R27731" s="1" t="s">
        <v>2415</v>
      </c>
      <c r="S27731" s="1" t="s">
        <v>2390</v>
      </c>
      <c r="T27731">
        <v>5484</v>
      </c>
      <c r="U27731" s="1" t="s">
        <v>46</v>
      </c>
      <c r="V27731" s="1" t="s">
        <v>47</v>
      </c>
      <c r="W27731" s="1" t="s">
        <v>34</v>
      </c>
      <c r="X27731">
        <v>2019</v>
      </c>
      <c r="Y27731" s="1" t="s">
        <v>60</v>
      </c>
      <c r="Z27731" s="1" t="s">
        <v>40</v>
      </c>
    </row>
    <row r="27732" spans="1:26" x14ac:dyDescent="0.25">
      <c r="A27732">
        <v>118010</v>
      </c>
      <c r="B27732" s="1" t="s">
        <v>26</v>
      </c>
      <c r="C27732">
        <v>2018</v>
      </c>
      <c r="D27732" s="1" t="s">
        <v>765</v>
      </c>
      <c r="E27732">
        <v>5005</v>
      </c>
      <c r="F27732" s="1" t="s">
        <v>28</v>
      </c>
      <c r="G27732">
        <v>9397.58734</v>
      </c>
      <c r="H27732">
        <v>84578</v>
      </c>
      <c r="I27732">
        <v>6258.7931600000002</v>
      </c>
      <c r="J27732" s="1" t="s">
        <v>29</v>
      </c>
      <c r="K27732">
        <v>65767</v>
      </c>
      <c r="L27732" s="1" t="s">
        <v>2376</v>
      </c>
      <c r="M27732" s="1" t="s">
        <v>31</v>
      </c>
      <c r="N27732" s="1" t="s">
        <v>32</v>
      </c>
      <c r="O27732">
        <v>47</v>
      </c>
      <c r="P27732" s="1" t="s">
        <v>33</v>
      </c>
      <c r="Q27732" s="1" t="s">
        <v>33</v>
      </c>
      <c r="R27732" s="1" t="s">
        <v>2385</v>
      </c>
      <c r="S27732" s="1" t="s">
        <v>2378</v>
      </c>
      <c r="T27732">
        <v>5005</v>
      </c>
      <c r="U27732" s="1" t="s">
        <v>2381</v>
      </c>
      <c r="V27732" s="1" t="s">
        <v>102</v>
      </c>
      <c r="W27732" s="1" t="s">
        <v>34</v>
      </c>
      <c r="X27732">
        <v>2019</v>
      </c>
      <c r="Y27732" s="1" t="s">
        <v>60</v>
      </c>
      <c r="Z27732" s="1" t="s">
        <v>61</v>
      </c>
    </row>
    <row r="27733" spans="1:26" x14ac:dyDescent="0.25">
      <c r="A27733">
        <v>118012</v>
      </c>
      <c r="B27733" s="1" t="s">
        <v>26</v>
      </c>
      <c r="C27733">
        <v>2018</v>
      </c>
      <c r="D27733" s="1" t="s">
        <v>791</v>
      </c>
      <c r="E27733">
        <v>5484</v>
      </c>
      <c r="F27733" s="1" t="s">
        <v>1844</v>
      </c>
      <c r="G27733">
        <v>22789.414820000002</v>
      </c>
      <c r="H27733">
        <v>2051.0473299999999</v>
      </c>
      <c r="I27733">
        <v>14858.69846</v>
      </c>
      <c r="J27733" s="1" t="s">
        <v>51</v>
      </c>
      <c r="K27733">
        <v>65769</v>
      </c>
      <c r="L27733" s="1" t="s">
        <v>2376</v>
      </c>
      <c r="M27733" s="1" t="s">
        <v>31</v>
      </c>
      <c r="N27733" s="1" t="s">
        <v>43</v>
      </c>
      <c r="O27733">
        <v>53</v>
      </c>
      <c r="P27733" s="1" t="s">
        <v>33</v>
      </c>
      <c r="Q27733" s="1" t="s">
        <v>33</v>
      </c>
      <c r="R27733" s="1" t="s">
        <v>2413</v>
      </c>
      <c r="S27733" s="1" t="s">
        <v>2390</v>
      </c>
      <c r="T27733">
        <v>5484</v>
      </c>
      <c r="U27733" s="1" t="s">
        <v>46</v>
      </c>
      <c r="V27733" s="1" t="s">
        <v>47</v>
      </c>
      <c r="W27733" s="1" t="s">
        <v>34</v>
      </c>
      <c r="X27733">
        <v>2019</v>
      </c>
      <c r="Y27733" s="1" t="s">
        <v>60</v>
      </c>
      <c r="Z27733" s="1" t="s">
        <v>40</v>
      </c>
    </row>
    <row r="27734" spans="1:26" x14ac:dyDescent="0.25">
      <c r="A27734">
        <v>118014</v>
      </c>
      <c r="B27734" s="1" t="s">
        <v>26</v>
      </c>
      <c r="C27734">
        <v>2018</v>
      </c>
      <c r="D27734" s="1" t="s">
        <v>761</v>
      </c>
      <c r="E27734">
        <v>5484</v>
      </c>
      <c r="F27734" s="1" t="s">
        <v>110</v>
      </c>
      <c r="G27734">
        <v>22902.371169999999</v>
      </c>
      <c r="H27734">
        <v>206121</v>
      </c>
      <c r="I27734">
        <v>14016.25116</v>
      </c>
      <c r="J27734" s="1" t="s">
        <v>51</v>
      </c>
      <c r="K27734">
        <v>65771</v>
      </c>
      <c r="L27734" s="1" t="s">
        <v>2376</v>
      </c>
      <c r="M27734" s="1" t="s">
        <v>31</v>
      </c>
      <c r="N27734" s="1" t="s">
        <v>32</v>
      </c>
      <c r="O27734">
        <v>66</v>
      </c>
      <c r="P27734" s="1" t="s">
        <v>33</v>
      </c>
      <c r="Q27734" s="1" t="s">
        <v>33</v>
      </c>
      <c r="R27734" s="1" t="s">
        <v>2389</v>
      </c>
      <c r="S27734" s="1" t="s">
        <v>2390</v>
      </c>
      <c r="T27734">
        <v>5484</v>
      </c>
      <c r="U27734" s="1" t="s">
        <v>46</v>
      </c>
      <c r="V27734" s="1" t="s">
        <v>47</v>
      </c>
      <c r="W27734" s="1" t="s">
        <v>34</v>
      </c>
      <c r="X27734">
        <v>2019</v>
      </c>
      <c r="Y27734" s="1" t="s">
        <v>60</v>
      </c>
      <c r="Z27734" s="1" t="s">
        <v>40</v>
      </c>
    </row>
    <row r="27735" spans="1:26" x14ac:dyDescent="0.25">
      <c r="A27735">
        <v>118016</v>
      </c>
      <c r="B27735" s="1" t="s">
        <v>26</v>
      </c>
      <c r="C27735">
        <v>2018</v>
      </c>
      <c r="D27735" s="1" t="s">
        <v>756</v>
      </c>
      <c r="E27735">
        <v>5308</v>
      </c>
      <c r="F27735" s="1" t="s">
        <v>28</v>
      </c>
      <c r="G27735">
        <v>15753.52533</v>
      </c>
      <c r="H27735">
        <v>1417.81728</v>
      </c>
      <c r="I27735">
        <v>9515.1293000000005</v>
      </c>
      <c r="J27735" s="1" t="s">
        <v>51</v>
      </c>
      <c r="K27735">
        <v>65773</v>
      </c>
      <c r="L27735" s="1" t="s">
        <v>2376</v>
      </c>
      <c r="M27735" s="1" t="s">
        <v>31</v>
      </c>
      <c r="N27735" s="1" t="s">
        <v>32</v>
      </c>
      <c r="O27735">
        <v>61</v>
      </c>
      <c r="P27735" s="1" t="s">
        <v>33</v>
      </c>
      <c r="Q27735" s="1" t="s">
        <v>33</v>
      </c>
      <c r="R27735" s="1" t="s">
        <v>2415</v>
      </c>
      <c r="S27735" s="1" t="s">
        <v>2390</v>
      </c>
      <c r="T27735">
        <v>5308</v>
      </c>
      <c r="U27735" s="1" t="s">
        <v>46</v>
      </c>
      <c r="V27735" s="1" t="s">
        <v>59</v>
      </c>
      <c r="W27735" s="1" t="s">
        <v>34</v>
      </c>
      <c r="X27735">
        <v>2019</v>
      </c>
      <c r="Y27735" s="1" t="s">
        <v>60</v>
      </c>
      <c r="Z27735" s="1" t="s">
        <v>61</v>
      </c>
    </row>
    <row r="27736" spans="1:26" x14ac:dyDescent="0.25">
      <c r="A27736">
        <v>118018</v>
      </c>
      <c r="B27736" s="1" t="s">
        <v>26</v>
      </c>
      <c r="C27736">
        <v>2018</v>
      </c>
      <c r="D27736" s="1" t="s">
        <v>704</v>
      </c>
      <c r="E27736">
        <v>5303</v>
      </c>
      <c r="F27736" s="1" t="s">
        <v>50</v>
      </c>
      <c r="G27736">
        <v>16434.38811</v>
      </c>
      <c r="H27736">
        <v>147909</v>
      </c>
      <c r="I27736">
        <v>10813.827380000001</v>
      </c>
      <c r="J27736" s="1" t="s">
        <v>51</v>
      </c>
      <c r="K27736">
        <v>65775</v>
      </c>
      <c r="L27736" s="1" t="s">
        <v>2376</v>
      </c>
      <c r="M27736" s="1" t="s">
        <v>31</v>
      </c>
      <c r="N27736" s="1" t="s">
        <v>32</v>
      </c>
      <c r="O27736">
        <v>36</v>
      </c>
      <c r="P27736" s="1" t="s">
        <v>34</v>
      </c>
      <c r="Q27736" s="1" t="s">
        <v>33</v>
      </c>
      <c r="R27736" s="1" t="s">
        <v>2451</v>
      </c>
      <c r="S27736" s="1" t="s">
        <v>2378</v>
      </c>
      <c r="T27736">
        <v>5303</v>
      </c>
      <c r="U27736" s="1" t="s">
        <v>46</v>
      </c>
      <c r="V27736" s="1" t="s">
        <v>59</v>
      </c>
      <c r="W27736" s="1" t="s">
        <v>34</v>
      </c>
      <c r="X27736">
        <v>2019</v>
      </c>
      <c r="Y27736" s="1" t="s">
        <v>60</v>
      </c>
      <c r="Z27736" s="1" t="s">
        <v>40</v>
      </c>
    </row>
    <row r="27737" spans="1:26" x14ac:dyDescent="0.25">
      <c r="A27737">
        <v>118020</v>
      </c>
      <c r="B27737" s="1" t="s">
        <v>26</v>
      </c>
      <c r="C27737">
        <v>2018</v>
      </c>
      <c r="D27737" s="1" t="s">
        <v>761</v>
      </c>
      <c r="E27737">
        <v>5305</v>
      </c>
      <c r="F27737" s="1" t="s">
        <v>62</v>
      </c>
      <c r="G27737">
        <v>14675.4318</v>
      </c>
      <c r="H27737">
        <v>1320.7888600000001</v>
      </c>
      <c r="I27737">
        <v>11241.38075</v>
      </c>
      <c r="J27737" s="1" t="s">
        <v>56</v>
      </c>
      <c r="K27737">
        <v>65777</v>
      </c>
      <c r="L27737" s="1" t="s">
        <v>2376</v>
      </c>
      <c r="M27737" s="1" t="s">
        <v>31</v>
      </c>
      <c r="N27737" s="1" t="s">
        <v>32</v>
      </c>
      <c r="O27737">
        <v>34</v>
      </c>
      <c r="P27737" s="1" t="s">
        <v>33</v>
      </c>
      <c r="Q27737" s="1" t="s">
        <v>33</v>
      </c>
      <c r="R27737" s="1" t="s">
        <v>2415</v>
      </c>
      <c r="S27737" s="1" t="s">
        <v>2390</v>
      </c>
      <c r="T27737">
        <v>5305</v>
      </c>
      <c r="U27737" s="1" t="s">
        <v>46</v>
      </c>
      <c r="V27737" s="1" t="s">
        <v>59</v>
      </c>
      <c r="W27737" s="1" t="s">
        <v>34</v>
      </c>
      <c r="X27737">
        <v>2019</v>
      </c>
      <c r="Y27737" s="1" t="s">
        <v>60</v>
      </c>
      <c r="Z27737" s="1" t="s">
        <v>61</v>
      </c>
    </row>
    <row r="27738" spans="1:26" x14ac:dyDescent="0.25">
      <c r="A27738">
        <v>118022</v>
      </c>
      <c r="B27738" s="1" t="s">
        <v>26</v>
      </c>
      <c r="C27738">
        <v>2019</v>
      </c>
      <c r="D27738" s="1" t="s">
        <v>567</v>
      </c>
      <c r="E27738">
        <v>4689</v>
      </c>
      <c r="F27738" s="1" t="s">
        <v>42</v>
      </c>
      <c r="G27738">
        <v>11153.822330000001</v>
      </c>
      <c r="H27738">
        <v>100384</v>
      </c>
      <c r="I27738">
        <v>6993.4466000000002</v>
      </c>
      <c r="J27738" s="1" t="s">
        <v>56</v>
      </c>
      <c r="K27738">
        <v>65779</v>
      </c>
      <c r="L27738" s="1" t="s">
        <v>2376</v>
      </c>
      <c r="M27738" s="1" t="s">
        <v>31</v>
      </c>
      <c r="N27738" s="1" t="s">
        <v>32</v>
      </c>
      <c r="O27738">
        <v>33</v>
      </c>
      <c r="P27738" s="1" t="s">
        <v>34</v>
      </c>
      <c r="Q27738" s="1" t="s">
        <v>34</v>
      </c>
      <c r="R27738" s="1" t="s">
        <v>2402</v>
      </c>
      <c r="S27738" s="1" t="s">
        <v>2388</v>
      </c>
      <c r="T27738">
        <v>4689</v>
      </c>
      <c r="U27738" s="1" t="s">
        <v>2381</v>
      </c>
      <c r="V27738" s="1" t="s">
        <v>47</v>
      </c>
      <c r="W27738" s="1" t="s">
        <v>34</v>
      </c>
      <c r="X27738">
        <v>2019</v>
      </c>
      <c r="Y27738" s="1" t="s">
        <v>39</v>
      </c>
      <c r="Z27738" s="1" t="s">
        <v>40</v>
      </c>
    </row>
    <row r="27739" spans="1:26" x14ac:dyDescent="0.25">
      <c r="A27739">
        <v>118024</v>
      </c>
      <c r="B27739" s="1" t="s">
        <v>26</v>
      </c>
      <c r="C27739">
        <v>2018</v>
      </c>
      <c r="D27739" s="1" t="s">
        <v>769</v>
      </c>
      <c r="E27739">
        <v>4990</v>
      </c>
      <c r="F27739" s="1" t="s">
        <v>28</v>
      </c>
      <c r="G27739">
        <v>13213.072529999999</v>
      </c>
      <c r="H27739">
        <v>1189.17653</v>
      </c>
      <c r="I27739">
        <v>10187.278920000001</v>
      </c>
      <c r="J27739" s="1" t="s">
        <v>51</v>
      </c>
      <c r="K27739">
        <v>65781</v>
      </c>
      <c r="L27739" s="1" t="s">
        <v>2376</v>
      </c>
      <c r="M27739" s="1" t="s">
        <v>31</v>
      </c>
      <c r="N27739" s="1" t="s">
        <v>32</v>
      </c>
      <c r="O27739">
        <v>64</v>
      </c>
      <c r="P27739" s="1" t="s">
        <v>33</v>
      </c>
      <c r="Q27739" s="1" t="s">
        <v>33</v>
      </c>
      <c r="R27739" s="1" t="s">
        <v>2382</v>
      </c>
      <c r="S27739" s="1" t="s">
        <v>2378</v>
      </c>
      <c r="T27739">
        <v>4990</v>
      </c>
      <c r="U27739" s="1" t="s">
        <v>2381</v>
      </c>
      <c r="V27739" s="1" t="s">
        <v>78</v>
      </c>
      <c r="W27739" s="1" t="s">
        <v>34</v>
      </c>
      <c r="X27739">
        <v>2018</v>
      </c>
      <c r="Y27739" s="1" t="s">
        <v>60</v>
      </c>
      <c r="Z27739" s="1" t="s">
        <v>61</v>
      </c>
    </row>
    <row r="27740" spans="1:26" x14ac:dyDescent="0.25">
      <c r="A27740">
        <v>118026</v>
      </c>
      <c r="B27740" s="1" t="s">
        <v>26</v>
      </c>
      <c r="C27740">
        <v>2018</v>
      </c>
      <c r="D27740" s="1" t="s">
        <v>771</v>
      </c>
      <c r="E27740">
        <v>5005</v>
      </c>
      <c r="F27740" s="1" t="s">
        <v>28</v>
      </c>
      <c r="G27740">
        <v>8536.6397899999993</v>
      </c>
      <c r="H27740">
        <v>7683</v>
      </c>
      <c r="I27740">
        <v>5343.9365100000005</v>
      </c>
      <c r="J27740" s="1" t="s">
        <v>29</v>
      </c>
      <c r="K27740">
        <v>65783</v>
      </c>
      <c r="L27740" s="1" t="s">
        <v>2376</v>
      </c>
      <c r="M27740" s="1" t="s">
        <v>31</v>
      </c>
      <c r="N27740" s="1" t="s">
        <v>32</v>
      </c>
      <c r="O27740">
        <v>53</v>
      </c>
      <c r="P27740" s="1" t="s">
        <v>33</v>
      </c>
      <c r="Q27740" s="1" t="s">
        <v>33</v>
      </c>
      <c r="R27740" s="1" t="s">
        <v>2380</v>
      </c>
      <c r="S27740" s="1" t="s">
        <v>2378</v>
      </c>
      <c r="T27740">
        <v>5005</v>
      </c>
      <c r="U27740" s="1" t="s">
        <v>2381</v>
      </c>
      <c r="V27740" s="1" t="s">
        <v>102</v>
      </c>
      <c r="W27740" s="1" t="s">
        <v>34</v>
      </c>
      <c r="X27740">
        <v>2019</v>
      </c>
      <c r="Y27740" s="1" t="s">
        <v>60</v>
      </c>
      <c r="Z27740" s="1" t="s">
        <v>61</v>
      </c>
    </row>
    <row r="27741" spans="1:26" x14ac:dyDescent="0.25">
      <c r="A27741">
        <v>118028</v>
      </c>
      <c r="B27741" s="1" t="s">
        <v>26</v>
      </c>
      <c r="C27741">
        <v>2018</v>
      </c>
      <c r="D27741" s="1" t="s">
        <v>774</v>
      </c>
      <c r="E27741">
        <v>5305</v>
      </c>
      <c r="F27741" s="1" t="s">
        <v>50</v>
      </c>
      <c r="G27741">
        <v>13193.946029999999</v>
      </c>
      <c r="H27741">
        <v>1187.45514</v>
      </c>
      <c r="I27741">
        <v>9631.5805999999993</v>
      </c>
      <c r="J27741" s="1" t="s">
        <v>29</v>
      </c>
      <c r="K27741">
        <v>65785</v>
      </c>
      <c r="L27741" s="1" t="s">
        <v>2376</v>
      </c>
      <c r="M27741" s="1" t="s">
        <v>31</v>
      </c>
      <c r="N27741" s="1" t="s">
        <v>32</v>
      </c>
      <c r="O27741">
        <v>41</v>
      </c>
      <c r="P27741" s="1" t="s">
        <v>33</v>
      </c>
      <c r="Q27741" s="1" t="s">
        <v>33</v>
      </c>
      <c r="R27741" s="1" t="s">
        <v>2467</v>
      </c>
      <c r="S27741" s="1" t="s">
        <v>2378</v>
      </c>
      <c r="T27741">
        <v>5305</v>
      </c>
      <c r="U27741" s="1" t="s">
        <v>46</v>
      </c>
      <c r="V27741" s="1" t="s">
        <v>59</v>
      </c>
      <c r="W27741" s="1" t="s">
        <v>34</v>
      </c>
      <c r="X27741">
        <v>2019</v>
      </c>
      <c r="Y27741" s="1" t="s">
        <v>60</v>
      </c>
      <c r="Z27741" s="1" t="s">
        <v>61</v>
      </c>
    </row>
    <row r="27742" spans="1:26" x14ac:dyDescent="0.25">
      <c r="A27742">
        <v>118030</v>
      </c>
      <c r="B27742" s="1" t="s">
        <v>26</v>
      </c>
      <c r="C27742">
        <v>2018</v>
      </c>
      <c r="D27742" s="1" t="s">
        <v>771</v>
      </c>
      <c r="E27742">
        <v>5005</v>
      </c>
      <c r="F27742" s="1" t="s">
        <v>28</v>
      </c>
      <c r="G27742">
        <v>7615.0551599999999</v>
      </c>
      <c r="H27742">
        <v>68535</v>
      </c>
      <c r="I27742">
        <v>5498.0698199999997</v>
      </c>
      <c r="J27742" s="1" t="s">
        <v>89</v>
      </c>
      <c r="K27742">
        <v>65787</v>
      </c>
      <c r="L27742" s="1" t="s">
        <v>2376</v>
      </c>
      <c r="M27742" s="1" t="s">
        <v>31</v>
      </c>
      <c r="N27742" s="1" t="s">
        <v>43</v>
      </c>
      <c r="O27742">
        <v>45</v>
      </c>
      <c r="P27742" s="1" t="s">
        <v>33</v>
      </c>
      <c r="Q27742" s="1" t="s">
        <v>33</v>
      </c>
      <c r="R27742" s="1" t="s">
        <v>2394</v>
      </c>
      <c r="S27742" s="1" t="s">
        <v>2388</v>
      </c>
      <c r="T27742">
        <v>5005</v>
      </c>
      <c r="U27742" s="1" t="s">
        <v>2381</v>
      </c>
      <c r="V27742" s="1" t="s">
        <v>102</v>
      </c>
      <c r="W27742" s="1" t="s">
        <v>34</v>
      </c>
      <c r="X27742">
        <v>2019</v>
      </c>
      <c r="Y27742" s="1" t="s">
        <v>60</v>
      </c>
      <c r="Z27742" s="1" t="s">
        <v>61</v>
      </c>
    </row>
    <row r="27743" spans="1:26" x14ac:dyDescent="0.25">
      <c r="A27743">
        <v>118032</v>
      </c>
      <c r="B27743" s="1" t="s">
        <v>26</v>
      </c>
      <c r="C27743">
        <v>2018</v>
      </c>
      <c r="D27743" s="1" t="s">
        <v>762</v>
      </c>
      <c r="E27743">
        <v>5741</v>
      </c>
      <c r="F27743" s="1" t="s">
        <v>42</v>
      </c>
      <c r="G27743">
        <v>14205.93518</v>
      </c>
      <c r="H27743">
        <v>1278.5341699999999</v>
      </c>
      <c r="I27743">
        <v>11109.041300000001</v>
      </c>
      <c r="J27743" s="1" t="s">
        <v>51</v>
      </c>
      <c r="K27743">
        <v>65789</v>
      </c>
      <c r="L27743" s="1" t="s">
        <v>2376</v>
      </c>
      <c r="M27743" s="1" t="s">
        <v>31</v>
      </c>
      <c r="N27743" s="1" t="s">
        <v>32</v>
      </c>
      <c r="O27743">
        <v>67</v>
      </c>
      <c r="P27743" s="1" t="s">
        <v>33</v>
      </c>
      <c r="Q27743" s="1" t="s">
        <v>33</v>
      </c>
      <c r="R27743" s="1" t="s">
        <v>2397</v>
      </c>
      <c r="S27743" s="1" t="s">
        <v>2378</v>
      </c>
      <c r="T27743">
        <v>5741</v>
      </c>
      <c r="U27743" s="1" t="s">
        <v>46</v>
      </c>
      <c r="V27743" s="1" t="s">
        <v>47</v>
      </c>
      <c r="W27743" s="1" t="s">
        <v>34</v>
      </c>
      <c r="X27743">
        <v>2019</v>
      </c>
      <c r="Y27743" s="1" t="s">
        <v>39</v>
      </c>
      <c r="Z27743" s="1" t="s">
        <v>40</v>
      </c>
    </row>
    <row r="27744" spans="1:26" x14ac:dyDescent="0.25">
      <c r="A27744">
        <v>118034</v>
      </c>
      <c r="B27744" s="1" t="s">
        <v>26</v>
      </c>
      <c r="C27744">
        <v>2018</v>
      </c>
      <c r="D27744" s="1" t="s">
        <v>773</v>
      </c>
      <c r="E27744">
        <v>5299</v>
      </c>
      <c r="F27744" s="1" t="s">
        <v>50</v>
      </c>
      <c r="G27744">
        <v>18045.231660000001</v>
      </c>
      <c r="H27744">
        <v>162407</v>
      </c>
      <c r="I27744">
        <v>12812.11448</v>
      </c>
      <c r="J27744" s="1" t="s">
        <v>51</v>
      </c>
      <c r="K27744">
        <v>65791</v>
      </c>
      <c r="L27744" s="1" t="s">
        <v>2376</v>
      </c>
      <c r="M27744" s="1" t="s">
        <v>31</v>
      </c>
      <c r="N27744" s="1" t="s">
        <v>32</v>
      </c>
      <c r="O27744">
        <v>48</v>
      </c>
      <c r="P27744" s="1" t="s">
        <v>33</v>
      </c>
      <c r="Q27744" s="1" t="s">
        <v>34</v>
      </c>
      <c r="R27744" s="1" t="s">
        <v>2404</v>
      </c>
      <c r="S27744" s="1" t="s">
        <v>2390</v>
      </c>
      <c r="T27744">
        <v>5299</v>
      </c>
      <c r="U27744" s="1" t="s">
        <v>46</v>
      </c>
      <c r="V27744" s="1" t="s">
        <v>59</v>
      </c>
      <c r="W27744" s="1" t="s">
        <v>34</v>
      </c>
      <c r="X27744">
        <v>2019</v>
      </c>
      <c r="Y27744" s="1" t="s">
        <v>60</v>
      </c>
      <c r="Z27744" s="1" t="s">
        <v>40</v>
      </c>
    </row>
    <row r="27745" spans="1:26" x14ac:dyDescent="0.25">
      <c r="A27745">
        <v>118038</v>
      </c>
      <c r="B27745" s="1" t="s">
        <v>26</v>
      </c>
      <c r="C27745">
        <v>2018</v>
      </c>
      <c r="D27745" s="1" t="s">
        <v>769</v>
      </c>
      <c r="E27745">
        <v>6743</v>
      </c>
      <c r="F27745" s="1" t="s">
        <v>28</v>
      </c>
      <c r="G27745">
        <v>40290.908519999997</v>
      </c>
      <c r="H27745">
        <v>3626.1817700000001</v>
      </c>
      <c r="I27745">
        <v>27236.654159999998</v>
      </c>
      <c r="J27745" s="1" t="s">
        <v>51</v>
      </c>
      <c r="K27745">
        <v>65795</v>
      </c>
      <c r="L27745" s="1" t="s">
        <v>2376</v>
      </c>
      <c r="M27745" s="1" t="s">
        <v>31</v>
      </c>
      <c r="N27745" s="1" t="s">
        <v>32</v>
      </c>
      <c r="O27745">
        <v>36</v>
      </c>
      <c r="P27745" s="1" t="s">
        <v>33</v>
      </c>
      <c r="Q27745" s="1" t="s">
        <v>33</v>
      </c>
      <c r="R27745" s="1" t="s">
        <v>2408</v>
      </c>
      <c r="S27745" s="1" t="s">
        <v>2378</v>
      </c>
      <c r="T27745">
        <v>6743</v>
      </c>
      <c r="U27745" s="1" t="s">
        <v>164</v>
      </c>
      <c r="V27745" s="1" t="s">
        <v>47</v>
      </c>
      <c r="W27745" s="1" t="s">
        <v>34</v>
      </c>
      <c r="X27745">
        <v>2018</v>
      </c>
      <c r="Y27745" s="1" t="s">
        <v>60</v>
      </c>
      <c r="Z27745" s="1" t="s">
        <v>40</v>
      </c>
    </row>
    <row r="27746" spans="1:26" x14ac:dyDescent="0.25">
      <c r="A27746">
        <v>118040</v>
      </c>
      <c r="B27746" s="1" t="s">
        <v>26</v>
      </c>
      <c r="C27746">
        <v>2018</v>
      </c>
      <c r="D27746" s="1" t="s">
        <v>769</v>
      </c>
      <c r="E27746">
        <v>5305</v>
      </c>
      <c r="F27746" s="1" t="s">
        <v>366</v>
      </c>
      <c r="G27746">
        <v>13118.781629999999</v>
      </c>
      <c r="H27746">
        <v>118069</v>
      </c>
      <c r="I27746">
        <v>9235.6222699999998</v>
      </c>
      <c r="J27746" s="1" t="s">
        <v>89</v>
      </c>
      <c r="K27746">
        <v>65797</v>
      </c>
      <c r="L27746" s="1" t="s">
        <v>2376</v>
      </c>
      <c r="M27746" s="1" t="s">
        <v>31</v>
      </c>
      <c r="N27746" s="1" t="s">
        <v>32</v>
      </c>
      <c r="O27746">
        <v>42</v>
      </c>
      <c r="P27746" s="1" t="s">
        <v>33</v>
      </c>
      <c r="Q27746" s="1" t="s">
        <v>33</v>
      </c>
      <c r="R27746" s="1" t="s">
        <v>2451</v>
      </c>
      <c r="S27746" s="1" t="s">
        <v>2378</v>
      </c>
      <c r="T27746">
        <v>5305</v>
      </c>
      <c r="U27746" s="1" t="s">
        <v>46</v>
      </c>
      <c r="V27746" s="1" t="s">
        <v>59</v>
      </c>
      <c r="W27746" s="1" t="s">
        <v>34</v>
      </c>
      <c r="X27746">
        <v>2019</v>
      </c>
      <c r="Y27746" s="1" t="s">
        <v>60</v>
      </c>
      <c r="Z27746" s="1" t="s">
        <v>61</v>
      </c>
    </row>
    <row r="27747" spans="1:26" x14ac:dyDescent="0.25">
      <c r="A27747">
        <v>118042</v>
      </c>
      <c r="B27747" s="1" t="s">
        <v>26</v>
      </c>
      <c r="C27747">
        <v>2018</v>
      </c>
      <c r="D27747" s="1" t="s">
        <v>774</v>
      </c>
      <c r="E27747">
        <v>5308</v>
      </c>
      <c r="F27747" s="1" t="s">
        <v>28</v>
      </c>
      <c r="G27747">
        <v>15257.16971</v>
      </c>
      <c r="H27747">
        <v>1373.14527</v>
      </c>
      <c r="I27747">
        <v>10741.047479999999</v>
      </c>
      <c r="J27747" s="1" t="s">
        <v>29</v>
      </c>
      <c r="K27747">
        <v>65799</v>
      </c>
      <c r="L27747" s="1" t="s">
        <v>2376</v>
      </c>
      <c r="M27747" s="1" t="s">
        <v>31</v>
      </c>
      <c r="N27747" s="1" t="s">
        <v>43</v>
      </c>
      <c r="O27747">
        <v>54</v>
      </c>
      <c r="P27747" s="1" t="s">
        <v>33</v>
      </c>
      <c r="Q27747" s="1" t="s">
        <v>33</v>
      </c>
      <c r="R27747" s="1" t="s">
        <v>2415</v>
      </c>
      <c r="S27747" s="1" t="s">
        <v>2390</v>
      </c>
      <c r="T27747">
        <v>5308</v>
      </c>
      <c r="U27747" s="1" t="s">
        <v>46</v>
      </c>
      <c r="V27747" s="1" t="s">
        <v>59</v>
      </c>
      <c r="W27747" s="1" t="s">
        <v>34</v>
      </c>
      <c r="X27747">
        <v>2019</v>
      </c>
      <c r="Y27747" s="1" t="s">
        <v>60</v>
      </c>
      <c r="Z27747" s="1" t="s">
        <v>61</v>
      </c>
    </row>
    <row r="27748" spans="1:26" x14ac:dyDescent="0.25">
      <c r="A27748">
        <v>118044</v>
      </c>
      <c r="B27748" s="1" t="s">
        <v>26</v>
      </c>
      <c r="C27748">
        <v>2018</v>
      </c>
      <c r="D27748" s="1" t="s">
        <v>777</v>
      </c>
      <c r="E27748">
        <v>5005</v>
      </c>
      <c r="F27748" s="1" t="s">
        <v>28</v>
      </c>
      <c r="G27748">
        <v>8509.9882099999995</v>
      </c>
      <c r="H27748">
        <v>7659</v>
      </c>
      <c r="I27748">
        <v>5761.2620200000001</v>
      </c>
      <c r="J27748" s="1" t="s">
        <v>51</v>
      </c>
      <c r="K27748">
        <v>65801</v>
      </c>
      <c r="L27748" s="1" t="s">
        <v>2376</v>
      </c>
      <c r="M27748" s="1" t="s">
        <v>31</v>
      </c>
      <c r="N27748" s="1" t="s">
        <v>32</v>
      </c>
      <c r="O27748">
        <v>32</v>
      </c>
      <c r="P27748" s="1" t="s">
        <v>33</v>
      </c>
      <c r="Q27748" s="1" t="s">
        <v>33</v>
      </c>
      <c r="R27748" s="1" t="s">
        <v>2453</v>
      </c>
      <c r="S27748" s="1" t="s">
        <v>2378</v>
      </c>
      <c r="T27748">
        <v>5005</v>
      </c>
      <c r="U27748" s="1" t="s">
        <v>2381</v>
      </c>
      <c r="V27748" s="1" t="s">
        <v>102</v>
      </c>
      <c r="W27748" s="1" t="s">
        <v>34</v>
      </c>
      <c r="X27748">
        <v>2019</v>
      </c>
      <c r="Y27748" s="1" t="s">
        <v>60</v>
      </c>
      <c r="Z27748" s="1" t="s">
        <v>61</v>
      </c>
    </row>
    <row r="27749" spans="1:26" x14ac:dyDescent="0.25">
      <c r="A27749">
        <v>118048</v>
      </c>
      <c r="B27749" s="1" t="s">
        <v>26</v>
      </c>
      <c r="C27749">
        <v>2018</v>
      </c>
      <c r="D27749" s="1" t="s">
        <v>779</v>
      </c>
      <c r="E27749">
        <v>5305</v>
      </c>
      <c r="F27749" s="1" t="s">
        <v>236</v>
      </c>
      <c r="G27749">
        <v>13424.86289</v>
      </c>
      <c r="H27749">
        <v>1208.23766</v>
      </c>
      <c r="I27749">
        <v>9612.20183</v>
      </c>
      <c r="J27749" s="1" t="s">
        <v>29</v>
      </c>
      <c r="K27749">
        <v>65805</v>
      </c>
      <c r="L27749" s="1" t="s">
        <v>2376</v>
      </c>
      <c r="M27749" s="1" t="s">
        <v>31</v>
      </c>
      <c r="N27749" s="1" t="s">
        <v>32</v>
      </c>
      <c r="O27749">
        <v>33</v>
      </c>
      <c r="P27749" s="1" t="s">
        <v>33</v>
      </c>
      <c r="Q27749" s="1" t="s">
        <v>34</v>
      </c>
      <c r="R27749" s="1" t="s">
        <v>2413</v>
      </c>
      <c r="S27749" s="1" t="s">
        <v>2390</v>
      </c>
      <c r="T27749">
        <v>5305</v>
      </c>
      <c r="U27749" s="1" t="s">
        <v>46</v>
      </c>
      <c r="V27749" s="1" t="s">
        <v>59</v>
      </c>
      <c r="W27749" s="1" t="s">
        <v>34</v>
      </c>
      <c r="X27749">
        <v>2019</v>
      </c>
      <c r="Y27749" s="1" t="s">
        <v>60</v>
      </c>
      <c r="Z27749" s="1" t="s">
        <v>61</v>
      </c>
    </row>
    <row r="27750" spans="1:26" x14ac:dyDescent="0.25">
      <c r="A27750">
        <v>118050</v>
      </c>
      <c r="B27750" s="1" t="s">
        <v>26</v>
      </c>
      <c r="C27750">
        <v>2018</v>
      </c>
      <c r="D27750" s="1" t="s">
        <v>764</v>
      </c>
      <c r="E27750">
        <v>4712</v>
      </c>
      <c r="F27750" s="1" t="s">
        <v>50</v>
      </c>
      <c r="G27750">
        <v>16125.07994</v>
      </c>
      <c r="H27750">
        <v>145126</v>
      </c>
      <c r="I27750">
        <v>10513.55212</v>
      </c>
      <c r="J27750" s="1" t="s">
        <v>29</v>
      </c>
      <c r="K27750">
        <v>65807</v>
      </c>
      <c r="L27750" s="1" t="s">
        <v>2376</v>
      </c>
      <c r="M27750" s="1" t="s">
        <v>31</v>
      </c>
      <c r="N27750" s="1" t="s">
        <v>32</v>
      </c>
      <c r="O27750">
        <v>35</v>
      </c>
      <c r="P27750" s="1" t="s">
        <v>33</v>
      </c>
      <c r="Q27750" s="1" t="s">
        <v>34</v>
      </c>
      <c r="R27750" s="1" t="s">
        <v>2410</v>
      </c>
      <c r="S27750" s="1" t="s">
        <v>2378</v>
      </c>
      <c r="T27750">
        <v>4712</v>
      </c>
      <c r="U27750" s="1" t="s">
        <v>2379</v>
      </c>
      <c r="V27750" s="1" t="s">
        <v>47</v>
      </c>
      <c r="W27750" s="1" t="s">
        <v>34</v>
      </c>
      <c r="X27750">
        <v>2018</v>
      </c>
      <c r="Y27750" s="1" t="s">
        <v>39</v>
      </c>
      <c r="Z27750" s="1" t="s">
        <v>40</v>
      </c>
    </row>
    <row r="27751" spans="1:26" x14ac:dyDescent="0.25">
      <c r="A27751">
        <v>118052</v>
      </c>
      <c r="B27751" s="1" t="s">
        <v>26</v>
      </c>
      <c r="C27751">
        <v>2018</v>
      </c>
      <c r="D27751" s="1" t="s">
        <v>769</v>
      </c>
      <c r="E27751">
        <v>5653</v>
      </c>
      <c r="F27751" s="1" t="s">
        <v>28</v>
      </c>
      <c r="G27751">
        <v>12416.25448</v>
      </c>
      <c r="H27751">
        <v>1117.4629</v>
      </c>
      <c r="I27751">
        <v>9063.8657700000003</v>
      </c>
      <c r="J27751" s="1" t="s">
        <v>68</v>
      </c>
      <c r="K27751">
        <v>65809</v>
      </c>
      <c r="L27751" s="1" t="s">
        <v>2376</v>
      </c>
      <c r="M27751" s="1" t="s">
        <v>31</v>
      </c>
      <c r="N27751" s="1" t="s">
        <v>43</v>
      </c>
      <c r="O27751">
        <v>53</v>
      </c>
      <c r="P27751" s="1" t="s">
        <v>33</v>
      </c>
      <c r="Q27751" s="1" t="s">
        <v>33</v>
      </c>
      <c r="R27751" s="1" t="s">
        <v>2392</v>
      </c>
      <c r="S27751" s="1" t="s">
        <v>2390</v>
      </c>
      <c r="T27751">
        <v>5653</v>
      </c>
      <c r="U27751" s="1" t="s">
        <v>46</v>
      </c>
      <c r="V27751" s="1" t="s">
        <v>47</v>
      </c>
      <c r="W27751" s="1" t="s">
        <v>34</v>
      </c>
      <c r="X27751">
        <v>2019</v>
      </c>
      <c r="Y27751" s="1" t="s">
        <v>39</v>
      </c>
      <c r="Z27751" s="1" t="s">
        <v>40</v>
      </c>
    </row>
    <row r="27752" spans="1:26" x14ac:dyDescent="0.25">
      <c r="A27752">
        <v>118054</v>
      </c>
      <c r="B27752" s="1" t="s">
        <v>26</v>
      </c>
      <c r="C27752">
        <v>2018</v>
      </c>
      <c r="D27752" s="1" t="s">
        <v>770</v>
      </c>
      <c r="E27752">
        <v>4708</v>
      </c>
      <c r="F27752" s="1" t="s">
        <v>42</v>
      </c>
      <c r="G27752">
        <v>16842.031770000001</v>
      </c>
      <c r="H27752">
        <v>151578</v>
      </c>
      <c r="I27752">
        <v>11048.37284</v>
      </c>
      <c r="J27752" s="1" t="s">
        <v>89</v>
      </c>
      <c r="K27752">
        <v>65811</v>
      </c>
      <c r="L27752" s="1" t="s">
        <v>2376</v>
      </c>
      <c r="M27752" s="1" t="s">
        <v>31</v>
      </c>
      <c r="N27752" s="1" t="s">
        <v>43</v>
      </c>
      <c r="O27752">
        <v>48</v>
      </c>
      <c r="P27752" s="1" t="s">
        <v>33</v>
      </c>
      <c r="Q27752" s="1" t="s">
        <v>33</v>
      </c>
      <c r="R27752" s="1" t="s">
        <v>2377</v>
      </c>
      <c r="S27752" s="1" t="s">
        <v>2378</v>
      </c>
      <c r="T27752">
        <v>4708</v>
      </c>
      <c r="U27752" s="1" t="s">
        <v>2379</v>
      </c>
      <c r="V27752" s="1" t="s">
        <v>47</v>
      </c>
      <c r="W27752" s="1" t="s">
        <v>34</v>
      </c>
      <c r="X27752">
        <v>2018</v>
      </c>
      <c r="Y27752" s="1" t="s">
        <v>39</v>
      </c>
      <c r="Z27752" s="1" t="s">
        <v>40</v>
      </c>
    </row>
    <row r="27753" spans="1:26" x14ac:dyDescent="0.25">
      <c r="A27753">
        <v>118056</v>
      </c>
      <c r="B27753" s="1" t="s">
        <v>26</v>
      </c>
      <c r="C27753">
        <v>2018</v>
      </c>
      <c r="D27753" s="1" t="s">
        <v>762</v>
      </c>
      <c r="E27753">
        <v>5661</v>
      </c>
      <c r="F27753" s="1" t="s">
        <v>1844</v>
      </c>
      <c r="G27753">
        <v>14803.983829999999</v>
      </c>
      <c r="H27753">
        <v>1332.3585399999999</v>
      </c>
      <c r="I27753">
        <v>11813.579100000001</v>
      </c>
      <c r="J27753" s="1" t="s">
        <v>68</v>
      </c>
      <c r="K27753">
        <v>65813</v>
      </c>
      <c r="L27753" s="1" t="s">
        <v>2376</v>
      </c>
      <c r="M27753" s="1" t="s">
        <v>31</v>
      </c>
      <c r="N27753" s="1" t="s">
        <v>43</v>
      </c>
      <c r="O27753">
        <v>46</v>
      </c>
      <c r="P27753" s="1" t="s">
        <v>34</v>
      </c>
      <c r="Q27753" s="1" t="s">
        <v>33</v>
      </c>
      <c r="R27753" s="1" t="s">
        <v>2403</v>
      </c>
      <c r="S27753" s="1" t="s">
        <v>2378</v>
      </c>
      <c r="T27753">
        <v>5661</v>
      </c>
      <c r="U27753" s="1" t="s">
        <v>46</v>
      </c>
      <c r="V27753" s="1" t="s">
        <v>47</v>
      </c>
      <c r="W27753" s="1" t="s">
        <v>34</v>
      </c>
      <c r="X27753">
        <v>2019</v>
      </c>
      <c r="Y27753" s="1" t="s">
        <v>60</v>
      </c>
      <c r="Z27753" s="1" t="s">
        <v>40</v>
      </c>
    </row>
    <row r="27754" spans="1:26" x14ac:dyDescent="0.25">
      <c r="A27754">
        <v>118058</v>
      </c>
      <c r="B27754" s="1" t="s">
        <v>26</v>
      </c>
      <c r="C27754">
        <v>2018</v>
      </c>
      <c r="D27754" s="1" t="s">
        <v>775</v>
      </c>
      <c r="E27754">
        <v>5005</v>
      </c>
      <c r="F27754" s="1" t="s">
        <v>28</v>
      </c>
      <c r="G27754">
        <v>8021.9632600000004</v>
      </c>
      <c r="H27754">
        <v>72198</v>
      </c>
      <c r="I27754">
        <v>5158.1223799999998</v>
      </c>
      <c r="J27754" s="1" t="s">
        <v>29</v>
      </c>
      <c r="K27754">
        <v>65815</v>
      </c>
      <c r="L27754" s="1" t="s">
        <v>2376</v>
      </c>
      <c r="M27754" s="1" t="s">
        <v>31</v>
      </c>
      <c r="N27754" s="1" t="s">
        <v>32</v>
      </c>
      <c r="O27754">
        <v>36</v>
      </c>
      <c r="P27754" s="1" t="s">
        <v>33</v>
      </c>
      <c r="Q27754" s="1" t="s">
        <v>33</v>
      </c>
      <c r="R27754" s="1" t="s">
        <v>2458</v>
      </c>
      <c r="S27754" s="1" t="s">
        <v>2388</v>
      </c>
      <c r="T27754">
        <v>5005</v>
      </c>
      <c r="U27754" s="1" t="s">
        <v>2381</v>
      </c>
      <c r="V27754" s="1" t="s">
        <v>102</v>
      </c>
      <c r="W27754" s="1" t="s">
        <v>34</v>
      </c>
      <c r="X27754">
        <v>2019</v>
      </c>
      <c r="Y27754" s="1" t="s">
        <v>60</v>
      </c>
      <c r="Z27754" s="1" t="s">
        <v>61</v>
      </c>
    </row>
    <row r="27755" spans="1:26" x14ac:dyDescent="0.25">
      <c r="A27755">
        <v>118060</v>
      </c>
      <c r="B27755" s="1" t="s">
        <v>26</v>
      </c>
      <c r="C27755">
        <v>2018</v>
      </c>
      <c r="D27755" s="1" t="s">
        <v>772</v>
      </c>
      <c r="E27755">
        <v>4685</v>
      </c>
      <c r="F27755" s="1" t="s">
        <v>62</v>
      </c>
      <c r="G27755">
        <v>13898.444750000001</v>
      </c>
      <c r="H27755">
        <v>1250.8600300000001</v>
      </c>
      <c r="I27755">
        <v>10757.39623</v>
      </c>
      <c r="J27755" s="1" t="s">
        <v>68</v>
      </c>
      <c r="K27755">
        <v>65817</v>
      </c>
      <c r="L27755" s="1" t="s">
        <v>2376</v>
      </c>
      <c r="M27755" s="1" t="s">
        <v>31</v>
      </c>
      <c r="N27755" s="1" t="s">
        <v>43</v>
      </c>
      <c r="O27755">
        <v>43</v>
      </c>
      <c r="P27755" s="1" t="s">
        <v>33</v>
      </c>
      <c r="Q27755" s="1" t="s">
        <v>33</v>
      </c>
      <c r="R27755" s="1" t="s">
        <v>2455</v>
      </c>
      <c r="S27755" s="1" t="s">
        <v>2388</v>
      </c>
      <c r="T27755">
        <v>4685</v>
      </c>
      <c r="U27755" s="1" t="s">
        <v>2381</v>
      </c>
      <c r="V27755" s="1" t="s">
        <v>47</v>
      </c>
      <c r="W27755" s="1" t="s">
        <v>34</v>
      </c>
      <c r="X27755">
        <v>2019</v>
      </c>
      <c r="Y27755" s="1" t="s">
        <v>39</v>
      </c>
      <c r="Z27755" s="1" t="s">
        <v>40</v>
      </c>
    </row>
    <row r="27756" spans="1:26" x14ac:dyDescent="0.25">
      <c r="A27756">
        <v>118062</v>
      </c>
      <c r="B27756" s="1" t="s">
        <v>26</v>
      </c>
      <c r="C27756">
        <v>2019</v>
      </c>
      <c r="D27756" s="1" t="s">
        <v>555</v>
      </c>
      <c r="E27756">
        <v>4997</v>
      </c>
      <c r="F27756" s="1" t="s">
        <v>28</v>
      </c>
      <c r="G27756">
        <v>8913.4733400000005</v>
      </c>
      <c r="H27756">
        <v>80221</v>
      </c>
      <c r="I27756">
        <v>5873.9789300000002</v>
      </c>
      <c r="J27756" s="1" t="s">
        <v>51</v>
      </c>
      <c r="K27756">
        <v>65818</v>
      </c>
      <c r="L27756" s="1" t="s">
        <v>2376</v>
      </c>
      <c r="M27756" s="1" t="s">
        <v>31</v>
      </c>
      <c r="N27756" s="1" t="s">
        <v>43</v>
      </c>
      <c r="O27756">
        <v>41</v>
      </c>
      <c r="P27756" s="1" t="s">
        <v>33</v>
      </c>
      <c r="Q27756" s="1" t="s">
        <v>34</v>
      </c>
      <c r="R27756" s="1" t="s">
        <v>2443</v>
      </c>
      <c r="S27756" s="1" t="s">
        <v>2388</v>
      </c>
      <c r="T27756">
        <v>4997</v>
      </c>
      <c r="U27756" s="1" t="s">
        <v>2381</v>
      </c>
      <c r="V27756" s="1" t="s">
        <v>102</v>
      </c>
      <c r="W27756" s="1" t="s">
        <v>34</v>
      </c>
      <c r="X27756">
        <v>2019</v>
      </c>
      <c r="Y27756" s="1" t="s">
        <v>60</v>
      </c>
      <c r="Z27756" s="1" t="s">
        <v>61</v>
      </c>
    </row>
    <row r="27757" spans="1:26" x14ac:dyDescent="0.25">
      <c r="A27757">
        <v>118064</v>
      </c>
      <c r="B27757" s="1" t="s">
        <v>26</v>
      </c>
      <c r="C27757">
        <v>2018</v>
      </c>
      <c r="D27757" s="1" t="s">
        <v>775</v>
      </c>
      <c r="E27757">
        <v>5305</v>
      </c>
      <c r="F27757" s="1" t="s">
        <v>50</v>
      </c>
      <c r="G27757">
        <v>13818.42337</v>
      </c>
      <c r="H27757">
        <v>1243.6581000000001</v>
      </c>
      <c r="I27757">
        <v>8525.9672200000005</v>
      </c>
      <c r="J27757" s="1" t="s">
        <v>51</v>
      </c>
      <c r="K27757">
        <v>65819</v>
      </c>
      <c r="L27757" s="1" t="s">
        <v>2376</v>
      </c>
      <c r="M27757" s="1" t="s">
        <v>31</v>
      </c>
      <c r="N27757" s="1" t="s">
        <v>32</v>
      </c>
      <c r="O27757">
        <v>67</v>
      </c>
      <c r="P27757" s="1" t="s">
        <v>33</v>
      </c>
      <c r="Q27757" s="1" t="s">
        <v>33</v>
      </c>
      <c r="R27757" s="1" t="s">
        <v>2392</v>
      </c>
      <c r="S27757" s="1" t="s">
        <v>2390</v>
      </c>
      <c r="T27757">
        <v>5305</v>
      </c>
      <c r="U27757" s="1" t="s">
        <v>46</v>
      </c>
      <c r="V27757" s="1" t="s">
        <v>59</v>
      </c>
      <c r="W27757" s="1" t="s">
        <v>34</v>
      </c>
      <c r="X27757">
        <v>2019</v>
      </c>
      <c r="Y27757" s="1" t="s">
        <v>60</v>
      </c>
      <c r="Z27757" s="1" t="s">
        <v>61</v>
      </c>
    </row>
    <row r="27758" spans="1:26" x14ac:dyDescent="0.25">
      <c r="A27758">
        <v>118066</v>
      </c>
      <c r="B27758" s="1" t="s">
        <v>26</v>
      </c>
      <c r="C27758">
        <v>2018</v>
      </c>
      <c r="D27758" s="1" t="s">
        <v>780</v>
      </c>
      <c r="E27758">
        <v>5005</v>
      </c>
      <c r="F27758" s="1" t="s">
        <v>28</v>
      </c>
      <c r="G27758">
        <v>8557.1238400000002</v>
      </c>
      <c r="H27758">
        <v>77014</v>
      </c>
      <c r="I27758">
        <v>5510.7877500000004</v>
      </c>
      <c r="J27758" s="1" t="s">
        <v>56</v>
      </c>
      <c r="K27758">
        <v>65821</v>
      </c>
      <c r="L27758" s="1" t="s">
        <v>2376</v>
      </c>
      <c r="M27758" s="1" t="s">
        <v>31</v>
      </c>
      <c r="N27758" s="1" t="s">
        <v>32</v>
      </c>
      <c r="O27758">
        <v>42</v>
      </c>
      <c r="P27758" s="1" t="s">
        <v>33</v>
      </c>
      <c r="Q27758" s="1" t="s">
        <v>33</v>
      </c>
      <c r="R27758" s="1" t="s">
        <v>2443</v>
      </c>
      <c r="S27758" s="1" t="s">
        <v>2388</v>
      </c>
      <c r="T27758">
        <v>5005</v>
      </c>
      <c r="U27758" s="1" t="s">
        <v>2381</v>
      </c>
      <c r="V27758" s="1" t="s">
        <v>102</v>
      </c>
      <c r="W27758" s="1" t="s">
        <v>34</v>
      </c>
      <c r="X27758">
        <v>2019</v>
      </c>
      <c r="Y27758" s="1" t="s">
        <v>60</v>
      </c>
      <c r="Z27758" s="1" t="s">
        <v>61</v>
      </c>
    </row>
    <row r="27759" spans="1:26" x14ac:dyDescent="0.25">
      <c r="A27759">
        <v>118068</v>
      </c>
      <c r="B27759" s="1" t="s">
        <v>26</v>
      </c>
      <c r="C27759">
        <v>2018</v>
      </c>
      <c r="D27759" s="1" t="s">
        <v>786</v>
      </c>
      <c r="E27759">
        <v>5305</v>
      </c>
      <c r="F27759" s="1" t="s">
        <v>1844</v>
      </c>
      <c r="G27759">
        <v>16517.791239999999</v>
      </c>
      <c r="H27759">
        <v>1486.60121</v>
      </c>
      <c r="I27759">
        <v>12850.84159</v>
      </c>
      <c r="J27759" s="1" t="s">
        <v>68</v>
      </c>
      <c r="K27759">
        <v>65823</v>
      </c>
      <c r="L27759" s="1" t="s">
        <v>2376</v>
      </c>
      <c r="M27759" s="1" t="s">
        <v>31</v>
      </c>
      <c r="N27759" s="1" t="s">
        <v>32</v>
      </c>
      <c r="O27759">
        <v>51</v>
      </c>
      <c r="P27759" s="1" t="s">
        <v>33</v>
      </c>
      <c r="Q27759" s="1" t="s">
        <v>33</v>
      </c>
      <c r="R27759" s="1" t="s">
        <v>2417</v>
      </c>
      <c r="S27759" s="1" t="s">
        <v>2412</v>
      </c>
      <c r="T27759">
        <v>5305</v>
      </c>
      <c r="U27759" s="1" t="s">
        <v>46</v>
      </c>
      <c r="V27759" s="1" t="s">
        <v>59</v>
      </c>
      <c r="W27759" s="1" t="s">
        <v>34</v>
      </c>
      <c r="X27759">
        <v>2019</v>
      </c>
      <c r="Y27759" s="1" t="s">
        <v>60</v>
      </c>
      <c r="Z27759" s="1" t="s">
        <v>61</v>
      </c>
    </row>
    <row r="27760" spans="1:26" x14ac:dyDescent="0.25">
      <c r="A27760">
        <v>118070</v>
      </c>
      <c r="B27760" s="1" t="s">
        <v>26</v>
      </c>
      <c r="C27760">
        <v>2018</v>
      </c>
      <c r="D27760" s="1" t="s">
        <v>768</v>
      </c>
      <c r="E27760">
        <v>4708</v>
      </c>
      <c r="F27760" s="1" t="s">
        <v>2423</v>
      </c>
      <c r="G27760">
        <v>21114.079450000001</v>
      </c>
      <c r="H27760">
        <v>190027</v>
      </c>
      <c r="I27760">
        <v>14167.54731</v>
      </c>
      <c r="J27760" s="1" t="s">
        <v>51</v>
      </c>
      <c r="K27760">
        <v>65825</v>
      </c>
      <c r="L27760" s="1" t="s">
        <v>2376</v>
      </c>
      <c r="M27760" s="1" t="s">
        <v>31</v>
      </c>
      <c r="N27760" s="1" t="s">
        <v>32</v>
      </c>
      <c r="O27760">
        <v>45</v>
      </c>
      <c r="P27760" s="1" t="s">
        <v>33</v>
      </c>
      <c r="Q27760" s="1" t="s">
        <v>33</v>
      </c>
      <c r="R27760" s="1" t="s">
        <v>2410</v>
      </c>
      <c r="S27760" s="1" t="s">
        <v>2378</v>
      </c>
      <c r="T27760">
        <v>4708</v>
      </c>
      <c r="U27760" s="1" t="s">
        <v>2379</v>
      </c>
      <c r="V27760" s="1" t="s">
        <v>47</v>
      </c>
      <c r="W27760" s="1" t="s">
        <v>34</v>
      </c>
      <c r="X27760">
        <v>2018</v>
      </c>
      <c r="Y27760" s="1" t="s">
        <v>39</v>
      </c>
      <c r="Z27760" s="1" t="s">
        <v>40</v>
      </c>
    </row>
    <row r="27761" spans="1:26" x14ac:dyDescent="0.25">
      <c r="A27761">
        <v>118072</v>
      </c>
      <c r="B27761" s="1" t="s">
        <v>26</v>
      </c>
      <c r="C27761">
        <v>2018</v>
      </c>
      <c r="D27761" s="1" t="s">
        <v>764</v>
      </c>
      <c r="E27761">
        <v>5005</v>
      </c>
      <c r="F27761" s="1" t="s">
        <v>28</v>
      </c>
      <c r="G27761">
        <v>9748.6708500000004</v>
      </c>
      <c r="H27761">
        <v>877.38037999999995</v>
      </c>
      <c r="I27761">
        <v>7545.4712399999999</v>
      </c>
      <c r="J27761" s="1" t="s">
        <v>68</v>
      </c>
      <c r="K27761">
        <v>65827</v>
      </c>
      <c r="L27761" s="1" t="s">
        <v>2376</v>
      </c>
      <c r="M27761" s="1" t="s">
        <v>31</v>
      </c>
      <c r="N27761" s="1" t="s">
        <v>32</v>
      </c>
      <c r="O27761">
        <v>46</v>
      </c>
      <c r="P27761" s="1" t="s">
        <v>33</v>
      </c>
      <c r="Q27761" s="1" t="s">
        <v>33</v>
      </c>
      <c r="R27761" s="1" t="s">
        <v>2398</v>
      </c>
      <c r="S27761" s="1" t="s">
        <v>2378</v>
      </c>
      <c r="T27761">
        <v>5005</v>
      </c>
      <c r="U27761" s="1" t="s">
        <v>2381</v>
      </c>
      <c r="V27761" s="1" t="s">
        <v>102</v>
      </c>
      <c r="W27761" s="1" t="s">
        <v>34</v>
      </c>
      <c r="X27761">
        <v>2019</v>
      </c>
      <c r="Y27761" s="1" t="s">
        <v>60</v>
      </c>
      <c r="Z27761" s="1" t="s">
        <v>61</v>
      </c>
    </row>
    <row r="27762" spans="1:26" x14ac:dyDescent="0.25">
      <c r="A27762">
        <v>118074</v>
      </c>
      <c r="B27762" s="1" t="s">
        <v>26</v>
      </c>
      <c r="C27762">
        <v>2018</v>
      </c>
      <c r="D27762" s="1" t="s">
        <v>780</v>
      </c>
      <c r="E27762">
        <v>5279</v>
      </c>
      <c r="F27762" s="1" t="s">
        <v>1844</v>
      </c>
      <c r="G27762">
        <v>12543.80271</v>
      </c>
      <c r="H27762">
        <v>112894</v>
      </c>
      <c r="I27762">
        <v>9407.8520399999998</v>
      </c>
      <c r="J27762" s="1" t="s">
        <v>68</v>
      </c>
      <c r="K27762">
        <v>65829</v>
      </c>
      <c r="L27762" s="1" t="s">
        <v>2376</v>
      </c>
      <c r="M27762" s="1" t="s">
        <v>31</v>
      </c>
      <c r="N27762" s="1" t="s">
        <v>43</v>
      </c>
      <c r="O27762">
        <v>52</v>
      </c>
      <c r="P27762" s="1" t="s">
        <v>33</v>
      </c>
      <c r="Q27762" s="1" t="s">
        <v>33</v>
      </c>
      <c r="R27762" s="1" t="s">
        <v>2417</v>
      </c>
      <c r="S27762" s="1" t="s">
        <v>2412</v>
      </c>
      <c r="T27762">
        <v>5279</v>
      </c>
      <c r="U27762" s="1" t="s">
        <v>46</v>
      </c>
      <c r="V27762" s="1" t="s">
        <v>59</v>
      </c>
      <c r="W27762" s="1" t="s">
        <v>34</v>
      </c>
      <c r="X27762">
        <v>2019</v>
      </c>
      <c r="Y27762" s="1" t="s">
        <v>60</v>
      </c>
      <c r="Z27762" s="1" t="s">
        <v>61</v>
      </c>
    </row>
    <row r="27763" spans="1:26" x14ac:dyDescent="0.25">
      <c r="A27763">
        <v>118076</v>
      </c>
      <c r="B27763" s="1" t="s">
        <v>48</v>
      </c>
      <c r="C27763">
        <v>2019</v>
      </c>
      <c r="D27763" s="1" t="s">
        <v>425</v>
      </c>
      <c r="E27763">
        <v>5587</v>
      </c>
      <c r="F27763" s="1" t="s">
        <v>1844</v>
      </c>
      <c r="G27763">
        <v>16256.66907</v>
      </c>
      <c r="H27763">
        <v>1463.10022</v>
      </c>
      <c r="I27763">
        <v>10322.98486</v>
      </c>
      <c r="J27763" s="1" t="s">
        <v>51</v>
      </c>
      <c r="K27763">
        <v>65830</v>
      </c>
      <c r="L27763" s="1" t="s">
        <v>2376</v>
      </c>
      <c r="M27763" s="1" t="s">
        <v>31</v>
      </c>
      <c r="N27763" s="1" t="s">
        <v>32</v>
      </c>
      <c r="O27763">
        <v>42</v>
      </c>
      <c r="P27763" s="1" t="s">
        <v>33</v>
      </c>
      <c r="Q27763" s="1" t="s">
        <v>33</v>
      </c>
      <c r="R27763" s="1" t="s">
        <v>2389</v>
      </c>
      <c r="S27763" s="1" t="s">
        <v>2390</v>
      </c>
      <c r="T27763">
        <v>5587</v>
      </c>
      <c r="U27763" s="1" t="s">
        <v>46</v>
      </c>
      <c r="V27763" s="1" t="s">
        <v>59</v>
      </c>
      <c r="W27763" s="1" t="s">
        <v>34</v>
      </c>
      <c r="X27763">
        <v>2020</v>
      </c>
      <c r="Y27763" s="1" t="s">
        <v>60</v>
      </c>
      <c r="Z27763" s="1" t="s">
        <v>61</v>
      </c>
    </row>
    <row r="27764" spans="1:26" x14ac:dyDescent="0.25">
      <c r="A27764">
        <v>118078</v>
      </c>
      <c r="B27764" s="1" t="s">
        <v>26</v>
      </c>
      <c r="C27764">
        <v>2018</v>
      </c>
      <c r="D27764" s="1" t="s">
        <v>779</v>
      </c>
      <c r="E27764">
        <v>5226</v>
      </c>
      <c r="F27764" s="1" t="s">
        <v>366</v>
      </c>
      <c r="G27764">
        <v>11511.77022</v>
      </c>
      <c r="H27764">
        <v>103606</v>
      </c>
      <c r="I27764">
        <v>7977.6567599999998</v>
      </c>
      <c r="J27764" s="1" t="s">
        <v>29</v>
      </c>
      <c r="K27764">
        <v>65832</v>
      </c>
      <c r="L27764" s="1" t="s">
        <v>2376</v>
      </c>
      <c r="M27764" s="1" t="s">
        <v>31</v>
      </c>
      <c r="N27764" s="1" t="s">
        <v>43</v>
      </c>
      <c r="O27764">
        <v>64</v>
      </c>
      <c r="P27764" s="1" t="s">
        <v>33</v>
      </c>
      <c r="Q27764" s="1" t="s">
        <v>33</v>
      </c>
      <c r="R27764" s="1" t="s">
        <v>2417</v>
      </c>
      <c r="S27764" s="1" t="s">
        <v>2412</v>
      </c>
      <c r="T27764">
        <v>5226</v>
      </c>
      <c r="U27764" s="1" t="s">
        <v>46</v>
      </c>
      <c r="V27764" s="1" t="s">
        <v>59</v>
      </c>
      <c r="W27764" s="1" t="s">
        <v>34</v>
      </c>
      <c r="X27764">
        <v>2019</v>
      </c>
      <c r="Y27764" s="1" t="s">
        <v>60</v>
      </c>
      <c r="Z27764" s="1" t="s">
        <v>61</v>
      </c>
    </row>
    <row r="27765" spans="1:26" x14ac:dyDescent="0.25">
      <c r="A27765">
        <v>118080</v>
      </c>
      <c r="B27765" s="1" t="s">
        <v>26</v>
      </c>
      <c r="C27765">
        <v>2019</v>
      </c>
      <c r="D27765" s="1" t="s">
        <v>575</v>
      </c>
      <c r="E27765">
        <v>4997</v>
      </c>
      <c r="F27765" s="1" t="s">
        <v>28</v>
      </c>
      <c r="G27765">
        <v>11153.65625</v>
      </c>
      <c r="H27765">
        <v>1003.82906</v>
      </c>
      <c r="I27765">
        <v>8867.1567200000009</v>
      </c>
      <c r="J27765" s="1" t="s">
        <v>51</v>
      </c>
      <c r="K27765">
        <v>65833</v>
      </c>
      <c r="L27765" s="1" t="s">
        <v>2376</v>
      </c>
      <c r="M27765" s="1" t="s">
        <v>31</v>
      </c>
      <c r="N27765" s="1" t="s">
        <v>32</v>
      </c>
      <c r="O27765">
        <v>49</v>
      </c>
      <c r="P27765" s="1" t="s">
        <v>33</v>
      </c>
      <c r="Q27765" s="1" t="s">
        <v>33</v>
      </c>
      <c r="R27765" s="1" t="s">
        <v>2385</v>
      </c>
      <c r="S27765" s="1" t="s">
        <v>2378</v>
      </c>
      <c r="T27765">
        <v>4997</v>
      </c>
      <c r="U27765" s="1" t="s">
        <v>2381</v>
      </c>
      <c r="V27765" s="1" t="s">
        <v>102</v>
      </c>
      <c r="W27765" s="1" t="s">
        <v>34</v>
      </c>
      <c r="X27765">
        <v>2019</v>
      </c>
      <c r="Y27765" s="1" t="s">
        <v>60</v>
      </c>
      <c r="Z27765" s="1" t="s">
        <v>61</v>
      </c>
    </row>
    <row r="27766" spans="1:26" x14ac:dyDescent="0.25">
      <c r="A27766">
        <v>118082</v>
      </c>
      <c r="B27766" s="1" t="s">
        <v>26</v>
      </c>
      <c r="C27766">
        <v>2020</v>
      </c>
      <c r="D27766" s="1" t="s">
        <v>249</v>
      </c>
      <c r="E27766">
        <v>4998</v>
      </c>
      <c r="F27766" s="1" t="s">
        <v>28</v>
      </c>
      <c r="G27766">
        <v>9168.7169400000002</v>
      </c>
      <c r="H27766">
        <v>82518</v>
      </c>
      <c r="I27766">
        <v>5895.4849899999999</v>
      </c>
      <c r="J27766" s="1" t="s">
        <v>51</v>
      </c>
      <c r="K27766">
        <v>65833</v>
      </c>
      <c r="L27766" s="1" t="s">
        <v>2376</v>
      </c>
      <c r="M27766" s="1" t="s">
        <v>31</v>
      </c>
      <c r="N27766" s="1" t="s">
        <v>32</v>
      </c>
      <c r="O27766">
        <v>49</v>
      </c>
      <c r="P27766" s="1" t="s">
        <v>33</v>
      </c>
      <c r="Q27766" s="1" t="s">
        <v>33</v>
      </c>
      <c r="R27766" s="1" t="s">
        <v>2385</v>
      </c>
      <c r="S27766" s="1" t="s">
        <v>2378</v>
      </c>
      <c r="T27766">
        <v>4998</v>
      </c>
      <c r="U27766" s="1" t="s">
        <v>2381</v>
      </c>
      <c r="V27766" s="1" t="s">
        <v>102</v>
      </c>
      <c r="W27766" s="1" t="s">
        <v>34</v>
      </c>
      <c r="X27766">
        <v>2020</v>
      </c>
      <c r="Y27766" s="1" t="s">
        <v>60</v>
      </c>
      <c r="Z27766" s="1" t="s">
        <v>61</v>
      </c>
    </row>
    <row r="27767" spans="1:26" x14ac:dyDescent="0.25">
      <c r="A27767">
        <v>118086</v>
      </c>
      <c r="B27767" s="1" t="s">
        <v>26</v>
      </c>
      <c r="C27767">
        <v>2018</v>
      </c>
      <c r="D27767" s="1" t="s">
        <v>788</v>
      </c>
      <c r="E27767">
        <v>4823</v>
      </c>
      <c r="F27767" s="1" t="s">
        <v>62</v>
      </c>
      <c r="G27767">
        <v>4243.5661600000003</v>
      </c>
      <c r="H27767">
        <v>381.92095999999998</v>
      </c>
      <c r="I27767">
        <v>2949.2784799999999</v>
      </c>
      <c r="J27767" s="1" t="s">
        <v>29</v>
      </c>
      <c r="K27767">
        <v>65837</v>
      </c>
      <c r="L27767" s="1" t="s">
        <v>2376</v>
      </c>
      <c r="M27767" s="1" t="s">
        <v>31</v>
      </c>
      <c r="N27767" s="1" t="s">
        <v>32</v>
      </c>
      <c r="O27767">
        <v>46</v>
      </c>
      <c r="P27767" s="1" t="s">
        <v>33</v>
      </c>
      <c r="Q27767" s="1" t="s">
        <v>33</v>
      </c>
      <c r="R27767" s="1" t="s">
        <v>2385</v>
      </c>
      <c r="S27767" s="1" t="s">
        <v>2378</v>
      </c>
      <c r="T27767">
        <v>4823</v>
      </c>
      <c r="U27767" s="1" t="s">
        <v>2381</v>
      </c>
      <c r="V27767" s="1" t="s">
        <v>38</v>
      </c>
      <c r="W27767" s="1" t="s">
        <v>34</v>
      </c>
      <c r="X27767">
        <v>2019</v>
      </c>
      <c r="Y27767" s="1" t="s">
        <v>39</v>
      </c>
      <c r="Z27767" s="1" t="s">
        <v>61</v>
      </c>
    </row>
    <row r="27768" spans="1:26" x14ac:dyDescent="0.25">
      <c r="A27768">
        <v>118088</v>
      </c>
      <c r="B27768" s="1" t="s">
        <v>26</v>
      </c>
      <c r="C27768">
        <v>2018</v>
      </c>
      <c r="D27768" s="1" t="s">
        <v>789</v>
      </c>
      <c r="E27768">
        <v>4947</v>
      </c>
      <c r="F27768" s="1" t="s">
        <v>1844</v>
      </c>
      <c r="G27768">
        <v>6355.3490899999997</v>
      </c>
      <c r="H27768">
        <v>57198</v>
      </c>
      <c r="I27768">
        <v>4798.28856</v>
      </c>
      <c r="J27768" s="1" t="s">
        <v>51</v>
      </c>
      <c r="K27768">
        <v>65839</v>
      </c>
      <c r="L27768" s="1" t="s">
        <v>2376</v>
      </c>
      <c r="M27768" s="1" t="s">
        <v>31</v>
      </c>
      <c r="N27768" s="1" t="s">
        <v>32</v>
      </c>
      <c r="O27768">
        <v>49</v>
      </c>
      <c r="P27768" s="1" t="s">
        <v>33</v>
      </c>
      <c r="Q27768" s="1" t="s">
        <v>33</v>
      </c>
      <c r="R27768" s="1" t="s">
        <v>2430</v>
      </c>
      <c r="S27768" s="1" t="s">
        <v>2388</v>
      </c>
      <c r="T27768">
        <v>4947</v>
      </c>
      <c r="U27768" s="1" t="s">
        <v>2381</v>
      </c>
      <c r="V27768" s="1" t="s">
        <v>38</v>
      </c>
      <c r="W27768" s="1" t="s">
        <v>34</v>
      </c>
      <c r="X27768">
        <v>2019</v>
      </c>
      <c r="Y27768" s="1" t="s">
        <v>39</v>
      </c>
      <c r="Z27768" s="1" t="s">
        <v>40</v>
      </c>
    </row>
    <row r="27769" spans="1:26" x14ac:dyDescent="0.25">
      <c r="A27769">
        <v>118092</v>
      </c>
      <c r="B27769" s="1" t="s">
        <v>26</v>
      </c>
      <c r="C27769">
        <v>2018</v>
      </c>
      <c r="D27769" s="1" t="s">
        <v>788</v>
      </c>
      <c r="E27769">
        <v>5004</v>
      </c>
      <c r="F27769" s="1" t="s">
        <v>149</v>
      </c>
      <c r="G27769">
        <v>9757.0505099999991</v>
      </c>
      <c r="H27769">
        <v>878.13454999999999</v>
      </c>
      <c r="I27769">
        <v>6117.6706700000004</v>
      </c>
      <c r="J27769" s="1" t="s">
        <v>51</v>
      </c>
      <c r="K27769">
        <v>65841</v>
      </c>
      <c r="L27769" s="1" t="s">
        <v>2376</v>
      </c>
      <c r="M27769" s="1" t="s">
        <v>31</v>
      </c>
      <c r="N27769" s="1" t="s">
        <v>32</v>
      </c>
      <c r="O27769">
        <v>35</v>
      </c>
      <c r="P27769" s="1" t="s">
        <v>34</v>
      </c>
      <c r="Q27769" s="1" t="s">
        <v>34</v>
      </c>
      <c r="R27769" s="1" t="s">
        <v>2430</v>
      </c>
      <c r="S27769" s="1" t="s">
        <v>2388</v>
      </c>
      <c r="T27769">
        <v>5004</v>
      </c>
      <c r="U27769" s="1" t="s">
        <v>2381</v>
      </c>
      <c r="V27769" s="1" t="s">
        <v>102</v>
      </c>
      <c r="W27769" s="1" t="s">
        <v>34</v>
      </c>
      <c r="X27769">
        <v>2018</v>
      </c>
      <c r="Y27769" s="1" t="s">
        <v>60</v>
      </c>
      <c r="Z27769" s="1" t="s">
        <v>61</v>
      </c>
    </row>
    <row r="27770" spans="1:26" x14ac:dyDescent="0.25">
      <c r="A27770">
        <v>118094</v>
      </c>
      <c r="B27770" s="1" t="s">
        <v>26</v>
      </c>
      <c r="C27770">
        <v>2018</v>
      </c>
      <c r="D27770" s="1" t="s">
        <v>780</v>
      </c>
      <c r="E27770">
        <v>6461</v>
      </c>
      <c r="F27770" s="1" t="s">
        <v>218</v>
      </c>
      <c r="G27770">
        <v>18537.757269999998</v>
      </c>
      <c r="H27770">
        <v>16684</v>
      </c>
      <c r="I27770">
        <v>13032.04336</v>
      </c>
      <c r="J27770" s="1" t="s">
        <v>51</v>
      </c>
      <c r="K27770">
        <v>65843</v>
      </c>
      <c r="L27770" s="1" t="s">
        <v>2376</v>
      </c>
      <c r="M27770" s="1" t="s">
        <v>31</v>
      </c>
      <c r="N27770" s="1" t="s">
        <v>43</v>
      </c>
      <c r="O27770">
        <v>42</v>
      </c>
      <c r="P27770" s="1" t="s">
        <v>33</v>
      </c>
      <c r="Q27770" s="1" t="s">
        <v>33</v>
      </c>
      <c r="R27770" s="1" t="s">
        <v>2398</v>
      </c>
      <c r="S27770" s="1" t="s">
        <v>2378</v>
      </c>
      <c r="T27770">
        <v>6461</v>
      </c>
      <c r="U27770" s="1" t="s">
        <v>2381</v>
      </c>
      <c r="V27770" s="1" t="s">
        <v>47</v>
      </c>
      <c r="W27770" s="1" t="s">
        <v>34</v>
      </c>
      <c r="X27770">
        <v>2019</v>
      </c>
      <c r="Y27770" s="1" t="s">
        <v>60</v>
      </c>
      <c r="Z27770" s="1" t="s">
        <v>40</v>
      </c>
    </row>
    <row r="27771" spans="1:26" x14ac:dyDescent="0.25">
      <c r="A27771">
        <v>118096</v>
      </c>
      <c r="B27771" s="1" t="s">
        <v>26</v>
      </c>
      <c r="C27771">
        <v>2018</v>
      </c>
      <c r="D27771" s="1" t="s">
        <v>779</v>
      </c>
      <c r="E27771">
        <v>5016</v>
      </c>
      <c r="F27771" s="1" t="s">
        <v>28</v>
      </c>
      <c r="G27771">
        <v>12130.751179999999</v>
      </c>
      <c r="H27771">
        <v>1091.7675999999999</v>
      </c>
      <c r="I27771">
        <v>7739.4192499999999</v>
      </c>
      <c r="J27771" s="1" t="s">
        <v>51</v>
      </c>
      <c r="K27771">
        <v>65845</v>
      </c>
      <c r="L27771" s="1" t="s">
        <v>2376</v>
      </c>
      <c r="M27771" s="1" t="s">
        <v>31</v>
      </c>
      <c r="N27771" s="1" t="s">
        <v>43</v>
      </c>
      <c r="O27771">
        <v>34</v>
      </c>
      <c r="P27771" s="1" t="s">
        <v>33</v>
      </c>
      <c r="Q27771" s="1" t="s">
        <v>33</v>
      </c>
      <c r="R27771" s="1" t="s">
        <v>2449</v>
      </c>
      <c r="S27771" s="1" t="s">
        <v>2378</v>
      </c>
      <c r="T27771">
        <v>5016</v>
      </c>
      <c r="U27771" s="1" t="s">
        <v>2381</v>
      </c>
      <c r="V27771" s="1" t="s">
        <v>102</v>
      </c>
      <c r="W27771" s="1" t="s">
        <v>103</v>
      </c>
      <c r="X27771">
        <v>2019</v>
      </c>
      <c r="Y27771" s="1" t="s">
        <v>60</v>
      </c>
      <c r="Z27771" s="1" t="s">
        <v>61</v>
      </c>
    </row>
    <row r="27772" spans="1:26" x14ac:dyDescent="0.25">
      <c r="A27772">
        <v>118098</v>
      </c>
      <c r="B27772" s="1" t="s">
        <v>26</v>
      </c>
      <c r="C27772">
        <v>2018</v>
      </c>
      <c r="D27772" s="1" t="s">
        <v>788</v>
      </c>
      <c r="E27772">
        <v>5227</v>
      </c>
      <c r="F27772" s="1" t="s">
        <v>28</v>
      </c>
      <c r="G27772">
        <v>10394.0345</v>
      </c>
      <c r="H27772">
        <v>93546</v>
      </c>
      <c r="I27772">
        <v>7514.8869400000003</v>
      </c>
      <c r="J27772" s="1" t="s">
        <v>51</v>
      </c>
      <c r="K27772">
        <v>65846</v>
      </c>
      <c r="L27772" s="1" t="s">
        <v>2376</v>
      </c>
      <c r="M27772" s="1" t="s">
        <v>31</v>
      </c>
      <c r="N27772" s="1" t="s">
        <v>43</v>
      </c>
      <c r="O27772">
        <v>51</v>
      </c>
      <c r="P27772" s="1" t="s">
        <v>33</v>
      </c>
      <c r="Q27772" s="1" t="s">
        <v>33</v>
      </c>
      <c r="R27772" s="1" t="s">
        <v>2403</v>
      </c>
      <c r="S27772" s="1" t="s">
        <v>2378</v>
      </c>
      <c r="T27772">
        <v>5227</v>
      </c>
      <c r="U27772" s="1" t="s">
        <v>46</v>
      </c>
      <c r="V27772" s="1" t="s">
        <v>59</v>
      </c>
      <c r="W27772" s="1" t="s">
        <v>34</v>
      </c>
      <c r="X27772">
        <v>2019</v>
      </c>
      <c r="Y27772" s="1" t="s">
        <v>60</v>
      </c>
      <c r="Z27772" s="1" t="s">
        <v>61</v>
      </c>
    </row>
    <row r="27773" spans="1:26" x14ac:dyDescent="0.25">
      <c r="A27773">
        <v>118100</v>
      </c>
      <c r="B27773" s="1" t="s">
        <v>26</v>
      </c>
      <c r="C27773">
        <v>2019</v>
      </c>
      <c r="D27773" s="1" t="s">
        <v>554</v>
      </c>
      <c r="E27773">
        <v>4713</v>
      </c>
      <c r="F27773" s="1" t="s">
        <v>149</v>
      </c>
      <c r="G27773">
        <v>15717.135050000001</v>
      </c>
      <c r="H27773">
        <v>1414.54216</v>
      </c>
      <c r="I27773">
        <v>11174.883019999999</v>
      </c>
      <c r="J27773" s="1" t="s">
        <v>51</v>
      </c>
      <c r="K27773">
        <v>65846</v>
      </c>
      <c r="L27773" s="1" t="s">
        <v>2376</v>
      </c>
      <c r="M27773" s="1" t="s">
        <v>31</v>
      </c>
      <c r="N27773" s="1" t="s">
        <v>43</v>
      </c>
      <c r="O27773">
        <v>51</v>
      </c>
      <c r="P27773" s="1" t="s">
        <v>33</v>
      </c>
      <c r="Q27773" s="1" t="s">
        <v>33</v>
      </c>
      <c r="R27773" s="1" t="s">
        <v>2446</v>
      </c>
      <c r="S27773" s="1" t="s">
        <v>2378</v>
      </c>
      <c r="T27773">
        <v>4713</v>
      </c>
      <c r="U27773" s="1" t="s">
        <v>2379</v>
      </c>
      <c r="V27773" s="1" t="s">
        <v>47</v>
      </c>
      <c r="W27773" s="1" t="s">
        <v>34</v>
      </c>
      <c r="X27773">
        <v>2019</v>
      </c>
      <c r="Y27773" s="1" t="s">
        <v>39</v>
      </c>
      <c r="Z27773" s="1" t="s">
        <v>40</v>
      </c>
    </row>
    <row r="27774" spans="1:26" x14ac:dyDescent="0.25">
      <c r="A27774">
        <v>118102</v>
      </c>
      <c r="B27774" s="1" t="s">
        <v>26</v>
      </c>
      <c r="C27774">
        <v>2016</v>
      </c>
      <c r="D27774" s="1" t="s">
        <v>1455</v>
      </c>
      <c r="E27774">
        <v>5697</v>
      </c>
      <c r="F27774" s="1" t="s">
        <v>1844</v>
      </c>
      <c r="G27774">
        <v>13385.492910000001</v>
      </c>
      <c r="H27774">
        <v>120469</v>
      </c>
      <c r="I27774">
        <v>9115.5206699999999</v>
      </c>
      <c r="J27774" s="1" t="s">
        <v>56</v>
      </c>
      <c r="K27774">
        <v>65848</v>
      </c>
      <c r="L27774" s="1" t="s">
        <v>2376</v>
      </c>
      <c r="M27774" s="1" t="s">
        <v>31</v>
      </c>
      <c r="N27774" s="1" t="s">
        <v>32</v>
      </c>
      <c r="O27774">
        <v>50</v>
      </c>
      <c r="P27774" s="1" t="s">
        <v>33</v>
      </c>
      <c r="Q27774" s="1" t="s">
        <v>33</v>
      </c>
      <c r="R27774" s="1" t="s">
        <v>2468</v>
      </c>
      <c r="S27774" s="1" t="s">
        <v>2412</v>
      </c>
      <c r="T27774">
        <v>5697</v>
      </c>
      <c r="U27774" s="1" t="s">
        <v>46</v>
      </c>
      <c r="V27774" s="1" t="s">
        <v>59</v>
      </c>
      <c r="W27774" s="1" t="s">
        <v>34</v>
      </c>
      <c r="X27774">
        <v>2016</v>
      </c>
      <c r="Y27774" s="1" t="s">
        <v>60</v>
      </c>
      <c r="Z27774" s="1" t="s">
        <v>61</v>
      </c>
    </row>
    <row r="27775" spans="1:26" x14ac:dyDescent="0.25">
      <c r="A27775">
        <v>118104</v>
      </c>
      <c r="B27775" s="1" t="s">
        <v>26</v>
      </c>
      <c r="C27775">
        <v>2018</v>
      </c>
      <c r="D27775" s="1" t="s">
        <v>789</v>
      </c>
      <c r="E27775">
        <v>4996</v>
      </c>
      <c r="F27775" s="1" t="s">
        <v>28</v>
      </c>
      <c r="G27775">
        <v>6839.4291400000002</v>
      </c>
      <c r="H27775">
        <v>615.54862000000003</v>
      </c>
      <c r="I27775">
        <v>4794.4398300000003</v>
      </c>
      <c r="J27775" s="1" t="s">
        <v>29</v>
      </c>
      <c r="K27775">
        <v>65848</v>
      </c>
      <c r="L27775" s="1" t="s">
        <v>2376</v>
      </c>
      <c r="M27775" s="1" t="s">
        <v>31</v>
      </c>
      <c r="N27775" s="1" t="s">
        <v>32</v>
      </c>
      <c r="O27775">
        <v>50</v>
      </c>
      <c r="P27775" s="1" t="s">
        <v>33</v>
      </c>
      <c r="Q27775" s="1" t="s">
        <v>33</v>
      </c>
      <c r="R27775" s="1" t="s">
        <v>2382</v>
      </c>
      <c r="S27775" s="1" t="s">
        <v>2378</v>
      </c>
      <c r="T27775">
        <v>4996</v>
      </c>
      <c r="U27775" s="1" t="s">
        <v>2381</v>
      </c>
      <c r="V27775" s="1" t="s">
        <v>102</v>
      </c>
      <c r="W27775" s="1" t="s">
        <v>34</v>
      </c>
      <c r="X27775">
        <v>2018</v>
      </c>
      <c r="Y27775" s="1" t="s">
        <v>60</v>
      </c>
      <c r="Z27775" s="1" t="s">
        <v>61</v>
      </c>
    </row>
    <row r="27776" spans="1:26" x14ac:dyDescent="0.25">
      <c r="A27776">
        <v>118108</v>
      </c>
      <c r="B27776" s="1" t="s">
        <v>26</v>
      </c>
      <c r="C27776">
        <v>2019</v>
      </c>
      <c r="D27776" s="1" t="s">
        <v>444</v>
      </c>
      <c r="E27776">
        <v>5583</v>
      </c>
      <c r="F27776" s="1" t="s">
        <v>28</v>
      </c>
      <c r="G27776">
        <v>22195.331679999999</v>
      </c>
      <c r="H27776">
        <v>199758</v>
      </c>
      <c r="I27776">
        <v>16846.25675</v>
      </c>
      <c r="J27776" s="1" t="s">
        <v>51</v>
      </c>
      <c r="K27776">
        <v>65851</v>
      </c>
      <c r="L27776" s="1" t="s">
        <v>2376</v>
      </c>
      <c r="M27776" s="1" t="s">
        <v>31</v>
      </c>
      <c r="N27776" s="1" t="s">
        <v>32</v>
      </c>
      <c r="O27776">
        <v>26</v>
      </c>
      <c r="P27776" s="1" t="s">
        <v>33</v>
      </c>
      <c r="Q27776" s="1" t="s">
        <v>33</v>
      </c>
      <c r="R27776" s="1" t="s">
        <v>2384</v>
      </c>
      <c r="S27776" s="1" t="s">
        <v>2378</v>
      </c>
      <c r="T27776">
        <v>5583</v>
      </c>
      <c r="U27776" s="1" t="s">
        <v>46</v>
      </c>
      <c r="V27776" s="1" t="s">
        <v>59</v>
      </c>
      <c r="W27776" s="1" t="s">
        <v>34</v>
      </c>
      <c r="X27776">
        <v>2020</v>
      </c>
      <c r="Y27776" s="1" t="s">
        <v>60</v>
      </c>
      <c r="Z27776" s="1" t="s">
        <v>40</v>
      </c>
    </row>
    <row r="27777" spans="1:26" x14ac:dyDescent="0.25">
      <c r="A27777">
        <v>118110</v>
      </c>
      <c r="B27777" s="1" t="s">
        <v>26</v>
      </c>
      <c r="C27777">
        <v>2018</v>
      </c>
      <c r="D27777" s="1" t="s">
        <v>788</v>
      </c>
      <c r="E27777">
        <v>5308</v>
      </c>
      <c r="F27777" s="1" t="s">
        <v>50</v>
      </c>
      <c r="G27777">
        <v>13602.747100000001</v>
      </c>
      <c r="H27777">
        <v>1224.2472399999999</v>
      </c>
      <c r="I27777">
        <v>9222.6625299999996</v>
      </c>
      <c r="J27777" s="1" t="s">
        <v>68</v>
      </c>
      <c r="K27777">
        <v>65853</v>
      </c>
      <c r="L27777" s="1" t="s">
        <v>2376</v>
      </c>
      <c r="M27777" s="1" t="s">
        <v>31</v>
      </c>
      <c r="N27777" s="1" t="s">
        <v>32</v>
      </c>
      <c r="O27777">
        <v>33</v>
      </c>
      <c r="P27777" s="1" t="s">
        <v>33</v>
      </c>
      <c r="Q27777" s="1" t="s">
        <v>33</v>
      </c>
      <c r="R27777" s="1" t="s">
        <v>2389</v>
      </c>
      <c r="S27777" s="1" t="s">
        <v>2390</v>
      </c>
      <c r="T27777">
        <v>5308</v>
      </c>
      <c r="U27777" s="1" t="s">
        <v>46</v>
      </c>
      <c r="V27777" s="1" t="s">
        <v>59</v>
      </c>
      <c r="W27777" s="1" t="s">
        <v>34</v>
      </c>
      <c r="X27777">
        <v>2019</v>
      </c>
      <c r="Y27777" s="1" t="s">
        <v>60</v>
      </c>
      <c r="Z27777" s="1" t="s">
        <v>61</v>
      </c>
    </row>
    <row r="27778" spans="1:26" x14ac:dyDescent="0.25">
      <c r="A27778">
        <v>118112</v>
      </c>
      <c r="B27778" s="1" t="s">
        <v>26</v>
      </c>
      <c r="C27778">
        <v>2018</v>
      </c>
      <c r="D27778" s="1" t="s">
        <v>788</v>
      </c>
      <c r="E27778">
        <v>5661</v>
      </c>
      <c r="F27778" s="1" t="s">
        <v>149</v>
      </c>
      <c r="G27778">
        <v>17725.572960000001</v>
      </c>
      <c r="H27778">
        <v>15953</v>
      </c>
      <c r="I27778">
        <v>10723.97164</v>
      </c>
      <c r="J27778" s="1" t="s">
        <v>51</v>
      </c>
      <c r="K27778">
        <v>65855</v>
      </c>
      <c r="L27778" s="1" t="s">
        <v>2376</v>
      </c>
      <c r="M27778" s="1" t="s">
        <v>31</v>
      </c>
      <c r="N27778" s="1" t="s">
        <v>43</v>
      </c>
      <c r="O27778">
        <v>39</v>
      </c>
      <c r="P27778" s="1" t="s">
        <v>33</v>
      </c>
      <c r="Q27778" s="1" t="s">
        <v>33</v>
      </c>
      <c r="R27778" s="1" t="s">
        <v>2404</v>
      </c>
      <c r="S27778" s="1" t="s">
        <v>2390</v>
      </c>
      <c r="T27778">
        <v>5661</v>
      </c>
      <c r="U27778" s="1" t="s">
        <v>46</v>
      </c>
      <c r="V27778" s="1" t="s">
        <v>47</v>
      </c>
      <c r="W27778" s="1" t="s">
        <v>34</v>
      </c>
      <c r="X27778">
        <v>2019</v>
      </c>
      <c r="Y27778" s="1" t="s">
        <v>60</v>
      </c>
      <c r="Z27778" s="1" t="s">
        <v>40</v>
      </c>
    </row>
    <row r="27779" spans="1:26" x14ac:dyDescent="0.25">
      <c r="A27779">
        <v>118114</v>
      </c>
      <c r="B27779" s="1" t="s">
        <v>26</v>
      </c>
      <c r="C27779">
        <v>2018</v>
      </c>
      <c r="D27779" s="1" t="s">
        <v>788</v>
      </c>
      <c r="E27779">
        <v>5004</v>
      </c>
      <c r="F27779" s="1" t="s">
        <v>28</v>
      </c>
      <c r="G27779">
        <v>9629.9878399999998</v>
      </c>
      <c r="H27779">
        <v>866.69890999999996</v>
      </c>
      <c r="I27779">
        <v>6201.7121699999998</v>
      </c>
      <c r="J27779" s="1" t="s">
        <v>68</v>
      </c>
      <c r="K27779">
        <v>65857</v>
      </c>
      <c r="L27779" s="1" t="s">
        <v>2376</v>
      </c>
      <c r="M27779" s="1" t="s">
        <v>31</v>
      </c>
      <c r="N27779" s="1" t="s">
        <v>43</v>
      </c>
      <c r="O27779">
        <v>48</v>
      </c>
      <c r="P27779" s="1" t="s">
        <v>33</v>
      </c>
      <c r="Q27779" s="1" t="s">
        <v>34</v>
      </c>
      <c r="R27779" s="1" t="s">
        <v>2453</v>
      </c>
      <c r="S27779" s="1" t="s">
        <v>2378</v>
      </c>
      <c r="T27779">
        <v>5004</v>
      </c>
      <c r="U27779" s="1" t="s">
        <v>2381</v>
      </c>
      <c r="V27779" s="1" t="s">
        <v>102</v>
      </c>
      <c r="W27779" s="1" t="s">
        <v>34</v>
      </c>
      <c r="X27779">
        <v>2018</v>
      </c>
      <c r="Y27779" s="1" t="s">
        <v>60</v>
      </c>
      <c r="Z27779" s="1" t="s">
        <v>61</v>
      </c>
    </row>
    <row r="27780" spans="1:26" x14ac:dyDescent="0.25">
      <c r="A27780">
        <v>118116</v>
      </c>
      <c r="B27780" s="1" t="s">
        <v>26</v>
      </c>
      <c r="C27780">
        <v>2018</v>
      </c>
      <c r="D27780" s="1" t="s">
        <v>788</v>
      </c>
      <c r="E27780">
        <v>5303</v>
      </c>
      <c r="F27780" s="1" t="s">
        <v>149</v>
      </c>
      <c r="G27780">
        <v>14436.69779</v>
      </c>
      <c r="H27780">
        <v>12993</v>
      </c>
      <c r="I27780">
        <v>11376.11786</v>
      </c>
      <c r="J27780" s="1" t="s">
        <v>68</v>
      </c>
      <c r="K27780">
        <v>65859</v>
      </c>
      <c r="L27780" s="1" t="s">
        <v>2376</v>
      </c>
      <c r="M27780" s="1" t="s">
        <v>31</v>
      </c>
      <c r="N27780" s="1" t="s">
        <v>32</v>
      </c>
      <c r="O27780">
        <v>70</v>
      </c>
      <c r="P27780" s="1" t="s">
        <v>33</v>
      </c>
      <c r="Q27780" s="1" t="s">
        <v>34</v>
      </c>
      <c r="R27780" s="1" t="s">
        <v>2451</v>
      </c>
      <c r="S27780" s="1" t="s">
        <v>2378</v>
      </c>
      <c r="T27780">
        <v>5303</v>
      </c>
      <c r="U27780" s="1" t="s">
        <v>46</v>
      </c>
      <c r="V27780" s="1" t="s">
        <v>59</v>
      </c>
      <c r="W27780" s="1" t="s">
        <v>34</v>
      </c>
      <c r="X27780">
        <v>2019</v>
      </c>
      <c r="Y27780" s="1" t="s">
        <v>60</v>
      </c>
      <c r="Z27780" s="1" t="s">
        <v>40</v>
      </c>
    </row>
    <row r="27781" spans="1:26" x14ac:dyDescent="0.25">
      <c r="A27781">
        <v>118118</v>
      </c>
      <c r="B27781" s="1" t="s">
        <v>26</v>
      </c>
      <c r="C27781">
        <v>2018</v>
      </c>
      <c r="D27781" s="1" t="s">
        <v>779</v>
      </c>
      <c r="E27781">
        <v>5308</v>
      </c>
      <c r="F27781" s="1" t="s">
        <v>28</v>
      </c>
      <c r="G27781">
        <v>13128.93684</v>
      </c>
      <c r="H27781">
        <v>1181.6043199999999</v>
      </c>
      <c r="I27781">
        <v>10266.82861</v>
      </c>
      <c r="J27781" s="1" t="s">
        <v>29</v>
      </c>
      <c r="K27781">
        <v>65861</v>
      </c>
      <c r="L27781" s="1" t="s">
        <v>2376</v>
      </c>
      <c r="M27781" s="1" t="s">
        <v>31</v>
      </c>
      <c r="N27781" s="1" t="s">
        <v>32</v>
      </c>
      <c r="O27781">
        <v>46</v>
      </c>
      <c r="P27781" s="1" t="s">
        <v>33</v>
      </c>
      <c r="Q27781" s="1" t="s">
        <v>33</v>
      </c>
      <c r="R27781" s="1" t="s">
        <v>2442</v>
      </c>
      <c r="S27781" s="1" t="s">
        <v>2378</v>
      </c>
      <c r="T27781">
        <v>5308</v>
      </c>
      <c r="U27781" s="1" t="s">
        <v>46</v>
      </c>
      <c r="V27781" s="1" t="s">
        <v>59</v>
      </c>
      <c r="W27781" s="1" t="s">
        <v>34</v>
      </c>
      <c r="X27781">
        <v>2019</v>
      </c>
      <c r="Y27781" s="1" t="s">
        <v>60</v>
      </c>
      <c r="Z27781" s="1" t="s">
        <v>61</v>
      </c>
    </row>
    <row r="27782" spans="1:26" x14ac:dyDescent="0.25">
      <c r="A27782">
        <v>118120</v>
      </c>
      <c r="B27782" s="1" t="s">
        <v>48</v>
      </c>
      <c r="C27782">
        <v>2020</v>
      </c>
      <c r="D27782" s="1" t="s">
        <v>2047</v>
      </c>
      <c r="E27782">
        <v>5001</v>
      </c>
      <c r="F27782" s="1" t="s">
        <v>28</v>
      </c>
      <c r="G27782">
        <v>8319.4849699999995</v>
      </c>
      <c r="H27782">
        <v>74875</v>
      </c>
      <c r="I27782">
        <v>6023.3071200000004</v>
      </c>
      <c r="J27782" s="1" t="s">
        <v>89</v>
      </c>
      <c r="K27782">
        <v>65863</v>
      </c>
      <c r="L27782" s="1" t="s">
        <v>2376</v>
      </c>
      <c r="M27782" s="1" t="s">
        <v>31</v>
      </c>
      <c r="N27782" s="1" t="s">
        <v>32</v>
      </c>
      <c r="O27782">
        <v>62</v>
      </c>
      <c r="P27782" s="1" t="s">
        <v>33</v>
      </c>
      <c r="Q27782" s="1" t="s">
        <v>33</v>
      </c>
      <c r="R27782" s="1" t="s">
        <v>2387</v>
      </c>
      <c r="S27782" s="1" t="s">
        <v>2388</v>
      </c>
      <c r="T27782">
        <v>5001</v>
      </c>
      <c r="U27782" s="1" t="s">
        <v>2381</v>
      </c>
      <c r="V27782" s="1" t="s">
        <v>102</v>
      </c>
      <c r="W27782" s="1" t="s">
        <v>34</v>
      </c>
      <c r="X27782">
        <v>2021</v>
      </c>
      <c r="Y27782" s="1" t="s">
        <v>60</v>
      </c>
      <c r="Z27782" s="1" t="s">
        <v>61</v>
      </c>
    </row>
    <row r="27783" spans="1:26" x14ac:dyDescent="0.25">
      <c r="A27783">
        <v>118122</v>
      </c>
      <c r="B27783" s="1" t="s">
        <v>48</v>
      </c>
      <c r="C27783">
        <v>2019</v>
      </c>
      <c r="D27783" s="1" t="s">
        <v>487</v>
      </c>
      <c r="E27783">
        <v>5227</v>
      </c>
      <c r="F27783" s="1" t="s">
        <v>1844</v>
      </c>
      <c r="G27783">
        <v>13851.005859999999</v>
      </c>
      <c r="H27783">
        <v>1246.5905299999999</v>
      </c>
      <c r="I27783">
        <v>9058.5578399999995</v>
      </c>
      <c r="J27783" s="1" t="s">
        <v>51</v>
      </c>
      <c r="K27783">
        <v>65865</v>
      </c>
      <c r="L27783" s="1" t="s">
        <v>2376</v>
      </c>
      <c r="M27783" s="1" t="s">
        <v>31</v>
      </c>
      <c r="N27783" s="1" t="s">
        <v>32</v>
      </c>
      <c r="O27783">
        <v>33</v>
      </c>
      <c r="P27783" s="1" t="s">
        <v>33</v>
      </c>
      <c r="Q27783" s="1" t="s">
        <v>33</v>
      </c>
      <c r="R27783" s="1" t="s">
        <v>2426</v>
      </c>
      <c r="S27783" s="1" t="s">
        <v>2390</v>
      </c>
      <c r="T27783">
        <v>5227</v>
      </c>
      <c r="U27783" s="1" t="s">
        <v>46</v>
      </c>
      <c r="V27783" s="1" t="s">
        <v>59</v>
      </c>
      <c r="W27783" s="1" t="s">
        <v>34</v>
      </c>
      <c r="X27783">
        <v>2019</v>
      </c>
      <c r="Y27783" s="1" t="s">
        <v>60</v>
      </c>
      <c r="Z27783" s="1" t="s">
        <v>61</v>
      </c>
    </row>
    <row r="27784" spans="1:26" x14ac:dyDescent="0.25">
      <c r="A27784">
        <v>118124</v>
      </c>
      <c r="B27784" s="1" t="s">
        <v>26</v>
      </c>
      <c r="C27784">
        <v>2018</v>
      </c>
      <c r="D27784" s="1" t="s">
        <v>789</v>
      </c>
      <c r="E27784">
        <v>5308</v>
      </c>
      <c r="F27784" s="1" t="s">
        <v>28</v>
      </c>
      <c r="G27784">
        <v>13230.80068</v>
      </c>
      <c r="H27784">
        <v>119077</v>
      </c>
      <c r="I27784">
        <v>8335.4044300000005</v>
      </c>
      <c r="J27784" s="1" t="s">
        <v>51</v>
      </c>
      <c r="K27784">
        <v>65867</v>
      </c>
      <c r="L27784" s="1" t="s">
        <v>2376</v>
      </c>
      <c r="M27784" s="1" t="s">
        <v>31</v>
      </c>
      <c r="N27784" s="1" t="s">
        <v>32</v>
      </c>
      <c r="O27784">
        <v>26</v>
      </c>
      <c r="P27784" s="1" t="s">
        <v>33</v>
      </c>
      <c r="Q27784" s="1" t="s">
        <v>33</v>
      </c>
      <c r="R27784" s="1" t="s">
        <v>2469</v>
      </c>
      <c r="S27784" s="1" t="s">
        <v>2390</v>
      </c>
      <c r="T27784">
        <v>5308</v>
      </c>
      <c r="U27784" s="1" t="s">
        <v>46</v>
      </c>
      <c r="V27784" s="1" t="s">
        <v>59</v>
      </c>
      <c r="W27784" s="1" t="s">
        <v>34</v>
      </c>
      <c r="X27784">
        <v>2019</v>
      </c>
      <c r="Y27784" s="1" t="s">
        <v>60</v>
      </c>
      <c r="Z27784" s="1" t="s">
        <v>61</v>
      </c>
    </row>
    <row r="27785" spans="1:26" x14ac:dyDescent="0.25">
      <c r="A27785">
        <v>118126</v>
      </c>
      <c r="B27785" s="1" t="s">
        <v>26</v>
      </c>
      <c r="C27785">
        <v>2018</v>
      </c>
      <c r="D27785" s="1" t="s">
        <v>800</v>
      </c>
      <c r="E27785">
        <v>4712</v>
      </c>
      <c r="F27785" s="1" t="s">
        <v>2423</v>
      </c>
      <c r="G27785">
        <v>14899.1844</v>
      </c>
      <c r="H27785">
        <v>1340.9266</v>
      </c>
      <c r="I27785">
        <v>10995.59809</v>
      </c>
      <c r="J27785" s="1" t="s">
        <v>51</v>
      </c>
      <c r="K27785">
        <v>65869</v>
      </c>
      <c r="L27785" s="1" t="s">
        <v>2376</v>
      </c>
      <c r="M27785" s="1" t="s">
        <v>31</v>
      </c>
      <c r="N27785" s="1" t="s">
        <v>32</v>
      </c>
      <c r="O27785">
        <v>62</v>
      </c>
      <c r="P27785" s="1" t="s">
        <v>33</v>
      </c>
      <c r="Q27785" s="1" t="s">
        <v>33</v>
      </c>
      <c r="R27785" s="1" t="s">
        <v>2438</v>
      </c>
      <c r="S27785" s="1" t="s">
        <v>2388</v>
      </c>
      <c r="T27785">
        <v>4712</v>
      </c>
      <c r="U27785" s="1" t="s">
        <v>2379</v>
      </c>
      <c r="V27785" s="1" t="s">
        <v>47</v>
      </c>
      <c r="W27785" s="1" t="s">
        <v>34</v>
      </c>
      <c r="X27785">
        <v>2018</v>
      </c>
      <c r="Y27785" s="1" t="s">
        <v>39</v>
      </c>
      <c r="Z27785" s="1" t="s">
        <v>40</v>
      </c>
    </row>
    <row r="27786" spans="1:26" x14ac:dyDescent="0.25">
      <c r="A27786">
        <v>118128</v>
      </c>
      <c r="B27786" s="1" t="s">
        <v>26</v>
      </c>
      <c r="C27786">
        <v>2018</v>
      </c>
      <c r="D27786" s="1" t="s">
        <v>789</v>
      </c>
      <c r="E27786">
        <v>5305</v>
      </c>
      <c r="F27786" s="1" t="s">
        <v>149</v>
      </c>
      <c r="G27786">
        <v>13352.60838</v>
      </c>
      <c r="H27786">
        <v>120173</v>
      </c>
      <c r="I27786">
        <v>10561.91323</v>
      </c>
      <c r="J27786" s="1" t="s">
        <v>68</v>
      </c>
      <c r="K27786">
        <v>65871</v>
      </c>
      <c r="L27786" s="1" t="s">
        <v>2376</v>
      </c>
      <c r="M27786" s="1" t="s">
        <v>31</v>
      </c>
      <c r="N27786" s="1" t="s">
        <v>43</v>
      </c>
      <c r="O27786">
        <v>34</v>
      </c>
      <c r="P27786" s="1" t="s">
        <v>33</v>
      </c>
      <c r="Q27786" s="1" t="s">
        <v>34</v>
      </c>
      <c r="R27786" s="1" t="s">
        <v>2389</v>
      </c>
      <c r="S27786" s="1" t="s">
        <v>2390</v>
      </c>
      <c r="T27786">
        <v>5305</v>
      </c>
      <c r="U27786" s="1" t="s">
        <v>46</v>
      </c>
      <c r="V27786" s="1" t="s">
        <v>59</v>
      </c>
      <c r="W27786" s="1" t="s">
        <v>34</v>
      </c>
      <c r="X27786">
        <v>2019</v>
      </c>
      <c r="Y27786" s="1" t="s">
        <v>60</v>
      </c>
      <c r="Z27786" s="1" t="s">
        <v>61</v>
      </c>
    </row>
    <row r="27787" spans="1:26" x14ac:dyDescent="0.25">
      <c r="A27787">
        <v>118130</v>
      </c>
      <c r="B27787" s="1" t="s">
        <v>26</v>
      </c>
      <c r="C27787">
        <v>2018</v>
      </c>
      <c r="D27787" s="1" t="s">
        <v>800</v>
      </c>
      <c r="E27787">
        <v>5069</v>
      </c>
      <c r="F27787" s="1" t="s">
        <v>28</v>
      </c>
      <c r="G27787">
        <v>16002.542030000001</v>
      </c>
      <c r="H27787">
        <v>1440.2287899999999</v>
      </c>
      <c r="I27787">
        <v>9825.5608100000009</v>
      </c>
      <c r="J27787" s="1" t="s">
        <v>51</v>
      </c>
      <c r="K27787">
        <v>65873</v>
      </c>
      <c r="L27787" s="1" t="s">
        <v>2376</v>
      </c>
      <c r="M27787" s="1" t="s">
        <v>31</v>
      </c>
      <c r="N27787" s="1" t="s">
        <v>43</v>
      </c>
      <c r="O27787">
        <v>31</v>
      </c>
      <c r="P27787" s="1" t="s">
        <v>33</v>
      </c>
      <c r="Q27787" s="1" t="s">
        <v>33</v>
      </c>
      <c r="R27787" s="1" t="s">
        <v>2438</v>
      </c>
      <c r="S27787" s="1" t="s">
        <v>2388</v>
      </c>
      <c r="T27787">
        <v>5069</v>
      </c>
      <c r="U27787" s="1" t="s">
        <v>2379</v>
      </c>
      <c r="V27787" s="1" t="s">
        <v>47</v>
      </c>
      <c r="W27787" s="1" t="s">
        <v>34</v>
      </c>
      <c r="X27787">
        <v>2018</v>
      </c>
      <c r="Y27787" s="1" t="s">
        <v>39</v>
      </c>
      <c r="Z27787" s="1" t="s">
        <v>40</v>
      </c>
    </row>
    <row r="27788" spans="1:26" x14ac:dyDescent="0.25">
      <c r="A27788">
        <v>118132</v>
      </c>
      <c r="B27788" s="1" t="s">
        <v>26</v>
      </c>
      <c r="C27788">
        <v>2018</v>
      </c>
      <c r="D27788" s="1" t="s">
        <v>798</v>
      </c>
      <c r="E27788">
        <v>4951</v>
      </c>
      <c r="F27788" s="1" t="s">
        <v>42</v>
      </c>
      <c r="G27788">
        <v>7632.3677100000004</v>
      </c>
      <c r="H27788">
        <v>68691</v>
      </c>
      <c r="I27788">
        <v>5655.5844800000004</v>
      </c>
      <c r="J27788" s="1" t="s">
        <v>51</v>
      </c>
      <c r="K27788">
        <v>65875</v>
      </c>
      <c r="L27788" s="1" t="s">
        <v>2376</v>
      </c>
      <c r="M27788" s="1" t="s">
        <v>31</v>
      </c>
      <c r="N27788" s="1" t="s">
        <v>43</v>
      </c>
      <c r="O27788">
        <v>33</v>
      </c>
      <c r="P27788" s="1" t="s">
        <v>33</v>
      </c>
      <c r="Q27788" s="1" t="s">
        <v>33</v>
      </c>
      <c r="R27788" s="1" t="s">
        <v>2458</v>
      </c>
      <c r="S27788" s="1" t="s">
        <v>2388</v>
      </c>
      <c r="T27788">
        <v>4951</v>
      </c>
      <c r="U27788" s="1" t="s">
        <v>2381</v>
      </c>
      <c r="V27788" s="1" t="s">
        <v>38</v>
      </c>
      <c r="W27788" s="1" t="s">
        <v>34</v>
      </c>
      <c r="X27788">
        <v>2019</v>
      </c>
      <c r="Y27788" s="1" t="s">
        <v>39</v>
      </c>
      <c r="Z27788" s="1" t="s">
        <v>40</v>
      </c>
    </row>
    <row r="27789" spans="1:26" x14ac:dyDescent="0.25">
      <c r="A27789">
        <v>118154</v>
      </c>
      <c r="B27789" s="1" t="s">
        <v>26</v>
      </c>
      <c r="C27789">
        <v>2019</v>
      </c>
      <c r="D27789" s="1" t="s">
        <v>463</v>
      </c>
      <c r="E27789">
        <v>5680</v>
      </c>
      <c r="F27789" s="1" t="s">
        <v>50</v>
      </c>
      <c r="G27789">
        <v>21646.479889999999</v>
      </c>
      <c r="H27789">
        <v>1948.18319</v>
      </c>
      <c r="I27789">
        <v>15325.707770000001</v>
      </c>
      <c r="J27789" s="1" t="s">
        <v>51</v>
      </c>
      <c r="K27789">
        <v>65878</v>
      </c>
      <c r="L27789" s="1" t="s">
        <v>2376</v>
      </c>
      <c r="M27789" s="1" t="s">
        <v>31</v>
      </c>
      <c r="N27789" s="1" t="s">
        <v>32</v>
      </c>
      <c r="O27789">
        <v>46</v>
      </c>
      <c r="P27789" s="1" t="s">
        <v>33</v>
      </c>
      <c r="Q27789" s="1" t="s">
        <v>33</v>
      </c>
      <c r="R27789" s="1" t="s">
        <v>2395</v>
      </c>
      <c r="S27789" s="1" t="s">
        <v>2388</v>
      </c>
      <c r="T27789">
        <v>5680</v>
      </c>
      <c r="U27789" s="1" t="s">
        <v>2381</v>
      </c>
      <c r="V27789" s="1" t="s">
        <v>47</v>
      </c>
      <c r="W27789" s="1" t="s">
        <v>34</v>
      </c>
      <c r="X27789">
        <v>2020</v>
      </c>
      <c r="Y27789" s="1" t="s">
        <v>60</v>
      </c>
      <c r="Z27789" s="1" t="s">
        <v>40</v>
      </c>
    </row>
    <row r="27790" spans="1:26" x14ac:dyDescent="0.25">
      <c r="A27790">
        <v>118158</v>
      </c>
      <c r="B27790" s="1" t="s">
        <v>26</v>
      </c>
      <c r="C27790">
        <v>2018</v>
      </c>
      <c r="D27790" s="1" t="s">
        <v>790</v>
      </c>
      <c r="E27790">
        <v>5227</v>
      </c>
      <c r="F27790" s="1" t="s">
        <v>1844</v>
      </c>
      <c r="G27790">
        <v>13175.755230000001</v>
      </c>
      <c r="H27790">
        <v>118582</v>
      </c>
      <c r="I27790">
        <v>9367.9619700000003</v>
      </c>
      <c r="J27790" s="1" t="s">
        <v>51</v>
      </c>
      <c r="K27790">
        <v>65882</v>
      </c>
      <c r="L27790" s="1" t="s">
        <v>2376</v>
      </c>
      <c r="M27790" s="1" t="s">
        <v>31</v>
      </c>
      <c r="N27790" s="1" t="s">
        <v>32</v>
      </c>
      <c r="O27790">
        <v>58</v>
      </c>
      <c r="P27790" s="1" t="s">
        <v>33</v>
      </c>
      <c r="Q27790" s="1" t="s">
        <v>33</v>
      </c>
      <c r="R27790" s="1" t="s">
        <v>2433</v>
      </c>
      <c r="S27790" s="1" t="s">
        <v>2390</v>
      </c>
      <c r="T27790">
        <v>5227</v>
      </c>
      <c r="U27790" s="1" t="s">
        <v>46</v>
      </c>
      <c r="V27790" s="1" t="s">
        <v>59</v>
      </c>
      <c r="W27790" s="1" t="s">
        <v>34</v>
      </c>
      <c r="X27790">
        <v>2019</v>
      </c>
      <c r="Y27790" s="1" t="s">
        <v>60</v>
      </c>
      <c r="Z27790" s="1" t="s">
        <v>61</v>
      </c>
    </row>
    <row r="27791" spans="1:26" x14ac:dyDescent="0.25">
      <c r="A27791">
        <v>118160</v>
      </c>
      <c r="B27791" s="1" t="s">
        <v>48</v>
      </c>
      <c r="C27791">
        <v>2020</v>
      </c>
      <c r="D27791" s="1" t="s">
        <v>237</v>
      </c>
      <c r="E27791">
        <v>6138</v>
      </c>
      <c r="F27791" s="1" t="s">
        <v>28</v>
      </c>
      <c r="G27791">
        <v>18136.20506</v>
      </c>
      <c r="H27791">
        <v>1632.25846</v>
      </c>
      <c r="I27791">
        <v>12078.71257</v>
      </c>
      <c r="J27791" s="1" t="s">
        <v>56</v>
      </c>
      <c r="K27791">
        <v>65883</v>
      </c>
      <c r="L27791" s="1" t="s">
        <v>2376</v>
      </c>
      <c r="M27791" s="1" t="s">
        <v>31</v>
      </c>
      <c r="N27791" s="1" t="s">
        <v>43</v>
      </c>
      <c r="O27791">
        <v>46</v>
      </c>
      <c r="P27791" s="1" t="s">
        <v>33</v>
      </c>
      <c r="Q27791" s="1" t="s">
        <v>33</v>
      </c>
      <c r="R27791" s="1" t="s">
        <v>2394</v>
      </c>
      <c r="S27791" s="1" t="s">
        <v>2388</v>
      </c>
      <c r="T27791">
        <v>6138</v>
      </c>
      <c r="U27791" s="1" t="s">
        <v>2381</v>
      </c>
      <c r="V27791" s="1" t="s">
        <v>47</v>
      </c>
      <c r="W27791" s="1" t="s">
        <v>34</v>
      </c>
      <c r="X27791">
        <v>2021</v>
      </c>
      <c r="Y27791" s="1" t="s">
        <v>60</v>
      </c>
      <c r="Z27791" s="1" t="s">
        <v>40</v>
      </c>
    </row>
    <row r="27792" spans="1:26" x14ac:dyDescent="0.25">
      <c r="A27792">
        <v>118162</v>
      </c>
      <c r="B27792" s="1" t="s">
        <v>26</v>
      </c>
      <c r="C27792">
        <v>2018</v>
      </c>
      <c r="D27792" s="1" t="s">
        <v>802</v>
      </c>
      <c r="E27792">
        <v>4697</v>
      </c>
      <c r="F27792" s="1" t="s">
        <v>50</v>
      </c>
      <c r="G27792">
        <v>16676.182400000002</v>
      </c>
      <c r="H27792">
        <v>150086</v>
      </c>
      <c r="I27792">
        <v>12190.289339999999</v>
      </c>
      <c r="J27792" s="1" t="s">
        <v>29</v>
      </c>
      <c r="K27792">
        <v>65885</v>
      </c>
      <c r="L27792" s="1" t="s">
        <v>2376</v>
      </c>
      <c r="M27792" s="1" t="s">
        <v>31</v>
      </c>
      <c r="N27792" s="1" t="s">
        <v>43</v>
      </c>
      <c r="O27792">
        <v>57</v>
      </c>
      <c r="P27792" s="1" t="s">
        <v>33</v>
      </c>
      <c r="Q27792" s="1" t="s">
        <v>33</v>
      </c>
      <c r="R27792" s="1" t="s">
        <v>2399</v>
      </c>
      <c r="S27792" s="1" t="s">
        <v>2388</v>
      </c>
      <c r="T27792">
        <v>4697</v>
      </c>
      <c r="U27792" s="1" t="s">
        <v>2379</v>
      </c>
      <c r="V27792" s="1" t="s">
        <v>47</v>
      </c>
      <c r="W27792" s="1" t="s">
        <v>34</v>
      </c>
      <c r="X27792">
        <v>2018</v>
      </c>
      <c r="Y27792" s="1" t="s">
        <v>39</v>
      </c>
      <c r="Z27792" s="1" t="s">
        <v>40</v>
      </c>
    </row>
    <row r="27793" spans="1:26" x14ac:dyDescent="0.25">
      <c r="A27793">
        <v>118164</v>
      </c>
      <c r="B27793" s="1" t="s">
        <v>26</v>
      </c>
      <c r="C27793">
        <v>2018</v>
      </c>
      <c r="D27793" s="1" t="s">
        <v>793</v>
      </c>
      <c r="E27793">
        <v>5004</v>
      </c>
      <c r="F27793" s="1" t="s">
        <v>28</v>
      </c>
      <c r="G27793">
        <v>7984.2478199999996</v>
      </c>
      <c r="H27793">
        <v>718.58230000000003</v>
      </c>
      <c r="I27793">
        <v>5580.9892300000001</v>
      </c>
      <c r="J27793" s="1" t="s">
        <v>51</v>
      </c>
      <c r="K27793">
        <v>65887</v>
      </c>
      <c r="L27793" s="1" t="s">
        <v>2376</v>
      </c>
      <c r="M27793" s="1" t="s">
        <v>31</v>
      </c>
      <c r="N27793" s="1" t="s">
        <v>32</v>
      </c>
      <c r="O27793">
        <v>75</v>
      </c>
      <c r="P27793" s="1" t="s">
        <v>33</v>
      </c>
      <c r="Q27793" s="1" t="s">
        <v>33</v>
      </c>
      <c r="R27793" s="1" t="s">
        <v>2461</v>
      </c>
      <c r="S27793" s="1" t="s">
        <v>2378</v>
      </c>
      <c r="T27793">
        <v>5004</v>
      </c>
      <c r="U27793" s="1" t="s">
        <v>2381</v>
      </c>
      <c r="V27793" s="1" t="s">
        <v>102</v>
      </c>
      <c r="W27793" s="1" t="s">
        <v>34</v>
      </c>
      <c r="X27793">
        <v>2018</v>
      </c>
      <c r="Y27793" s="1" t="s">
        <v>60</v>
      </c>
      <c r="Z27793" s="1" t="s">
        <v>61</v>
      </c>
    </row>
    <row r="27794" spans="1:26" x14ac:dyDescent="0.25">
      <c r="A27794">
        <v>118166</v>
      </c>
      <c r="B27794" s="1" t="s">
        <v>26</v>
      </c>
      <c r="C27794">
        <v>2018</v>
      </c>
      <c r="D27794" s="1" t="s">
        <v>801</v>
      </c>
      <c r="E27794">
        <v>5483</v>
      </c>
      <c r="F27794" s="1" t="s">
        <v>42</v>
      </c>
      <c r="G27794">
        <v>23838.746169999999</v>
      </c>
      <c r="H27794">
        <v>214549</v>
      </c>
      <c r="I27794">
        <v>15304.475039999999</v>
      </c>
      <c r="J27794" s="1" t="s">
        <v>51</v>
      </c>
      <c r="K27794">
        <v>65888</v>
      </c>
      <c r="L27794" s="1" t="s">
        <v>2376</v>
      </c>
      <c r="M27794" s="1" t="s">
        <v>31</v>
      </c>
      <c r="N27794" s="1" t="s">
        <v>43</v>
      </c>
      <c r="O27794">
        <v>63</v>
      </c>
      <c r="P27794" s="1" t="s">
        <v>33</v>
      </c>
      <c r="Q27794" s="1" t="s">
        <v>33</v>
      </c>
      <c r="R27794" s="1" t="s">
        <v>2413</v>
      </c>
      <c r="S27794" s="1" t="s">
        <v>2390</v>
      </c>
      <c r="T27794">
        <v>5483</v>
      </c>
      <c r="U27794" s="1" t="s">
        <v>46</v>
      </c>
      <c r="V27794" s="1" t="s">
        <v>47</v>
      </c>
      <c r="W27794" s="1" t="s">
        <v>34</v>
      </c>
      <c r="X27794">
        <v>2019</v>
      </c>
      <c r="Y27794" s="1" t="s">
        <v>60</v>
      </c>
      <c r="Z27794" s="1" t="s">
        <v>40</v>
      </c>
    </row>
    <row r="27795" spans="1:26" x14ac:dyDescent="0.25">
      <c r="A27795">
        <v>118168</v>
      </c>
      <c r="B27795" s="1" t="s">
        <v>26</v>
      </c>
      <c r="C27795">
        <v>2019</v>
      </c>
      <c r="D27795" s="1" t="s">
        <v>505</v>
      </c>
      <c r="E27795">
        <v>4713</v>
      </c>
      <c r="F27795" s="1" t="s">
        <v>1844</v>
      </c>
      <c r="G27795">
        <v>16885.743020000002</v>
      </c>
      <c r="H27795">
        <v>1519.71687</v>
      </c>
      <c r="I27795">
        <v>12326.5924</v>
      </c>
      <c r="J27795" s="1" t="s">
        <v>89</v>
      </c>
      <c r="K27795">
        <v>65890</v>
      </c>
      <c r="L27795" s="1" t="s">
        <v>2376</v>
      </c>
      <c r="M27795" s="1" t="s">
        <v>31</v>
      </c>
      <c r="N27795" s="1" t="s">
        <v>43</v>
      </c>
      <c r="O27795">
        <v>39</v>
      </c>
      <c r="P27795" s="1" t="s">
        <v>33</v>
      </c>
      <c r="Q27795" s="1" t="s">
        <v>33</v>
      </c>
      <c r="R27795" s="1" t="s">
        <v>2399</v>
      </c>
      <c r="S27795" s="1" t="s">
        <v>2388</v>
      </c>
      <c r="T27795">
        <v>4713</v>
      </c>
      <c r="U27795" s="1" t="s">
        <v>2379</v>
      </c>
      <c r="V27795" s="1" t="s">
        <v>47</v>
      </c>
      <c r="W27795" s="1" t="s">
        <v>34</v>
      </c>
      <c r="X27795">
        <v>2019</v>
      </c>
      <c r="Y27795" s="1" t="s">
        <v>39</v>
      </c>
      <c r="Z27795" s="1" t="s">
        <v>40</v>
      </c>
    </row>
    <row r="27796" spans="1:26" x14ac:dyDescent="0.25">
      <c r="A27796">
        <v>118170</v>
      </c>
      <c r="B27796" s="1" t="s">
        <v>26</v>
      </c>
      <c r="C27796">
        <v>2018</v>
      </c>
      <c r="D27796" s="1" t="s">
        <v>803</v>
      </c>
      <c r="E27796">
        <v>5004</v>
      </c>
      <c r="F27796" s="1" t="s">
        <v>28</v>
      </c>
      <c r="G27796">
        <v>8230.0332799999996</v>
      </c>
      <c r="H27796">
        <v>7407</v>
      </c>
      <c r="I27796">
        <v>5440.0519999999997</v>
      </c>
      <c r="J27796" s="1" t="s">
        <v>56</v>
      </c>
      <c r="K27796">
        <v>65891</v>
      </c>
      <c r="L27796" s="1" t="s">
        <v>2376</v>
      </c>
      <c r="M27796" s="1" t="s">
        <v>31</v>
      </c>
      <c r="N27796" s="1" t="s">
        <v>32</v>
      </c>
      <c r="O27796">
        <v>58</v>
      </c>
      <c r="P27796" s="1" t="s">
        <v>33</v>
      </c>
      <c r="Q27796" s="1" t="s">
        <v>34</v>
      </c>
      <c r="R27796" s="1" t="s">
        <v>2430</v>
      </c>
      <c r="S27796" s="1" t="s">
        <v>2388</v>
      </c>
      <c r="T27796">
        <v>5004</v>
      </c>
      <c r="U27796" s="1" t="s">
        <v>2381</v>
      </c>
      <c r="V27796" s="1" t="s">
        <v>102</v>
      </c>
      <c r="W27796" s="1" t="s">
        <v>34</v>
      </c>
      <c r="X27796">
        <v>2018</v>
      </c>
      <c r="Y27796" s="1" t="s">
        <v>60</v>
      </c>
      <c r="Z27796" s="1" t="s">
        <v>61</v>
      </c>
    </row>
    <row r="27797" spans="1:26" x14ac:dyDescent="0.25">
      <c r="A27797">
        <v>118172</v>
      </c>
      <c r="B27797" s="1" t="s">
        <v>26</v>
      </c>
      <c r="C27797">
        <v>2018</v>
      </c>
      <c r="D27797" s="1" t="s">
        <v>811</v>
      </c>
      <c r="E27797">
        <v>5303</v>
      </c>
      <c r="F27797" s="1" t="s">
        <v>28</v>
      </c>
      <c r="G27797">
        <v>17671.62383</v>
      </c>
      <c r="H27797">
        <v>1590.44615</v>
      </c>
      <c r="I27797">
        <v>11822.316339999999</v>
      </c>
      <c r="J27797" s="1" t="s">
        <v>29</v>
      </c>
      <c r="K27797">
        <v>65892</v>
      </c>
      <c r="L27797" s="1" t="s">
        <v>2376</v>
      </c>
      <c r="M27797" s="1" t="s">
        <v>31</v>
      </c>
      <c r="N27797" s="1" t="s">
        <v>43</v>
      </c>
      <c r="O27797">
        <v>46</v>
      </c>
      <c r="P27797" s="1" t="s">
        <v>33</v>
      </c>
      <c r="Q27797" s="1" t="s">
        <v>33</v>
      </c>
      <c r="R27797" s="1" t="s">
        <v>2411</v>
      </c>
      <c r="S27797" s="1" t="s">
        <v>2412</v>
      </c>
      <c r="T27797">
        <v>5303</v>
      </c>
      <c r="U27797" s="1" t="s">
        <v>46</v>
      </c>
      <c r="V27797" s="1" t="s">
        <v>59</v>
      </c>
      <c r="W27797" s="1" t="s">
        <v>34</v>
      </c>
      <c r="X27797">
        <v>2019</v>
      </c>
      <c r="Y27797" s="1" t="s">
        <v>60</v>
      </c>
      <c r="Z27797" s="1" t="s">
        <v>40</v>
      </c>
    </row>
    <row r="27798" spans="1:26" x14ac:dyDescent="0.25">
      <c r="A27798">
        <v>118174</v>
      </c>
      <c r="B27798" s="1" t="s">
        <v>26</v>
      </c>
      <c r="C27798">
        <v>2018</v>
      </c>
      <c r="D27798" s="1" t="s">
        <v>805</v>
      </c>
      <c r="E27798">
        <v>5299</v>
      </c>
      <c r="F27798" s="1" t="s">
        <v>28</v>
      </c>
      <c r="G27798">
        <v>16670.53471</v>
      </c>
      <c r="H27798">
        <v>150035</v>
      </c>
      <c r="I27798">
        <v>11185.92879</v>
      </c>
      <c r="J27798" s="1" t="s">
        <v>51</v>
      </c>
      <c r="K27798">
        <v>65894</v>
      </c>
      <c r="L27798" s="1" t="s">
        <v>2376</v>
      </c>
      <c r="M27798" s="1" t="s">
        <v>31</v>
      </c>
      <c r="N27798" s="1" t="s">
        <v>43</v>
      </c>
      <c r="O27798">
        <v>67</v>
      </c>
      <c r="P27798" s="1" t="s">
        <v>33</v>
      </c>
      <c r="Q27798" s="1" t="s">
        <v>33</v>
      </c>
      <c r="R27798" s="1" t="s">
        <v>2467</v>
      </c>
      <c r="S27798" s="1" t="s">
        <v>2378</v>
      </c>
      <c r="T27798">
        <v>5299</v>
      </c>
      <c r="U27798" s="1" t="s">
        <v>46</v>
      </c>
      <c r="V27798" s="1" t="s">
        <v>59</v>
      </c>
      <c r="W27798" s="1" t="s">
        <v>34</v>
      </c>
      <c r="X27798">
        <v>2019</v>
      </c>
      <c r="Y27798" s="1" t="s">
        <v>60</v>
      </c>
      <c r="Z27798" s="1" t="s">
        <v>40</v>
      </c>
    </row>
    <row r="27799" spans="1:26" x14ac:dyDescent="0.25">
      <c r="A27799">
        <v>118176</v>
      </c>
      <c r="B27799" s="1" t="s">
        <v>26</v>
      </c>
      <c r="C27799">
        <v>2018</v>
      </c>
      <c r="D27799" s="1" t="s">
        <v>785</v>
      </c>
      <c r="E27799">
        <v>5227</v>
      </c>
      <c r="F27799" s="1" t="s">
        <v>28</v>
      </c>
      <c r="G27799">
        <v>13094.653</v>
      </c>
      <c r="H27799">
        <v>1178.5187699999999</v>
      </c>
      <c r="I27799">
        <v>9559.0966900000003</v>
      </c>
      <c r="J27799" s="1" t="s">
        <v>51</v>
      </c>
      <c r="K27799">
        <v>65896</v>
      </c>
      <c r="L27799" s="1" t="s">
        <v>2376</v>
      </c>
      <c r="M27799" s="1" t="s">
        <v>31</v>
      </c>
      <c r="N27799" s="1" t="s">
        <v>32</v>
      </c>
      <c r="O27799">
        <v>54</v>
      </c>
      <c r="P27799" s="1" t="s">
        <v>33</v>
      </c>
      <c r="Q27799" s="1" t="s">
        <v>33</v>
      </c>
      <c r="R27799" s="1" t="s">
        <v>2411</v>
      </c>
      <c r="S27799" s="1" t="s">
        <v>2412</v>
      </c>
      <c r="T27799">
        <v>5227</v>
      </c>
      <c r="U27799" s="1" t="s">
        <v>46</v>
      </c>
      <c r="V27799" s="1" t="s">
        <v>59</v>
      </c>
      <c r="W27799" s="1" t="s">
        <v>34</v>
      </c>
      <c r="X27799">
        <v>2019</v>
      </c>
      <c r="Y27799" s="1" t="s">
        <v>60</v>
      </c>
      <c r="Z27799" s="1" t="s">
        <v>61</v>
      </c>
    </row>
    <row r="27800" spans="1:26" x14ac:dyDescent="0.25">
      <c r="A27800">
        <v>118178</v>
      </c>
      <c r="B27800" s="1" t="s">
        <v>26</v>
      </c>
      <c r="C27800">
        <v>2018</v>
      </c>
      <c r="D27800" s="1" t="s">
        <v>808</v>
      </c>
      <c r="E27800">
        <v>4686</v>
      </c>
      <c r="F27800" s="1" t="s">
        <v>28</v>
      </c>
      <c r="G27800">
        <v>13115.38896</v>
      </c>
      <c r="H27800">
        <v>118039</v>
      </c>
      <c r="I27800">
        <v>8065.9642100000001</v>
      </c>
      <c r="J27800" s="1" t="s">
        <v>68</v>
      </c>
      <c r="K27800">
        <v>65898</v>
      </c>
      <c r="L27800" s="1" t="s">
        <v>2376</v>
      </c>
      <c r="M27800" s="1" t="s">
        <v>31</v>
      </c>
      <c r="N27800" s="1" t="s">
        <v>43</v>
      </c>
      <c r="O27800">
        <v>34</v>
      </c>
      <c r="P27800" s="1" t="s">
        <v>33</v>
      </c>
      <c r="Q27800" s="1" t="s">
        <v>33</v>
      </c>
      <c r="R27800" s="1" t="s">
        <v>2402</v>
      </c>
      <c r="S27800" s="1" t="s">
        <v>2388</v>
      </c>
      <c r="T27800">
        <v>4686</v>
      </c>
      <c r="U27800" s="1" t="s">
        <v>2381</v>
      </c>
      <c r="V27800" s="1" t="s">
        <v>47</v>
      </c>
      <c r="W27800" s="1" t="s">
        <v>34</v>
      </c>
      <c r="X27800">
        <v>2018</v>
      </c>
      <c r="Y27800" s="1" t="s">
        <v>39</v>
      </c>
      <c r="Z27800" s="1" t="s">
        <v>40</v>
      </c>
    </row>
    <row r="27801" spans="1:26" x14ac:dyDescent="0.25">
      <c r="A27801">
        <v>118182</v>
      </c>
      <c r="B27801" s="1" t="s">
        <v>26</v>
      </c>
      <c r="C27801">
        <v>2019</v>
      </c>
      <c r="D27801" s="1" t="s">
        <v>400</v>
      </c>
      <c r="E27801">
        <v>4974</v>
      </c>
      <c r="F27801" s="1" t="s">
        <v>1844</v>
      </c>
      <c r="G27801">
        <v>6920.9788699999999</v>
      </c>
      <c r="H27801">
        <v>622.88810000000001</v>
      </c>
      <c r="I27801">
        <v>5253.0229600000002</v>
      </c>
      <c r="J27801" s="1" t="s">
        <v>29</v>
      </c>
      <c r="K27801">
        <v>65902</v>
      </c>
      <c r="L27801" s="1" t="s">
        <v>2376</v>
      </c>
      <c r="M27801" s="1" t="s">
        <v>31</v>
      </c>
      <c r="N27801" s="1" t="s">
        <v>43</v>
      </c>
      <c r="O27801">
        <v>68</v>
      </c>
      <c r="P27801" s="1" t="s">
        <v>33</v>
      </c>
      <c r="Q27801" s="1" t="s">
        <v>33</v>
      </c>
      <c r="R27801" s="1" t="s">
        <v>2402</v>
      </c>
      <c r="S27801" s="1" t="s">
        <v>2388</v>
      </c>
      <c r="T27801">
        <v>4974</v>
      </c>
      <c r="U27801" s="1" t="s">
        <v>2381</v>
      </c>
      <c r="V27801" s="1" t="s">
        <v>38</v>
      </c>
      <c r="W27801" s="1" t="s">
        <v>34</v>
      </c>
      <c r="X27801">
        <v>2020</v>
      </c>
      <c r="Y27801" s="1" t="s">
        <v>39</v>
      </c>
      <c r="Z27801" s="1" t="s">
        <v>40</v>
      </c>
    </row>
    <row r="27802" spans="1:26" x14ac:dyDescent="0.25">
      <c r="A27802">
        <v>118184</v>
      </c>
      <c r="B27802" s="1" t="s">
        <v>26</v>
      </c>
      <c r="C27802">
        <v>2018</v>
      </c>
      <c r="D27802" s="1" t="s">
        <v>800</v>
      </c>
      <c r="E27802">
        <v>4455</v>
      </c>
      <c r="F27802" s="1" t="s">
        <v>28</v>
      </c>
      <c r="G27802">
        <v>28955.975549999999</v>
      </c>
      <c r="H27802">
        <v>260604</v>
      </c>
      <c r="I27802">
        <v>18676.604230000001</v>
      </c>
      <c r="J27802" s="1" t="s">
        <v>29</v>
      </c>
      <c r="K27802">
        <v>65903</v>
      </c>
      <c r="L27802" s="1" t="s">
        <v>2376</v>
      </c>
      <c r="M27802" s="1" t="s">
        <v>31</v>
      </c>
      <c r="N27802" s="1" t="s">
        <v>32</v>
      </c>
      <c r="O27802">
        <v>72</v>
      </c>
      <c r="P27802" s="1" t="s">
        <v>33</v>
      </c>
      <c r="Q27802" s="1" t="s">
        <v>33</v>
      </c>
      <c r="R27802" s="1" t="s">
        <v>2464</v>
      </c>
      <c r="S27802" s="1" t="s">
        <v>2378</v>
      </c>
      <c r="T27802">
        <v>4455</v>
      </c>
      <c r="U27802" s="1" t="s">
        <v>174</v>
      </c>
      <c r="V27802" s="1" t="s">
        <v>1966</v>
      </c>
      <c r="W27802" s="1" t="s">
        <v>103</v>
      </c>
      <c r="X27802">
        <v>2017</v>
      </c>
      <c r="Y27802" s="1" t="s">
        <v>60</v>
      </c>
      <c r="Z27802" s="1" t="s">
        <v>61</v>
      </c>
    </row>
    <row r="27803" spans="1:26" x14ac:dyDescent="0.25">
      <c r="A27803">
        <v>118186</v>
      </c>
      <c r="B27803" s="1" t="s">
        <v>26</v>
      </c>
      <c r="C27803">
        <v>2018</v>
      </c>
      <c r="D27803" s="1" t="s">
        <v>802</v>
      </c>
      <c r="E27803">
        <v>5303</v>
      </c>
      <c r="F27803" s="1" t="s">
        <v>62</v>
      </c>
      <c r="G27803">
        <v>16077.03277</v>
      </c>
      <c r="H27803">
        <v>1446.9329499999999</v>
      </c>
      <c r="I27803">
        <v>12524.008519999999</v>
      </c>
      <c r="J27803" s="1" t="s">
        <v>56</v>
      </c>
      <c r="K27803">
        <v>65904</v>
      </c>
      <c r="L27803" s="1" t="s">
        <v>2376</v>
      </c>
      <c r="M27803" s="1" t="s">
        <v>31</v>
      </c>
      <c r="N27803" s="1" t="s">
        <v>32</v>
      </c>
      <c r="O27803">
        <v>35</v>
      </c>
      <c r="P27803" s="1" t="s">
        <v>33</v>
      </c>
      <c r="Q27803" s="1" t="s">
        <v>33</v>
      </c>
      <c r="R27803" s="1" t="s">
        <v>2411</v>
      </c>
      <c r="S27803" s="1" t="s">
        <v>2412</v>
      </c>
      <c r="T27803">
        <v>5303</v>
      </c>
      <c r="U27803" s="1" t="s">
        <v>46</v>
      </c>
      <c r="V27803" s="1" t="s">
        <v>59</v>
      </c>
      <c r="W27803" s="1" t="s">
        <v>34</v>
      </c>
      <c r="X27803">
        <v>2019</v>
      </c>
      <c r="Y27803" s="1" t="s">
        <v>60</v>
      </c>
      <c r="Z27803" s="1" t="s">
        <v>40</v>
      </c>
    </row>
    <row r="27804" spans="1:26" x14ac:dyDescent="0.25">
      <c r="A27804">
        <v>118188</v>
      </c>
      <c r="B27804" s="1" t="s">
        <v>26</v>
      </c>
      <c r="C27804">
        <v>2018</v>
      </c>
      <c r="D27804" s="1" t="s">
        <v>812</v>
      </c>
      <c r="E27804">
        <v>4314</v>
      </c>
      <c r="F27804" s="1" t="s">
        <v>149</v>
      </c>
      <c r="G27804">
        <v>9385.7122600000002</v>
      </c>
      <c r="H27804">
        <v>84471</v>
      </c>
      <c r="I27804">
        <v>6307.1986399999996</v>
      </c>
      <c r="J27804" s="1" t="s">
        <v>29</v>
      </c>
      <c r="K27804">
        <v>65906</v>
      </c>
      <c r="L27804" s="1" t="s">
        <v>2376</v>
      </c>
      <c r="M27804" s="1" t="s">
        <v>31</v>
      </c>
      <c r="N27804" s="1" t="s">
        <v>43</v>
      </c>
      <c r="O27804">
        <v>56</v>
      </c>
      <c r="P27804" s="1" t="s">
        <v>33</v>
      </c>
      <c r="Q27804" s="1" t="s">
        <v>34</v>
      </c>
      <c r="R27804" s="1" t="s">
        <v>2461</v>
      </c>
      <c r="S27804" s="1" t="s">
        <v>2378</v>
      </c>
      <c r="T27804">
        <v>4314</v>
      </c>
      <c r="U27804" s="1" t="s">
        <v>2381</v>
      </c>
      <c r="V27804" s="1" t="s">
        <v>38</v>
      </c>
      <c r="W27804" s="1" t="s">
        <v>34</v>
      </c>
      <c r="X27804">
        <v>2018</v>
      </c>
      <c r="Y27804" s="1" t="s">
        <v>39</v>
      </c>
      <c r="Z27804" s="1" t="s">
        <v>40</v>
      </c>
    </row>
    <row r="27805" spans="1:26" x14ac:dyDescent="0.25">
      <c r="A27805">
        <v>118190</v>
      </c>
      <c r="B27805" s="1" t="s">
        <v>26</v>
      </c>
      <c r="C27805">
        <v>2018</v>
      </c>
      <c r="D27805" s="1" t="s">
        <v>812</v>
      </c>
      <c r="E27805">
        <v>4972</v>
      </c>
      <c r="F27805" s="1" t="s">
        <v>50</v>
      </c>
      <c r="G27805">
        <v>7293.2131900000004</v>
      </c>
      <c r="H27805">
        <v>656.38918999999999</v>
      </c>
      <c r="I27805">
        <v>4558.2582400000001</v>
      </c>
      <c r="J27805" s="1" t="s">
        <v>51</v>
      </c>
      <c r="K27805">
        <v>65908</v>
      </c>
      <c r="L27805" s="1" t="s">
        <v>2376</v>
      </c>
      <c r="M27805" s="1" t="s">
        <v>31</v>
      </c>
      <c r="N27805" s="1" t="s">
        <v>43</v>
      </c>
      <c r="O27805">
        <v>37</v>
      </c>
      <c r="P27805" s="1" t="s">
        <v>33</v>
      </c>
      <c r="Q27805" s="1" t="s">
        <v>33</v>
      </c>
      <c r="R27805" s="1" t="s">
        <v>2385</v>
      </c>
      <c r="S27805" s="1" t="s">
        <v>2378</v>
      </c>
      <c r="T27805">
        <v>4972</v>
      </c>
      <c r="U27805" s="1" t="s">
        <v>2381</v>
      </c>
      <c r="V27805" s="1" t="s">
        <v>38</v>
      </c>
      <c r="W27805" s="1" t="s">
        <v>34</v>
      </c>
      <c r="X27805">
        <v>2019</v>
      </c>
      <c r="Y27805" s="1" t="s">
        <v>39</v>
      </c>
      <c r="Z27805" s="1" t="s">
        <v>40</v>
      </c>
    </row>
    <row r="27806" spans="1:26" x14ac:dyDescent="0.25">
      <c r="A27806">
        <v>118192</v>
      </c>
      <c r="B27806" s="1" t="s">
        <v>26</v>
      </c>
      <c r="C27806">
        <v>2018</v>
      </c>
      <c r="D27806" s="1" t="s">
        <v>813</v>
      </c>
      <c r="E27806">
        <v>4712</v>
      </c>
      <c r="F27806" s="1" t="s">
        <v>1844</v>
      </c>
      <c r="G27806">
        <v>18488.150109999999</v>
      </c>
      <c r="H27806">
        <v>166393</v>
      </c>
      <c r="I27806">
        <v>11388.70047</v>
      </c>
      <c r="J27806" s="1" t="s">
        <v>68</v>
      </c>
      <c r="K27806">
        <v>65910</v>
      </c>
      <c r="L27806" s="1" t="s">
        <v>2376</v>
      </c>
      <c r="M27806" s="1" t="s">
        <v>31</v>
      </c>
      <c r="N27806" s="1" t="s">
        <v>43</v>
      </c>
      <c r="O27806">
        <v>43</v>
      </c>
      <c r="P27806" s="1" t="s">
        <v>33</v>
      </c>
      <c r="Q27806" s="1" t="s">
        <v>33</v>
      </c>
      <c r="R27806" s="1" t="s">
        <v>2414</v>
      </c>
      <c r="S27806" s="1" t="s">
        <v>2388</v>
      </c>
      <c r="T27806">
        <v>4712</v>
      </c>
      <c r="U27806" s="1" t="s">
        <v>2379</v>
      </c>
      <c r="V27806" s="1" t="s">
        <v>47</v>
      </c>
      <c r="W27806" s="1" t="s">
        <v>34</v>
      </c>
      <c r="X27806">
        <v>2018</v>
      </c>
      <c r="Y27806" s="1" t="s">
        <v>39</v>
      </c>
      <c r="Z27806" s="1" t="s">
        <v>40</v>
      </c>
    </row>
    <row r="27807" spans="1:26" x14ac:dyDescent="0.25">
      <c r="A27807">
        <v>118196</v>
      </c>
      <c r="B27807" s="1" t="s">
        <v>26</v>
      </c>
      <c r="C27807">
        <v>2018</v>
      </c>
      <c r="D27807" s="1" t="s">
        <v>813</v>
      </c>
      <c r="E27807">
        <v>5664</v>
      </c>
      <c r="F27807" s="1" t="s">
        <v>1844</v>
      </c>
      <c r="G27807">
        <v>21789.154259999999</v>
      </c>
      <c r="H27807">
        <v>1961.02388</v>
      </c>
      <c r="I27807">
        <v>17169.85355</v>
      </c>
      <c r="J27807" s="1" t="s">
        <v>51</v>
      </c>
      <c r="K27807">
        <v>65913</v>
      </c>
      <c r="L27807" s="1" t="s">
        <v>2376</v>
      </c>
      <c r="M27807" s="1" t="s">
        <v>31</v>
      </c>
      <c r="N27807" s="1" t="s">
        <v>43</v>
      </c>
      <c r="O27807">
        <v>56</v>
      </c>
      <c r="P27807" s="1" t="s">
        <v>33</v>
      </c>
      <c r="Q27807" s="1" t="s">
        <v>33</v>
      </c>
      <c r="R27807" s="1" t="s">
        <v>2413</v>
      </c>
      <c r="S27807" s="1" t="s">
        <v>2390</v>
      </c>
      <c r="T27807">
        <v>5664</v>
      </c>
      <c r="U27807" s="1" t="s">
        <v>46</v>
      </c>
      <c r="V27807" s="1" t="s">
        <v>47</v>
      </c>
      <c r="W27807" s="1" t="s">
        <v>34</v>
      </c>
      <c r="X27807">
        <v>2018</v>
      </c>
      <c r="Y27807" s="1" t="s">
        <v>60</v>
      </c>
      <c r="Z27807" s="1" t="s">
        <v>40</v>
      </c>
    </row>
    <row r="27808" spans="1:26" x14ac:dyDescent="0.25">
      <c r="A27808">
        <v>118198</v>
      </c>
      <c r="B27808" s="1" t="s">
        <v>26</v>
      </c>
      <c r="C27808">
        <v>2018</v>
      </c>
      <c r="D27808" s="1" t="s">
        <v>813</v>
      </c>
      <c r="E27808">
        <v>4996</v>
      </c>
      <c r="F27808" s="1" t="s">
        <v>28</v>
      </c>
      <c r="G27808">
        <v>7885.8140299999995</v>
      </c>
      <c r="H27808">
        <v>70972</v>
      </c>
      <c r="I27808">
        <v>4810.34656</v>
      </c>
      <c r="J27808" s="1" t="s">
        <v>89</v>
      </c>
      <c r="K27808">
        <v>65915</v>
      </c>
      <c r="L27808" s="1" t="s">
        <v>2376</v>
      </c>
      <c r="M27808" s="1" t="s">
        <v>31</v>
      </c>
      <c r="N27808" s="1" t="s">
        <v>32</v>
      </c>
      <c r="O27808">
        <v>40</v>
      </c>
      <c r="P27808" s="1" t="s">
        <v>33</v>
      </c>
      <c r="Q27808" s="1" t="s">
        <v>33</v>
      </c>
      <c r="R27808" s="1" t="s">
        <v>2461</v>
      </c>
      <c r="S27808" s="1" t="s">
        <v>2378</v>
      </c>
      <c r="T27808">
        <v>4996</v>
      </c>
      <c r="U27808" s="1" t="s">
        <v>2381</v>
      </c>
      <c r="V27808" s="1" t="s">
        <v>102</v>
      </c>
      <c r="W27808" s="1" t="s">
        <v>34</v>
      </c>
      <c r="X27808">
        <v>2018</v>
      </c>
      <c r="Y27808" s="1" t="s">
        <v>60</v>
      </c>
      <c r="Z27808" s="1" t="s">
        <v>61</v>
      </c>
    </row>
    <row r="27809" spans="1:26" x14ac:dyDescent="0.25">
      <c r="A27809">
        <v>118200</v>
      </c>
      <c r="B27809" s="1" t="s">
        <v>26</v>
      </c>
      <c r="C27809">
        <v>2018</v>
      </c>
      <c r="D27809" s="1" t="s">
        <v>812</v>
      </c>
      <c r="E27809">
        <v>4712</v>
      </c>
      <c r="F27809" s="1" t="s">
        <v>50</v>
      </c>
      <c r="G27809">
        <v>13340.89399</v>
      </c>
      <c r="H27809">
        <v>1200.68046</v>
      </c>
      <c r="I27809">
        <v>8938.3989700000002</v>
      </c>
      <c r="J27809" s="1" t="s">
        <v>89</v>
      </c>
      <c r="K27809">
        <v>65917</v>
      </c>
      <c r="L27809" s="1" t="s">
        <v>2376</v>
      </c>
      <c r="M27809" s="1" t="s">
        <v>31</v>
      </c>
      <c r="N27809" s="1" t="s">
        <v>32</v>
      </c>
      <c r="O27809">
        <v>70</v>
      </c>
      <c r="P27809" s="1" t="s">
        <v>33</v>
      </c>
      <c r="Q27809" s="1" t="s">
        <v>33</v>
      </c>
      <c r="R27809" s="1" t="s">
        <v>2427</v>
      </c>
      <c r="S27809" s="1" t="s">
        <v>2388</v>
      </c>
      <c r="T27809">
        <v>4712</v>
      </c>
      <c r="U27809" s="1" t="s">
        <v>2379</v>
      </c>
      <c r="V27809" s="1" t="s">
        <v>47</v>
      </c>
      <c r="W27809" s="1" t="s">
        <v>34</v>
      </c>
      <c r="X27809">
        <v>2018</v>
      </c>
      <c r="Y27809" s="1" t="s">
        <v>39</v>
      </c>
      <c r="Z27809" s="1" t="s">
        <v>40</v>
      </c>
    </row>
    <row r="27810" spans="1:26" x14ac:dyDescent="0.25">
      <c r="A27810">
        <v>118202</v>
      </c>
      <c r="B27810" s="1" t="s">
        <v>26</v>
      </c>
      <c r="C27810">
        <v>2018</v>
      </c>
      <c r="D27810" s="1" t="s">
        <v>815</v>
      </c>
      <c r="E27810">
        <v>4314</v>
      </c>
      <c r="F27810" s="1" t="s">
        <v>149</v>
      </c>
      <c r="G27810">
        <v>7861.5209100000002</v>
      </c>
      <c r="H27810">
        <v>70754</v>
      </c>
      <c r="I27810">
        <v>6242.0476099999996</v>
      </c>
      <c r="J27810" s="1" t="s">
        <v>56</v>
      </c>
      <c r="K27810">
        <v>65919</v>
      </c>
      <c r="L27810" s="1" t="s">
        <v>2376</v>
      </c>
      <c r="M27810" s="1" t="s">
        <v>31</v>
      </c>
      <c r="N27810" s="1" t="s">
        <v>32</v>
      </c>
      <c r="O27810">
        <v>37</v>
      </c>
      <c r="P27810" s="1" t="s">
        <v>33</v>
      </c>
      <c r="Q27810" s="1" t="s">
        <v>33</v>
      </c>
      <c r="R27810" s="1" t="s">
        <v>2402</v>
      </c>
      <c r="S27810" s="1" t="s">
        <v>2388</v>
      </c>
      <c r="T27810">
        <v>4314</v>
      </c>
      <c r="U27810" s="1" t="s">
        <v>2381</v>
      </c>
      <c r="V27810" s="1" t="s">
        <v>38</v>
      </c>
      <c r="W27810" s="1" t="s">
        <v>34</v>
      </c>
      <c r="X27810">
        <v>2018</v>
      </c>
      <c r="Y27810" s="1" t="s">
        <v>39</v>
      </c>
      <c r="Z27810" s="1" t="s">
        <v>40</v>
      </c>
    </row>
    <row r="27811" spans="1:26" x14ac:dyDescent="0.25">
      <c r="A27811">
        <v>118204</v>
      </c>
      <c r="B27811" s="1" t="s">
        <v>26</v>
      </c>
      <c r="C27811">
        <v>2018</v>
      </c>
      <c r="D27811" s="1" t="s">
        <v>813</v>
      </c>
      <c r="E27811">
        <v>4315</v>
      </c>
      <c r="F27811" s="1" t="s">
        <v>50</v>
      </c>
      <c r="G27811">
        <v>9290.8712200000009</v>
      </c>
      <c r="H27811">
        <v>836.17840999999999</v>
      </c>
      <c r="I27811">
        <v>7023.8986500000001</v>
      </c>
      <c r="J27811" s="1" t="s">
        <v>51</v>
      </c>
      <c r="K27811">
        <v>65921</v>
      </c>
      <c r="L27811" s="1" t="s">
        <v>2376</v>
      </c>
      <c r="M27811" s="1" t="s">
        <v>31</v>
      </c>
      <c r="N27811" s="1" t="s">
        <v>43</v>
      </c>
      <c r="O27811">
        <v>39</v>
      </c>
      <c r="P27811" s="1" t="s">
        <v>33</v>
      </c>
      <c r="Q27811" s="1" t="s">
        <v>33</v>
      </c>
      <c r="R27811" s="1" t="s">
        <v>2402</v>
      </c>
      <c r="S27811" s="1" t="s">
        <v>2388</v>
      </c>
      <c r="T27811">
        <v>4315</v>
      </c>
      <c r="U27811" s="1" t="s">
        <v>2381</v>
      </c>
      <c r="V27811" s="1" t="s">
        <v>38</v>
      </c>
      <c r="W27811" s="1" t="s">
        <v>34</v>
      </c>
      <c r="X27811">
        <v>2018</v>
      </c>
      <c r="Y27811" s="1" t="s">
        <v>39</v>
      </c>
      <c r="Z27811" s="1" t="s">
        <v>40</v>
      </c>
    </row>
    <row r="27812" spans="1:26" x14ac:dyDescent="0.25">
      <c r="A27812">
        <v>118206</v>
      </c>
      <c r="B27812" s="1" t="s">
        <v>26</v>
      </c>
      <c r="C27812">
        <v>2018</v>
      </c>
      <c r="D27812" s="1" t="s">
        <v>810</v>
      </c>
      <c r="E27812">
        <v>4697</v>
      </c>
      <c r="F27812" s="1" t="s">
        <v>28</v>
      </c>
      <c r="G27812">
        <v>16355.65986</v>
      </c>
      <c r="H27812">
        <v>147201</v>
      </c>
      <c r="I27812">
        <v>11285.40531</v>
      </c>
      <c r="J27812" s="1" t="s">
        <v>29</v>
      </c>
      <c r="K27812">
        <v>65923</v>
      </c>
      <c r="L27812" s="1" t="s">
        <v>2376</v>
      </c>
      <c r="M27812" s="1" t="s">
        <v>31</v>
      </c>
      <c r="N27812" s="1" t="s">
        <v>32</v>
      </c>
      <c r="O27812">
        <v>38</v>
      </c>
      <c r="P27812" s="1" t="s">
        <v>33</v>
      </c>
      <c r="Q27812" s="1" t="s">
        <v>33</v>
      </c>
      <c r="R27812" s="1" t="s">
        <v>2414</v>
      </c>
      <c r="S27812" s="1" t="s">
        <v>2388</v>
      </c>
      <c r="T27812">
        <v>4697</v>
      </c>
      <c r="U27812" s="1" t="s">
        <v>2379</v>
      </c>
      <c r="V27812" s="1" t="s">
        <v>47</v>
      </c>
      <c r="W27812" s="1" t="s">
        <v>34</v>
      </c>
      <c r="X27812">
        <v>2018</v>
      </c>
      <c r="Y27812" s="1" t="s">
        <v>39</v>
      </c>
      <c r="Z27812" s="1" t="s">
        <v>40</v>
      </c>
    </row>
    <row r="27813" spans="1:26" x14ac:dyDescent="0.25">
      <c r="A27813">
        <v>118210</v>
      </c>
      <c r="B27813" s="1" t="s">
        <v>26</v>
      </c>
      <c r="C27813">
        <v>2018</v>
      </c>
      <c r="D27813" s="1" t="s">
        <v>802</v>
      </c>
      <c r="E27813">
        <v>4424</v>
      </c>
      <c r="F27813" s="1" t="s">
        <v>50</v>
      </c>
      <c r="G27813">
        <v>32676.774229999999</v>
      </c>
      <c r="H27813">
        <v>2940.9096800000002</v>
      </c>
      <c r="I27813">
        <v>21403.287120000001</v>
      </c>
      <c r="J27813" s="1" t="s">
        <v>51</v>
      </c>
      <c r="K27813">
        <v>65927</v>
      </c>
      <c r="L27813" s="1" t="s">
        <v>2376</v>
      </c>
      <c r="M27813" s="1" t="s">
        <v>31</v>
      </c>
      <c r="N27813" s="1" t="s">
        <v>32</v>
      </c>
      <c r="O27813">
        <v>39</v>
      </c>
      <c r="P27813" s="1" t="s">
        <v>33</v>
      </c>
      <c r="Q27813" s="1" t="s">
        <v>33</v>
      </c>
      <c r="R27813" s="1" t="s">
        <v>2419</v>
      </c>
      <c r="S27813" s="1" t="s">
        <v>2390</v>
      </c>
      <c r="T27813">
        <v>4424</v>
      </c>
      <c r="U27813" s="1" t="s">
        <v>164</v>
      </c>
      <c r="V27813" s="1" t="s">
        <v>47</v>
      </c>
      <c r="W27813" s="1" t="s">
        <v>34</v>
      </c>
      <c r="X27813">
        <v>2018</v>
      </c>
      <c r="Y27813" s="1" t="s">
        <v>39</v>
      </c>
      <c r="Z27813" s="1" t="s">
        <v>40</v>
      </c>
    </row>
    <row r="27814" spans="1:26" x14ac:dyDescent="0.25">
      <c r="A27814">
        <v>118212</v>
      </c>
      <c r="B27814" s="1" t="s">
        <v>26</v>
      </c>
      <c r="C27814">
        <v>2018</v>
      </c>
      <c r="D27814" s="1" t="s">
        <v>812</v>
      </c>
      <c r="E27814">
        <v>4712</v>
      </c>
      <c r="F27814" s="1" t="s">
        <v>50</v>
      </c>
      <c r="G27814">
        <v>13063.3994</v>
      </c>
      <c r="H27814">
        <v>117571</v>
      </c>
      <c r="I27814">
        <v>8791.6677999999993</v>
      </c>
      <c r="J27814" s="1" t="s">
        <v>29</v>
      </c>
      <c r="K27814">
        <v>65929</v>
      </c>
      <c r="L27814" s="1" t="s">
        <v>2376</v>
      </c>
      <c r="M27814" s="1" t="s">
        <v>31</v>
      </c>
      <c r="N27814" s="1" t="s">
        <v>43</v>
      </c>
      <c r="O27814">
        <v>41</v>
      </c>
      <c r="P27814" s="1" t="s">
        <v>33</v>
      </c>
      <c r="Q27814" s="1" t="s">
        <v>33</v>
      </c>
      <c r="R27814" s="1" t="s">
        <v>2414</v>
      </c>
      <c r="S27814" s="1" t="s">
        <v>2388</v>
      </c>
      <c r="T27814">
        <v>4712</v>
      </c>
      <c r="U27814" s="1" t="s">
        <v>2379</v>
      </c>
      <c r="V27814" s="1" t="s">
        <v>47</v>
      </c>
      <c r="W27814" s="1" t="s">
        <v>34</v>
      </c>
      <c r="X27814">
        <v>2018</v>
      </c>
      <c r="Y27814" s="1" t="s">
        <v>39</v>
      </c>
      <c r="Z27814" s="1" t="s">
        <v>40</v>
      </c>
    </row>
    <row r="27815" spans="1:26" x14ac:dyDescent="0.25">
      <c r="A27815">
        <v>118214</v>
      </c>
      <c r="B27815" s="1" t="s">
        <v>26</v>
      </c>
      <c r="C27815">
        <v>2018</v>
      </c>
      <c r="D27815" s="1" t="s">
        <v>812</v>
      </c>
      <c r="E27815">
        <v>4633</v>
      </c>
      <c r="F27815" s="1" t="s">
        <v>1844</v>
      </c>
      <c r="G27815">
        <v>10714.7039</v>
      </c>
      <c r="H27815">
        <v>964.32335</v>
      </c>
      <c r="I27815">
        <v>7693.1574000000001</v>
      </c>
      <c r="J27815" s="1" t="s">
        <v>56</v>
      </c>
      <c r="K27815">
        <v>65931</v>
      </c>
      <c r="L27815" s="1" t="s">
        <v>2376</v>
      </c>
      <c r="M27815" s="1" t="s">
        <v>31</v>
      </c>
      <c r="N27815" s="1" t="s">
        <v>32</v>
      </c>
      <c r="O27815">
        <v>36</v>
      </c>
      <c r="P27815" s="1" t="s">
        <v>33</v>
      </c>
      <c r="Q27815" s="1" t="s">
        <v>33</v>
      </c>
      <c r="R27815" s="1" t="s">
        <v>2438</v>
      </c>
      <c r="S27815" s="1" t="s">
        <v>2388</v>
      </c>
      <c r="T27815">
        <v>4633</v>
      </c>
      <c r="U27815" s="1" t="s">
        <v>2379</v>
      </c>
      <c r="V27815" s="1" t="s">
        <v>38</v>
      </c>
      <c r="W27815" s="1" t="s">
        <v>34</v>
      </c>
      <c r="X27815">
        <v>2018</v>
      </c>
      <c r="Y27815" s="1" t="s">
        <v>39</v>
      </c>
      <c r="Z27815" s="1" t="s">
        <v>40</v>
      </c>
    </row>
    <row r="27816" spans="1:26" x14ac:dyDescent="0.25">
      <c r="A27816">
        <v>118216</v>
      </c>
      <c r="B27816" s="1" t="s">
        <v>48</v>
      </c>
      <c r="C27816">
        <v>2020</v>
      </c>
      <c r="D27816" s="1" t="s">
        <v>376</v>
      </c>
      <c r="E27816">
        <v>4690</v>
      </c>
      <c r="F27816" s="1" t="s">
        <v>62</v>
      </c>
      <c r="G27816">
        <v>10896.58013</v>
      </c>
      <c r="H27816">
        <v>98069</v>
      </c>
      <c r="I27816">
        <v>6755.87968</v>
      </c>
      <c r="J27816" s="1" t="s">
        <v>51</v>
      </c>
      <c r="K27816">
        <v>65933</v>
      </c>
      <c r="L27816" s="1" t="s">
        <v>2376</v>
      </c>
      <c r="M27816" s="1" t="s">
        <v>31</v>
      </c>
      <c r="N27816" s="1" t="s">
        <v>43</v>
      </c>
      <c r="O27816">
        <v>39</v>
      </c>
      <c r="P27816" s="1" t="s">
        <v>33</v>
      </c>
      <c r="Q27816" s="1" t="s">
        <v>33</v>
      </c>
      <c r="R27816" s="1" t="s">
        <v>2385</v>
      </c>
      <c r="S27816" s="1" t="s">
        <v>2378</v>
      </c>
      <c r="T27816">
        <v>4690</v>
      </c>
      <c r="U27816" s="1" t="s">
        <v>2381</v>
      </c>
      <c r="V27816" s="1" t="s">
        <v>47</v>
      </c>
      <c r="W27816" s="1" t="s">
        <v>34</v>
      </c>
      <c r="X27816">
        <v>2020</v>
      </c>
      <c r="Y27816" s="1" t="s">
        <v>39</v>
      </c>
      <c r="Z27816" s="1" t="s">
        <v>40</v>
      </c>
    </row>
    <row r="27817" spans="1:26" x14ac:dyDescent="0.25">
      <c r="A27817">
        <v>118218</v>
      </c>
      <c r="B27817" s="1" t="s">
        <v>26</v>
      </c>
      <c r="C27817">
        <v>2018</v>
      </c>
      <c r="D27817" s="1" t="s">
        <v>814</v>
      </c>
      <c r="E27817">
        <v>5748</v>
      </c>
      <c r="F27817" s="1" t="s">
        <v>62</v>
      </c>
      <c r="G27817">
        <v>11015.81194</v>
      </c>
      <c r="H27817">
        <v>991.42308000000003</v>
      </c>
      <c r="I27817">
        <v>7611.92605</v>
      </c>
      <c r="J27817" s="1" t="s">
        <v>68</v>
      </c>
      <c r="K27817">
        <v>65935</v>
      </c>
      <c r="L27817" s="1" t="s">
        <v>2376</v>
      </c>
      <c r="M27817" s="1" t="s">
        <v>31</v>
      </c>
      <c r="N27817" s="1" t="s">
        <v>43</v>
      </c>
      <c r="O27817">
        <v>62</v>
      </c>
      <c r="P27817" s="1" t="s">
        <v>33</v>
      </c>
      <c r="Q27817" s="1" t="s">
        <v>33</v>
      </c>
      <c r="R27817" s="1" t="s">
        <v>2384</v>
      </c>
      <c r="S27817" s="1" t="s">
        <v>2378</v>
      </c>
      <c r="T27817">
        <v>5748</v>
      </c>
      <c r="U27817" s="1" t="s">
        <v>46</v>
      </c>
      <c r="V27817" s="1" t="s">
        <v>47</v>
      </c>
      <c r="W27817" s="1" t="s">
        <v>34</v>
      </c>
      <c r="X27817">
        <v>2017</v>
      </c>
      <c r="Y27817" s="1" t="s">
        <v>39</v>
      </c>
      <c r="Z27817" s="1" t="s">
        <v>40</v>
      </c>
    </row>
    <row r="27818" spans="1:26" x14ac:dyDescent="0.25">
      <c r="A27818">
        <v>118220</v>
      </c>
      <c r="B27818" s="1" t="s">
        <v>26</v>
      </c>
      <c r="C27818">
        <v>2018</v>
      </c>
      <c r="D27818" s="1" t="s">
        <v>835</v>
      </c>
      <c r="E27818">
        <v>4947</v>
      </c>
      <c r="F27818" s="1" t="s">
        <v>62</v>
      </c>
      <c r="G27818">
        <v>5916.7587400000002</v>
      </c>
      <c r="H27818">
        <v>53251</v>
      </c>
      <c r="I27818">
        <v>3721.6412500000001</v>
      </c>
      <c r="J27818" s="1" t="s">
        <v>68</v>
      </c>
      <c r="K27818">
        <v>65937</v>
      </c>
      <c r="L27818" s="1" t="s">
        <v>2376</v>
      </c>
      <c r="M27818" s="1" t="s">
        <v>31</v>
      </c>
      <c r="N27818" s="1" t="s">
        <v>32</v>
      </c>
      <c r="O27818">
        <v>44</v>
      </c>
      <c r="P27818" s="1" t="s">
        <v>33</v>
      </c>
      <c r="Q27818" s="1" t="s">
        <v>33</v>
      </c>
      <c r="R27818" s="1" t="s">
        <v>2455</v>
      </c>
      <c r="S27818" s="1" t="s">
        <v>2388</v>
      </c>
      <c r="T27818">
        <v>4947</v>
      </c>
      <c r="U27818" s="1" t="s">
        <v>2381</v>
      </c>
      <c r="V27818" s="1" t="s">
        <v>38</v>
      </c>
      <c r="W27818" s="1" t="s">
        <v>34</v>
      </c>
      <c r="X27818">
        <v>2019</v>
      </c>
      <c r="Y27818" s="1" t="s">
        <v>39</v>
      </c>
      <c r="Z27818" s="1" t="s">
        <v>40</v>
      </c>
    </row>
    <row r="27819" spans="1:26" x14ac:dyDescent="0.25">
      <c r="A27819">
        <v>118222</v>
      </c>
      <c r="B27819" s="1" t="s">
        <v>26</v>
      </c>
      <c r="C27819">
        <v>2018</v>
      </c>
      <c r="D27819" s="1" t="s">
        <v>813</v>
      </c>
      <c r="E27819">
        <v>5668</v>
      </c>
      <c r="F27819" s="1" t="s">
        <v>50</v>
      </c>
      <c r="G27819">
        <v>21826.856520000001</v>
      </c>
      <c r="H27819">
        <v>1964.4170899999999</v>
      </c>
      <c r="I27819">
        <v>15344.280129999999</v>
      </c>
      <c r="J27819" s="1" t="s">
        <v>51</v>
      </c>
      <c r="K27819">
        <v>65939</v>
      </c>
      <c r="L27819" s="1" t="s">
        <v>2376</v>
      </c>
      <c r="M27819" s="1" t="s">
        <v>31</v>
      </c>
      <c r="N27819" s="1" t="s">
        <v>32</v>
      </c>
      <c r="O27819">
        <v>38</v>
      </c>
      <c r="P27819" s="1" t="s">
        <v>33</v>
      </c>
      <c r="Q27819" s="1" t="s">
        <v>33</v>
      </c>
      <c r="R27819" s="1" t="s">
        <v>2431</v>
      </c>
      <c r="S27819" s="1" t="s">
        <v>2378</v>
      </c>
      <c r="T27819">
        <v>5668</v>
      </c>
      <c r="U27819" s="1" t="s">
        <v>46</v>
      </c>
      <c r="V27819" s="1" t="s">
        <v>47</v>
      </c>
      <c r="W27819" s="1" t="s">
        <v>34</v>
      </c>
      <c r="X27819">
        <v>2019</v>
      </c>
      <c r="Y27819" s="1" t="s">
        <v>60</v>
      </c>
      <c r="Z27819" s="1" t="s">
        <v>40</v>
      </c>
    </row>
    <row r="27820" spans="1:26" x14ac:dyDescent="0.25">
      <c r="A27820">
        <v>118224</v>
      </c>
      <c r="B27820" s="1" t="s">
        <v>26</v>
      </c>
      <c r="C27820">
        <v>2018</v>
      </c>
      <c r="D27820" s="1" t="s">
        <v>812</v>
      </c>
      <c r="E27820">
        <v>4823</v>
      </c>
      <c r="F27820" s="1" t="s">
        <v>149</v>
      </c>
      <c r="G27820">
        <v>5746.6627600000002</v>
      </c>
      <c r="H27820">
        <v>5172</v>
      </c>
      <c r="I27820">
        <v>3574.4242399999998</v>
      </c>
      <c r="J27820" s="1" t="s">
        <v>29</v>
      </c>
      <c r="K27820">
        <v>65941</v>
      </c>
      <c r="L27820" s="1" t="s">
        <v>2376</v>
      </c>
      <c r="M27820" s="1" t="s">
        <v>31</v>
      </c>
      <c r="N27820" s="1" t="s">
        <v>43</v>
      </c>
      <c r="O27820">
        <v>31</v>
      </c>
      <c r="P27820" s="1" t="s">
        <v>33</v>
      </c>
      <c r="Q27820" s="1" t="s">
        <v>33</v>
      </c>
      <c r="R27820" s="1" t="s">
        <v>2430</v>
      </c>
      <c r="S27820" s="1" t="s">
        <v>2388</v>
      </c>
      <c r="T27820">
        <v>4823</v>
      </c>
      <c r="U27820" s="1" t="s">
        <v>2381</v>
      </c>
      <c r="V27820" s="1" t="s">
        <v>38</v>
      </c>
      <c r="W27820" s="1" t="s">
        <v>34</v>
      </c>
      <c r="X27820">
        <v>2019</v>
      </c>
      <c r="Y27820" s="1" t="s">
        <v>39</v>
      </c>
      <c r="Z27820" s="1" t="s">
        <v>61</v>
      </c>
    </row>
    <row r="27821" spans="1:26" x14ac:dyDescent="0.25">
      <c r="A27821">
        <v>118226</v>
      </c>
      <c r="B27821" s="1" t="s">
        <v>26</v>
      </c>
      <c r="C27821">
        <v>2018</v>
      </c>
      <c r="D27821" s="1" t="s">
        <v>807</v>
      </c>
      <c r="E27821">
        <v>5308</v>
      </c>
      <c r="F27821" s="1" t="s">
        <v>1844</v>
      </c>
      <c r="G27821">
        <v>14312.01676</v>
      </c>
      <c r="H27821">
        <v>1288.08151</v>
      </c>
      <c r="I27821">
        <v>10590.89241</v>
      </c>
      <c r="J27821" s="1" t="s">
        <v>29</v>
      </c>
      <c r="K27821">
        <v>65943</v>
      </c>
      <c r="L27821" s="1" t="s">
        <v>2376</v>
      </c>
      <c r="M27821" s="1" t="s">
        <v>31</v>
      </c>
      <c r="N27821" s="1" t="s">
        <v>32</v>
      </c>
      <c r="O27821">
        <v>49</v>
      </c>
      <c r="P27821" s="1" t="s">
        <v>33</v>
      </c>
      <c r="Q27821" s="1" t="s">
        <v>33</v>
      </c>
      <c r="R27821" s="1" t="s">
        <v>2392</v>
      </c>
      <c r="S27821" s="1" t="s">
        <v>2390</v>
      </c>
      <c r="T27821">
        <v>5308</v>
      </c>
      <c r="U27821" s="1" t="s">
        <v>46</v>
      </c>
      <c r="V27821" s="1" t="s">
        <v>59</v>
      </c>
      <c r="W27821" s="1" t="s">
        <v>34</v>
      </c>
      <c r="X27821">
        <v>2019</v>
      </c>
      <c r="Y27821" s="1" t="s">
        <v>60</v>
      </c>
      <c r="Z27821" s="1" t="s">
        <v>61</v>
      </c>
    </row>
    <row r="27822" spans="1:26" x14ac:dyDescent="0.25">
      <c r="A27822">
        <v>118228</v>
      </c>
      <c r="B27822" s="1" t="s">
        <v>26</v>
      </c>
      <c r="C27822">
        <v>2018</v>
      </c>
      <c r="D27822" s="1" t="s">
        <v>813</v>
      </c>
      <c r="E27822">
        <v>5305</v>
      </c>
      <c r="F27822" s="1" t="s">
        <v>62</v>
      </c>
      <c r="G27822">
        <v>14715.713379999999</v>
      </c>
      <c r="H27822">
        <v>132441</v>
      </c>
      <c r="I27822">
        <v>11375.246440000001</v>
      </c>
      <c r="J27822" s="1" t="s">
        <v>51</v>
      </c>
      <c r="K27822">
        <v>65945</v>
      </c>
      <c r="L27822" s="1" t="s">
        <v>2376</v>
      </c>
      <c r="M27822" s="1" t="s">
        <v>31</v>
      </c>
      <c r="N27822" s="1" t="s">
        <v>43</v>
      </c>
      <c r="O27822">
        <v>47</v>
      </c>
      <c r="P27822" s="1" t="s">
        <v>33</v>
      </c>
      <c r="Q27822" s="1" t="s">
        <v>33</v>
      </c>
      <c r="R27822" s="1" t="s">
        <v>2397</v>
      </c>
      <c r="S27822" s="1" t="s">
        <v>2378</v>
      </c>
      <c r="T27822">
        <v>5305</v>
      </c>
      <c r="U27822" s="1" t="s">
        <v>46</v>
      </c>
      <c r="V27822" s="1" t="s">
        <v>59</v>
      </c>
      <c r="W27822" s="1" t="s">
        <v>34</v>
      </c>
      <c r="X27822">
        <v>2019</v>
      </c>
      <c r="Y27822" s="1" t="s">
        <v>60</v>
      </c>
      <c r="Z27822" s="1" t="s">
        <v>61</v>
      </c>
    </row>
    <row r="27823" spans="1:26" x14ac:dyDescent="0.25">
      <c r="A27823">
        <v>118230</v>
      </c>
      <c r="B27823" s="1" t="s">
        <v>26</v>
      </c>
      <c r="C27823">
        <v>2018</v>
      </c>
      <c r="D27823" s="1" t="s">
        <v>813</v>
      </c>
      <c r="E27823">
        <v>4708</v>
      </c>
      <c r="F27823" s="1" t="s">
        <v>28</v>
      </c>
      <c r="G27823">
        <v>20197.805680000001</v>
      </c>
      <c r="H27823">
        <v>1817.80251</v>
      </c>
      <c r="I27823">
        <v>15087.760840000001</v>
      </c>
      <c r="J27823" s="1" t="s">
        <v>68</v>
      </c>
      <c r="K27823">
        <v>65947</v>
      </c>
      <c r="L27823" s="1" t="s">
        <v>2376</v>
      </c>
      <c r="M27823" s="1" t="s">
        <v>31</v>
      </c>
      <c r="N27823" s="1" t="s">
        <v>43</v>
      </c>
      <c r="O27823">
        <v>61</v>
      </c>
      <c r="P27823" s="1" t="s">
        <v>33</v>
      </c>
      <c r="Q27823" s="1" t="s">
        <v>33</v>
      </c>
      <c r="R27823" s="1" t="s">
        <v>2470</v>
      </c>
      <c r="S27823" s="1" t="s">
        <v>2378</v>
      </c>
      <c r="T27823">
        <v>4708</v>
      </c>
      <c r="U27823" s="1" t="s">
        <v>2379</v>
      </c>
      <c r="V27823" s="1" t="s">
        <v>47</v>
      </c>
      <c r="W27823" s="1" t="s">
        <v>34</v>
      </c>
      <c r="X27823">
        <v>2018</v>
      </c>
      <c r="Y27823" s="1" t="s">
        <v>39</v>
      </c>
      <c r="Z27823" s="1" t="s">
        <v>40</v>
      </c>
    </row>
    <row r="27824" spans="1:26" x14ac:dyDescent="0.25">
      <c r="A27824">
        <v>118232</v>
      </c>
      <c r="B27824" s="1" t="s">
        <v>26</v>
      </c>
      <c r="C27824">
        <v>2018</v>
      </c>
      <c r="D27824" s="1" t="s">
        <v>820</v>
      </c>
      <c r="E27824">
        <v>4823</v>
      </c>
      <c r="F27824" s="1" t="s">
        <v>42</v>
      </c>
      <c r="G27824">
        <v>5293.3684000000003</v>
      </c>
      <c r="H27824">
        <v>4764</v>
      </c>
      <c r="I27824">
        <v>3318.9419899999998</v>
      </c>
      <c r="J27824" s="1" t="s">
        <v>51</v>
      </c>
      <c r="K27824">
        <v>65949</v>
      </c>
      <c r="L27824" s="1" t="s">
        <v>2376</v>
      </c>
      <c r="M27824" s="1" t="s">
        <v>31</v>
      </c>
      <c r="N27824" s="1" t="s">
        <v>32</v>
      </c>
      <c r="O27824">
        <v>33</v>
      </c>
      <c r="P27824" s="1" t="s">
        <v>33</v>
      </c>
      <c r="Q27824" s="1" t="s">
        <v>33</v>
      </c>
      <c r="R27824" s="1" t="s">
        <v>2394</v>
      </c>
      <c r="S27824" s="1" t="s">
        <v>2388</v>
      </c>
      <c r="T27824">
        <v>4823</v>
      </c>
      <c r="U27824" s="1" t="s">
        <v>2381</v>
      </c>
      <c r="V27824" s="1" t="s">
        <v>38</v>
      </c>
      <c r="W27824" s="1" t="s">
        <v>34</v>
      </c>
      <c r="X27824">
        <v>2019</v>
      </c>
      <c r="Y27824" s="1" t="s">
        <v>39</v>
      </c>
      <c r="Z27824" s="1" t="s">
        <v>61</v>
      </c>
    </row>
    <row r="27825" spans="1:26" x14ac:dyDescent="0.25">
      <c r="A27825">
        <v>118234</v>
      </c>
      <c r="B27825" s="1" t="s">
        <v>26</v>
      </c>
      <c r="C27825">
        <v>2018</v>
      </c>
      <c r="D27825" s="1" t="s">
        <v>814</v>
      </c>
      <c r="E27825">
        <v>5303</v>
      </c>
      <c r="F27825" s="1" t="s">
        <v>1844</v>
      </c>
      <c r="G27825">
        <v>13670.52692</v>
      </c>
      <c r="H27825">
        <v>1230.3474200000001</v>
      </c>
      <c r="I27825">
        <v>10157.201499999999</v>
      </c>
      <c r="J27825" s="1" t="s">
        <v>51</v>
      </c>
      <c r="K27825">
        <v>65950</v>
      </c>
      <c r="L27825" s="1" t="s">
        <v>2376</v>
      </c>
      <c r="M27825" s="1" t="s">
        <v>31</v>
      </c>
      <c r="N27825" s="1" t="s">
        <v>43</v>
      </c>
      <c r="O27825">
        <v>62</v>
      </c>
      <c r="P27825" s="1" t="s">
        <v>33</v>
      </c>
      <c r="Q27825" s="1" t="s">
        <v>33</v>
      </c>
      <c r="R27825" s="1" t="s">
        <v>2404</v>
      </c>
      <c r="S27825" s="1" t="s">
        <v>2390</v>
      </c>
      <c r="T27825">
        <v>5303</v>
      </c>
      <c r="U27825" s="1" t="s">
        <v>46</v>
      </c>
      <c r="V27825" s="1" t="s">
        <v>59</v>
      </c>
      <c r="W27825" s="1" t="s">
        <v>34</v>
      </c>
      <c r="X27825">
        <v>2019</v>
      </c>
      <c r="Y27825" s="1" t="s">
        <v>60</v>
      </c>
      <c r="Z27825" s="1" t="s">
        <v>40</v>
      </c>
    </row>
    <row r="27826" spans="1:26" x14ac:dyDescent="0.25">
      <c r="A27826">
        <v>118236</v>
      </c>
      <c r="B27826" s="1" t="s">
        <v>26</v>
      </c>
      <c r="C27826">
        <v>2018</v>
      </c>
      <c r="D27826" s="1" t="s">
        <v>835</v>
      </c>
      <c r="E27826">
        <v>4686</v>
      </c>
      <c r="F27826" s="1" t="s">
        <v>28</v>
      </c>
      <c r="G27826">
        <v>11979.47501</v>
      </c>
      <c r="H27826">
        <v>107815</v>
      </c>
      <c r="I27826">
        <v>8193.9609099999998</v>
      </c>
      <c r="J27826" s="1" t="s">
        <v>29</v>
      </c>
      <c r="K27826">
        <v>65952</v>
      </c>
      <c r="L27826" s="1" t="s">
        <v>2376</v>
      </c>
      <c r="M27826" s="1" t="s">
        <v>31</v>
      </c>
      <c r="N27826" s="1" t="s">
        <v>32</v>
      </c>
      <c r="O27826">
        <v>32</v>
      </c>
      <c r="P27826" s="1" t="s">
        <v>33</v>
      </c>
      <c r="Q27826" s="1" t="s">
        <v>33</v>
      </c>
      <c r="R27826" s="1" t="s">
        <v>2461</v>
      </c>
      <c r="S27826" s="1" t="s">
        <v>2378</v>
      </c>
      <c r="T27826">
        <v>4686</v>
      </c>
      <c r="U27826" s="1" t="s">
        <v>2381</v>
      </c>
      <c r="V27826" s="1" t="s">
        <v>47</v>
      </c>
      <c r="W27826" s="1" t="s">
        <v>34</v>
      </c>
      <c r="X27826">
        <v>2018</v>
      </c>
      <c r="Y27826" s="1" t="s">
        <v>39</v>
      </c>
      <c r="Z27826" s="1" t="s">
        <v>40</v>
      </c>
    </row>
    <row r="27827" spans="1:26" x14ac:dyDescent="0.25">
      <c r="A27827">
        <v>118238</v>
      </c>
      <c r="B27827" s="1" t="s">
        <v>26</v>
      </c>
      <c r="C27827">
        <v>2018</v>
      </c>
      <c r="D27827" s="1" t="s">
        <v>815</v>
      </c>
      <c r="E27827">
        <v>5303</v>
      </c>
      <c r="F27827" s="1" t="s">
        <v>149</v>
      </c>
      <c r="G27827">
        <v>13411.803260000001</v>
      </c>
      <c r="H27827">
        <v>1207.0623000000001</v>
      </c>
      <c r="I27827">
        <v>10488.030150000001</v>
      </c>
      <c r="J27827" s="1" t="s">
        <v>51</v>
      </c>
      <c r="K27827">
        <v>65954</v>
      </c>
      <c r="L27827" s="1" t="s">
        <v>2376</v>
      </c>
      <c r="M27827" s="1" t="s">
        <v>31</v>
      </c>
      <c r="N27827" s="1" t="s">
        <v>32</v>
      </c>
      <c r="O27827">
        <v>41</v>
      </c>
      <c r="P27827" s="1" t="s">
        <v>33</v>
      </c>
      <c r="Q27827" s="1" t="s">
        <v>33</v>
      </c>
      <c r="R27827" s="1" t="s">
        <v>2442</v>
      </c>
      <c r="S27827" s="1" t="s">
        <v>2378</v>
      </c>
      <c r="T27827">
        <v>5303</v>
      </c>
      <c r="U27827" s="1" t="s">
        <v>46</v>
      </c>
      <c r="V27827" s="1" t="s">
        <v>59</v>
      </c>
      <c r="W27827" s="1" t="s">
        <v>34</v>
      </c>
      <c r="X27827">
        <v>2019</v>
      </c>
      <c r="Y27827" s="1" t="s">
        <v>60</v>
      </c>
      <c r="Z27827" s="1" t="s">
        <v>40</v>
      </c>
    </row>
    <row r="27828" spans="1:26" x14ac:dyDescent="0.25">
      <c r="A27828">
        <v>118242</v>
      </c>
      <c r="B27828" s="1" t="s">
        <v>26</v>
      </c>
      <c r="C27828">
        <v>2018</v>
      </c>
      <c r="D27828" s="1" t="s">
        <v>818</v>
      </c>
      <c r="E27828">
        <v>6460</v>
      </c>
      <c r="F27828" s="1" t="s">
        <v>62</v>
      </c>
      <c r="G27828">
        <v>16211.283520000001</v>
      </c>
      <c r="H27828">
        <v>145902</v>
      </c>
      <c r="I27828">
        <v>10893.98252</v>
      </c>
      <c r="J27828" s="1" t="s">
        <v>51</v>
      </c>
      <c r="K27828">
        <v>65958</v>
      </c>
      <c r="L27828" s="1" t="s">
        <v>2376</v>
      </c>
      <c r="M27828" s="1" t="s">
        <v>31</v>
      </c>
      <c r="N27828" s="1" t="s">
        <v>32</v>
      </c>
      <c r="O27828">
        <v>34</v>
      </c>
      <c r="P27828" s="1" t="s">
        <v>33</v>
      </c>
      <c r="Q27828" s="1" t="s">
        <v>33</v>
      </c>
      <c r="R27828" s="1" t="s">
        <v>2407</v>
      </c>
      <c r="S27828" s="1" t="s">
        <v>2388</v>
      </c>
      <c r="T27828">
        <v>6460</v>
      </c>
      <c r="U27828" s="1" t="s">
        <v>2381</v>
      </c>
      <c r="V27828" s="1" t="s">
        <v>47</v>
      </c>
      <c r="W27828" s="1" t="s">
        <v>34</v>
      </c>
      <c r="X27828">
        <v>2018</v>
      </c>
      <c r="Y27828" s="1" t="s">
        <v>60</v>
      </c>
      <c r="Z27828" s="1" t="s">
        <v>40</v>
      </c>
    </row>
    <row r="27829" spans="1:26" x14ac:dyDescent="0.25">
      <c r="A27829">
        <v>118244</v>
      </c>
      <c r="B27829" s="1" t="s">
        <v>26</v>
      </c>
      <c r="C27829">
        <v>2018</v>
      </c>
      <c r="D27829" s="1" t="s">
        <v>819</v>
      </c>
      <c r="E27829">
        <v>5069</v>
      </c>
      <c r="F27829" s="1" t="s">
        <v>28</v>
      </c>
      <c r="G27829">
        <v>14067.42261</v>
      </c>
      <c r="H27829">
        <v>1266.0680299999999</v>
      </c>
      <c r="I27829">
        <v>10409.89273</v>
      </c>
      <c r="J27829" s="1" t="s">
        <v>29</v>
      </c>
      <c r="K27829">
        <v>65960</v>
      </c>
      <c r="L27829" s="1" t="s">
        <v>2376</v>
      </c>
      <c r="M27829" s="1" t="s">
        <v>31</v>
      </c>
      <c r="N27829" s="1" t="s">
        <v>43</v>
      </c>
      <c r="O27829">
        <v>39</v>
      </c>
      <c r="P27829" s="1" t="s">
        <v>33</v>
      </c>
      <c r="Q27829" s="1" t="s">
        <v>33</v>
      </c>
      <c r="R27829" s="1" t="s">
        <v>2377</v>
      </c>
      <c r="S27829" s="1" t="s">
        <v>2378</v>
      </c>
      <c r="T27829">
        <v>5069</v>
      </c>
      <c r="U27829" s="1" t="s">
        <v>2379</v>
      </c>
      <c r="V27829" s="1" t="s">
        <v>47</v>
      </c>
      <c r="W27829" s="1" t="s">
        <v>34</v>
      </c>
      <c r="X27829">
        <v>2018</v>
      </c>
      <c r="Y27829" s="1" t="s">
        <v>39</v>
      </c>
      <c r="Z27829" s="1" t="s">
        <v>40</v>
      </c>
    </row>
    <row r="27830" spans="1:26" x14ac:dyDescent="0.25">
      <c r="A27830">
        <v>118246</v>
      </c>
      <c r="B27830" s="1" t="s">
        <v>48</v>
      </c>
      <c r="C27830">
        <v>2018</v>
      </c>
      <c r="D27830" s="1" t="s">
        <v>819</v>
      </c>
      <c r="E27830">
        <v>5308</v>
      </c>
      <c r="F27830" s="1" t="s">
        <v>1844</v>
      </c>
      <c r="G27830">
        <v>16004.31935</v>
      </c>
      <c r="H27830">
        <v>144039</v>
      </c>
      <c r="I27830">
        <v>9954.6866300000002</v>
      </c>
      <c r="J27830" s="1" t="s">
        <v>68</v>
      </c>
      <c r="K27830">
        <v>65962</v>
      </c>
      <c r="L27830" s="1" t="s">
        <v>2376</v>
      </c>
      <c r="M27830" s="1" t="s">
        <v>31</v>
      </c>
      <c r="N27830" s="1" t="s">
        <v>32</v>
      </c>
      <c r="O27830">
        <v>35</v>
      </c>
      <c r="P27830" s="1" t="s">
        <v>33</v>
      </c>
      <c r="Q27830" s="1" t="s">
        <v>33</v>
      </c>
      <c r="R27830" s="1" t="s">
        <v>2389</v>
      </c>
      <c r="S27830" s="1" t="s">
        <v>2390</v>
      </c>
      <c r="T27830">
        <v>5308</v>
      </c>
      <c r="U27830" s="1" t="s">
        <v>46</v>
      </c>
      <c r="V27830" s="1" t="s">
        <v>59</v>
      </c>
      <c r="W27830" s="1" t="s">
        <v>34</v>
      </c>
      <c r="X27830">
        <v>2019</v>
      </c>
      <c r="Y27830" s="1" t="s">
        <v>60</v>
      </c>
      <c r="Z27830" s="1" t="s">
        <v>61</v>
      </c>
    </row>
    <row r="27831" spans="1:26" x14ac:dyDescent="0.25">
      <c r="A27831">
        <v>118248</v>
      </c>
      <c r="B27831" s="1" t="s">
        <v>26</v>
      </c>
      <c r="C27831">
        <v>2018</v>
      </c>
      <c r="D27831" s="1" t="s">
        <v>817</v>
      </c>
      <c r="E27831">
        <v>5483</v>
      </c>
      <c r="F27831" s="1" t="s">
        <v>62</v>
      </c>
      <c r="G27831">
        <v>20739.02332</v>
      </c>
      <c r="H27831">
        <v>1866.5120999999999</v>
      </c>
      <c r="I27831">
        <v>13210.75785</v>
      </c>
      <c r="J27831" s="1" t="s">
        <v>29</v>
      </c>
      <c r="K27831">
        <v>65964</v>
      </c>
      <c r="L27831" s="1" t="s">
        <v>2376</v>
      </c>
      <c r="M27831" s="1" t="s">
        <v>31</v>
      </c>
      <c r="N27831" s="1" t="s">
        <v>43</v>
      </c>
      <c r="O27831">
        <v>68</v>
      </c>
      <c r="P27831" s="1" t="s">
        <v>33</v>
      </c>
      <c r="Q27831" s="1" t="s">
        <v>33</v>
      </c>
      <c r="R27831" s="1" t="s">
        <v>2403</v>
      </c>
      <c r="S27831" s="1" t="s">
        <v>2378</v>
      </c>
      <c r="T27831">
        <v>5483</v>
      </c>
      <c r="U27831" s="1" t="s">
        <v>46</v>
      </c>
      <c r="V27831" s="1" t="s">
        <v>47</v>
      </c>
      <c r="W27831" s="1" t="s">
        <v>34</v>
      </c>
      <c r="X27831">
        <v>2019</v>
      </c>
      <c r="Y27831" s="1" t="s">
        <v>60</v>
      </c>
      <c r="Z27831" s="1" t="s">
        <v>40</v>
      </c>
    </row>
    <row r="27832" spans="1:26" x14ac:dyDescent="0.25">
      <c r="A27832">
        <v>118250</v>
      </c>
      <c r="B27832" s="1" t="s">
        <v>26</v>
      </c>
      <c r="C27832">
        <v>2018</v>
      </c>
      <c r="D27832" s="1" t="s">
        <v>835</v>
      </c>
      <c r="E27832">
        <v>5299</v>
      </c>
      <c r="F27832" s="1" t="s">
        <v>50</v>
      </c>
      <c r="G27832">
        <v>16301.064319999999</v>
      </c>
      <c r="H27832">
        <v>14671</v>
      </c>
      <c r="I27832">
        <v>11671.56206</v>
      </c>
      <c r="J27832" s="1" t="s">
        <v>29</v>
      </c>
      <c r="K27832">
        <v>65966</v>
      </c>
      <c r="L27832" s="1" t="s">
        <v>2376</v>
      </c>
      <c r="M27832" s="1" t="s">
        <v>31</v>
      </c>
      <c r="N27832" s="1" t="s">
        <v>32</v>
      </c>
      <c r="O27832">
        <v>43</v>
      </c>
      <c r="P27832" s="1" t="s">
        <v>33</v>
      </c>
      <c r="Q27832" s="1" t="s">
        <v>33</v>
      </c>
      <c r="R27832" s="1" t="s">
        <v>2431</v>
      </c>
      <c r="S27832" s="1" t="s">
        <v>2378</v>
      </c>
      <c r="T27832">
        <v>5299</v>
      </c>
      <c r="U27832" s="1" t="s">
        <v>46</v>
      </c>
      <c r="V27832" s="1" t="s">
        <v>59</v>
      </c>
      <c r="W27832" s="1" t="s">
        <v>34</v>
      </c>
      <c r="X27832">
        <v>2019</v>
      </c>
      <c r="Y27832" s="1" t="s">
        <v>60</v>
      </c>
      <c r="Z27832" s="1" t="s">
        <v>40</v>
      </c>
    </row>
    <row r="27833" spans="1:26" x14ac:dyDescent="0.25">
      <c r="A27833">
        <v>118252</v>
      </c>
      <c r="B27833" s="1" t="s">
        <v>26</v>
      </c>
      <c r="C27833">
        <v>2016</v>
      </c>
      <c r="D27833" s="1" t="s">
        <v>1393</v>
      </c>
      <c r="E27833">
        <v>4454</v>
      </c>
      <c r="F27833" s="1" t="s">
        <v>28</v>
      </c>
      <c r="G27833">
        <v>24590.232469999999</v>
      </c>
      <c r="H27833">
        <v>2213.1209199999998</v>
      </c>
      <c r="I27833">
        <v>16057.4218</v>
      </c>
      <c r="J27833" s="1" t="s">
        <v>51</v>
      </c>
      <c r="K27833">
        <v>65968</v>
      </c>
      <c r="L27833" s="1" t="s">
        <v>2376</v>
      </c>
      <c r="M27833" s="1" t="s">
        <v>31</v>
      </c>
      <c r="N27833" s="1" t="s">
        <v>32</v>
      </c>
      <c r="O27833">
        <v>35</v>
      </c>
      <c r="P27833" s="1" t="s">
        <v>33</v>
      </c>
      <c r="Q27833" s="1" t="s">
        <v>33</v>
      </c>
      <c r="R27833" s="1" t="s">
        <v>2421</v>
      </c>
      <c r="S27833" s="1" t="s">
        <v>2390</v>
      </c>
      <c r="T27833">
        <v>4454</v>
      </c>
      <c r="U27833" s="1" t="s">
        <v>174</v>
      </c>
      <c r="V27833" s="1" t="s">
        <v>1966</v>
      </c>
      <c r="W27833" s="1" t="s">
        <v>103</v>
      </c>
      <c r="X27833">
        <v>2015</v>
      </c>
      <c r="Y27833" s="1" t="s">
        <v>60</v>
      </c>
      <c r="Z27833" s="1" t="s">
        <v>61</v>
      </c>
    </row>
    <row r="27834" spans="1:26" x14ac:dyDescent="0.25">
      <c r="A27834">
        <v>118254</v>
      </c>
      <c r="B27834" s="1" t="s">
        <v>26</v>
      </c>
      <c r="C27834">
        <v>2018</v>
      </c>
      <c r="D27834" s="1" t="s">
        <v>930</v>
      </c>
      <c r="E27834">
        <v>4420</v>
      </c>
      <c r="F27834" s="1" t="s">
        <v>1844</v>
      </c>
      <c r="G27834">
        <v>23602.48991</v>
      </c>
      <c r="H27834">
        <v>212422</v>
      </c>
      <c r="I27834">
        <v>16238.513059999999</v>
      </c>
      <c r="J27834" s="1" t="s">
        <v>29</v>
      </c>
      <c r="K27834">
        <v>65970</v>
      </c>
      <c r="L27834" s="1" t="s">
        <v>2376</v>
      </c>
      <c r="M27834" s="1" t="s">
        <v>31</v>
      </c>
      <c r="N27834" s="1" t="s">
        <v>43</v>
      </c>
      <c r="O27834">
        <v>35</v>
      </c>
      <c r="P27834" s="1" t="s">
        <v>33</v>
      </c>
      <c r="Q27834" s="1" t="s">
        <v>33</v>
      </c>
      <c r="R27834" s="1" t="s">
        <v>2465</v>
      </c>
      <c r="S27834" s="1" t="s">
        <v>2388</v>
      </c>
      <c r="T27834">
        <v>4420</v>
      </c>
      <c r="U27834" s="1" t="s">
        <v>164</v>
      </c>
      <c r="V27834" s="1" t="s">
        <v>47</v>
      </c>
      <c r="W27834" s="1" t="s">
        <v>34</v>
      </c>
      <c r="X27834">
        <v>2018</v>
      </c>
      <c r="Y27834" s="1" t="s">
        <v>60</v>
      </c>
      <c r="Z27834" s="1" t="s">
        <v>40</v>
      </c>
    </row>
    <row r="27835" spans="1:26" x14ac:dyDescent="0.25">
      <c r="A27835">
        <v>118256</v>
      </c>
      <c r="B27835" s="1" t="s">
        <v>26</v>
      </c>
      <c r="C27835">
        <v>2018</v>
      </c>
      <c r="D27835" s="1" t="s">
        <v>759</v>
      </c>
      <c r="E27835">
        <v>4664</v>
      </c>
      <c r="F27835" s="1" t="s">
        <v>28</v>
      </c>
      <c r="G27835">
        <v>36723.963609999999</v>
      </c>
      <c r="H27835">
        <v>3305.1567300000002</v>
      </c>
      <c r="I27835">
        <v>24605.055619999999</v>
      </c>
      <c r="J27835" s="1" t="s">
        <v>68</v>
      </c>
      <c r="K27835">
        <v>65972</v>
      </c>
      <c r="L27835" s="1" t="s">
        <v>2376</v>
      </c>
      <c r="M27835" s="1" t="s">
        <v>31</v>
      </c>
      <c r="N27835" s="1" t="s">
        <v>32</v>
      </c>
      <c r="O27835">
        <v>38</v>
      </c>
      <c r="P27835" s="1" t="s">
        <v>33</v>
      </c>
      <c r="Q27835" s="1" t="s">
        <v>34</v>
      </c>
      <c r="R27835" s="1" t="s">
        <v>2420</v>
      </c>
      <c r="S27835" s="1" t="s">
        <v>2388</v>
      </c>
      <c r="T27835">
        <v>4664</v>
      </c>
      <c r="U27835" s="1" t="s">
        <v>2381</v>
      </c>
      <c r="V27835" s="1" t="s">
        <v>1966</v>
      </c>
      <c r="W27835" s="1" t="s">
        <v>103</v>
      </c>
      <c r="X27835">
        <v>2017</v>
      </c>
      <c r="Y27835" s="1" t="s">
        <v>60</v>
      </c>
      <c r="Z27835" s="1" t="s">
        <v>61</v>
      </c>
    </row>
    <row r="27836" spans="1:26" x14ac:dyDescent="0.25">
      <c r="A27836">
        <v>118258</v>
      </c>
      <c r="B27836" s="1" t="s">
        <v>26</v>
      </c>
      <c r="C27836">
        <v>2020</v>
      </c>
      <c r="D27836" s="1" t="s">
        <v>2047</v>
      </c>
      <c r="E27836">
        <v>4569</v>
      </c>
      <c r="F27836" s="1" t="s">
        <v>28</v>
      </c>
      <c r="G27836">
        <v>16684.531269999999</v>
      </c>
      <c r="H27836">
        <v>150161</v>
      </c>
      <c r="I27836">
        <v>13114.041579999999</v>
      </c>
      <c r="J27836" s="1" t="s">
        <v>51</v>
      </c>
      <c r="K27836">
        <v>65974</v>
      </c>
      <c r="L27836" s="1" t="s">
        <v>2376</v>
      </c>
      <c r="M27836" s="1" t="s">
        <v>31</v>
      </c>
      <c r="N27836" s="1" t="s">
        <v>32</v>
      </c>
      <c r="O27836">
        <v>47</v>
      </c>
      <c r="P27836" s="1" t="s">
        <v>33</v>
      </c>
      <c r="Q27836" s="1" t="s">
        <v>33</v>
      </c>
      <c r="R27836" s="1" t="s">
        <v>2421</v>
      </c>
      <c r="S27836" s="1" t="s">
        <v>2390</v>
      </c>
      <c r="T27836">
        <v>4569</v>
      </c>
      <c r="U27836" s="1" t="s">
        <v>174</v>
      </c>
      <c r="V27836" s="1" t="s">
        <v>102</v>
      </c>
      <c r="W27836" s="1" t="s">
        <v>103</v>
      </c>
      <c r="X27836">
        <v>2020</v>
      </c>
      <c r="Y27836" s="1" t="s">
        <v>60</v>
      </c>
      <c r="Z27836" s="1" t="s">
        <v>61</v>
      </c>
    </row>
    <row r="27837" spans="1:26" x14ac:dyDescent="0.25">
      <c r="A27837">
        <v>118262</v>
      </c>
      <c r="B27837" s="1" t="s">
        <v>26</v>
      </c>
      <c r="C27837">
        <v>2018</v>
      </c>
      <c r="D27837" s="1" t="s">
        <v>819</v>
      </c>
      <c r="E27837">
        <v>5308</v>
      </c>
      <c r="F27837" s="1" t="s">
        <v>28</v>
      </c>
      <c r="G27837">
        <v>13994.745440000001</v>
      </c>
      <c r="H27837">
        <v>1259.52709</v>
      </c>
      <c r="I27837">
        <v>10412.090609999999</v>
      </c>
      <c r="J27837" s="1" t="s">
        <v>29</v>
      </c>
      <c r="K27837">
        <v>65977</v>
      </c>
      <c r="L27837" s="1" t="s">
        <v>2376</v>
      </c>
      <c r="M27837" s="1" t="s">
        <v>31</v>
      </c>
      <c r="N27837" s="1" t="s">
        <v>32</v>
      </c>
      <c r="O27837">
        <v>42</v>
      </c>
      <c r="P27837" s="1" t="s">
        <v>33</v>
      </c>
      <c r="Q27837" s="1" t="s">
        <v>33</v>
      </c>
      <c r="R27837" s="1" t="s">
        <v>2404</v>
      </c>
      <c r="S27837" s="1" t="s">
        <v>2390</v>
      </c>
      <c r="T27837">
        <v>5308</v>
      </c>
      <c r="U27837" s="1" t="s">
        <v>46</v>
      </c>
      <c r="V27837" s="1" t="s">
        <v>59</v>
      </c>
      <c r="W27837" s="1" t="s">
        <v>34</v>
      </c>
      <c r="X27837">
        <v>2019</v>
      </c>
      <c r="Y27837" s="1" t="s">
        <v>60</v>
      </c>
      <c r="Z27837" s="1" t="s">
        <v>61</v>
      </c>
    </row>
    <row r="27838" spans="1:26" x14ac:dyDescent="0.25">
      <c r="A27838">
        <v>118264</v>
      </c>
      <c r="B27838" s="1" t="s">
        <v>26</v>
      </c>
      <c r="C27838">
        <v>2018</v>
      </c>
      <c r="D27838" s="1" t="s">
        <v>808</v>
      </c>
      <c r="E27838">
        <v>5703</v>
      </c>
      <c r="F27838" s="1" t="s">
        <v>149</v>
      </c>
      <c r="G27838">
        <v>15896.21019</v>
      </c>
      <c r="H27838">
        <v>143066</v>
      </c>
      <c r="I27838">
        <v>10078.197260000001</v>
      </c>
      <c r="J27838" s="1" t="s">
        <v>68</v>
      </c>
      <c r="K27838">
        <v>65979</v>
      </c>
      <c r="L27838" s="1" t="s">
        <v>2376</v>
      </c>
      <c r="M27838" s="1" t="s">
        <v>31</v>
      </c>
      <c r="N27838" s="1" t="s">
        <v>32</v>
      </c>
      <c r="O27838">
        <v>65</v>
      </c>
      <c r="P27838" s="1" t="s">
        <v>33</v>
      </c>
      <c r="Q27838" s="1" t="s">
        <v>33</v>
      </c>
      <c r="R27838" s="1" t="s">
        <v>2403</v>
      </c>
      <c r="S27838" s="1" t="s">
        <v>2378</v>
      </c>
      <c r="T27838">
        <v>5703</v>
      </c>
      <c r="U27838" s="1" t="s">
        <v>46</v>
      </c>
      <c r="V27838" s="1" t="s">
        <v>59</v>
      </c>
      <c r="W27838" s="1" t="s">
        <v>34</v>
      </c>
      <c r="X27838">
        <v>2018</v>
      </c>
      <c r="Y27838" s="1" t="s">
        <v>60</v>
      </c>
      <c r="Z27838" s="1" t="s">
        <v>40</v>
      </c>
    </row>
    <row r="27839" spans="1:26" x14ac:dyDescent="0.25">
      <c r="A27839">
        <v>118266</v>
      </c>
      <c r="B27839" s="1" t="s">
        <v>26</v>
      </c>
      <c r="C27839">
        <v>2018</v>
      </c>
      <c r="D27839" s="1" t="s">
        <v>813</v>
      </c>
      <c r="E27839">
        <v>5305</v>
      </c>
      <c r="F27839" s="1" t="s">
        <v>28</v>
      </c>
      <c r="G27839">
        <v>15759.44946</v>
      </c>
      <c r="H27839">
        <v>1418.3504499999999</v>
      </c>
      <c r="I27839">
        <v>12308.13003</v>
      </c>
      <c r="J27839" s="1" t="s">
        <v>68</v>
      </c>
      <c r="K27839">
        <v>65981</v>
      </c>
      <c r="L27839" s="1" t="s">
        <v>2376</v>
      </c>
      <c r="M27839" s="1" t="s">
        <v>31</v>
      </c>
      <c r="N27839" s="1" t="s">
        <v>32</v>
      </c>
      <c r="O27839">
        <v>39</v>
      </c>
      <c r="P27839" s="1" t="s">
        <v>33</v>
      </c>
      <c r="Q27839" s="1" t="s">
        <v>33</v>
      </c>
      <c r="R27839" s="1" t="s">
        <v>2431</v>
      </c>
      <c r="S27839" s="1" t="s">
        <v>2378</v>
      </c>
      <c r="T27839">
        <v>5305</v>
      </c>
      <c r="U27839" s="1" t="s">
        <v>46</v>
      </c>
      <c r="V27839" s="1" t="s">
        <v>59</v>
      </c>
      <c r="W27839" s="1" t="s">
        <v>34</v>
      </c>
      <c r="X27839">
        <v>2019</v>
      </c>
      <c r="Y27839" s="1" t="s">
        <v>60</v>
      </c>
      <c r="Z27839" s="1" t="s">
        <v>61</v>
      </c>
    </row>
    <row r="27840" spans="1:26" x14ac:dyDescent="0.25">
      <c r="A27840">
        <v>118268</v>
      </c>
      <c r="B27840" s="1" t="s">
        <v>26</v>
      </c>
      <c r="C27840">
        <v>2018</v>
      </c>
      <c r="D27840" s="1" t="s">
        <v>835</v>
      </c>
      <c r="E27840">
        <v>4697</v>
      </c>
      <c r="F27840" s="1" t="s">
        <v>42</v>
      </c>
      <c r="G27840">
        <v>19105.790010000001</v>
      </c>
      <c r="H27840">
        <v>171952</v>
      </c>
      <c r="I27840">
        <v>11845.5898</v>
      </c>
      <c r="J27840" s="1" t="s">
        <v>89</v>
      </c>
      <c r="K27840">
        <v>65983</v>
      </c>
      <c r="L27840" s="1" t="s">
        <v>2376</v>
      </c>
      <c r="M27840" s="1" t="s">
        <v>31</v>
      </c>
      <c r="N27840" s="1" t="s">
        <v>32</v>
      </c>
      <c r="O27840">
        <v>47</v>
      </c>
      <c r="P27840" s="1" t="s">
        <v>33</v>
      </c>
      <c r="Q27840" s="1" t="s">
        <v>33</v>
      </c>
      <c r="R27840" s="1" t="s">
        <v>2410</v>
      </c>
      <c r="S27840" s="1" t="s">
        <v>2378</v>
      </c>
      <c r="T27840">
        <v>4697</v>
      </c>
      <c r="U27840" s="1" t="s">
        <v>2379</v>
      </c>
      <c r="V27840" s="1" t="s">
        <v>47</v>
      </c>
      <c r="W27840" s="1" t="s">
        <v>34</v>
      </c>
      <c r="X27840">
        <v>2018</v>
      </c>
      <c r="Y27840" s="1" t="s">
        <v>39</v>
      </c>
      <c r="Z27840" s="1" t="s">
        <v>40</v>
      </c>
    </row>
    <row r="27841" spans="1:26" x14ac:dyDescent="0.25">
      <c r="A27841">
        <v>118270</v>
      </c>
      <c r="B27841" s="1" t="s">
        <v>26</v>
      </c>
      <c r="C27841">
        <v>2018</v>
      </c>
      <c r="D27841" s="1" t="s">
        <v>822</v>
      </c>
      <c r="E27841">
        <v>5069</v>
      </c>
      <c r="F27841" s="1" t="s">
        <v>1844</v>
      </c>
      <c r="G27841">
        <v>15402.98553</v>
      </c>
      <c r="H27841">
        <v>1386.2687000000001</v>
      </c>
      <c r="I27841">
        <v>9272.5972899999997</v>
      </c>
      <c r="J27841" s="1" t="s">
        <v>68</v>
      </c>
      <c r="K27841">
        <v>65985</v>
      </c>
      <c r="L27841" s="1" t="s">
        <v>2376</v>
      </c>
      <c r="M27841" s="1" t="s">
        <v>31</v>
      </c>
      <c r="N27841" s="1" t="s">
        <v>43</v>
      </c>
      <c r="O27841">
        <v>36</v>
      </c>
      <c r="P27841" s="1" t="s">
        <v>33</v>
      </c>
      <c r="Q27841" s="1" t="s">
        <v>33</v>
      </c>
      <c r="R27841" s="1" t="s">
        <v>2399</v>
      </c>
      <c r="S27841" s="1" t="s">
        <v>2388</v>
      </c>
      <c r="T27841">
        <v>5069</v>
      </c>
      <c r="U27841" s="1" t="s">
        <v>2379</v>
      </c>
      <c r="V27841" s="1" t="s">
        <v>47</v>
      </c>
      <c r="W27841" s="1" t="s">
        <v>34</v>
      </c>
      <c r="X27841">
        <v>2018</v>
      </c>
      <c r="Y27841" s="1" t="s">
        <v>39</v>
      </c>
      <c r="Z27841" s="1" t="s">
        <v>40</v>
      </c>
    </row>
    <row r="27842" spans="1:26" x14ac:dyDescent="0.25">
      <c r="A27842">
        <v>118274</v>
      </c>
      <c r="B27842" s="1" t="s">
        <v>26</v>
      </c>
      <c r="C27842">
        <v>2018</v>
      </c>
      <c r="D27842" s="1" t="s">
        <v>827</v>
      </c>
      <c r="E27842">
        <v>5308</v>
      </c>
      <c r="F27842" s="1" t="s">
        <v>28</v>
      </c>
      <c r="G27842">
        <v>12407.152169999999</v>
      </c>
      <c r="H27842">
        <v>111664</v>
      </c>
      <c r="I27842">
        <v>9863.6859700000005</v>
      </c>
      <c r="J27842" s="1" t="s">
        <v>51</v>
      </c>
      <c r="K27842">
        <v>65989</v>
      </c>
      <c r="L27842" s="1" t="s">
        <v>2376</v>
      </c>
      <c r="M27842" s="1" t="s">
        <v>31</v>
      </c>
      <c r="N27842" s="1" t="s">
        <v>43</v>
      </c>
      <c r="O27842">
        <v>36</v>
      </c>
      <c r="P27842" s="1" t="s">
        <v>33</v>
      </c>
      <c r="Q27842" s="1" t="s">
        <v>33</v>
      </c>
      <c r="R27842" s="1" t="s">
        <v>2384</v>
      </c>
      <c r="S27842" s="1" t="s">
        <v>2378</v>
      </c>
      <c r="T27842">
        <v>5308</v>
      </c>
      <c r="U27842" s="1" t="s">
        <v>46</v>
      </c>
      <c r="V27842" s="1" t="s">
        <v>59</v>
      </c>
      <c r="W27842" s="1" t="s">
        <v>34</v>
      </c>
      <c r="X27842">
        <v>2019</v>
      </c>
      <c r="Y27842" s="1" t="s">
        <v>60</v>
      </c>
      <c r="Z27842" s="1" t="s">
        <v>61</v>
      </c>
    </row>
    <row r="27843" spans="1:26" x14ac:dyDescent="0.25">
      <c r="A27843">
        <v>118276</v>
      </c>
      <c r="B27843" s="1" t="s">
        <v>26</v>
      </c>
      <c r="C27843">
        <v>2020</v>
      </c>
      <c r="D27843" s="1" t="s">
        <v>2002</v>
      </c>
      <c r="E27843">
        <v>5584</v>
      </c>
      <c r="F27843" s="1" t="s">
        <v>1844</v>
      </c>
      <c r="G27843">
        <v>21054.27634</v>
      </c>
      <c r="H27843">
        <v>1894.8848700000001</v>
      </c>
      <c r="I27843">
        <v>12653.620080000001</v>
      </c>
      <c r="J27843" s="1" t="s">
        <v>51</v>
      </c>
      <c r="K27843">
        <v>65991</v>
      </c>
      <c r="L27843" s="1" t="s">
        <v>2376</v>
      </c>
      <c r="M27843" s="1" t="s">
        <v>31</v>
      </c>
      <c r="N27843" s="1" t="s">
        <v>32</v>
      </c>
      <c r="O27843">
        <v>45</v>
      </c>
      <c r="P27843" s="1" t="s">
        <v>33</v>
      </c>
      <c r="Q27843" s="1" t="s">
        <v>33</v>
      </c>
      <c r="R27843" s="1" t="s">
        <v>2384</v>
      </c>
      <c r="S27843" s="1" t="s">
        <v>2378</v>
      </c>
      <c r="T27843">
        <v>5584</v>
      </c>
      <c r="U27843" s="1" t="s">
        <v>46</v>
      </c>
      <c r="V27843" s="1" t="s">
        <v>59</v>
      </c>
      <c r="W27843" s="1" t="s">
        <v>34</v>
      </c>
      <c r="X27843">
        <v>2021</v>
      </c>
      <c r="Y27843" s="1" t="s">
        <v>60</v>
      </c>
      <c r="Z27843" s="1" t="s">
        <v>40</v>
      </c>
    </row>
    <row r="27844" spans="1:26" x14ac:dyDescent="0.25">
      <c r="A27844">
        <v>118278</v>
      </c>
      <c r="B27844" s="1" t="s">
        <v>26</v>
      </c>
      <c r="C27844">
        <v>2018</v>
      </c>
      <c r="D27844" s="1" t="s">
        <v>825</v>
      </c>
      <c r="E27844">
        <v>5305</v>
      </c>
      <c r="F27844" s="1" t="s">
        <v>1844</v>
      </c>
      <c r="G27844">
        <v>15780.53205</v>
      </c>
      <c r="H27844">
        <v>142025</v>
      </c>
      <c r="I27844">
        <v>10699.20073</v>
      </c>
      <c r="J27844" s="1" t="s">
        <v>51</v>
      </c>
      <c r="K27844">
        <v>65993</v>
      </c>
      <c r="L27844" s="1" t="s">
        <v>2376</v>
      </c>
      <c r="M27844" s="1" t="s">
        <v>31</v>
      </c>
      <c r="N27844" s="1" t="s">
        <v>32</v>
      </c>
      <c r="O27844">
        <v>68</v>
      </c>
      <c r="P27844" s="1" t="s">
        <v>33</v>
      </c>
      <c r="Q27844" s="1" t="s">
        <v>33</v>
      </c>
      <c r="R27844" s="1" t="s">
        <v>2451</v>
      </c>
      <c r="S27844" s="1" t="s">
        <v>2378</v>
      </c>
      <c r="T27844">
        <v>5305</v>
      </c>
      <c r="U27844" s="1" t="s">
        <v>46</v>
      </c>
      <c r="V27844" s="1" t="s">
        <v>59</v>
      </c>
      <c r="W27844" s="1" t="s">
        <v>34</v>
      </c>
      <c r="X27844">
        <v>2019</v>
      </c>
      <c r="Y27844" s="1" t="s">
        <v>60</v>
      </c>
      <c r="Z27844" s="1" t="s">
        <v>61</v>
      </c>
    </row>
    <row r="27845" spans="1:26" x14ac:dyDescent="0.25">
      <c r="A27845">
        <v>118280</v>
      </c>
      <c r="B27845" s="1" t="s">
        <v>26</v>
      </c>
      <c r="C27845">
        <v>2018</v>
      </c>
      <c r="D27845" s="1" t="s">
        <v>819</v>
      </c>
      <c r="E27845">
        <v>5226</v>
      </c>
      <c r="F27845" s="1" t="s">
        <v>50</v>
      </c>
      <c r="G27845">
        <v>12868.17067</v>
      </c>
      <c r="H27845">
        <v>1158.13536</v>
      </c>
      <c r="I27845">
        <v>9393.7645900000007</v>
      </c>
      <c r="J27845" s="1" t="s">
        <v>68</v>
      </c>
      <c r="K27845">
        <v>65995</v>
      </c>
      <c r="L27845" s="1" t="s">
        <v>2376</v>
      </c>
      <c r="M27845" s="1" t="s">
        <v>31</v>
      </c>
      <c r="N27845" s="1" t="s">
        <v>32</v>
      </c>
      <c r="O27845">
        <v>41</v>
      </c>
      <c r="P27845" s="1" t="s">
        <v>33</v>
      </c>
      <c r="Q27845" s="1" t="s">
        <v>33</v>
      </c>
      <c r="R27845" s="1" t="s">
        <v>2392</v>
      </c>
      <c r="S27845" s="1" t="s">
        <v>2390</v>
      </c>
      <c r="T27845">
        <v>5226</v>
      </c>
      <c r="U27845" s="1" t="s">
        <v>46</v>
      </c>
      <c r="V27845" s="1" t="s">
        <v>59</v>
      </c>
      <c r="W27845" s="1" t="s">
        <v>34</v>
      </c>
      <c r="X27845">
        <v>2019</v>
      </c>
      <c r="Y27845" s="1" t="s">
        <v>60</v>
      </c>
      <c r="Z27845" s="1" t="s">
        <v>61</v>
      </c>
    </row>
    <row r="27846" spans="1:26" x14ac:dyDescent="0.25">
      <c r="A27846">
        <v>118282</v>
      </c>
      <c r="B27846" s="1" t="s">
        <v>26</v>
      </c>
      <c r="C27846">
        <v>2018</v>
      </c>
      <c r="D27846" s="1" t="s">
        <v>831</v>
      </c>
      <c r="E27846">
        <v>4947</v>
      </c>
      <c r="F27846" s="1" t="s">
        <v>42</v>
      </c>
      <c r="G27846">
        <v>6878.2052400000002</v>
      </c>
      <c r="H27846">
        <v>61904</v>
      </c>
      <c r="I27846">
        <v>4807.86546</v>
      </c>
      <c r="J27846" s="1" t="s">
        <v>68</v>
      </c>
      <c r="K27846">
        <v>65997</v>
      </c>
      <c r="L27846" s="1" t="s">
        <v>2376</v>
      </c>
      <c r="M27846" s="1" t="s">
        <v>31</v>
      </c>
      <c r="N27846" s="1" t="s">
        <v>43</v>
      </c>
      <c r="O27846">
        <v>55</v>
      </c>
      <c r="P27846" s="1" t="s">
        <v>33</v>
      </c>
      <c r="Q27846" s="1" t="s">
        <v>33</v>
      </c>
      <c r="R27846" s="1" t="s">
        <v>2443</v>
      </c>
      <c r="S27846" s="1" t="s">
        <v>2388</v>
      </c>
      <c r="T27846">
        <v>4947</v>
      </c>
      <c r="U27846" s="1" t="s">
        <v>2381</v>
      </c>
      <c r="V27846" s="1" t="s">
        <v>38</v>
      </c>
      <c r="W27846" s="1" t="s">
        <v>34</v>
      </c>
      <c r="X27846">
        <v>2019</v>
      </c>
      <c r="Y27846" s="1" t="s">
        <v>39</v>
      </c>
      <c r="Z27846" s="1" t="s">
        <v>40</v>
      </c>
    </row>
    <row r="27847" spans="1:26" x14ac:dyDescent="0.25">
      <c r="A27847">
        <v>118284</v>
      </c>
      <c r="B27847" s="1" t="s">
        <v>48</v>
      </c>
      <c r="C27847">
        <v>2018</v>
      </c>
      <c r="D27847" s="1" t="s">
        <v>831</v>
      </c>
      <c r="E27847">
        <v>6467</v>
      </c>
      <c r="F27847" s="1" t="s">
        <v>28</v>
      </c>
      <c r="G27847">
        <v>15564.53651</v>
      </c>
      <c r="H27847">
        <v>1400.80828</v>
      </c>
      <c r="I27847">
        <v>11284.28897</v>
      </c>
      <c r="J27847" s="1" t="s">
        <v>29</v>
      </c>
      <c r="K27847">
        <v>65999</v>
      </c>
      <c r="L27847" s="1" t="s">
        <v>2376</v>
      </c>
      <c r="M27847" s="1" t="s">
        <v>31</v>
      </c>
      <c r="N27847" s="1" t="s">
        <v>43</v>
      </c>
      <c r="O27847">
        <v>54</v>
      </c>
      <c r="P27847" s="1" t="s">
        <v>33</v>
      </c>
      <c r="Q27847" s="1" t="s">
        <v>33</v>
      </c>
      <c r="R27847" s="1" t="s">
        <v>2430</v>
      </c>
      <c r="S27847" s="1" t="s">
        <v>2388</v>
      </c>
      <c r="T27847">
        <v>6467</v>
      </c>
      <c r="U27847" s="1" t="s">
        <v>2381</v>
      </c>
      <c r="V27847" s="1" t="s">
        <v>47</v>
      </c>
      <c r="W27847" s="1" t="s">
        <v>34</v>
      </c>
      <c r="X27847">
        <v>2019</v>
      </c>
      <c r="Y27847" s="1" t="s">
        <v>39</v>
      </c>
      <c r="Z27847" s="1" t="s">
        <v>40</v>
      </c>
    </row>
    <row r="27848" spans="1:26" x14ac:dyDescent="0.25">
      <c r="A27848">
        <v>118288</v>
      </c>
      <c r="B27848" s="1" t="s">
        <v>26</v>
      </c>
      <c r="C27848">
        <v>2018</v>
      </c>
      <c r="D27848" s="1" t="s">
        <v>811</v>
      </c>
      <c r="E27848">
        <v>5661</v>
      </c>
      <c r="F27848" s="1" t="s">
        <v>149</v>
      </c>
      <c r="G27848">
        <v>15185.049489999999</v>
      </c>
      <c r="H27848">
        <v>136665</v>
      </c>
      <c r="I27848">
        <v>11403.972159999999</v>
      </c>
      <c r="J27848" s="1" t="s">
        <v>56</v>
      </c>
      <c r="K27848">
        <v>66002</v>
      </c>
      <c r="L27848" s="1" t="s">
        <v>2376</v>
      </c>
      <c r="M27848" s="1" t="s">
        <v>31</v>
      </c>
      <c r="N27848" s="1" t="s">
        <v>32</v>
      </c>
      <c r="O27848">
        <v>45</v>
      </c>
      <c r="P27848" s="1" t="s">
        <v>33</v>
      </c>
      <c r="Q27848" s="1" t="s">
        <v>33</v>
      </c>
      <c r="R27848" s="1" t="s">
        <v>2451</v>
      </c>
      <c r="S27848" s="1" t="s">
        <v>2378</v>
      </c>
      <c r="T27848">
        <v>5661</v>
      </c>
      <c r="U27848" s="1" t="s">
        <v>46</v>
      </c>
      <c r="V27848" s="1" t="s">
        <v>47</v>
      </c>
      <c r="W27848" s="1" t="s">
        <v>34</v>
      </c>
      <c r="X27848">
        <v>2019</v>
      </c>
      <c r="Y27848" s="1" t="s">
        <v>60</v>
      </c>
      <c r="Z27848" s="1" t="s">
        <v>40</v>
      </c>
    </row>
    <row r="27849" spans="1:26" x14ac:dyDescent="0.25">
      <c r="A27849">
        <v>118290</v>
      </c>
      <c r="B27849" s="1" t="s">
        <v>26</v>
      </c>
      <c r="C27849">
        <v>2018</v>
      </c>
      <c r="D27849" s="1" t="s">
        <v>831</v>
      </c>
      <c r="E27849">
        <v>6466</v>
      </c>
      <c r="F27849" s="1" t="s">
        <v>28</v>
      </c>
      <c r="G27849">
        <v>14456.91193</v>
      </c>
      <c r="H27849">
        <v>1301.1220699999999</v>
      </c>
      <c r="I27849">
        <v>9787.3293799999992</v>
      </c>
      <c r="J27849" s="1" t="s">
        <v>51</v>
      </c>
      <c r="K27849">
        <v>66004</v>
      </c>
      <c r="L27849" s="1" t="s">
        <v>2376</v>
      </c>
      <c r="M27849" s="1" t="s">
        <v>31</v>
      </c>
      <c r="N27849" s="1" t="s">
        <v>43</v>
      </c>
      <c r="O27849">
        <v>27</v>
      </c>
      <c r="P27849" s="1" t="s">
        <v>33</v>
      </c>
      <c r="Q27849" s="1" t="s">
        <v>33</v>
      </c>
      <c r="R27849" s="1" t="s">
        <v>2461</v>
      </c>
      <c r="S27849" s="1" t="s">
        <v>2378</v>
      </c>
      <c r="T27849">
        <v>6466</v>
      </c>
      <c r="U27849" s="1" t="s">
        <v>2381</v>
      </c>
      <c r="V27849" s="1" t="s">
        <v>47</v>
      </c>
      <c r="W27849" s="1" t="s">
        <v>34</v>
      </c>
      <c r="X27849">
        <v>2018</v>
      </c>
      <c r="Y27849" s="1" t="s">
        <v>39</v>
      </c>
      <c r="Z27849" s="1" t="s">
        <v>40</v>
      </c>
    </row>
    <row r="27850" spans="1:26" x14ac:dyDescent="0.25">
      <c r="A27850">
        <v>118292</v>
      </c>
      <c r="B27850" s="1" t="s">
        <v>26</v>
      </c>
      <c r="C27850">
        <v>2018</v>
      </c>
      <c r="D27850" s="1" t="s">
        <v>832</v>
      </c>
      <c r="E27850">
        <v>4568</v>
      </c>
      <c r="F27850" s="1" t="s">
        <v>28</v>
      </c>
      <c r="G27850">
        <v>15593.035169999999</v>
      </c>
      <c r="H27850">
        <v>140337</v>
      </c>
      <c r="I27850">
        <v>11195.79925</v>
      </c>
      <c r="J27850" s="1" t="s">
        <v>51</v>
      </c>
      <c r="K27850">
        <v>66006</v>
      </c>
      <c r="L27850" s="1" t="s">
        <v>2376</v>
      </c>
      <c r="M27850" s="1" t="s">
        <v>31</v>
      </c>
      <c r="N27850" s="1" t="s">
        <v>32</v>
      </c>
      <c r="O27850">
        <v>41</v>
      </c>
      <c r="P27850" s="1" t="s">
        <v>33</v>
      </c>
      <c r="Q27850" s="1" t="s">
        <v>34</v>
      </c>
      <c r="R27850" s="1" t="s">
        <v>2406</v>
      </c>
      <c r="S27850" s="1" t="s">
        <v>2390</v>
      </c>
      <c r="T27850">
        <v>4568</v>
      </c>
      <c r="U27850" s="1" t="s">
        <v>174</v>
      </c>
      <c r="V27850" s="1" t="s">
        <v>102</v>
      </c>
      <c r="W27850" s="1" t="s">
        <v>103</v>
      </c>
      <c r="X27850">
        <v>2019</v>
      </c>
      <c r="Y27850" s="1" t="s">
        <v>60</v>
      </c>
      <c r="Z27850" s="1" t="s">
        <v>61</v>
      </c>
    </row>
    <row r="27851" spans="1:26" x14ac:dyDescent="0.25">
      <c r="A27851">
        <v>118294</v>
      </c>
      <c r="B27851" s="1" t="s">
        <v>26</v>
      </c>
      <c r="C27851">
        <v>2019</v>
      </c>
      <c r="D27851" s="1" t="s">
        <v>576</v>
      </c>
      <c r="E27851">
        <v>4555</v>
      </c>
      <c r="F27851" s="1" t="s">
        <v>28</v>
      </c>
      <c r="G27851">
        <v>13036.79387</v>
      </c>
      <c r="H27851">
        <v>1173.3114499999999</v>
      </c>
      <c r="I27851">
        <v>8434.8056400000005</v>
      </c>
      <c r="J27851" s="1" t="s">
        <v>29</v>
      </c>
      <c r="K27851">
        <v>66006</v>
      </c>
      <c r="L27851" s="1" t="s">
        <v>2376</v>
      </c>
      <c r="M27851" s="1" t="s">
        <v>31</v>
      </c>
      <c r="N27851" s="1" t="s">
        <v>32</v>
      </c>
      <c r="O27851">
        <v>41</v>
      </c>
      <c r="P27851" s="1" t="s">
        <v>33</v>
      </c>
      <c r="Q27851" s="1" t="s">
        <v>34</v>
      </c>
      <c r="R27851" s="1" t="s">
        <v>2406</v>
      </c>
      <c r="S27851" s="1" t="s">
        <v>2390</v>
      </c>
      <c r="T27851">
        <v>4555</v>
      </c>
      <c r="U27851" s="1" t="s">
        <v>174</v>
      </c>
      <c r="V27851" s="1" t="s">
        <v>102</v>
      </c>
      <c r="W27851" s="1" t="s">
        <v>103</v>
      </c>
      <c r="X27851">
        <v>2019</v>
      </c>
      <c r="Y27851" s="1" t="s">
        <v>60</v>
      </c>
      <c r="Z27851" s="1" t="s">
        <v>61</v>
      </c>
    </row>
    <row r="27852" spans="1:26" x14ac:dyDescent="0.25">
      <c r="A27852">
        <v>118298</v>
      </c>
      <c r="B27852" s="1" t="s">
        <v>26</v>
      </c>
      <c r="C27852">
        <v>2018</v>
      </c>
      <c r="D27852" s="1" t="s">
        <v>831</v>
      </c>
      <c r="E27852">
        <v>4686</v>
      </c>
      <c r="F27852" s="1" t="s">
        <v>62</v>
      </c>
      <c r="G27852">
        <v>10511.13802</v>
      </c>
      <c r="H27852">
        <v>946</v>
      </c>
      <c r="I27852">
        <v>8009.4871800000001</v>
      </c>
      <c r="J27852" s="1" t="s">
        <v>51</v>
      </c>
      <c r="K27852">
        <v>66009</v>
      </c>
      <c r="L27852" s="1" t="s">
        <v>2376</v>
      </c>
      <c r="M27852" s="1" t="s">
        <v>31</v>
      </c>
      <c r="N27852" s="1" t="s">
        <v>43</v>
      </c>
      <c r="O27852">
        <v>35</v>
      </c>
      <c r="P27852" s="1" t="s">
        <v>33</v>
      </c>
      <c r="Q27852" s="1" t="s">
        <v>33</v>
      </c>
      <c r="R27852" s="1" t="s">
        <v>2430</v>
      </c>
      <c r="S27852" s="1" t="s">
        <v>2388</v>
      </c>
      <c r="T27852">
        <v>4686</v>
      </c>
      <c r="U27852" s="1" t="s">
        <v>2381</v>
      </c>
      <c r="V27852" s="1" t="s">
        <v>47</v>
      </c>
      <c r="W27852" s="1" t="s">
        <v>34</v>
      </c>
      <c r="X27852">
        <v>2018</v>
      </c>
      <c r="Y27852" s="1" t="s">
        <v>39</v>
      </c>
      <c r="Z27852" s="1" t="s">
        <v>40</v>
      </c>
    </row>
    <row r="27853" spans="1:26" x14ac:dyDescent="0.25">
      <c r="A27853">
        <v>118300</v>
      </c>
      <c r="B27853" s="1" t="s">
        <v>26</v>
      </c>
      <c r="C27853">
        <v>2018</v>
      </c>
      <c r="D27853" s="1" t="s">
        <v>831</v>
      </c>
      <c r="E27853">
        <v>4947</v>
      </c>
      <c r="F27853" s="1" t="s">
        <v>28</v>
      </c>
      <c r="G27853">
        <v>6421.5311099999999</v>
      </c>
      <c r="H27853">
        <v>577.93780000000004</v>
      </c>
      <c r="I27853">
        <v>4700.5607799999998</v>
      </c>
      <c r="J27853" s="1" t="s">
        <v>56</v>
      </c>
      <c r="K27853">
        <v>66010</v>
      </c>
      <c r="L27853" s="1" t="s">
        <v>2376</v>
      </c>
      <c r="M27853" s="1" t="s">
        <v>31</v>
      </c>
      <c r="N27853" s="1" t="s">
        <v>43</v>
      </c>
      <c r="O27853">
        <v>50</v>
      </c>
      <c r="P27853" s="1" t="s">
        <v>33</v>
      </c>
      <c r="Q27853" s="1" t="s">
        <v>33</v>
      </c>
      <c r="R27853" s="1" t="s">
        <v>2453</v>
      </c>
      <c r="S27853" s="1" t="s">
        <v>2378</v>
      </c>
      <c r="T27853">
        <v>4947</v>
      </c>
      <c r="U27853" s="1" t="s">
        <v>2381</v>
      </c>
      <c r="V27853" s="1" t="s">
        <v>38</v>
      </c>
      <c r="W27853" s="1" t="s">
        <v>34</v>
      </c>
      <c r="X27853">
        <v>2019</v>
      </c>
      <c r="Y27853" s="1" t="s">
        <v>39</v>
      </c>
      <c r="Z27853" s="1" t="s">
        <v>40</v>
      </c>
    </row>
    <row r="27854" spans="1:26" x14ac:dyDescent="0.25">
      <c r="A27854">
        <v>118302</v>
      </c>
      <c r="B27854" s="1" t="s">
        <v>26</v>
      </c>
      <c r="C27854">
        <v>2018</v>
      </c>
      <c r="D27854" s="1" t="s">
        <v>967</v>
      </c>
      <c r="E27854">
        <v>4664</v>
      </c>
      <c r="F27854" s="1" t="s">
        <v>28</v>
      </c>
      <c r="G27854">
        <v>27234.167079999999</v>
      </c>
      <c r="H27854">
        <v>245108</v>
      </c>
      <c r="I27854">
        <v>18137.955279999998</v>
      </c>
      <c r="J27854" s="1" t="s">
        <v>68</v>
      </c>
      <c r="K27854">
        <v>66012</v>
      </c>
      <c r="L27854" s="1" t="s">
        <v>2376</v>
      </c>
      <c r="M27854" s="1" t="s">
        <v>31</v>
      </c>
      <c r="N27854" s="1" t="s">
        <v>32</v>
      </c>
      <c r="O27854">
        <v>47</v>
      </c>
      <c r="P27854" s="1" t="s">
        <v>33</v>
      </c>
      <c r="Q27854" s="1" t="s">
        <v>34</v>
      </c>
      <c r="R27854" s="1" t="s">
        <v>2396</v>
      </c>
      <c r="S27854" s="1" t="s">
        <v>2388</v>
      </c>
      <c r="T27854">
        <v>4664</v>
      </c>
      <c r="U27854" s="1" t="s">
        <v>2381</v>
      </c>
      <c r="V27854" s="1" t="s">
        <v>1966</v>
      </c>
      <c r="W27854" s="1" t="s">
        <v>103</v>
      </c>
      <c r="X27854">
        <v>2017</v>
      </c>
      <c r="Y27854" s="1" t="s">
        <v>60</v>
      </c>
      <c r="Z27854" s="1" t="s">
        <v>61</v>
      </c>
    </row>
    <row r="27855" spans="1:26" x14ac:dyDescent="0.25">
      <c r="A27855">
        <v>118304</v>
      </c>
      <c r="B27855" s="1" t="s">
        <v>26</v>
      </c>
      <c r="C27855">
        <v>2018</v>
      </c>
      <c r="D27855" s="1" t="s">
        <v>828</v>
      </c>
      <c r="E27855">
        <v>4549</v>
      </c>
      <c r="F27855" s="1" t="s">
        <v>28</v>
      </c>
      <c r="G27855">
        <v>10508.730519999999</v>
      </c>
      <c r="H27855">
        <v>945.78575000000001</v>
      </c>
      <c r="I27855">
        <v>7356.1113599999999</v>
      </c>
      <c r="J27855" s="1" t="s">
        <v>68</v>
      </c>
      <c r="K27855">
        <v>66014</v>
      </c>
      <c r="L27855" s="1" t="s">
        <v>2376</v>
      </c>
      <c r="M27855" s="1" t="s">
        <v>31</v>
      </c>
      <c r="N27855" s="1" t="s">
        <v>32</v>
      </c>
      <c r="O27855">
        <v>62</v>
      </c>
      <c r="P27855" s="1" t="s">
        <v>33</v>
      </c>
      <c r="Q27855" s="1" t="s">
        <v>33</v>
      </c>
      <c r="R27855" s="1" t="s">
        <v>2421</v>
      </c>
      <c r="S27855" s="1" t="s">
        <v>2390</v>
      </c>
      <c r="T27855">
        <v>4549</v>
      </c>
      <c r="U27855" s="1" t="s">
        <v>174</v>
      </c>
      <c r="V27855" s="1" t="s">
        <v>102</v>
      </c>
      <c r="W27855" s="1" t="s">
        <v>103</v>
      </c>
      <c r="X27855">
        <v>2018</v>
      </c>
      <c r="Y27855" s="1" t="s">
        <v>60</v>
      </c>
      <c r="Z27855" s="1" t="s">
        <v>61</v>
      </c>
    </row>
    <row r="27856" spans="1:26" x14ac:dyDescent="0.25">
      <c r="A27856">
        <v>118306</v>
      </c>
      <c r="B27856" s="1" t="s">
        <v>26</v>
      </c>
      <c r="C27856">
        <v>2018</v>
      </c>
      <c r="D27856" s="1" t="s">
        <v>832</v>
      </c>
      <c r="E27856">
        <v>5740</v>
      </c>
      <c r="F27856" s="1" t="s">
        <v>28</v>
      </c>
      <c r="G27856">
        <v>12710.342979999999</v>
      </c>
      <c r="H27856">
        <v>114393</v>
      </c>
      <c r="I27856">
        <v>7626.20579</v>
      </c>
      <c r="J27856" s="1" t="s">
        <v>29</v>
      </c>
      <c r="K27856">
        <v>66016</v>
      </c>
      <c r="L27856" s="1" t="s">
        <v>2376</v>
      </c>
      <c r="M27856" s="1" t="s">
        <v>31</v>
      </c>
      <c r="N27856" s="1" t="s">
        <v>43</v>
      </c>
      <c r="O27856">
        <v>58</v>
      </c>
      <c r="P27856" s="1" t="s">
        <v>33</v>
      </c>
      <c r="Q27856" s="1" t="s">
        <v>33</v>
      </c>
      <c r="R27856" s="1" t="s">
        <v>2415</v>
      </c>
      <c r="S27856" s="1" t="s">
        <v>2390</v>
      </c>
      <c r="T27856">
        <v>5740</v>
      </c>
      <c r="U27856" s="1" t="s">
        <v>46</v>
      </c>
      <c r="V27856" s="1" t="s">
        <v>47</v>
      </c>
      <c r="W27856" s="1" t="s">
        <v>34</v>
      </c>
      <c r="X27856">
        <v>2018</v>
      </c>
      <c r="Y27856" s="1" t="s">
        <v>39</v>
      </c>
      <c r="Z27856" s="1" t="s">
        <v>40</v>
      </c>
    </row>
    <row r="27857" spans="1:26" x14ac:dyDescent="0.25">
      <c r="A27857">
        <v>118308</v>
      </c>
      <c r="B27857" s="1" t="s">
        <v>48</v>
      </c>
      <c r="C27857">
        <v>2018</v>
      </c>
      <c r="D27857" s="1" t="s">
        <v>832</v>
      </c>
      <c r="E27857">
        <v>4951</v>
      </c>
      <c r="F27857" s="1" t="s">
        <v>62</v>
      </c>
      <c r="G27857">
        <v>5849.0614800000003</v>
      </c>
      <c r="H27857">
        <v>526.41552999999999</v>
      </c>
      <c r="I27857">
        <v>3702.4559199999999</v>
      </c>
      <c r="J27857" s="1" t="s">
        <v>68</v>
      </c>
      <c r="K27857">
        <v>66018</v>
      </c>
      <c r="L27857" s="1" t="s">
        <v>2376</v>
      </c>
      <c r="M27857" s="1" t="s">
        <v>31</v>
      </c>
      <c r="N27857" s="1" t="s">
        <v>32</v>
      </c>
      <c r="O27857">
        <v>42</v>
      </c>
      <c r="P27857" s="1" t="s">
        <v>33</v>
      </c>
      <c r="Q27857" s="1" t="s">
        <v>33</v>
      </c>
      <c r="R27857" s="1" t="s">
        <v>2430</v>
      </c>
      <c r="S27857" s="1" t="s">
        <v>2388</v>
      </c>
      <c r="T27857">
        <v>4951</v>
      </c>
      <c r="U27857" s="1" t="s">
        <v>2381</v>
      </c>
      <c r="V27857" s="1" t="s">
        <v>38</v>
      </c>
      <c r="W27857" s="1" t="s">
        <v>34</v>
      </c>
      <c r="X27857">
        <v>2019</v>
      </c>
      <c r="Y27857" s="1" t="s">
        <v>39</v>
      </c>
      <c r="Z27857" s="1" t="s">
        <v>40</v>
      </c>
    </row>
    <row r="27858" spans="1:26" x14ac:dyDescent="0.25">
      <c r="A27858">
        <v>118310</v>
      </c>
      <c r="B27858" s="1" t="s">
        <v>26</v>
      </c>
      <c r="C27858">
        <v>2018</v>
      </c>
      <c r="D27858" s="1" t="s">
        <v>781</v>
      </c>
      <c r="E27858">
        <v>5653</v>
      </c>
      <c r="F27858" s="1" t="s">
        <v>62</v>
      </c>
      <c r="G27858">
        <v>10018.193230000001</v>
      </c>
      <c r="H27858">
        <v>90164</v>
      </c>
      <c r="I27858">
        <v>6591.9711500000003</v>
      </c>
      <c r="J27858" s="1" t="s">
        <v>51</v>
      </c>
      <c r="K27858">
        <v>66020</v>
      </c>
      <c r="L27858" s="1" t="s">
        <v>2376</v>
      </c>
      <c r="M27858" s="1" t="s">
        <v>31</v>
      </c>
      <c r="N27858" s="1" t="s">
        <v>32</v>
      </c>
      <c r="O27858">
        <v>33</v>
      </c>
      <c r="P27858" s="1" t="s">
        <v>33</v>
      </c>
      <c r="Q27858" s="1" t="s">
        <v>33</v>
      </c>
      <c r="R27858" s="1" t="s">
        <v>2415</v>
      </c>
      <c r="S27858" s="1" t="s">
        <v>2390</v>
      </c>
      <c r="T27858">
        <v>5653</v>
      </c>
      <c r="U27858" s="1" t="s">
        <v>46</v>
      </c>
      <c r="V27858" s="1" t="s">
        <v>47</v>
      </c>
      <c r="W27858" s="1" t="s">
        <v>34</v>
      </c>
      <c r="X27858">
        <v>2019</v>
      </c>
      <c r="Y27858" s="1" t="s">
        <v>39</v>
      </c>
      <c r="Z27858" s="1" t="s">
        <v>40</v>
      </c>
    </row>
    <row r="27859" spans="1:26" x14ac:dyDescent="0.25">
      <c r="A27859">
        <v>118312</v>
      </c>
      <c r="B27859" s="1" t="s">
        <v>26</v>
      </c>
      <c r="C27859">
        <v>2018</v>
      </c>
      <c r="D27859" s="1" t="s">
        <v>831</v>
      </c>
      <c r="E27859">
        <v>5305</v>
      </c>
      <c r="F27859" s="1" t="s">
        <v>28</v>
      </c>
      <c r="G27859">
        <v>14518.95084</v>
      </c>
      <c r="H27859">
        <v>1306.7055800000001</v>
      </c>
      <c r="I27859">
        <v>11208.63005</v>
      </c>
      <c r="J27859" s="1" t="s">
        <v>51</v>
      </c>
      <c r="K27859">
        <v>66022</v>
      </c>
      <c r="L27859" s="1" t="s">
        <v>2376</v>
      </c>
      <c r="M27859" s="1" t="s">
        <v>31</v>
      </c>
      <c r="N27859" s="1" t="s">
        <v>32</v>
      </c>
      <c r="O27859">
        <v>42</v>
      </c>
      <c r="P27859" s="1" t="s">
        <v>33</v>
      </c>
      <c r="Q27859" s="1" t="s">
        <v>33</v>
      </c>
      <c r="R27859" s="1" t="s">
        <v>2415</v>
      </c>
      <c r="S27859" s="1" t="s">
        <v>2390</v>
      </c>
      <c r="T27859">
        <v>5305</v>
      </c>
      <c r="U27859" s="1" t="s">
        <v>46</v>
      </c>
      <c r="V27859" s="1" t="s">
        <v>59</v>
      </c>
      <c r="W27859" s="1" t="s">
        <v>34</v>
      </c>
      <c r="X27859">
        <v>2019</v>
      </c>
      <c r="Y27859" s="1" t="s">
        <v>60</v>
      </c>
      <c r="Z27859" s="1" t="s">
        <v>61</v>
      </c>
    </row>
    <row r="27860" spans="1:26" x14ac:dyDescent="0.25">
      <c r="A27860">
        <v>118318</v>
      </c>
      <c r="B27860" s="1" t="s">
        <v>26</v>
      </c>
      <c r="C27860">
        <v>2018</v>
      </c>
      <c r="D27860" s="1" t="s">
        <v>837</v>
      </c>
      <c r="E27860">
        <v>4314</v>
      </c>
      <c r="F27860" s="1" t="s">
        <v>42</v>
      </c>
      <c r="G27860">
        <v>9318.4327900000008</v>
      </c>
      <c r="H27860">
        <v>83866</v>
      </c>
      <c r="I27860">
        <v>5870.6126599999998</v>
      </c>
      <c r="J27860" s="1" t="s">
        <v>51</v>
      </c>
      <c r="K27860">
        <v>66024</v>
      </c>
      <c r="L27860" s="1" t="s">
        <v>2376</v>
      </c>
      <c r="M27860" s="1" t="s">
        <v>31</v>
      </c>
      <c r="N27860" s="1" t="s">
        <v>32</v>
      </c>
      <c r="O27860">
        <v>63</v>
      </c>
      <c r="P27860" s="1" t="s">
        <v>33</v>
      </c>
      <c r="Q27860" s="1" t="s">
        <v>33</v>
      </c>
      <c r="R27860" s="1" t="s">
        <v>2394</v>
      </c>
      <c r="S27860" s="1" t="s">
        <v>2388</v>
      </c>
      <c r="T27860">
        <v>4314</v>
      </c>
      <c r="U27860" s="1" t="s">
        <v>2381</v>
      </c>
      <c r="V27860" s="1" t="s">
        <v>38</v>
      </c>
      <c r="W27860" s="1" t="s">
        <v>34</v>
      </c>
      <c r="X27860">
        <v>2018</v>
      </c>
      <c r="Y27860" s="1" t="s">
        <v>39</v>
      </c>
      <c r="Z27860" s="1" t="s">
        <v>40</v>
      </c>
    </row>
    <row r="27861" spans="1:26" x14ac:dyDescent="0.25">
      <c r="A27861">
        <v>118320</v>
      </c>
      <c r="B27861" s="1" t="s">
        <v>26</v>
      </c>
      <c r="C27861">
        <v>2018</v>
      </c>
      <c r="D27861" s="1" t="s">
        <v>839</v>
      </c>
      <c r="E27861">
        <v>5653</v>
      </c>
      <c r="F27861" s="1" t="s">
        <v>62</v>
      </c>
      <c r="G27861">
        <v>11507.11188</v>
      </c>
      <c r="H27861">
        <v>1035.6400699999999</v>
      </c>
      <c r="I27861">
        <v>7916.8929699999999</v>
      </c>
      <c r="J27861" s="1" t="s">
        <v>51</v>
      </c>
      <c r="K27861">
        <v>66026</v>
      </c>
      <c r="L27861" s="1" t="s">
        <v>2376</v>
      </c>
      <c r="M27861" s="1" t="s">
        <v>31</v>
      </c>
      <c r="N27861" s="1" t="s">
        <v>32</v>
      </c>
      <c r="O27861">
        <v>79</v>
      </c>
      <c r="P27861" s="1" t="s">
        <v>33</v>
      </c>
      <c r="Q27861" s="1" t="s">
        <v>33</v>
      </c>
      <c r="R27861" s="1" t="s">
        <v>2471</v>
      </c>
      <c r="S27861" s="1" t="s">
        <v>2378</v>
      </c>
      <c r="T27861">
        <v>5653</v>
      </c>
      <c r="U27861" s="1" t="s">
        <v>46</v>
      </c>
      <c r="V27861" s="1" t="s">
        <v>47</v>
      </c>
      <c r="W27861" s="1" t="s">
        <v>34</v>
      </c>
      <c r="X27861">
        <v>2019</v>
      </c>
      <c r="Y27861" s="1" t="s">
        <v>39</v>
      </c>
      <c r="Z27861" s="1" t="s">
        <v>40</v>
      </c>
    </row>
    <row r="27862" spans="1:26" x14ac:dyDescent="0.25">
      <c r="A27862">
        <v>118322</v>
      </c>
      <c r="B27862" s="1" t="s">
        <v>26</v>
      </c>
      <c r="C27862">
        <v>2018</v>
      </c>
      <c r="D27862" s="1" t="s">
        <v>837</v>
      </c>
      <c r="E27862">
        <v>5308</v>
      </c>
      <c r="F27862" s="1" t="s">
        <v>28</v>
      </c>
      <c r="G27862">
        <v>15079.93807</v>
      </c>
      <c r="H27862">
        <v>135719</v>
      </c>
      <c r="I27862">
        <v>10465.47702</v>
      </c>
      <c r="J27862" s="1" t="s">
        <v>51</v>
      </c>
      <c r="K27862">
        <v>66028</v>
      </c>
      <c r="L27862" s="1" t="s">
        <v>2376</v>
      </c>
      <c r="M27862" s="1" t="s">
        <v>31</v>
      </c>
      <c r="N27862" s="1" t="s">
        <v>32</v>
      </c>
      <c r="O27862">
        <v>37</v>
      </c>
      <c r="P27862" s="1" t="s">
        <v>33</v>
      </c>
      <c r="Q27862" s="1" t="s">
        <v>33</v>
      </c>
      <c r="R27862" s="1" t="s">
        <v>2413</v>
      </c>
      <c r="S27862" s="1" t="s">
        <v>2390</v>
      </c>
      <c r="T27862">
        <v>5308</v>
      </c>
      <c r="U27862" s="1" t="s">
        <v>46</v>
      </c>
      <c r="V27862" s="1" t="s">
        <v>59</v>
      </c>
      <c r="W27862" s="1" t="s">
        <v>34</v>
      </c>
      <c r="X27862">
        <v>2019</v>
      </c>
      <c r="Y27862" s="1" t="s">
        <v>60</v>
      </c>
      <c r="Z27862" s="1" t="s">
        <v>61</v>
      </c>
    </row>
    <row r="27863" spans="1:26" x14ac:dyDescent="0.25">
      <c r="A27863">
        <v>118324</v>
      </c>
      <c r="B27863" s="1" t="s">
        <v>26</v>
      </c>
      <c r="C27863">
        <v>2018</v>
      </c>
      <c r="D27863" s="1" t="s">
        <v>838</v>
      </c>
      <c r="E27863">
        <v>5303</v>
      </c>
      <c r="F27863" s="1" t="s">
        <v>62</v>
      </c>
      <c r="G27863">
        <v>15147.080900000001</v>
      </c>
      <c r="H27863">
        <v>1363.2372800000001</v>
      </c>
      <c r="I27863">
        <v>10587.80955</v>
      </c>
      <c r="J27863" s="1" t="s">
        <v>89</v>
      </c>
      <c r="K27863">
        <v>66030</v>
      </c>
      <c r="L27863" s="1" t="s">
        <v>2376</v>
      </c>
      <c r="M27863" s="1" t="s">
        <v>31</v>
      </c>
      <c r="N27863" s="1" t="s">
        <v>32</v>
      </c>
      <c r="O27863">
        <v>43</v>
      </c>
      <c r="P27863" s="1" t="s">
        <v>33</v>
      </c>
      <c r="Q27863" s="1" t="s">
        <v>33</v>
      </c>
      <c r="R27863" s="1" t="s">
        <v>2411</v>
      </c>
      <c r="S27863" s="1" t="s">
        <v>2412</v>
      </c>
      <c r="T27863">
        <v>5303</v>
      </c>
      <c r="U27863" s="1" t="s">
        <v>46</v>
      </c>
      <c r="V27863" s="1" t="s">
        <v>59</v>
      </c>
      <c r="W27863" s="1" t="s">
        <v>34</v>
      </c>
      <c r="X27863">
        <v>2019</v>
      </c>
      <c r="Y27863" s="1" t="s">
        <v>60</v>
      </c>
      <c r="Z27863" s="1" t="s">
        <v>40</v>
      </c>
    </row>
    <row r="27864" spans="1:26" x14ac:dyDescent="0.25">
      <c r="A27864">
        <v>118326</v>
      </c>
      <c r="B27864" s="1" t="s">
        <v>26</v>
      </c>
      <c r="C27864">
        <v>2018</v>
      </c>
      <c r="D27864" s="1" t="s">
        <v>831</v>
      </c>
      <c r="E27864">
        <v>4951</v>
      </c>
      <c r="F27864" s="1" t="s">
        <v>1844</v>
      </c>
      <c r="G27864">
        <v>4923.9636600000003</v>
      </c>
      <c r="H27864">
        <v>44316</v>
      </c>
      <c r="I27864">
        <v>3023.31369</v>
      </c>
      <c r="J27864" s="1" t="s">
        <v>89</v>
      </c>
      <c r="K27864">
        <v>66032</v>
      </c>
      <c r="L27864" s="1" t="s">
        <v>2376</v>
      </c>
      <c r="M27864" s="1" t="s">
        <v>31</v>
      </c>
      <c r="N27864" s="1" t="s">
        <v>32</v>
      </c>
      <c r="O27864">
        <v>39</v>
      </c>
      <c r="P27864" s="1" t="s">
        <v>33</v>
      </c>
      <c r="Q27864" s="1" t="s">
        <v>33</v>
      </c>
      <c r="R27864" s="1" t="s">
        <v>2455</v>
      </c>
      <c r="S27864" s="1" t="s">
        <v>2388</v>
      </c>
      <c r="T27864">
        <v>4951</v>
      </c>
      <c r="U27864" s="1" t="s">
        <v>2381</v>
      </c>
      <c r="V27864" s="1" t="s">
        <v>38</v>
      </c>
      <c r="W27864" s="1" t="s">
        <v>34</v>
      </c>
      <c r="X27864">
        <v>2019</v>
      </c>
      <c r="Y27864" s="1" t="s">
        <v>39</v>
      </c>
      <c r="Z27864" s="1" t="s">
        <v>40</v>
      </c>
    </row>
    <row r="27865" spans="1:26" x14ac:dyDescent="0.25">
      <c r="A27865">
        <v>118328</v>
      </c>
      <c r="B27865" s="1" t="s">
        <v>26</v>
      </c>
      <c r="C27865">
        <v>2018</v>
      </c>
      <c r="D27865" s="1" t="s">
        <v>831</v>
      </c>
      <c r="E27865">
        <v>4619</v>
      </c>
      <c r="F27865" s="1" t="s">
        <v>149</v>
      </c>
      <c r="G27865">
        <v>10187.09887</v>
      </c>
      <c r="H27865">
        <v>916.83889999999997</v>
      </c>
      <c r="I27865">
        <v>6387.3109899999999</v>
      </c>
      <c r="J27865" s="1" t="s">
        <v>56</v>
      </c>
      <c r="K27865">
        <v>66034</v>
      </c>
      <c r="L27865" s="1" t="s">
        <v>2376</v>
      </c>
      <c r="M27865" s="1" t="s">
        <v>31</v>
      </c>
      <c r="N27865" s="1" t="s">
        <v>32</v>
      </c>
      <c r="O27865">
        <v>32</v>
      </c>
      <c r="P27865" s="1" t="s">
        <v>33</v>
      </c>
      <c r="Q27865" s="1" t="s">
        <v>33</v>
      </c>
      <c r="R27865" s="1" t="s">
        <v>2438</v>
      </c>
      <c r="S27865" s="1" t="s">
        <v>2388</v>
      </c>
      <c r="T27865">
        <v>4619</v>
      </c>
      <c r="U27865" s="1" t="s">
        <v>2379</v>
      </c>
      <c r="V27865" s="1" t="s">
        <v>38</v>
      </c>
      <c r="W27865" s="1" t="s">
        <v>34</v>
      </c>
      <c r="X27865">
        <v>2019</v>
      </c>
      <c r="Y27865" s="1" t="s">
        <v>39</v>
      </c>
      <c r="Z27865" s="1" t="s">
        <v>40</v>
      </c>
    </row>
    <row r="27866" spans="1:26" x14ac:dyDescent="0.25">
      <c r="A27866">
        <v>118332</v>
      </c>
      <c r="B27866" s="1" t="s">
        <v>26</v>
      </c>
      <c r="C27866">
        <v>2019</v>
      </c>
      <c r="D27866" s="1" t="s">
        <v>642</v>
      </c>
      <c r="E27866">
        <v>5305</v>
      </c>
      <c r="F27866" s="1" t="s">
        <v>1844</v>
      </c>
      <c r="G27866">
        <v>13047.88499</v>
      </c>
      <c r="H27866">
        <v>117431</v>
      </c>
      <c r="I27866">
        <v>8337.5985099999998</v>
      </c>
      <c r="J27866" s="1" t="s">
        <v>89</v>
      </c>
      <c r="K27866">
        <v>66036</v>
      </c>
      <c r="L27866" s="1" t="s">
        <v>2376</v>
      </c>
      <c r="M27866" s="1" t="s">
        <v>31</v>
      </c>
      <c r="N27866" s="1" t="s">
        <v>32</v>
      </c>
      <c r="O27866">
        <v>47</v>
      </c>
      <c r="P27866" s="1" t="s">
        <v>33</v>
      </c>
      <c r="Q27866" s="1" t="s">
        <v>33</v>
      </c>
      <c r="R27866" s="1" t="s">
        <v>2415</v>
      </c>
      <c r="S27866" s="1" t="s">
        <v>2390</v>
      </c>
      <c r="T27866">
        <v>5305</v>
      </c>
      <c r="U27866" s="1" t="s">
        <v>46</v>
      </c>
      <c r="V27866" s="1" t="s">
        <v>59</v>
      </c>
      <c r="W27866" s="1" t="s">
        <v>34</v>
      </c>
      <c r="X27866">
        <v>2019</v>
      </c>
      <c r="Y27866" s="1" t="s">
        <v>60</v>
      </c>
      <c r="Z27866" s="1" t="s">
        <v>61</v>
      </c>
    </row>
    <row r="27867" spans="1:26" x14ac:dyDescent="0.25">
      <c r="A27867">
        <v>118334</v>
      </c>
      <c r="B27867" s="1" t="s">
        <v>26</v>
      </c>
      <c r="C27867">
        <v>2018</v>
      </c>
      <c r="D27867" s="1" t="s">
        <v>839</v>
      </c>
      <c r="E27867">
        <v>5308</v>
      </c>
      <c r="F27867" s="1" t="s">
        <v>50</v>
      </c>
      <c r="G27867">
        <v>11523.109930000001</v>
      </c>
      <c r="H27867">
        <v>1037.07989</v>
      </c>
      <c r="I27867">
        <v>7743.5298700000003</v>
      </c>
      <c r="J27867" s="1" t="s">
        <v>68</v>
      </c>
      <c r="K27867">
        <v>66038</v>
      </c>
      <c r="L27867" s="1" t="s">
        <v>2376</v>
      </c>
      <c r="M27867" s="1" t="s">
        <v>31</v>
      </c>
      <c r="N27867" s="1" t="s">
        <v>43</v>
      </c>
      <c r="O27867">
        <v>72</v>
      </c>
      <c r="P27867" s="1" t="s">
        <v>33</v>
      </c>
      <c r="Q27867" s="1" t="s">
        <v>33</v>
      </c>
      <c r="R27867" s="1" t="s">
        <v>2392</v>
      </c>
      <c r="S27867" s="1" t="s">
        <v>2390</v>
      </c>
      <c r="T27867">
        <v>5308</v>
      </c>
      <c r="U27867" s="1" t="s">
        <v>46</v>
      </c>
      <c r="V27867" s="1" t="s">
        <v>59</v>
      </c>
      <c r="W27867" s="1" t="s">
        <v>34</v>
      </c>
      <c r="X27867">
        <v>2019</v>
      </c>
      <c r="Y27867" s="1" t="s">
        <v>60</v>
      </c>
      <c r="Z27867" s="1" t="s">
        <v>61</v>
      </c>
    </row>
    <row r="27868" spans="1:26" x14ac:dyDescent="0.25">
      <c r="A27868">
        <v>118336</v>
      </c>
      <c r="B27868" s="1" t="s">
        <v>26</v>
      </c>
      <c r="C27868">
        <v>2018</v>
      </c>
      <c r="D27868" s="1" t="s">
        <v>843</v>
      </c>
      <c r="E27868">
        <v>5661</v>
      </c>
      <c r="F27868" s="1" t="s">
        <v>28</v>
      </c>
      <c r="G27868">
        <v>17770.835589999999</v>
      </c>
      <c r="H27868">
        <v>159938</v>
      </c>
      <c r="I27868">
        <v>13683.5434</v>
      </c>
      <c r="J27868" s="1" t="s">
        <v>51</v>
      </c>
      <c r="K27868">
        <v>66040</v>
      </c>
      <c r="L27868" s="1" t="s">
        <v>2376</v>
      </c>
      <c r="M27868" s="1" t="s">
        <v>31</v>
      </c>
      <c r="N27868" s="1" t="s">
        <v>43</v>
      </c>
      <c r="O27868">
        <v>66</v>
      </c>
      <c r="P27868" s="1" t="s">
        <v>33</v>
      </c>
      <c r="Q27868" s="1" t="s">
        <v>33</v>
      </c>
      <c r="R27868" s="1" t="s">
        <v>2392</v>
      </c>
      <c r="S27868" s="1" t="s">
        <v>2390</v>
      </c>
      <c r="T27868">
        <v>5661</v>
      </c>
      <c r="U27868" s="1" t="s">
        <v>46</v>
      </c>
      <c r="V27868" s="1" t="s">
        <v>47</v>
      </c>
      <c r="W27868" s="1" t="s">
        <v>34</v>
      </c>
      <c r="X27868">
        <v>2019</v>
      </c>
      <c r="Y27868" s="1" t="s">
        <v>60</v>
      </c>
      <c r="Z27868" s="1" t="s">
        <v>40</v>
      </c>
    </row>
    <row r="27869" spans="1:26" x14ac:dyDescent="0.25">
      <c r="A27869">
        <v>118338</v>
      </c>
      <c r="B27869" s="1" t="s">
        <v>26</v>
      </c>
      <c r="C27869">
        <v>2019</v>
      </c>
      <c r="D27869" s="1" t="s">
        <v>463</v>
      </c>
      <c r="E27869">
        <v>5680</v>
      </c>
      <c r="F27869" s="1" t="s">
        <v>28</v>
      </c>
      <c r="G27869">
        <v>18720.721679999999</v>
      </c>
      <c r="H27869">
        <v>1684.8649499999999</v>
      </c>
      <c r="I27869">
        <v>12973.460129999999</v>
      </c>
      <c r="J27869" s="1" t="s">
        <v>68</v>
      </c>
      <c r="K27869">
        <v>66040</v>
      </c>
      <c r="L27869" s="1" t="s">
        <v>2376</v>
      </c>
      <c r="M27869" s="1" t="s">
        <v>31</v>
      </c>
      <c r="N27869" s="1" t="s">
        <v>43</v>
      </c>
      <c r="O27869">
        <v>66</v>
      </c>
      <c r="P27869" s="1" t="s">
        <v>33</v>
      </c>
      <c r="Q27869" s="1" t="s">
        <v>33</v>
      </c>
      <c r="R27869" s="1" t="s">
        <v>2443</v>
      </c>
      <c r="S27869" s="1" t="s">
        <v>2388</v>
      </c>
      <c r="T27869">
        <v>5680</v>
      </c>
      <c r="U27869" s="1" t="s">
        <v>2381</v>
      </c>
      <c r="V27869" s="1" t="s">
        <v>47</v>
      </c>
      <c r="W27869" s="1" t="s">
        <v>34</v>
      </c>
      <c r="X27869">
        <v>2020</v>
      </c>
      <c r="Y27869" s="1" t="s">
        <v>60</v>
      </c>
      <c r="Z27869" s="1" t="s">
        <v>40</v>
      </c>
    </row>
    <row r="27870" spans="1:26" x14ac:dyDescent="0.25">
      <c r="A27870">
        <v>118340</v>
      </c>
      <c r="B27870" s="1" t="s">
        <v>26</v>
      </c>
      <c r="C27870">
        <v>2018</v>
      </c>
      <c r="D27870" s="1" t="s">
        <v>832</v>
      </c>
      <c r="E27870">
        <v>6743</v>
      </c>
      <c r="F27870" s="1" t="s">
        <v>149</v>
      </c>
      <c r="G27870">
        <v>40156.834190000001</v>
      </c>
      <c r="H27870">
        <v>361412</v>
      </c>
      <c r="I27870">
        <v>28029.470270000002</v>
      </c>
      <c r="J27870" s="1" t="s">
        <v>51</v>
      </c>
      <c r="K27870">
        <v>66042</v>
      </c>
      <c r="L27870" s="1" t="s">
        <v>2376</v>
      </c>
      <c r="M27870" s="1" t="s">
        <v>31</v>
      </c>
      <c r="N27870" s="1" t="s">
        <v>32</v>
      </c>
      <c r="O27870">
        <v>51</v>
      </c>
      <c r="P27870" s="1" t="s">
        <v>33</v>
      </c>
      <c r="Q27870" s="1" t="s">
        <v>33</v>
      </c>
      <c r="R27870" s="1" t="s">
        <v>2408</v>
      </c>
      <c r="S27870" s="1" t="s">
        <v>2378</v>
      </c>
      <c r="T27870">
        <v>6743</v>
      </c>
      <c r="U27870" s="1" t="s">
        <v>164</v>
      </c>
      <c r="V27870" s="1" t="s">
        <v>47</v>
      </c>
      <c r="W27870" s="1" t="s">
        <v>34</v>
      </c>
      <c r="X27870">
        <v>2018</v>
      </c>
      <c r="Y27870" s="1" t="s">
        <v>60</v>
      </c>
      <c r="Z27870" s="1" t="s">
        <v>40</v>
      </c>
    </row>
    <row r="27871" spans="1:26" x14ac:dyDescent="0.25">
      <c r="A27871">
        <v>118342</v>
      </c>
      <c r="B27871" s="1" t="s">
        <v>26</v>
      </c>
      <c r="C27871">
        <v>2018</v>
      </c>
      <c r="D27871" s="1" t="s">
        <v>818</v>
      </c>
      <c r="E27871">
        <v>5308</v>
      </c>
      <c r="F27871" s="1" t="s">
        <v>50</v>
      </c>
      <c r="G27871">
        <v>12064.07122</v>
      </c>
      <c r="H27871">
        <v>1085.76641</v>
      </c>
      <c r="I27871">
        <v>7914.0307199999997</v>
      </c>
      <c r="J27871" s="1" t="s">
        <v>68</v>
      </c>
      <c r="K27871">
        <v>66043</v>
      </c>
      <c r="L27871" s="1" t="s">
        <v>2376</v>
      </c>
      <c r="M27871" s="1" t="s">
        <v>31</v>
      </c>
      <c r="N27871" s="1" t="s">
        <v>32</v>
      </c>
      <c r="O27871">
        <v>64</v>
      </c>
      <c r="P27871" s="1" t="s">
        <v>33</v>
      </c>
      <c r="Q27871" s="1" t="s">
        <v>33</v>
      </c>
      <c r="R27871" s="1" t="s">
        <v>2384</v>
      </c>
      <c r="S27871" s="1" t="s">
        <v>2378</v>
      </c>
      <c r="T27871">
        <v>5308</v>
      </c>
      <c r="U27871" s="1" t="s">
        <v>46</v>
      </c>
      <c r="V27871" s="1" t="s">
        <v>59</v>
      </c>
      <c r="W27871" s="1" t="s">
        <v>34</v>
      </c>
      <c r="X27871">
        <v>2019</v>
      </c>
      <c r="Y27871" s="1" t="s">
        <v>60</v>
      </c>
      <c r="Z27871" s="1" t="s">
        <v>61</v>
      </c>
    </row>
    <row r="27872" spans="1:26" x14ac:dyDescent="0.25">
      <c r="A27872">
        <v>118344</v>
      </c>
      <c r="B27872" s="1" t="s">
        <v>26</v>
      </c>
      <c r="C27872">
        <v>2018</v>
      </c>
      <c r="D27872" s="1" t="s">
        <v>839</v>
      </c>
      <c r="E27872">
        <v>5004</v>
      </c>
      <c r="F27872" s="1" t="s">
        <v>28</v>
      </c>
      <c r="G27872">
        <v>6875.3284400000002</v>
      </c>
      <c r="H27872">
        <v>61878</v>
      </c>
      <c r="I27872">
        <v>5225.2496199999996</v>
      </c>
      <c r="J27872" s="1" t="s">
        <v>68</v>
      </c>
      <c r="K27872">
        <v>66045</v>
      </c>
      <c r="L27872" s="1" t="s">
        <v>2376</v>
      </c>
      <c r="M27872" s="1" t="s">
        <v>31</v>
      </c>
      <c r="N27872" s="1" t="s">
        <v>43</v>
      </c>
      <c r="O27872">
        <v>45</v>
      </c>
      <c r="P27872" s="1" t="s">
        <v>33</v>
      </c>
      <c r="Q27872" s="1" t="s">
        <v>33</v>
      </c>
      <c r="R27872" s="1" t="s">
        <v>2453</v>
      </c>
      <c r="S27872" s="1" t="s">
        <v>2378</v>
      </c>
      <c r="T27872">
        <v>5004</v>
      </c>
      <c r="U27872" s="1" t="s">
        <v>2381</v>
      </c>
      <c r="V27872" s="1" t="s">
        <v>102</v>
      </c>
      <c r="W27872" s="1" t="s">
        <v>34</v>
      </c>
      <c r="X27872">
        <v>2018</v>
      </c>
      <c r="Y27872" s="1" t="s">
        <v>60</v>
      </c>
      <c r="Z27872" s="1" t="s">
        <v>61</v>
      </c>
    </row>
    <row r="27873" spans="1:26" x14ac:dyDescent="0.25">
      <c r="A27873">
        <v>118348</v>
      </c>
      <c r="B27873" s="1" t="s">
        <v>26</v>
      </c>
      <c r="C27873">
        <v>2018</v>
      </c>
      <c r="D27873" s="1" t="s">
        <v>831</v>
      </c>
      <c r="E27873">
        <v>5279</v>
      </c>
      <c r="F27873" s="1" t="s">
        <v>50</v>
      </c>
      <c r="G27873">
        <v>12334.693079999999</v>
      </c>
      <c r="H27873">
        <v>1110.12238</v>
      </c>
      <c r="I27873">
        <v>8177.9015099999997</v>
      </c>
      <c r="J27873" s="1" t="s">
        <v>89</v>
      </c>
      <c r="K27873">
        <v>66049</v>
      </c>
      <c r="L27873" s="1" t="s">
        <v>2376</v>
      </c>
      <c r="M27873" s="1" t="s">
        <v>31</v>
      </c>
      <c r="N27873" s="1" t="s">
        <v>32</v>
      </c>
      <c r="O27873">
        <v>46</v>
      </c>
      <c r="P27873" s="1" t="s">
        <v>33</v>
      </c>
      <c r="Q27873" s="1" t="s">
        <v>33</v>
      </c>
      <c r="R27873" s="1" t="s">
        <v>2417</v>
      </c>
      <c r="S27873" s="1" t="s">
        <v>2412</v>
      </c>
      <c r="T27873">
        <v>5279</v>
      </c>
      <c r="U27873" s="1" t="s">
        <v>46</v>
      </c>
      <c r="V27873" s="1" t="s">
        <v>59</v>
      </c>
      <c r="W27873" s="1" t="s">
        <v>34</v>
      </c>
      <c r="X27873">
        <v>2019</v>
      </c>
      <c r="Y27873" s="1" t="s">
        <v>60</v>
      </c>
      <c r="Z27873" s="1" t="s">
        <v>61</v>
      </c>
    </row>
    <row r="27874" spans="1:26" x14ac:dyDescent="0.25">
      <c r="A27874">
        <v>118350</v>
      </c>
      <c r="B27874" s="1" t="s">
        <v>26</v>
      </c>
      <c r="C27874">
        <v>2018</v>
      </c>
      <c r="D27874" s="1" t="s">
        <v>839</v>
      </c>
      <c r="E27874">
        <v>5740</v>
      </c>
      <c r="F27874" s="1" t="s">
        <v>28</v>
      </c>
      <c r="G27874">
        <v>12946.39048</v>
      </c>
      <c r="H27874">
        <v>116518</v>
      </c>
      <c r="I27874">
        <v>8259.7971300000008</v>
      </c>
      <c r="J27874" s="1" t="s">
        <v>68</v>
      </c>
      <c r="K27874">
        <v>66051</v>
      </c>
      <c r="L27874" s="1" t="s">
        <v>2376</v>
      </c>
      <c r="M27874" s="1" t="s">
        <v>31</v>
      </c>
      <c r="N27874" s="1" t="s">
        <v>32</v>
      </c>
      <c r="O27874">
        <v>49</v>
      </c>
      <c r="P27874" s="1" t="s">
        <v>33</v>
      </c>
      <c r="Q27874" s="1" t="s">
        <v>33</v>
      </c>
      <c r="R27874" s="1" t="s">
        <v>2384</v>
      </c>
      <c r="S27874" s="1" t="s">
        <v>2378</v>
      </c>
      <c r="T27874">
        <v>5740</v>
      </c>
      <c r="U27874" s="1" t="s">
        <v>46</v>
      </c>
      <c r="V27874" s="1" t="s">
        <v>47</v>
      </c>
      <c r="W27874" s="1" t="s">
        <v>34</v>
      </c>
      <c r="X27874">
        <v>2018</v>
      </c>
      <c r="Y27874" s="1" t="s">
        <v>39</v>
      </c>
      <c r="Z27874" s="1" t="s">
        <v>40</v>
      </c>
    </row>
    <row r="27875" spans="1:26" x14ac:dyDescent="0.25">
      <c r="A27875">
        <v>118352</v>
      </c>
      <c r="B27875" s="1" t="s">
        <v>26</v>
      </c>
      <c r="C27875">
        <v>2018</v>
      </c>
      <c r="D27875" s="1" t="s">
        <v>754</v>
      </c>
      <c r="E27875">
        <v>5227</v>
      </c>
      <c r="F27875" s="1" t="s">
        <v>28</v>
      </c>
      <c r="G27875">
        <v>14339.417390000001</v>
      </c>
      <c r="H27875">
        <v>1290.54757</v>
      </c>
      <c r="I27875">
        <v>9550.0519800000002</v>
      </c>
      <c r="J27875" s="1" t="s">
        <v>56</v>
      </c>
      <c r="K27875">
        <v>66053</v>
      </c>
      <c r="L27875" s="1" t="s">
        <v>2376</v>
      </c>
      <c r="M27875" s="1" t="s">
        <v>31</v>
      </c>
      <c r="N27875" s="1" t="s">
        <v>43</v>
      </c>
      <c r="O27875">
        <v>41</v>
      </c>
      <c r="P27875" s="1" t="s">
        <v>33</v>
      </c>
      <c r="Q27875" s="1" t="s">
        <v>33</v>
      </c>
      <c r="R27875" s="1" t="s">
        <v>2384</v>
      </c>
      <c r="S27875" s="1" t="s">
        <v>2378</v>
      </c>
      <c r="T27875">
        <v>5227</v>
      </c>
      <c r="U27875" s="1" t="s">
        <v>46</v>
      </c>
      <c r="V27875" s="1" t="s">
        <v>59</v>
      </c>
      <c r="W27875" s="1" t="s">
        <v>34</v>
      </c>
      <c r="X27875">
        <v>2019</v>
      </c>
      <c r="Y27875" s="1" t="s">
        <v>60</v>
      </c>
      <c r="Z27875" s="1" t="s">
        <v>61</v>
      </c>
    </row>
    <row r="27876" spans="1:26" x14ac:dyDescent="0.25">
      <c r="A27876">
        <v>118354</v>
      </c>
      <c r="B27876" s="1" t="s">
        <v>26</v>
      </c>
      <c r="C27876">
        <v>2018</v>
      </c>
      <c r="D27876" s="1" t="s">
        <v>844</v>
      </c>
      <c r="E27876">
        <v>4996</v>
      </c>
      <c r="F27876" s="1" t="s">
        <v>28</v>
      </c>
      <c r="G27876">
        <v>8282.9117399999996</v>
      </c>
      <c r="H27876">
        <v>74546</v>
      </c>
      <c r="I27876">
        <v>6584.9148299999997</v>
      </c>
      <c r="J27876" s="1" t="s">
        <v>68</v>
      </c>
      <c r="K27876">
        <v>66055</v>
      </c>
      <c r="L27876" s="1" t="s">
        <v>2376</v>
      </c>
      <c r="M27876" s="1" t="s">
        <v>31</v>
      </c>
      <c r="N27876" s="1" t="s">
        <v>43</v>
      </c>
      <c r="O27876">
        <v>32</v>
      </c>
      <c r="P27876" s="1" t="s">
        <v>33</v>
      </c>
      <c r="Q27876" s="1" t="s">
        <v>33</v>
      </c>
      <c r="R27876" s="1" t="s">
        <v>2394</v>
      </c>
      <c r="S27876" s="1" t="s">
        <v>2388</v>
      </c>
      <c r="T27876">
        <v>4996</v>
      </c>
      <c r="U27876" s="1" t="s">
        <v>2381</v>
      </c>
      <c r="V27876" s="1" t="s">
        <v>102</v>
      </c>
      <c r="W27876" s="1" t="s">
        <v>34</v>
      </c>
      <c r="X27876">
        <v>2018</v>
      </c>
      <c r="Y27876" s="1" t="s">
        <v>60</v>
      </c>
      <c r="Z27876" s="1" t="s">
        <v>61</v>
      </c>
    </row>
    <row r="27877" spans="1:26" x14ac:dyDescent="0.25">
      <c r="A27877">
        <v>118356</v>
      </c>
      <c r="B27877" s="1" t="s">
        <v>26</v>
      </c>
      <c r="C27877">
        <v>2018</v>
      </c>
      <c r="D27877" s="1" t="s">
        <v>840</v>
      </c>
      <c r="E27877">
        <v>5299</v>
      </c>
      <c r="F27877" s="1" t="s">
        <v>236</v>
      </c>
      <c r="G27877">
        <v>18017.51626</v>
      </c>
      <c r="H27877">
        <v>1621.57646</v>
      </c>
      <c r="I27877">
        <v>13477.10217</v>
      </c>
      <c r="J27877" s="1" t="s">
        <v>51</v>
      </c>
      <c r="K27877">
        <v>66057</v>
      </c>
      <c r="L27877" s="1" t="s">
        <v>2376</v>
      </c>
      <c r="M27877" s="1" t="s">
        <v>31</v>
      </c>
      <c r="N27877" s="1" t="s">
        <v>32</v>
      </c>
      <c r="O27877">
        <v>45</v>
      </c>
      <c r="P27877" s="1" t="s">
        <v>33</v>
      </c>
      <c r="Q27877" s="1" t="s">
        <v>33</v>
      </c>
      <c r="R27877" s="1" t="s">
        <v>2384</v>
      </c>
      <c r="S27877" s="1" t="s">
        <v>2378</v>
      </c>
      <c r="T27877">
        <v>5299</v>
      </c>
      <c r="U27877" s="1" t="s">
        <v>46</v>
      </c>
      <c r="V27877" s="1" t="s">
        <v>59</v>
      </c>
      <c r="W27877" s="1" t="s">
        <v>34</v>
      </c>
      <c r="X27877">
        <v>2019</v>
      </c>
      <c r="Y27877" s="1" t="s">
        <v>60</v>
      </c>
      <c r="Z27877" s="1" t="s">
        <v>40</v>
      </c>
    </row>
    <row r="27878" spans="1:26" x14ac:dyDescent="0.25">
      <c r="A27878">
        <v>118358</v>
      </c>
      <c r="B27878" s="1" t="s">
        <v>26</v>
      </c>
      <c r="C27878">
        <v>2018</v>
      </c>
      <c r="D27878" s="1" t="s">
        <v>838</v>
      </c>
      <c r="E27878">
        <v>5303</v>
      </c>
      <c r="F27878" s="1" t="s">
        <v>50</v>
      </c>
      <c r="G27878">
        <v>13999.721659999999</v>
      </c>
      <c r="H27878">
        <v>125997</v>
      </c>
      <c r="I27878">
        <v>10373.793750000001</v>
      </c>
      <c r="J27878" s="1" t="s">
        <v>68</v>
      </c>
      <c r="K27878">
        <v>66058</v>
      </c>
      <c r="L27878" s="1" t="s">
        <v>2376</v>
      </c>
      <c r="M27878" s="1" t="s">
        <v>31</v>
      </c>
      <c r="N27878" s="1" t="s">
        <v>32</v>
      </c>
      <c r="O27878">
        <v>44</v>
      </c>
      <c r="P27878" s="1" t="s">
        <v>33</v>
      </c>
      <c r="Q27878" s="1" t="s">
        <v>33</v>
      </c>
      <c r="R27878" s="1" t="s">
        <v>2467</v>
      </c>
      <c r="S27878" s="1" t="s">
        <v>2378</v>
      </c>
      <c r="T27878">
        <v>5303</v>
      </c>
      <c r="U27878" s="1" t="s">
        <v>46</v>
      </c>
      <c r="V27878" s="1" t="s">
        <v>59</v>
      </c>
      <c r="W27878" s="1" t="s">
        <v>34</v>
      </c>
      <c r="X27878">
        <v>2019</v>
      </c>
      <c r="Y27878" s="1" t="s">
        <v>60</v>
      </c>
      <c r="Z27878" s="1" t="s">
        <v>40</v>
      </c>
    </row>
    <row r="27879" spans="1:26" x14ac:dyDescent="0.25">
      <c r="A27879">
        <v>118360</v>
      </c>
      <c r="B27879" s="1" t="s">
        <v>26</v>
      </c>
      <c r="C27879">
        <v>2019</v>
      </c>
      <c r="D27879" s="1" t="s">
        <v>647</v>
      </c>
      <c r="E27879">
        <v>5484</v>
      </c>
      <c r="F27879" s="1" t="s">
        <v>62</v>
      </c>
      <c r="G27879">
        <v>26484.205279999998</v>
      </c>
      <c r="H27879">
        <v>2383.5784800000001</v>
      </c>
      <c r="I27879">
        <v>17506.059689999998</v>
      </c>
      <c r="J27879" s="1" t="s">
        <v>51</v>
      </c>
      <c r="K27879">
        <v>66058</v>
      </c>
      <c r="L27879" s="1" t="s">
        <v>2376</v>
      </c>
      <c r="M27879" s="1" t="s">
        <v>31</v>
      </c>
      <c r="N27879" s="1" t="s">
        <v>32</v>
      </c>
      <c r="O27879">
        <v>44</v>
      </c>
      <c r="P27879" s="1" t="s">
        <v>33</v>
      </c>
      <c r="Q27879" s="1" t="s">
        <v>33</v>
      </c>
      <c r="R27879" s="1" t="s">
        <v>2456</v>
      </c>
      <c r="S27879" s="1" t="s">
        <v>884</v>
      </c>
      <c r="T27879">
        <v>5484</v>
      </c>
      <c r="U27879" s="1" t="s">
        <v>46</v>
      </c>
      <c r="V27879" s="1" t="s">
        <v>47</v>
      </c>
      <c r="W27879" s="1" t="s">
        <v>34</v>
      </c>
      <c r="X27879">
        <v>2019</v>
      </c>
      <c r="Y27879" s="1" t="s">
        <v>60</v>
      </c>
      <c r="Z27879" s="1" t="s">
        <v>40</v>
      </c>
    </row>
    <row r="27880" spans="1:26" x14ac:dyDescent="0.25">
      <c r="A27880">
        <v>118362</v>
      </c>
      <c r="B27880" s="1" t="s">
        <v>26</v>
      </c>
      <c r="C27880">
        <v>2018</v>
      </c>
      <c r="D27880" s="1" t="s">
        <v>845</v>
      </c>
      <c r="E27880">
        <v>6460</v>
      </c>
      <c r="F27880" s="1" t="s">
        <v>218</v>
      </c>
      <c r="G27880">
        <v>18300.139930000001</v>
      </c>
      <c r="H27880">
        <v>164701</v>
      </c>
      <c r="I27880">
        <v>13578.70383</v>
      </c>
      <c r="J27880" s="1" t="s">
        <v>68</v>
      </c>
      <c r="K27880">
        <v>66060</v>
      </c>
      <c r="L27880" s="1" t="s">
        <v>2376</v>
      </c>
      <c r="M27880" s="1" t="s">
        <v>31</v>
      </c>
      <c r="N27880" s="1" t="s">
        <v>43</v>
      </c>
      <c r="O27880">
        <v>33</v>
      </c>
      <c r="P27880" s="1" t="s">
        <v>33</v>
      </c>
      <c r="Q27880" s="1" t="s">
        <v>33</v>
      </c>
      <c r="R27880" s="1" t="s">
        <v>2461</v>
      </c>
      <c r="S27880" s="1" t="s">
        <v>2378</v>
      </c>
      <c r="T27880">
        <v>6460</v>
      </c>
      <c r="U27880" s="1" t="s">
        <v>2381</v>
      </c>
      <c r="V27880" s="1" t="s">
        <v>47</v>
      </c>
      <c r="W27880" s="1" t="s">
        <v>34</v>
      </c>
      <c r="X27880">
        <v>2018</v>
      </c>
      <c r="Y27880" s="1" t="s">
        <v>60</v>
      </c>
      <c r="Z27880" s="1" t="s">
        <v>40</v>
      </c>
    </row>
    <row r="27881" spans="1:26" x14ac:dyDescent="0.25">
      <c r="A27881">
        <v>118364</v>
      </c>
      <c r="B27881" s="1" t="s">
        <v>26</v>
      </c>
      <c r="C27881">
        <v>2018</v>
      </c>
      <c r="D27881" s="1" t="s">
        <v>840</v>
      </c>
      <c r="E27881">
        <v>4619</v>
      </c>
      <c r="F27881" s="1" t="s">
        <v>62</v>
      </c>
      <c r="G27881">
        <v>10833.044830000001</v>
      </c>
      <c r="H27881">
        <v>974.97402999999997</v>
      </c>
      <c r="I27881">
        <v>7453.1348399999997</v>
      </c>
      <c r="J27881" s="1" t="s">
        <v>51</v>
      </c>
      <c r="K27881">
        <v>66062</v>
      </c>
      <c r="L27881" s="1" t="s">
        <v>2376</v>
      </c>
      <c r="M27881" s="1" t="s">
        <v>31</v>
      </c>
      <c r="N27881" s="1" t="s">
        <v>32</v>
      </c>
      <c r="O27881">
        <v>50</v>
      </c>
      <c r="P27881" s="1" t="s">
        <v>33</v>
      </c>
      <c r="Q27881" s="1" t="s">
        <v>33</v>
      </c>
      <c r="R27881" s="1" t="s">
        <v>2377</v>
      </c>
      <c r="S27881" s="1" t="s">
        <v>2378</v>
      </c>
      <c r="T27881">
        <v>4619</v>
      </c>
      <c r="U27881" s="1" t="s">
        <v>2379</v>
      </c>
      <c r="V27881" s="1" t="s">
        <v>38</v>
      </c>
      <c r="W27881" s="1" t="s">
        <v>34</v>
      </c>
      <c r="X27881">
        <v>2019</v>
      </c>
      <c r="Y27881" s="1" t="s">
        <v>39</v>
      </c>
      <c r="Z27881" s="1" t="s">
        <v>40</v>
      </c>
    </row>
    <row r="27882" spans="1:26" x14ac:dyDescent="0.25">
      <c r="A27882">
        <v>118366</v>
      </c>
      <c r="B27882" s="1" t="s">
        <v>26</v>
      </c>
      <c r="C27882">
        <v>2018</v>
      </c>
      <c r="D27882" s="1" t="s">
        <v>838</v>
      </c>
      <c r="E27882">
        <v>4697</v>
      </c>
      <c r="F27882" s="1" t="s">
        <v>149</v>
      </c>
      <c r="G27882">
        <v>16595.826969999998</v>
      </c>
      <c r="H27882">
        <v>149362</v>
      </c>
      <c r="I27882">
        <v>12679.211810000001</v>
      </c>
      <c r="J27882" s="1" t="s">
        <v>68</v>
      </c>
      <c r="K27882">
        <v>66064</v>
      </c>
      <c r="L27882" s="1" t="s">
        <v>2376</v>
      </c>
      <c r="M27882" s="1" t="s">
        <v>31</v>
      </c>
      <c r="N27882" s="1" t="s">
        <v>32</v>
      </c>
      <c r="O27882">
        <v>40</v>
      </c>
      <c r="P27882" s="1" t="s">
        <v>33</v>
      </c>
      <c r="Q27882" s="1" t="s">
        <v>33</v>
      </c>
      <c r="R27882" s="1" t="s">
        <v>2377</v>
      </c>
      <c r="S27882" s="1" t="s">
        <v>2378</v>
      </c>
      <c r="T27882">
        <v>4697</v>
      </c>
      <c r="U27882" s="1" t="s">
        <v>2379</v>
      </c>
      <c r="V27882" s="1" t="s">
        <v>47</v>
      </c>
      <c r="W27882" s="1" t="s">
        <v>34</v>
      </c>
      <c r="X27882">
        <v>2018</v>
      </c>
      <c r="Y27882" s="1" t="s">
        <v>39</v>
      </c>
      <c r="Z27882" s="1" t="s">
        <v>40</v>
      </c>
    </row>
    <row r="27883" spans="1:26" x14ac:dyDescent="0.25">
      <c r="A27883">
        <v>118368</v>
      </c>
      <c r="B27883" s="1" t="s">
        <v>26</v>
      </c>
      <c r="C27883">
        <v>2018</v>
      </c>
      <c r="D27883" s="1" t="s">
        <v>845</v>
      </c>
      <c r="E27883">
        <v>5303</v>
      </c>
      <c r="F27883" s="1" t="s">
        <v>62</v>
      </c>
      <c r="G27883">
        <v>16597.935450000001</v>
      </c>
      <c r="H27883">
        <v>1493.8141900000001</v>
      </c>
      <c r="I27883">
        <v>11336.38991</v>
      </c>
      <c r="J27883" s="1" t="s">
        <v>89</v>
      </c>
      <c r="K27883">
        <v>66066</v>
      </c>
      <c r="L27883" s="1" t="s">
        <v>2376</v>
      </c>
      <c r="M27883" s="1" t="s">
        <v>31</v>
      </c>
      <c r="N27883" s="1" t="s">
        <v>32</v>
      </c>
      <c r="O27883">
        <v>57</v>
      </c>
      <c r="P27883" s="1" t="s">
        <v>33</v>
      </c>
      <c r="Q27883" s="1" t="s">
        <v>33</v>
      </c>
      <c r="R27883" s="1" t="s">
        <v>2413</v>
      </c>
      <c r="S27883" s="1" t="s">
        <v>2390</v>
      </c>
      <c r="T27883">
        <v>5303</v>
      </c>
      <c r="U27883" s="1" t="s">
        <v>46</v>
      </c>
      <c r="V27883" s="1" t="s">
        <v>59</v>
      </c>
      <c r="W27883" s="1" t="s">
        <v>34</v>
      </c>
      <c r="X27883">
        <v>2019</v>
      </c>
      <c r="Y27883" s="1" t="s">
        <v>60</v>
      </c>
      <c r="Z27883" s="1" t="s">
        <v>40</v>
      </c>
    </row>
    <row r="27884" spans="1:26" x14ac:dyDescent="0.25">
      <c r="A27884">
        <v>118370</v>
      </c>
      <c r="B27884" s="1" t="s">
        <v>26</v>
      </c>
      <c r="C27884">
        <v>2018</v>
      </c>
      <c r="D27884" s="1" t="s">
        <v>850</v>
      </c>
      <c r="E27884">
        <v>4314</v>
      </c>
      <c r="F27884" s="1" t="s">
        <v>50</v>
      </c>
      <c r="G27884">
        <v>7221.9248399999997</v>
      </c>
      <c r="H27884">
        <v>64997</v>
      </c>
      <c r="I27884">
        <v>4441.4837799999996</v>
      </c>
      <c r="J27884" s="1" t="s">
        <v>29</v>
      </c>
      <c r="K27884">
        <v>66068</v>
      </c>
      <c r="L27884" s="1" t="s">
        <v>2376</v>
      </c>
      <c r="M27884" s="1" t="s">
        <v>31</v>
      </c>
      <c r="N27884" s="1" t="s">
        <v>43</v>
      </c>
      <c r="O27884">
        <v>40</v>
      </c>
      <c r="P27884" s="1" t="s">
        <v>33</v>
      </c>
      <c r="Q27884" s="1" t="s">
        <v>33</v>
      </c>
      <c r="R27884" s="1" t="s">
        <v>2402</v>
      </c>
      <c r="S27884" s="1" t="s">
        <v>2388</v>
      </c>
      <c r="T27884">
        <v>4314</v>
      </c>
      <c r="U27884" s="1" t="s">
        <v>2381</v>
      </c>
      <c r="V27884" s="1" t="s">
        <v>38</v>
      </c>
      <c r="W27884" s="1" t="s">
        <v>34</v>
      </c>
      <c r="X27884">
        <v>2018</v>
      </c>
      <c r="Y27884" s="1" t="s">
        <v>39</v>
      </c>
      <c r="Z27884" s="1" t="s">
        <v>40</v>
      </c>
    </row>
    <row r="27885" spans="1:26" x14ac:dyDescent="0.25">
      <c r="A27885">
        <v>118372</v>
      </c>
      <c r="B27885" s="1" t="s">
        <v>26</v>
      </c>
      <c r="C27885">
        <v>2018</v>
      </c>
      <c r="D27885" s="1" t="s">
        <v>967</v>
      </c>
      <c r="E27885">
        <v>4632</v>
      </c>
      <c r="F27885" s="1" t="s">
        <v>2423</v>
      </c>
      <c r="G27885">
        <v>9090.5085400000007</v>
      </c>
      <c r="H27885">
        <v>818.14576999999997</v>
      </c>
      <c r="I27885">
        <v>5754.2919099999999</v>
      </c>
      <c r="J27885" s="1" t="s">
        <v>51</v>
      </c>
      <c r="K27885">
        <v>66070</v>
      </c>
      <c r="L27885" s="1" t="s">
        <v>2376</v>
      </c>
      <c r="M27885" s="1" t="s">
        <v>31</v>
      </c>
      <c r="N27885" s="1" t="s">
        <v>43</v>
      </c>
      <c r="O27885">
        <v>35</v>
      </c>
      <c r="P27885" s="1" t="s">
        <v>33</v>
      </c>
      <c r="Q27885" s="1" t="s">
        <v>33</v>
      </c>
      <c r="R27885" s="1" t="s">
        <v>2470</v>
      </c>
      <c r="S27885" s="1" t="s">
        <v>2378</v>
      </c>
      <c r="T27885">
        <v>4632</v>
      </c>
      <c r="U27885" s="1" t="s">
        <v>2379</v>
      </c>
      <c r="V27885" s="1" t="s">
        <v>38</v>
      </c>
      <c r="W27885" s="1" t="s">
        <v>34</v>
      </c>
      <c r="X27885">
        <v>2017</v>
      </c>
      <c r="Y27885" s="1" t="s">
        <v>39</v>
      </c>
      <c r="Z27885" s="1" t="s">
        <v>40</v>
      </c>
    </row>
    <row r="27886" spans="1:26" x14ac:dyDescent="0.25">
      <c r="A27886">
        <v>118374</v>
      </c>
      <c r="B27886" s="1" t="s">
        <v>26</v>
      </c>
      <c r="C27886">
        <v>2018</v>
      </c>
      <c r="D27886" s="1" t="s">
        <v>831</v>
      </c>
      <c r="E27886">
        <v>5305</v>
      </c>
      <c r="F27886" s="1" t="s">
        <v>1844</v>
      </c>
      <c r="G27886">
        <v>14953.325800000001</v>
      </c>
      <c r="H27886">
        <v>13458</v>
      </c>
      <c r="I27886">
        <v>10093.494919999999</v>
      </c>
      <c r="J27886" s="1" t="s">
        <v>89</v>
      </c>
      <c r="K27886">
        <v>66072</v>
      </c>
      <c r="L27886" s="1" t="s">
        <v>2376</v>
      </c>
      <c r="M27886" s="1" t="s">
        <v>31</v>
      </c>
      <c r="N27886" s="1" t="s">
        <v>43</v>
      </c>
      <c r="O27886">
        <v>38</v>
      </c>
      <c r="P27886" s="1" t="s">
        <v>33</v>
      </c>
      <c r="Q27886" s="1" t="s">
        <v>33</v>
      </c>
      <c r="R27886" s="1" t="s">
        <v>2467</v>
      </c>
      <c r="S27886" s="1" t="s">
        <v>2378</v>
      </c>
      <c r="T27886">
        <v>5305</v>
      </c>
      <c r="U27886" s="1" t="s">
        <v>46</v>
      </c>
      <c r="V27886" s="1" t="s">
        <v>59</v>
      </c>
      <c r="W27886" s="1" t="s">
        <v>34</v>
      </c>
      <c r="X27886">
        <v>2019</v>
      </c>
      <c r="Y27886" s="1" t="s">
        <v>60</v>
      </c>
      <c r="Z27886" s="1" t="s">
        <v>61</v>
      </c>
    </row>
    <row r="27887" spans="1:26" x14ac:dyDescent="0.25">
      <c r="A27887">
        <v>118378</v>
      </c>
      <c r="B27887" s="1" t="s">
        <v>26</v>
      </c>
      <c r="C27887">
        <v>2018</v>
      </c>
      <c r="D27887" s="1" t="s">
        <v>845</v>
      </c>
      <c r="E27887">
        <v>5308</v>
      </c>
      <c r="F27887" s="1" t="s">
        <v>1844</v>
      </c>
      <c r="G27887">
        <v>11779.179040000001</v>
      </c>
      <c r="H27887">
        <v>1060.1261099999999</v>
      </c>
      <c r="I27887">
        <v>7491.5578699999996</v>
      </c>
      <c r="J27887" s="1" t="s">
        <v>89</v>
      </c>
      <c r="K27887">
        <v>66075</v>
      </c>
      <c r="L27887" s="1" t="s">
        <v>2376</v>
      </c>
      <c r="M27887" s="1" t="s">
        <v>31</v>
      </c>
      <c r="N27887" s="1" t="s">
        <v>32</v>
      </c>
      <c r="O27887">
        <v>30</v>
      </c>
      <c r="P27887" s="1" t="s">
        <v>33</v>
      </c>
      <c r="Q27887" s="1" t="s">
        <v>33</v>
      </c>
      <c r="R27887" s="1" t="s">
        <v>2392</v>
      </c>
      <c r="S27887" s="1" t="s">
        <v>2390</v>
      </c>
      <c r="T27887">
        <v>5308</v>
      </c>
      <c r="U27887" s="1" t="s">
        <v>46</v>
      </c>
      <c r="V27887" s="1" t="s">
        <v>59</v>
      </c>
      <c r="W27887" s="1" t="s">
        <v>34</v>
      </c>
      <c r="X27887">
        <v>2019</v>
      </c>
      <c r="Y27887" s="1" t="s">
        <v>60</v>
      </c>
      <c r="Z27887" s="1" t="s">
        <v>61</v>
      </c>
    </row>
    <row r="27888" spans="1:26" x14ac:dyDescent="0.25">
      <c r="A27888">
        <v>118380</v>
      </c>
      <c r="B27888" s="1" t="s">
        <v>26</v>
      </c>
      <c r="C27888">
        <v>2018</v>
      </c>
      <c r="D27888" s="1" t="s">
        <v>840</v>
      </c>
      <c r="E27888">
        <v>5227</v>
      </c>
      <c r="F27888" s="1" t="s">
        <v>1844</v>
      </c>
      <c r="G27888">
        <v>10388.960510000001</v>
      </c>
      <c r="H27888">
        <v>93501</v>
      </c>
      <c r="I27888">
        <v>8082.6112800000001</v>
      </c>
      <c r="J27888" s="1" t="s">
        <v>89</v>
      </c>
      <c r="K27888">
        <v>66077</v>
      </c>
      <c r="L27888" s="1" t="s">
        <v>2376</v>
      </c>
      <c r="M27888" s="1" t="s">
        <v>31</v>
      </c>
      <c r="N27888" s="1" t="s">
        <v>32</v>
      </c>
      <c r="O27888">
        <v>55</v>
      </c>
      <c r="P27888" s="1" t="s">
        <v>33</v>
      </c>
      <c r="Q27888" s="1" t="s">
        <v>33</v>
      </c>
      <c r="R27888" s="1" t="s">
        <v>2451</v>
      </c>
      <c r="S27888" s="1" t="s">
        <v>2378</v>
      </c>
      <c r="T27888">
        <v>5227</v>
      </c>
      <c r="U27888" s="1" t="s">
        <v>46</v>
      </c>
      <c r="V27888" s="1" t="s">
        <v>59</v>
      </c>
      <c r="W27888" s="1" t="s">
        <v>34</v>
      </c>
      <c r="X27888">
        <v>2019</v>
      </c>
      <c r="Y27888" s="1" t="s">
        <v>60</v>
      </c>
      <c r="Z27888" s="1" t="s">
        <v>61</v>
      </c>
    </row>
    <row r="27889" spans="1:26" x14ac:dyDescent="0.25">
      <c r="A27889">
        <v>118382</v>
      </c>
      <c r="B27889" s="1" t="s">
        <v>26</v>
      </c>
      <c r="C27889">
        <v>2018</v>
      </c>
      <c r="D27889" s="1" t="s">
        <v>847</v>
      </c>
      <c r="E27889">
        <v>5279</v>
      </c>
      <c r="F27889" s="1" t="s">
        <v>50</v>
      </c>
      <c r="G27889">
        <v>11564.0111</v>
      </c>
      <c r="H27889">
        <v>1040.761</v>
      </c>
      <c r="I27889">
        <v>7169.6868800000002</v>
      </c>
      <c r="J27889" s="1" t="s">
        <v>51</v>
      </c>
      <c r="K27889">
        <v>66079</v>
      </c>
      <c r="L27889" s="1" t="s">
        <v>2376</v>
      </c>
      <c r="M27889" s="1" t="s">
        <v>31</v>
      </c>
      <c r="N27889" s="1" t="s">
        <v>32</v>
      </c>
      <c r="O27889">
        <v>60</v>
      </c>
      <c r="P27889" s="1" t="s">
        <v>33</v>
      </c>
      <c r="Q27889" s="1" t="s">
        <v>33</v>
      </c>
      <c r="R27889" s="1" t="s">
        <v>2413</v>
      </c>
      <c r="S27889" s="1" t="s">
        <v>2390</v>
      </c>
      <c r="T27889">
        <v>5279</v>
      </c>
      <c r="U27889" s="1" t="s">
        <v>46</v>
      </c>
      <c r="V27889" s="1" t="s">
        <v>59</v>
      </c>
      <c r="W27889" s="1" t="s">
        <v>34</v>
      </c>
      <c r="X27889">
        <v>2019</v>
      </c>
      <c r="Y27889" s="1" t="s">
        <v>60</v>
      </c>
      <c r="Z27889" s="1" t="s">
        <v>61</v>
      </c>
    </row>
    <row r="27890" spans="1:26" x14ac:dyDescent="0.25">
      <c r="A27890">
        <v>118384</v>
      </c>
      <c r="B27890" s="1" t="s">
        <v>26</v>
      </c>
      <c r="C27890">
        <v>2018</v>
      </c>
      <c r="D27890" s="1" t="s">
        <v>840</v>
      </c>
      <c r="E27890">
        <v>5303</v>
      </c>
      <c r="F27890" s="1" t="s">
        <v>42</v>
      </c>
      <c r="G27890">
        <v>17108.360919999999</v>
      </c>
      <c r="H27890">
        <v>153975</v>
      </c>
      <c r="I27890">
        <v>11856.09412</v>
      </c>
      <c r="J27890" s="1" t="s">
        <v>68</v>
      </c>
      <c r="K27890">
        <v>66081</v>
      </c>
      <c r="L27890" s="1" t="s">
        <v>2376</v>
      </c>
      <c r="M27890" s="1" t="s">
        <v>31</v>
      </c>
      <c r="N27890" s="1" t="s">
        <v>32</v>
      </c>
      <c r="O27890">
        <v>43</v>
      </c>
      <c r="P27890" s="1" t="s">
        <v>33</v>
      </c>
      <c r="Q27890" s="1" t="s">
        <v>33</v>
      </c>
      <c r="R27890" s="1" t="s">
        <v>2384</v>
      </c>
      <c r="S27890" s="1" t="s">
        <v>2378</v>
      </c>
      <c r="T27890">
        <v>5303</v>
      </c>
      <c r="U27890" s="1" t="s">
        <v>46</v>
      </c>
      <c r="V27890" s="1" t="s">
        <v>59</v>
      </c>
      <c r="W27890" s="1" t="s">
        <v>34</v>
      </c>
      <c r="X27890">
        <v>2019</v>
      </c>
      <c r="Y27890" s="1" t="s">
        <v>60</v>
      </c>
      <c r="Z27890" s="1" t="s">
        <v>40</v>
      </c>
    </row>
    <row r="27891" spans="1:26" x14ac:dyDescent="0.25">
      <c r="A27891">
        <v>118386</v>
      </c>
      <c r="B27891" s="1" t="s">
        <v>26</v>
      </c>
      <c r="C27891">
        <v>2018</v>
      </c>
      <c r="D27891" s="1" t="s">
        <v>837</v>
      </c>
      <c r="E27891">
        <v>5279</v>
      </c>
      <c r="F27891" s="1" t="s">
        <v>1844</v>
      </c>
      <c r="G27891">
        <v>12754.82631</v>
      </c>
      <c r="H27891">
        <v>1147.9343699999999</v>
      </c>
      <c r="I27891">
        <v>10165.59657</v>
      </c>
      <c r="J27891" s="1" t="s">
        <v>68</v>
      </c>
      <c r="K27891">
        <v>66083</v>
      </c>
      <c r="L27891" s="1" t="s">
        <v>2376</v>
      </c>
      <c r="M27891" s="1" t="s">
        <v>31</v>
      </c>
      <c r="N27891" s="1" t="s">
        <v>32</v>
      </c>
      <c r="O27891">
        <v>71</v>
      </c>
      <c r="P27891" s="1" t="s">
        <v>33</v>
      </c>
      <c r="Q27891" s="1" t="s">
        <v>33</v>
      </c>
      <c r="R27891" s="1" t="s">
        <v>2413</v>
      </c>
      <c r="S27891" s="1" t="s">
        <v>2390</v>
      </c>
      <c r="T27891">
        <v>5279</v>
      </c>
      <c r="U27891" s="1" t="s">
        <v>46</v>
      </c>
      <c r="V27891" s="1" t="s">
        <v>59</v>
      </c>
      <c r="W27891" s="1" t="s">
        <v>34</v>
      </c>
      <c r="X27891">
        <v>2019</v>
      </c>
      <c r="Y27891" s="1" t="s">
        <v>60</v>
      </c>
      <c r="Z27891" s="1" t="s">
        <v>61</v>
      </c>
    </row>
    <row r="27892" spans="1:26" x14ac:dyDescent="0.25">
      <c r="A27892">
        <v>118388</v>
      </c>
      <c r="B27892" s="1" t="s">
        <v>26</v>
      </c>
      <c r="C27892">
        <v>2018</v>
      </c>
      <c r="D27892" s="1" t="s">
        <v>831</v>
      </c>
      <c r="E27892">
        <v>4314</v>
      </c>
      <c r="F27892" s="1" t="s">
        <v>50</v>
      </c>
      <c r="G27892">
        <v>7371.9195300000001</v>
      </c>
      <c r="H27892">
        <v>66347</v>
      </c>
      <c r="I27892">
        <v>5234.0628699999997</v>
      </c>
      <c r="J27892" s="1" t="s">
        <v>29</v>
      </c>
      <c r="K27892">
        <v>66085</v>
      </c>
      <c r="L27892" s="1" t="s">
        <v>2376</v>
      </c>
      <c r="M27892" s="1" t="s">
        <v>31</v>
      </c>
      <c r="N27892" s="1" t="s">
        <v>43</v>
      </c>
      <c r="O27892">
        <v>50</v>
      </c>
      <c r="P27892" s="1" t="s">
        <v>33</v>
      </c>
      <c r="Q27892" s="1" t="s">
        <v>33</v>
      </c>
      <c r="R27892" s="1" t="s">
        <v>2458</v>
      </c>
      <c r="S27892" s="1" t="s">
        <v>2388</v>
      </c>
      <c r="T27892">
        <v>4314</v>
      </c>
      <c r="U27892" s="1" t="s">
        <v>2381</v>
      </c>
      <c r="V27892" s="1" t="s">
        <v>38</v>
      </c>
      <c r="W27892" s="1" t="s">
        <v>34</v>
      </c>
      <c r="X27892">
        <v>2018</v>
      </c>
      <c r="Y27892" s="1" t="s">
        <v>39</v>
      </c>
      <c r="Z27892" s="1" t="s">
        <v>40</v>
      </c>
    </row>
    <row r="27893" spans="1:26" x14ac:dyDescent="0.25">
      <c r="A27893">
        <v>118390</v>
      </c>
      <c r="B27893" s="1" t="s">
        <v>26</v>
      </c>
      <c r="C27893">
        <v>2018</v>
      </c>
      <c r="D27893" s="1" t="s">
        <v>838</v>
      </c>
      <c r="E27893">
        <v>5303</v>
      </c>
      <c r="F27893" s="1" t="s">
        <v>28</v>
      </c>
      <c r="G27893">
        <v>14568.249820000001</v>
      </c>
      <c r="H27893">
        <v>1311.14248</v>
      </c>
      <c r="I27893">
        <v>8740.9498899999999</v>
      </c>
      <c r="J27893" s="1" t="s">
        <v>51</v>
      </c>
      <c r="K27893">
        <v>66087</v>
      </c>
      <c r="L27893" s="1" t="s">
        <v>2376</v>
      </c>
      <c r="M27893" s="1" t="s">
        <v>31</v>
      </c>
      <c r="N27893" s="1" t="s">
        <v>43</v>
      </c>
      <c r="O27893">
        <v>48</v>
      </c>
      <c r="P27893" s="1" t="s">
        <v>33</v>
      </c>
      <c r="Q27893" s="1" t="s">
        <v>33</v>
      </c>
      <c r="R27893" s="1" t="s">
        <v>2404</v>
      </c>
      <c r="S27893" s="1" t="s">
        <v>2390</v>
      </c>
      <c r="T27893">
        <v>5303</v>
      </c>
      <c r="U27893" s="1" t="s">
        <v>46</v>
      </c>
      <c r="V27893" s="1" t="s">
        <v>59</v>
      </c>
      <c r="W27893" s="1" t="s">
        <v>34</v>
      </c>
      <c r="X27893">
        <v>2019</v>
      </c>
      <c r="Y27893" s="1" t="s">
        <v>60</v>
      </c>
      <c r="Z27893" s="1" t="s">
        <v>40</v>
      </c>
    </row>
    <row r="27894" spans="1:26" x14ac:dyDescent="0.25">
      <c r="A27894">
        <v>118392</v>
      </c>
      <c r="B27894" s="1" t="s">
        <v>26</v>
      </c>
      <c r="C27894">
        <v>2018</v>
      </c>
      <c r="D27894" s="1" t="s">
        <v>844</v>
      </c>
      <c r="E27894">
        <v>5308</v>
      </c>
      <c r="F27894" s="1" t="s">
        <v>1844</v>
      </c>
      <c r="G27894">
        <v>15306.978359999999</v>
      </c>
      <c r="H27894">
        <v>137763</v>
      </c>
      <c r="I27894">
        <v>10837.340679999999</v>
      </c>
      <c r="J27894" s="1" t="s">
        <v>56</v>
      </c>
      <c r="K27894">
        <v>66088</v>
      </c>
      <c r="L27894" s="1" t="s">
        <v>2376</v>
      </c>
      <c r="M27894" s="1" t="s">
        <v>31</v>
      </c>
      <c r="N27894" s="1" t="s">
        <v>32</v>
      </c>
      <c r="O27894">
        <v>48</v>
      </c>
      <c r="P27894" s="1" t="s">
        <v>33</v>
      </c>
      <c r="Q27894" s="1" t="s">
        <v>33</v>
      </c>
      <c r="R27894" s="1" t="s">
        <v>2389</v>
      </c>
      <c r="S27894" s="1" t="s">
        <v>2390</v>
      </c>
      <c r="T27894">
        <v>5308</v>
      </c>
      <c r="U27894" s="1" t="s">
        <v>46</v>
      </c>
      <c r="V27894" s="1" t="s">
        <v>59</v>
      </c>
      <c r="W27894" s="1" t="s">
        <v>34</v>
      </c>
      <c r="X27894">
        <v>2019</v>
      </c>
      <c r="Y27894" s="1" t="s">
        <v>60</v>
      </c>
      <c r="Z27894" s="1" t="s">
        <v>61</v>
      </c>
    </row>
    <row r="27895" spans="1:26" x14ac:dyDescent="0.25">
      <c r="A27895">
        <v>118394</v>
      </c>
      <c r="B27895" s="1" t="s">
        <v>26</v>
      </c>
      <c r="C27895">
        <v>2018</v>
      </c>
      <c r="D27895" s="1" t="s">
        <v>831</v>
      </c>
      <c r="E27895">
        <v>5279</v>
      </c>
      <c r="F27895" s="1" t="s">
        <v>1844</v>
      </c>
      <c r="G27895">
        <v>11500.42794</v>
      </c>
      <c r="H27895">
        <v>1035.0385100000001</v>
      </c>
      <c r="I27895">
        <v>8452.8145399999994</v>
      </c>
      <c r="J27895" s="1" t="s">
        <v>51</v>
      </c>
      <c r="K27895">
        <v>66090</v>
      </c>
      <c r="L27895" s="1" t="s">
        <v>2376</v>
      </c>
      <c r="M27895" s="1" t="s">
        <v>31</v>
      </c>
      <c r="N27895" s="1" t="s">
        <v>43</v>
      </c>
      <c r="O27895">
        <v>63</v>
      </c>
      <c r="P27895" s="1" t="s">
        <v>33</v>
      </c>
      <c r="Q27895" s="1" t="s">
        <v>33</v>
      </c>
      <c r="R27895" s="1" t="s">
        <v>2431</v>
      </c>
      <c r="S27895" s="1" t="s">
        <v>2378</v>
      </c>
      <c r="T27895">
        <v>5279</v>
      </c>
      <c r="U27895" s="1" t="s">
        <v>46</v>
      </c>
      <c r="V27895" s="1" t="s">
        <v>59</v>
      </c>
      <c r="W27895" s="1" t="s">
        <v>34</v>
      </c>
      <c r="X27895">
        <v>2019</v>
      </c>
      <c r="Y27895" s="1" t="s">
        <v>60</v>
      </c>
      <c r="Z27895" s="1" t="s">
        <v>61</v>
      </c>
    </row>
    <row r="27896" spans="1:26" x14ac:dyDescent="0.25">
      <c r="A27896">
        <v>118398</v>
      </c>
      <c r="B27896" s="1" t="s">
        <v>26</v>
      </c>
      <c r="C27896">
        <v>2016</v>
      </c>
      <c r="D27896" s="1" t="s">
        <v>1356</v>
      </c>
      <c r="E27896">
        <v>5527</v>
      </c>
      <c r="F27896" s="1" t="s">
        <v>149</v>
      </c>
      <c r="G27896">
        <v>16705.019980000001</v>
      </c>
      <c r="H27896">
        <v>150345</v>
      </c>
      <c r="I27896">
        <v>13163.55574</v>
      </c>
      <c r="J27896" s="1" t="s">
        <v>51</v>
      </c>
      <c r="K27896">
        <v>66093</v>
      </c>
      <c r="L27896" s="1" t="s">
        <v>2376</v>
      </c>
      <c r="M27896" s="1" t="s">
        <v>31</v>
      </c>
      <c r="N27896" s="1" t="s">
        <v>32</v>
      </c>
      <c r="O27896">
        <v>46</v>
      </c>
      <c r="P27896" s="1" t="s">
        <v>33</v>
      </c>
      <c r="Q27896" s="1" t="s">
        <v>33</v>
      </c>
      <c r="R27896" s="1" t="s">
        <v>2447</v>
      </c>
      <c r="S27896" s="1" t="s">
        <v>2390</v>
      </c>
      <c r="T27896">
        <v>5527</v>
      </c>
      <c r="U27896" s="1" t="s">
        <v>46</v>
      </c>
      <c r="V27896" s="1" t="s">
        <v>47</v>
      </c>
      <c r="W27896" s="1" t="s">
        <v>34</v>
      </c>
      <c r="X27896">
        <v>2016</v>
      </c>
      <c r="Y27896" s="1" t="s">
        <v>60</v>
      </c>
      <c r="Z27896" s="1" t="s">
        <v>40</v>
      </c>
    </row>
    <row r="27897" spans="1:26" x14ac:dyDescent="0.25">
      <c r="A27897">
        <v>118400</v>
      </c>
      <c r="B27897" s="1" t="s">
        <v>26</v>
      </c>
      <c r="C27897">
        <v>2018</v>
      </c>
      <c r="D27897" s="1" t="s">
        <v>869</v>
      </c>
      <c r="E27897">
        <v>5303</v>
      </c>
      <c r="F27897" s="1" t="s">
        <v>1844</v>
      </c>
      <c r="G27897">
        <v>13252.743839999999</v>
      </c>
      <c r="H27897">
        <v>1192.74694</v>
      </c>
      <c r="I27897">
        <v>8905.8438600000009</v>
      </c>
      <c r="J27897" s="1" t="s">
        <v>51</v>
      </c>
      <c r="K27897">
        <v>66095</v>
      </c>
      <c r="L27897" s="1" t="s">
        <v>2376</v>
      </c>
      <c r="M27897" s="1" t="s">
        <v>31</v>
      </c>
      <c r="N27897" s="1" t="s">
        <v>32</v>
      </c>
      <c r="O27897">
        <v>75</v>
      </c>
      <c r="P27897" s="1" t="s">
        <v>34</v>
      </c>
      <c r="Q27897" s="1" t="s">
        <v>33</v>
      </c>
      <c r="R27897" s="1" t="s">
        <v>2415</v>
      </c>
      <c r="S27897" s="1" t="s">
        <v>2390</v>
      </c>
      <c r="T27897">
        <v>5303</v>
      </c>
      <c r="U27897" s="1" t="s">
        <v>46</v>
      </c>
      <c r="V27897" s="1" t="s">
        <v>59</v>
      </c>
      <c r="W27897" s="1" t="s">
        <v>34</v>
      </c>
      <c r="X27897">
        <v>2019</v>
      </c>
      <c r="Y27897" s="1" t="s">
        <v>60</v>
      </c>
      <c r="Z27897" s="1" t="s">
        <v>40</v>
      </c>
    </row>
    <row r="27898" spans="1:26" x14ac:dyDescent="0.25">
      <c r="A27898">
        <v>118402</v>
      </c>
      <c r="B27898" s="1" t="s">
        <v>26</v>
      </c>
      <c r="C27898">
        <v>2018</v>
      </c>
      <c r="D27898" s="1" t="s">
        <v>858</v>
      </c>
      <c r="E27898">
        <v>6467</v>
      </c>
      <c r="F27898" s="1" t="s">
        <v>28</v>
      </c>
      <c r="G27898">
        <v>14921.42446</v>
      </c>
      <c r="H27898">
        <v>134293</v>
      </c>
      <c r="I27898">
        <v>9564.6330799999996</v>
      </c>
      <c r="J27898" s="1" t="s">
        <v>51</v>
      </c>
      <c r="K27898">
        <v>66097</v>
      </c>
      <c r="L27898" s="1" t="s">
        <v>2376</v>
      </c>
      <c r="M27898" s="1" t="s">
        <v>31</v>
      </c>
      <c r="N27898" s="1" t="s">
        <v>32</v>
      </c>
      <c r="O27898">
        <v>56</v>
      </c>
      <c r="P27898" s="1" t="s">
        <v>33</v>
      </c>
      <c r="Q27898" s="1" t="s">
        <v>33</v>
      </c>
      <c r="R27898" s="1" t="s">
        <v>2472</v>
      </c>
      <c r="S27898" s="1" t="s">
        <v>2390</v>
      </c>
      <c r="T27898">
        <v>6467</v>
      </c>
      <c r="U27898" s="1" t="s">
        <v>2381</v>
      </c>
      <c r="V27898" s="1" t="s">
        <v>47</v>
      </c>
      <c r="W27898" s="1" t="s">
        <v>34</v>
      </c>
      <c r="X27898">
        <v>2019</v>
      </c>
      <c r="Y27898" s="1" t="s">
        <v>39</v>
      </c>
      <c r="Z27898" s="1" t="s">
        <v>40</v>
      </c>
    </row>
    <row r="27899" spans="1:26" x14ac:dyDescent="0.25">
      <c r="A27899">
        <v>118404</v>
      </c>
      <c r="B27899" s="1" t="s">
        <v>26</v>
      </c>
      <c r="C27899">
        <v>2018</v>
      </c>
      <c r="D27899" s="1" t="s">
        <v>841</v>
      </c>
      <c r="E27899">
        <v>5227</v>
      </c>
      <c r="F27899" s="1" t="s">
        <v>28</v>
      </c>
      <c r="G27899">
        <v>11503.17849</v>
      </c>
      <c r="H27899">
        <v>1035.2860599999999</v>
      </c>
      <c r="I27899">
        <v>9064.5046500000008</v>
      </c>
      <c r="J27899" s="1" t="s">
        <v>51</v>
      </c>
      <c r="K27899">
        <v>66099</v>
      </c>
      <c r="L27899" s="1" t="s">
        <v>2376</v>
      </c>
      <c r="M27899" s="1" t="s">
        <v>31</v>
      </c>
      <c r="N27899" s="1" t="s">
        <v>32</v>
      </c>
      <c r="O27899">
        <v>39</v>
      </c>
      <c r="P27899" s="1" t="s">
        <v>33</v>
      </c>
      <c r="Q27899" s="1" t="s">
        <v>33</v>
      </c>
      <c r="R27899" s="1" t="s">
        <v>2442</v>
      </c>
      <c r="S27899" s="1" t="s">
        <v>2378</v>
      </c>
      <c r="T27899">
        <v>5227</v>
      </c>
      <c r="U27899" s="1" t="s">
        <v>46</v>
      </c>
      <c r="V27899" s="1" t="s">
        <v>59</v>
      </c>
      <c r="W27899" s="1" t="s">
        <v>34</v>
      </c>
      <c r="X27899">
        <v>2019</v>
      </c>
      <c r="Y27899" s="1" t="s">
        <v>60</v>
      </c>
      <c r="Z27899" s="1" t="s">
        <v>61</v>
      </c>
    </row>
    <row r="27900" spans="1:26" x14ac:dyDescent="0.25">
      <c r="A27900">
        <v>118406</v>
      </c>
      <c r="B27900" s="1" t="s">
        <v>26</v>
      </c>
      <c r="C27900">
        <v>2018</v>
      </c>
      <c r="D27900" s="1" t="s">
        <v>858</v>
      </c>
      <c r="E27900">
        <v>6142</v>
      </c>
      <c r="F27900" s="1" t="s">
        <v>218</v>
      </c>
      <c r="G27900">
        <v>18924.470829999998</v>
      </c>
      <c r="H27900">
        <v>17032</v>
      </c>
      <c r="I27900">
        <v>12849.715690000001</v>
      </c>
      <c r="J27900" s="1" t="s">
        <v>29</v>
      </c>
      <c r="K27900">
        <v>66100</v>
      </c>
      <c r="L27900" s="1" t="s">
        <v>2376</v>
      </c>
      <c r="M27900" s="1" t="s">
        <v>31</v>
      </c>
      <c r="N27900" s="1" t="s">
        <v>43</v>
      </c>
      <c r="O27900">
        <v>31</v>
      </c>
      <c r="P27900" s="1" t="s">
        <v>33</v>
      </c>
      <c r="Q27900" s="1" t="s">
        <v>33</v>
      </c>
      <c r="R27900" s="1" t="s">
        <v>2461</v>
      </c>
      <c r="S27900" s="1" t="s">
        <v>2378</v>
      </c>
      <c r="T27900">
        <v>6142</v>
      </c>
      <c r="U27900" s="1" t="s">
        <v>2381</v>
      </c>
      <c r="V27900" s="1" t="s">
        <v>47</v>
      </c>
      <c r="W27900" s="1" t="s">
        <v>34</v>
      </c>
      <c r="X27900">
        <v>2018</v>
      </c>
      <c r="Y27900" s="1" t="s">
        <v>60</v>
      </c>
      <c r="Z27900" s="1" t="s">
        <v>40</v>
      </c>
    </row>
    <row r="27901" spans="1:26" x14ac:dyDescent="0.25">
      <c r="A27901">
        <v>118410</v>
      </c>
      <c r="B27901" s="1" t="s">
        <v>26</v>
      </c>
      <c r="C27901">
        <v>2018</v>
      </c>
      <c r="D27901" s="1" t="s">
        <v>2160</v>
      </c>
      <c r="E27901">
        <v>5227</v>
      </c>
      <c r="F27901" s="1" t="s">
        <v>28</v>
      </c>
      <c r="G27901">
        <v>13597.27225</v>
      </c>
      <c r="H27901">
        <v>1223.7545</v>
      </c>
      <c r="I27901">
        <v>8702.2542400000002</v>
      </c>
      <c r="J27901" s="1" t="s">
        <v>51</v>
      </c>
      <c r="K27901">
        <v>66104</v>
      </c>
      <c r="L27901" s="1" t="s">
        <v>2376</v>
      </c>
      <c r="M27901" s="1" t="s">
        <v>31</v>
      </c>
      <c r="N27901" s="1" t="s">
        <v>32</v>
      </c>
      <c r="O27901">
        <v>43</v>
      </c>
      <c r="P27901" s="1" t="s">
        <v>33</v>
      </c>
      <c r="Q27901" s="1" t="s">
        <v>33</v>
      </c>
      <c r="R27901" s="1" t="s">
        <v>2415</v>
      </c>
      <c r="S27901" s="1" t="s">
        <v>2390</v>
      </c>
      <c r="T27901">
        <v>5227</v>
      </c>
      <c r="U27901" s="1" t="s">
        <v>46</v>
      </c>
      <c r="V27901" s="1" t="s">
        <v>59</v>
      </c>
      <c r="W27901" s="1" t="s">
        <v>34</v>
      </c>
      <c r="X27901">
        <v>2019</v>
      </c>
      <c r="Y27901" s="1" t="s">
        <v>60</v>
      </c>
      <c r="Z27901" s="1" t="s">
        <v>61</v>
      </c>
    </row>
    <row r="27902" spans="1:26" x14ac:dyDescent="0.25">
      <c r="A27902">
        <v>118414</v>
      </c>
      <c r="B27902" s="1" t="s">
        <v>26</v>
      </c>
      <c r="C27902">
        <v>2018</v>
      </c>
      <c r="D27902" s="1" t="s">
        <v>850</v>
      </c>
      <c r="E27902">
        <v>4823</v>
      </c>
      <c r="F27902" s="1" t="s">
        <v>62</v>
      </c>
      <c r="G27902">
        <v>5455.9754999999996</v>
      </c>
      <c r="H27902">
        <v>49104</v>
      </c>
      <c r="I27902">
        <v>4075.6136999999999</v>
      </c>
      <c r="J27902" s="1" t="s">
        <v>68</v>
      </c>
      <c r="K27902">
        <v>66108</v>
      </c>
      <c r="L27902" s="1" t="s">
        <v>2376</v>
      </c>
      <c r="M27902" s="1" t="s">
        <v>31</v>
      </c>
      <c r="N27902" s="1" t="s">
        <v>32</v>
      </c>
      <c r="O27902">
        <v>72</v>
      </c>
      <c r="P27902" s="1" t="s">
        <v>33</v>
      </c>
      <c r="Q27902" s="1" t="s">
        <v>33</v>
      </c>
      <c r="R27902" s="1" t="s">
        <v>2458</v>
      </c>
      <c r="S27902" s="1" t="s">
        <v>2388</v>
      </c>
      <c r="T27902">
        <v>4823</v>
      </c>
      <c r="U27902" s="1" t="s">
        <v>2381</v>
      </c>
      <c r="V27902" s="1" t="s">
        <v>38</v>
      </c>
      <c r="W27902" s="1" t="s">
        <v>34</v>
      </c>
      <c r="X27902">
        <v>2019</v>
      </c>
      <c r="Y27902" s="1" t="s">
        <v>39</v>
      </c>
      <c r="Z27902" s="1" t="s">
        <v>61</v>
      </c>
    </row>
    <row r="27903" spans="1:26" x14ac:dyDescent="0.25">
      <c r="A27903">
        <v>118416</v>
      </c>
      <c r="B27903" s="1" t="s">
        <v>26</v>
      </c>
      <c r="C27903">
        <v>2018</v>
      </c>
      <c r="D27903" s="1" t="s">
        <v>2160</v>
      </c>
      <c r="E27903">
        <v>4314</v>
      </c>
      <c r="F27903" s="1" t="s">
        <v>1844</v>
      </c>
      <c r="G27903">
        <v>9591.1086200000009</v>
      </c>
      <c r="H27903">
        <v>863.19978000000003</v>
      </c>
      <c r="I27903">
        <v>7509.8380500000003</v>
      </c>
      <c r="J27903" s="1" t="s">
        <v>29</v>
      </c>
      <c r="K27903">
        <v>66110</v>
      </c>
      <c r="L27903" s="1" t="s">
        <v>2376</v>
      </c>
      <c r="M27903" s="1" t="s">
        <v>31</v>
      </c>
      <c r="N27903" s="1" t="s">
        <v>32</v>
      </c>
      <c r="O27903">
        <v>34</v>
      </c>
      <c r="P27903" s="1" t="s">
        <v>33</v>
      </c>
      <c r="Q27903" s="1" t="s">
        <v>33</v>
      </c>
      <c r="R27903" s="1" t="s">
        <v>2455</v>
      </c>
      <c r="S27903" s="1" t="s">
        <v>2388</v>
      </c>
      <c r="T27903">
        <v>4314</v>
      </c>
      <c r="U27903" s="1" t="s">
        <v>2381</v>
      </c>
      <c r="V27903" s="1" t="s">
        <v>38</v>
      </c>
      <c r="W27903" s="1" t="s">
        <v>34</v>
      </c>
      <c r="X27903">
        <v>2018</v>
      </c>
      <c r="Y27903" s="1" t="s">
        <v>39</v>
      </c>
      <c r="Z27903" s="1" t="s">
        <v>40</v>
      </c>
    </row>
    <row r="27904" spans="1:26" x14ac:dyDescent="0.25">
      <c r="A27904">
        <v>118418</v>
      </c>
      <c r="B27904" s="1" t="s">
        <v>26</v>
      </c>
      <c r="C27904">
        <v>2018</v>
      </c>
      <c r="D27904" s="1" t="s">
        <v>2160</v>
      </c>
      <c r="E27904">
        <v>5227</v>
      </c>
      <c r="F27904" s="1" t="s">
        <v>1844</v>
      </c>
      <c r="G27904">
        <v>13317.059670000001</v>
      </c>
      <c r="H27904">
        <v>119854</v>
      </c>
      <c r="I27904">
        <v>9668.1853200000005</v>
      </c>
      <c r="J27904" s="1" t="s">
        <v>29</v>
      </c>
      <c r="K27904">
        <v>66112</v>
      </c>
      <c r="L27904" s="1" t="s">
        <v>2376</v>
      </c>
      <c r="M27904" s="1" t="s">
        <v>31</v>
      </c>
      <c r="N27904" s="1" t="s">
        <v>32</v>
      </c>
      <c r="O27904">
        <v>53</v>
      </c>
      <c r="P27904" s="1" t="s">
        <v>33</v>
      </c>
      <c r="Q27904" s="1" t="s">
        <v>33</v>
      </c>
      <c r="R27904" s="1" t="s">
        <v>2384</v>
      </c>
      <c r="S27904" s="1" t="s">
        <v>2378</v>
      </c>
      <c r="T27904">
        <v>5227</v>
      </c>
      <c r="U27904" s="1" t="s">
        <v>46</v>
      </c>
      <c r="V27904" s="1" t="s">
        <v>59</v>
      </c>
      <c r="W27904" s="1" t="s">
        <v>34</v>
      </c>
      <c r="X27904">
        <v>2019</v>
      </c>
      <c r="Y27904" s="1" t="s">
        <v>60</v>
      </c>
      <c r="Z27904" s="1" t="s">
        <v>61</v>
      </c>
    </row>
    <row r="27905" spans="1:26" x14ac:dyDescent="0.25">
      <c r="A27905">
        <v>118420</v>
      </c>
      <c r="B27905" s="1" t="s">
        <v>26</v>
      </c>
      <c r="C27905">
        <v>2018</v>
      </c>
      <c r="D27905" s="1" t="s">
        <v>2160</v>
      </c>
      <c r="E27905">
        <v>6142</v>
      </c>
      <c r="F27905" s="1" t="s">
        <v>42</v>
      </c>
      <c r="G27905">
        <v>19171.576789999999</v>
      </c>
      <c r="H27905">
        <v>1725.44191</v>
      </c>
      <c r="I27905">
        <v>12902.47118</v>
      </c>
      <c r="J27905" s="1" t="s">
        <v>56</v>
      </c>
      <c r="K27905">
        <v>66114</v>
      </c>
      <c r="L27905" s="1" t="s">
        <v>2376</v>
      </c>
      <c r="M27905" s="1" t="s">
        <v>31</v>
      </c>
      <c r="N27905" s="1" t="s">
        <v>32</v>
      </c>
      <c r="O27905">
        <v>31</v>
      </c>
      <c r="P27905" s="1" t="s">
        <v>33</v>
      </c>
      <c r="Q27905" s="1" t="s">
        <v>33</v>
      </c>
      <c r="R27905" s="1" t="s">
        <v>2461</v>
      </c>
      <c r="S27905" s="1" t="s">
        <v>2378</v>
      </c>
      <c r="T27905">
        <v>6142</v>
      </c>
      <c r="U27905" s="1" t="s">
        <v>2381</v>
      </c>
      <c r="V27905" s="1" t="s">
        <v>47</v>
      </c>
      <c r="W27905" s="1" t="s">
        <v>34</v>
      </c>
      <c r="X27905">
        <v>2018</v>
      </c>
      <c r="Y27905" s="1" t="s">
        <v>60</v>
      </c>
      <c r="Z27905" s="1" t="s">
        <v>40</v>
      </c>
    </row>
    <row r="27906" spans="1:26" x14ac:dyDescent="0.25">
      <c r="A27906">
        <v>118424</v>
      </c>
      <c r="B27906" s="1" t="s">
        <v>26</v>
      </c>
      <c r="C27906">
        <v>2018</v>
      </c>
      <c r="D27906" s="1" t="s">
        <v>1766</v>
      </c>
      <c r="E27906">
        <v>4996</v>
      </c>
      <c r="F27906" s="1" t="s">
        <v>28</v>
      </c>
      <c r="G27906">
        <v>7962.5339700000004</v>
      </c>
      <c r="H27906">
        <v>71663</v>
      </c>
      <c r="I27906">
        <v>5669.3241900000003</v>
      </c>
      <c r="J27906" s="1" t="s">
        <v>29</v>
      </c>
      <c r="K27906">
        <v>66117</v>
      </c>
      <c r="L27906" s="1" t="s">
        <v>2376</v>
      </c>
      <c r="M27906" s="1" t="s">
        <v>31</v>
      </c>
      <c r="N27906" s="1" t="s">
        <v>32</v>
      </c>
      <c r="O27906">
        <v>70</v>
      </c>
      <c r="P27906" s="1" t="s">
        <v>33</v>
      </c>
      <c r="Q27906" s="1" t="s">
        <v>33</v>
      </c>
      <c r="R27906" s="1" t="s">
        <v>2453</v>
      </c>
      <c r="S27906" s="1" t="s">
        <v>2378</v>
      </c>
      <c r="T27906">
        <v>4996</v>
      </c>
      <c r="U27906" s="1" t="s">
        <v>2381</v>
      </c>
      <c r="V27906" s="1" t="s">
        <v>102</v>
      </c>
      <c r="W27906" s="1" t="s">
        <v>34</v>
      </c>
      <c r="X27906">
        <v>2018</v>
      </c>
      <c r="Y27906" s="1" t="s">
        <v>60</v>
      </c>
      <c r="Z27906" s="1" t="s">
        <v>61</v>
      </c>
    </row>
    <row r="27907" spans="1:26" x14ac:dyDescent="0.25">
      <c r="A27907">
        <v>118426</v>
      </c>
      <c r="B27907" s="1" t="s">
        <v>26</v>
      </c>
      <c r="C27907">
        <v>2019</v>
      </c>
      <c r="D27907" s="1" t="s">
        <v>422</v>
      </c>
      <c r="E27907">
        <v>5006</v>
      </c>
      <c r="F27907" s="1" t="s">
        <v>28</v>
      </c>
      <c r="G27907">
        <v>9145.4257600000001</v>
      </c>
      <c r="H27907">
        <v>823.08831999999995</v>
      </c>
      <c r="I27907">
        <v>6328.6346199999998</v>
      </c>
      <c r="J27907" s="1" t="s">
        <v>29</v>
      </c>
      <c r="K27907">
        <v>66119</v>
      </c>
      <c r="L27907" s="1" t="s">
        <v>2376</v>
      </c>
      <c r="M27907" s="1" t="s">
        <v>31</v>
      </c>
      <c r="N27907" s="1" t="s">
        <v>32</v>
      </c>
      <c r="O27907">
        <v>36</v>
      </c>
      <c r="P27907" s="1" t="s">
        <v>33</v>
      </c>
      <c r="Q27907" s="1" t="s">
        <v>33</v>
      </c>
      <c r="R27907" s="1" t="s">
        <v>2435</v>
      </c>
      <c r="S27907" s="1" t="s">
        <v>2378</v>
      </c>
      <c r="T27907">
        <v>5006</v>
      </c>
      <c r="U27907" s="1" t="s">
        <v>2381</v>
      </c>
      <c r="V27907" s="1" t="s">
        <v>102</v>
      </c>
      <c r="W27907" s="1" t="s">
        <v>34</v>
      </c>
      <c r="X27907">
        <v>2020</v>
      </c>
      <c r="Y27907" s="1" t="s">
        <v>60</v>
      </c>
      <c r="Z27907" s="1" t="s">
        <v>61</v>
      </c>
    </row>
    <row r="27908" spans="1:26" x14ac:dyDescent="0.25">
      <c r="A27908">
        <v>118428</v>
      </c>
      <c r="B27908" s="1" t="s">
        <v>26</v>
      </c>
      <c r="C27908">
        <v>2018</v>
      </c>
      <c r="D27908" s="1" t="s">
        <v>855</v>
      </c>
      <c r="E27908">
        <v>6143</v>
      </c>
      <c r="F27908" s="1" t="s">
        <v>218</v>
      </c>
      <c r="G27908">
        <v>19483.375820000001</v>
      </c>
      <c r="H27908">
        <v>17535</v>
      </c>
      <c r="I27908">
        <v>12371.943649999999</v>
      </c>
      <c r="J27908" s="1" t="s">
        <v>68</v>
      </c>
      <c r="K27908">
        <v>66121</v>
      </c>
      <c r="L27908" s="1" t="s">
        <v>2376</v>
      </c>
      <c r="M27908" s="1" t="s">
        <v>31</v>
      </c>
      <c r="N27908" s="1" t="s">
        <v>32</v>
      </c>
      <c r="O27908">
        <v>43</v>
      </c>
      <c r="P27908" s="1" t="s">
        <v>33</v>
      </c>
      <c r="Q27908" s="1" t="s">
        <v>33</v>
      </c>
      <c r="R27908" s="1" t="s">
        <v>2455</v>
      </c>
      <c r="S27908" s="1" t="s">
        <v>2388</v>
      </c>
      <c r="T27908">
        <v>6143</v>
      </c>
      <c r="U27908" s="1" t="s">
        <v>2381</v>
      </c>
      <c r="V27908" s="1" t="s">
        <v>47</v>
      </c>
      <c r="W27908" s="1" t="s">
        <v>34</v>
      </c>
      <c r="X27908">
        <v>2019</v>
      </c>
      <c r="Y27908" s="1" t="s">
        <v>60</v>
      </c>
      <c r="Z27908" s="1" t="s">
        <v>40</v>
      </c>
    </row>
    <row r="27909" spans="1:26" x14ac:dyDescent="0.25">
      <c r="A27909">
        <v>118430</v>
      </c>
      <c r="B27909" s="1" t="s">
        <v>26</v>
      </c>
      <c r="C27909">
        <v>2018</v>
      </c>
      <c r="D27909" s="1" t="s">
        <v>2160</v>
      </c>
      <c r="E27909">
        <v>4314</v>
      </c>
      <c r="F27909" s="1" t="s">
        <v>149</v>
      </c>
      <c r="G27909">
        <v>7864.4229299999997</v>
      </c>
      <c r="H27909">
        <v>707.79805999999996</v>
      </c>
      <c r="I27909">
        <v>5465.77394</v>
      </c>
      <c r="J27909" s="1" t="s">
        <v>68</v>
      </c>
      <c r="K27909">
        <v>66123</v>
      </c>
      <c r="L27909" s="1" t="s">
        <v>2376</v>
      </c>
      <c r="M27909" s="1" t="s">
        <v>31</v>
      </c>
      <c r="N27909" s="1" t="s">
        <v>43</v>
      </c>
      <c r="O27909">
        <v>42</v>
      </c>
      <c r="P27909" s="1" t="s">
        <v>33</v>
      </c>
      <c r="Q27909" s="1" t="s">
        <v>33</v>
      </c>
      <c r="R27909" s="1" t="s">
        <v>2461</v>
      </c>
      <c r="S27909" s="1" t="s">
        <v>2378</v>
      </c>
      <c r="T27909">
        <v>4314</v>
      </c>
      <c r="U27909" s="1" t="s">
        <v>2381</v>
      </c>
      <c r="V27909" s="1" t="s">
        <v>38</v>
      </c>
      <c r="W27909" s="1" t="s">
        <v>34</v>
      </c>
      <c r="X27909">
        <v>2018</v>
      </c>
      <c r="Y27909" s="1" t="s">
        <v>39</v>
      </c>
      <c r="Z27909" s="1" t="s">
        <v>40</v>
      </c>
    </row>
    <row r="27910" spans="1:26" x14ac:dyDescent="0.25">
      <c r="A27910">
        <v>118432</v>
      </c>
      <c r="B27910" s="1" t="s">
        <v>26</v>
      </c>
      <c r="C27910">
        <v>2018</v>
      </c>
      <c r="D27910" s="1" t="s">
        <v>2160</v>
      </c>
      <c r="E27910">
        <v>5308</v>
      </c>
      <c r="F27910" s="1" t="s">
        <v>1844</v>
      </c>
      <c r="G27910">
        <v>13695.59542</v>
      </c>
      <c r="H27910">
        <v>12326</v>
      </c>
      <c r="I27910">
        <v>8258.4440400000003</v>
      </c>
      <c r="J27910" s="1" t="s">
        <v>51</v>
      </c>
      <c r="K27910">
        <v>66125</v>
      </c>
      <c r="L27910" s="1" t="s">
        <v>2376</v>
      </c>
      <c r="M27910" s="1" t="s">
        <v>31</v>
      </c>
      <c r="N27910" s="1" t="s">
        <v>43</v>
      </c>
      <c r="O27910">
        <v>54</v>
      </c>
      <c r="P27910" s="1" t="s">
        <v>33</v>
      </c>
      <c r="Q27910" s="1" t="s">
        <v>34</v>
      </c>
      <c r="R27910" s="1" t="s">
        <v>2431</v>
      </c>
      <c r="S27910" s="1" t="s">
        <v>2378</v>
      </c>
      <c r="T27910">
        <v>5308</v>
      </c>
      <c r="U27910" s="1" t="s">
        <v>46</v>
      </c>
      <c r="V27910" s="1" t="s">
        <v>59</v>
      </c>
      <c r="W27910" s="1" t="s">
        <v>34</v>
      </c>
      <c r="X27910">
        <v>2019</v>
      </c>
      <c r="Y27910" s="1" t="s">
        <v>60</v>
      </c>
      <c r="Z27910" s="1" t="s">
        <v>61</v>
      </c>
    </row>
    <row r="27911" spans="1:26" x14ac:dyDescent="0.25">
      <c r="A27911">
        <v>118434</v>
      </c>
      <c r="B27911" s="1" t="s">
        <v>26</v>
      </c>
      <c r="C27911">
        <v>2018</v>
      </c>
      <c r="D27911" s="1" t="s">
        <v>860</v>
      </c>
      <c r="E27911">
        <v>5305</v>
      </c>
      <c r="F27911" s="1" t="s">
        <v>149</v>
      </c>
      <c r="G27911">
        <v>16866.080620000001</v>
      </c>
      <c r="H27911">
        <v>1517.9472599999999</v>
      </c>
      <c r="I27911">
        <v>12160.44413</v>
      </c>
      <c r="J27911" s="1" t="s">
        <v>51</v>
      </c>
      <c r="K27911">
        <v>66127</v>
      </c>
      <c r="L27911" s="1" t="s">
        <v>2376</v>
      </c>
      <c r="M27911" s="1" t="s">
        <v>31</v>
      </c>
      <c r="N27911" s="1" t="s">
        <v>32</v>
      </c>
      <c r="O27911">
        <v>58</v>
      </c>
      <c r="P27911" s="1" t="s">
        <v>33</v>
      </c>
      <c r="Q27911" s="1" t="s">
        <v>33</v>
      </c>
      <c r="R27911" s="1" t="s">
        <v>2404</v>
      </c>
      <c r="S27911" s="1" t="s">
        <v>2390</v>
      </c>
      <c r="T27911">
        <v>5305</v>
      </c>
      <c r="U27911" s="1" t="s">
        <v>46</v>
      </c>
      <c r="V27911" s="1" t="s">
        <v>59</v>
      </c>
      <c r="W27911" s="1" t="s">
        <v>34</v>
      </c>
      <c r="X27911">
        <v>2019</v>
      </c>
      <c r="Y27911" s="1" t="s">
        <v>60</v>
      </c>
      <c r="Z27911" s="1" t="s">
        <v>61</v>
      </c>
    </row>
    <row r="27912" spans="1:26" x14ac:dyDescent="0.25">
      <c r="A27912">
        <v>118436</v>
      </c>
      <c r="B27912" s="1" t="s">
        <v>26</v>
      </c>
      <c r="C27912">
        <v>2018</v>
      </c>
      <c r="D27912" s="1" t="s">
        <v>2160</v>
      </c>
      <c r="E27912">
        <v>5227</v>
      </c>
      <c r="F27912" s="1" t="s">
        <v>28</v>
      </c>
      <c r="G27912">
        <v>11140.906779999999</v>
      </c>
      <c r="H27912">
        <v>100268</v>
      </c>
      <c r="I27912">
        <v>7898.9029099999998</v>
      </c>
      <c r="J27912" s="1" t="s">
        <v>68</v>
      </c>
      <c r="K27912">
        <v>66129</v>
      </c>
      <c r="L27912" s="1" t="s">
        <v>2376</v>
      </c>
      <c r="M27912" s="1" t="s">
        <v>31</v>
      </c>
      <c r="N27912" s="1" t="s">
        <v>32</v>
      </c>
      <c r="O27912">
        <v>34</v>
      </c>
      <c r="P27912" s="1" t="s">
        <v>33</v>
      </c>
      <c r="Q27912" s="1" t="s">
        <v>33</v>
      </c>
      <c r="R27912" s="1" t="s">
        <v>2433</v>
      </c>
      <c r="S27912" s="1" t="s">
        <v>2390</v>
      </c>
      <c r="T27912">
        <v>5227</v>
      </c>
      <c r="U27912" s="1" t="s">
        <v>46</v>
      </c>
      <c r="V27912" s="1" t="s">
        <v>59</v>
      </c>
      <c r="W27912" s="1" t="s">
        <v>34</v>
      </c>
      <c r="X27912">
        <v>2019</v>
      </c>
      <c r="Y27912" s="1" t="s">
        <v>60</v>
      </c>
      <c r="Z27912" s="1" t="s">
        <v>61</v>
      </c>
    </row>
    <row r="27913" spans="1:26" x14ac:dyDescent="0.25">
      <c r="A27913">
        <v>118438</v>
      </c>
      <c r="B27913" s="1" t="s">
        <v>26</v>
      </c>
      <c r="C27913">
        <v>2018</v>
      </c>
      <c r="D27913" s="1" t="s">
        <v>2158</v>
      </c>
      <c r="E27913">
        <v>6743</v>
      </c>
      <c r="F27913" s="1" t="s">
        <v>149</v>
      </c>
      <c r="G27913">
        <v>29812.76971</v>
      </c>
      <c r="H27913">
        <v>2683.1492699999999</v>
      </c>
      <c r="I27913">
        <v>23522.275300000001</v>
      </c>
      <c r="J27913" s="1" t="s">
        <v>51</v>
      </c>
      <c r="K27913">
        <v>66130</v>
      </c>
      <c r="L27913" s="1" t="s">
        <v>2376</v>
      </c>
      <c r="M27913" s="1" t="s">
        <v>31</v>
      </c>
      <c r="N27913" s="1" t="s">
        <v>32</v>
      </c>
      <c r="O27913">
        <v>55</v>
      </c>
      <c r="P27913" s="1" t="s">
        <v>33</v>
      </c>
      <c r="Q27913" s="1" t="s">
        <v>33</v>
      </c>
      <c r="R27913" s="1" t="s">
        <v>2408</v>
      </c>
      <c r="S27913" s="1" t="s">
        <v>2378</v>
      </c>
      <c r="T27913">
        <v>6743</v>
      </c>
      <c r="U27913" s="1" t="s">
        <v>164</v>
      </c>
      <c r="V27913" s="1" t="s">
        <v>47</v>
      </c>
      <c r="W27913" s="1" t="s">
        <v>34</v>
      </c>
      <c r="X27913">
        <v>2018</v>
      </c>
      <c r="Y27913" s="1" t="s">
        <v>60</v>
      </c>
      <c r="Z27913" s="1" t="s">
        <v>40</v>
      </c>
    </row>
    <row r="27914" spans="1:26" x14ac:dyDescent="0.25">
      <c r="A27914">
        <v>118440</v>
      </c>
      <c r="B27914" s="1" t="s">
        <v>26</v>
      </c>
      <c r="C27914">
        <v>2019</v>
      </c>
      <c r="D27914" s="1" t="s">
        <v>486</v>
      </c>
      <c r="E27914">
        <v>6753</v>
      </c>
      <c r="F27914" s="1" t="s">
        <v>28</v>
      </c>
      <c r="G27914">
        <v>35136.904690000003</v>
      </c>
      <c r="H27914">
        <v>316232</v>
      </c>
      <c r="I27914">
        <v>25193.160660000001</v>
      </c>
      <c r="J27914" s="1" t="s">
        <v>29</v>
      </c>
      <c r="K27914">
        <v>66130</v>
      </c>
      <c r="L27914" s="1" t="s">
        <v>2376</v>
      </c>
      <c r="M27914" s="1" t="s">
        <v>31</v>
      </c>
      <c r="N27914" s="1" t="s">
        <v>32</v>
      </c>
      <c r="O27914">
        <v>55</v>
      </c>
      <c r="P27914" s="1" t="s">
        <v>33</v>
      </c>
      <c r="Q27914" s="1" t="s">
        <v>33</v>
      </c>
      <c r="R27914" s="1" t="s">
        <v>2408</v>
      </c>
      <c r="S27914" s="1" t="s">
        <v>2378</v>
      </c>
      <c r="T27914">
        <v>6753</v>
      </c>
      <c r="U27914" s="1" t="s">
        <v>164</v>
      </c>
      <c r="V27914" s="1" t="s">
        <v>47</v>
      </c>
      <c r="W27914" s="1" t="s">
        <v>34</v>
      </c>
      <c r="X27914">
        <v>2020</v>
      </c>
      <c r="Y27914" s="1" t="s">
        <v>60</v>
      </c>
      <c r="Z27914" s="1" t="s">
        <v>40</v>
      </c>
    </row>
    <row r="27915" spans="1:26" x14ac:dyDescent="0.25">
      <c r="A27915">
        <v>118442</v>
      </c>
      <c r="B27915" s="1" t="s">
        <v>26</v>
      </c>
      <c r="C27915">
        <v>2018</v>
      </c>
      <c r="D27915" s="1" t="s">
        <v>853</v>
      </c>
      <c r="E27915">
        <v>4314</v>
      </c>
      <c r="F27915" s="1" t="s">
        <v>50</v>
      </c>
      <c r="G27915">
        <v>9290.0295999999998</v>
      </c>
      <c r="H27915">
        <v>836.10266999999999</v>
      </c>
      <c r="I27915">
        <v>6633.0811299999996</v>
      </c>
      <c r="J27915" s="1" t="s">
        <v>51</v>
      </c>
      <c r="K27915">
        <v>66132</v>
      </c>
      <c r="L27915" s="1" t="s">
        <v>2376</v>
      </c>
      <c r="M27915" s="1" t="s">
        <v>31</v>
      </c>
      <c r="N27915" s="1" t="s">
        <v>32</v>
      </c>
      <c r="O27915">
        <v>70</v>
      </c>
      <c r="P27915" s="1" t="s">
        <v>33</v>
      </c>
      <c r="Q27915" s="1" t="s">
        <v>33</v>
      </c>
      <c r="R27915" s="1" t="s">
        <v>2455</v>
      </c>
      <c r="S27915" s="1" t="s">
        <v>2388</v>
      </c>
      <c r="T27915">
        <v>4314</v>
      </c>
      <c r="U27915" s="1" t="s">
        <v>2381</v>
      </c>
      <c r="V27915" s="1" t="s">
        <v>38</v>
      </c>
      <c r="W27915" s="1" t="s">
        <v>34</v>
      </c>
      <c r="X27915">
        <v>2018</v>
      </c>
      <c r="Y27915" s="1" t="s">
        <v>39</v>
      </c>
      <c r="Z27915" s="1" t="s">
        <v>40</v>
      </c>
    </row>
    <row r="27916" spans="1:26" x14ac:dyDescent="0.25">
      <c r="A27916">
        <v>118444</v>
      </c>
      <c r="B27916" s="1" t="s">
        <v>26</v>
      </c>
      <c r="C27916">
        <v>2018</v>
      </c>
      <c r="D27916" s="1" t="s">
        <v>2160</v>
      </c>
      <c r="E27916">
        <v>4972</v>
      </c>
      <c r="F27916" s="1" t="s">
        <v>62</v>
      </c>
      <c r="G27916">
        <v>9293.0061999999998</v>
      </c>
      <c r="H27916">
        <v>83637</v>
      </c>
      <c r="I27916">
        <v>6951.1686399999999</v>
      </c>
      <c r="J27916" s="1" t="s">
        <v>51</v>
      </c>
      <c r="K27916">
        <v>66134</v>
      </c>
      <c r="L27916" s="1" t="s">
        <v>2376</v>
      </c>
      <c r="M27916" s="1" t="s">
        <v>31</v>
      </c>
      <c r="N27916" s="1" t="s">
        <v>32</v>
      </c>
      <c r="O27916">
        <v>25</v>
      </c>
      <c r="P27916" s="1" t="s">
        <v>33</v>
      </c>
      <c r="Q27916" s="1" t="s">
        <v>33</v>
      </c>
      <c r="R27916" s="1" t="s">
        <v>2380</v>
      </c>
      <c r="S27916" s="1" t="s">
        <v>2378</v>
      </c>
      <c r="T27916">
        <v>4972</v>
      </c>
      <c r="U27916" s="1" t="s">
        <v>2381</v>
      </c>
      <c r="V27916" s="1" t="s">
        <v>38</v>
      </c>
      <c r="W27916" s="1" t="s">
        <v>34</v>
      </c>
      <c r="X27916">
        <v>2019</v>
      </c>
      <c r="Y27916" s="1" t="s">
        <v>39</v>
      </c>
      <c r="Z27916" s="1" t="s">
        <v>40</v>
      </c>
    </row>
    <row r="27917" spans="1:26" x14ac:dyDescent="0.25">
      <c r="A27917">
        <v>118446</v>
      </c>
      <c r="B27917" s="1" t="s">
        <v>26</v>
      </c>
      <c r="C27917">
        <v>2018</v>
      </c>
      <c r="D27917" s="1" t="s">
        <v>860</v>
      </c>
      <c r="E27917">
        <v>5069</v>
      </c>
      <c r="F27917" s="1" t="s">
        <v>149</v>
      </c>
      <c r="G27917">
        <v>14389.2929</v>
      </c>
      <c r="H27917">
        <v>1295.0363600000001</v>
      </c>
      <c r="I27917">
        <v>9122.8117000000002</v>
      </c>
      <c r="J27917" s="1" t="s">
        <v>51</v>
      </c>
      <c r="K27917">
        <v>66136</v>
      </c>
      <c r="L27917" s="1" t="s">
        <v>2376</v>
      </c>
      <c r="M27917" s="1" t="s">
        <v>31</v>
      </c>
      <c r="N27917" s="1" t="s">
        <v>43</v>
      </c>
      <c r="O27917">
        <v>35</v>
      </c>
      <c r="P27917" s="1" t="s">
        <v>33</v>
      </c>
      <c r="Q27917" s="1" t="s">
        <v>33</v>
      </c>
      <c r="R27917" s="1" t="s">
        <v>2414</v>
      </c>
      <c r="S27917" s="1" t="s">
        <v>2388</v>
      </c>
      <c r="T27917">
        <v>5069</v>
      </c>
      <c r="U27917" s="1" t="s">
        <v>2379</v>
      </c>
      <c r="V27917" s="1" t="s">
        <v>47</v>
      </c>
      <c r="W27917" s="1" t="s">
        <v>34</v>
      </c>
      <c r="X27917">
        <v>2018</v>
      </c>
      <c r="Y27917" s="1" t="s">
        <v>39</v>
      </c>
      <c r="Z27917" s="1" t="s">
        <v>40</v>
      </c>
    </row>
    <row r="27918" spans="1:26" x14ac:dyDescent="0.25">
      <c r="A27918">
        <v>118448</v>
      </c>
      <c r="B27918" s="1" t="s">
        <v>26</v>
      </c>
      <c r="C27918">
        <v>2018</v>
      </c>
      <c r="D27918" s="1" t="s">
        <v>844</v>
      </c>
      <c r="E27918">
        <v>4424</v>
      </c>
      <c r="F27918" s="1" t="s">
        <v>1844</v>
      </c>
      <c r="G27918">
        <v>26781.148789999999</v>
      </c>
      <c r="H27918">
        <v>24103</v>
      </c>
      <c r="I27918">
        <v>17755.90164</v>
      </c>
      <c r="J27918" s="1" t="s">
        <v>29</v>
      </c>
      <c r="K27918">
        <v>66137</v>
      </c>
      <c r="L27918" s="1" t="s">
        <v>2376</v>
      </c>
      <c r="M27918" s="1" t="s">
        <v>31</v>
      </c>
      <c r="N27918" s="1" t="s">
        <v>32</v>
      </c>
      <c r="O27918">
        <v>45</v>
      </c>
      <c r="P27918" s="1" t="s">
        <v>33</v>
      </c>
      <c r="Q27918" s="1" t="s">
        <v>33</v>
      </c>
      <c r="R27918" s="1" t="s">
        <v>2465</v>
      </c>
      <c r="S27918" s="1" t="s">
        <v>2388</v>
      </c>
      <c r="T27918">
        <v>4424</v>
      </c>
      <c r="U27918" s="1" t="s">
        <v>164</v>
      </c>
      <c r="V27918" s="1" t="s">
        <v>47</v>
      </c>
      <c r="W27918" s="1" t="s">
        <v>34</v>
      </c>
      <c r="X27918">
        <v>2018</v>
      </c>
      <c r="Y27918" s="1" t="s">
        <v>39</v>
      </c>
      <c r="Z27918" s="1" t="s">
        <v>40</v>
      </c>
    </row>
    <row r="27919" spans="1:26" x14ac:dyDescent="0.25">
      <c r="A27919">
        <v>118450</v>
      </c>
      <c r="B27919" s="1" t="s">
        <v>26</v>
      </c>
      <c r="C27919">
        <v>2018</v>
      </c>
      <c r="D27919" s="1" t="s">
        <v>862</v>
      </c>
      <c r="E27919">
        <v>5308</v>
      </c>
      <c r="F27919" s="1" t="s">
        <v>28</v>
      </c>
      <c r="G27919">
        <v>13971.54286</v>
      </c>
      <c r="H27919">
        <v>1257.43886</v>
      </c>
      <c r="I27919">
        <v>10101.42549</v>
      </c>
      <c r="J27919" s="1" t="s">
        <v>51</v>
      </c>
      <c r="K27919">
        <v>66139</v>
      </c>
      <c r="L27919" s="1" t="s">
        <v>2376</v>
      </c>
      <c r="M27919" s="1" t="s">
        <v>31</v>
      </c>
      <c r="N27919" s="1" t="s">
        <v>32</v>
      </c>
      <c r="O27919">
        <v>28</v>
      </c>
      <c r="P27919" s="1" t="s">
        <v>33</v>
      </c>
      <c r="Q27919" s="1" t="s">
        <v>33</v>
      </c>
      <c r="R27919" s="1" t="s">
        <v>2404</v>
      </c>
      <c r="S27919" s="1" t="s">
        <v>2390</v>
      </c>
      <c r="T27919">
        <v>5308</v>
      </c>
      <c r="U27919" s="1" t="s">
        <v>46</v>
      </c>
      <c r="V27919" s="1" t="s">
        <v>59</v>
      </c>
      <c r="W27919" s="1" t="s">
        <v>34</v>
      </c>
      <c r="X27919">
        <v>2019</v>
      </c>
      <c r="Y27919" s="1" t="s">
        <v>60</v>
      </c>
      <c r="Z27919" s="1" t="s">
        <v>61</v>
      </c>
    </row>
    <row r="27920" spans="1:26" x14ac:dyDescent="0.25">
      <c r="A27920">
        <v>118452</v>
      </c>
      <c r="B27920" s="1" t="s">
        <v>26</v>
      </c>
      <c r="C27920">
        <v>2018</v>
      </c>
      <c r="D27920" s="1" t="s">
        <v>855</v>
      </c>
      <c r="E27920">
        <v>4686</v>
      </c>
      <c r="F27920" s="1" t="s">
        <v>50</v>
      </c>
      <c r="G27920">
        <v>12272.504139999999</v>
      </c>
      <c r="H27920">
        <v>110453</v>
      </c>
      <c r="I27920">
        <v>9707.5507799999996</v>
      </c>
      <c r="J27920" s="1" t="s">
        <v>68</v>
      </c>
      <c r="K27920">
        <v>66141</v>
      </c>
      <c r="L27920" s="1" t="s">
        <v>2376</v>
      </c>
      <c r="M27920" s="1" t="s">
        <v>31</v>
      </c>
      <c r="N27920" s="1" t="s">
        <v>43</v>
      </c>
      <c r="O27920">
        <v>36</v>
      </c>
      <c r="P27920" s="1" t="s">
        <v>33</v>
      </c>
      <c r="Q27920" s="1" t="s">
        <v>33</v>
      </c>
      <c r="R27920" s="1" t="s">
        <v>2461</v>
      </c>
      <c r="S27920" s="1" t="s">
        <v>2378</v>
      </c>
      <c r="T27920">
        <v>4686</v>
      </c>
      <c r="U27920" s="1" t="s">
        <v>2381</v>
      </c>
      <c r="V27920" s="1" t="s">
        <v>47</v>
      </c>
      <c r="W27920" s="1" t="s">
        <v>34</v>
      </c>
      <c r="X27920">
        <v>2018</v>
      </c>
      <c r="Y27920" s="1" t="s">
        <v>39</v>
      </c>
      <c r="Z27920" s="1" t="s">
        <v>40</v>
      </c>
    </row>
    <row r="27921" spans="1:26" x14ac:dyDescent="0.25">
      <c r="A27921">
        <v>118456</v>
      </c>
      <c r="B27921" s="1" t="s">
        <v>26</v>
      </c>
      <c r="C27921">
        <v>2018</v>
      </c>
      <c r="D27921" s="1" t="s">
        <v>856</v>
      </c>
      <c r="E27921">
        <v>4712</v>
      </c>
      <c r="F27921" s="1" t="s">
        <v>50</v>
      </c>
      <c r="G27921">
        <v>18354.821459999999</v>
      </c>
      <c r="H27921">
        <v>1651.9339299999999</v>
      </c>
      <c r="I27921">
        <v>14114.8577</v>
      </c>
      <c r="J27921" s="1" t="s">
        <v>51</v>
      </c>
      <c r="K27921">
        <v>66145</v>
      </c>
      <c r="L27921" s="1" t="s">
        <v>2376</v>
      </c>
      <c r="M27921" s="1" t="s">
        <v>31</v>
      </c>
      <c r="N27921" s="1" t="s">
        <v>32</v>
      </c>
      <c r="O27921">
        <v>53</v>
      </c>
      <c r="P27921" s="1" t="s">
        <v>33</v>
      </c>
      <c r="Q27921" s="1" t="s">
        <v>33</v>
      </c>
      <c r="R27921" s="1" t="s">
        <v>2414</v>
      </c>
      <c r="S27921" s="1" t="s">
        <v>2388</v>
      </c>
      <c r="T27921">
        <v>4712</v>
      </c>
      <c r="U27921" s="1" t="s">
        <v>2379</v>
      </c>
      <c r="V27921" s="1" t="s">
        <v>47</v>
      </c>
      <c r="W27921" s="1" t="s">
        <v>34</v>
      </c>
      <c r="X27921">
        <v>2018</v>
      </c>
      <c r="Y27921" s="1" t="s">
        <v>39</v>
      </c>
      <c r="Z27921" s="1" t="s">
        <v>40</v>
      </c>
    </row>
    <row r="27922" spans="1:26" x14ac:dyDescent="0.25">
      <c r="A27922">
        <v>118460</v>
      </c>
      <c r="B27922" s="1" t="s">
        <v>26</v>
      </c>
      <c r="C27922">
        <v>2018</v>
      </c>
      <c r="D27922" s="1" t="s">
        <v>862</v>
      </c>
      <c r="E27922">
        <v>5299</v>
      </c>
      <c r="F27922" s="1" t="s">
        <v>42</v>
      </c>
      <c r="G27922">
        <v>17539.35541</v>
      </c>
      <c r="H27922">
        <v>157854</v>
      </c>
      <c r="I27922">
        <v>13084.35914</v>
      </c>
      <c r="J27922" s="1" t="s">
        <v>56</v>
      </c>
      <c r="K27922">
        <v>66148</v>
      </c>
      <c r="L27922" s="1" t="s">
        <v>2376</v>
      </c>
      <c r="M27922" s="1" t="s">
        <v>31</v>
      </c>
      <c r="N27922" s="1" t="s">
        <v>32</v>
      </c>
      <c r="O27922">
        <v>33</v>
      </c>
      <c r="P27922" s="1" t="s">
        <v>34</v>
      </c>
      <c r="Q27922" s="1" t="s">
        <v>33</v>
      </c>
      <c r="R27922" s="1" t="s">
        <v>2403</v>
      </c>
      <c r="S27922" s="1" t="s">
        <v>2378</v>
      </c>
      <c r="T27922">
        <v>5299</v>
      </c>
      <c r="U27922" s="1" t="s">
        <v>46</v>
      </c>
      <c r="V27922" s="1" t="s">
        <v>59</v>
      </c>
      <c r="W27922" s="1" t="s">
        <v>34</v>
      </c>
      <c r="X27922">
        <v>2019</v>
      </c>
      <c r="Y27922" s="1" t="s">
        <v>60</v>
      </c>
      <c r="Z27922" s="1" t="s">
        <v>40</v>
      </c>
    </row>
    <row r="27923" spans="1:26" x14ac:dyDescent="0.25">
      <c r="A27923">
        <v>118464</v>
      </c>
      <c r="B27923" s="1" t="s">
        <v>26</v>
      </c>
      <c r="C27923">
        <v>2020</v>
      </c>
      <c r="D27923" s="1" t="s">
        <v>255</v>
      </c>
      <c r="E27923">
        <v>5588</v>
      </c>
      <c r="F27923" s="1" t="s">
        <v>79</v>
      </c>
      <c r="G27923">
        <v>15455.94109</v>
      </c>
      <c r="H27923">
        <v>1391.0346999999999</v>
      </c>
      <c r="I27923">
        <v>12318.385050000001</v>
      </c>
      <c r="J27923" s="1" t="s">
        <v>89</v>
      </c>
      <c r="K27923">
        <v>66150</v>
      </c>
      <c r="L27923" s="1" t="s">
        <v>2376</v>
      </c>
      <c r="M27923" s="1" t="s">
        <v>31</v>
      </c>
      <c r="N27923" s="1" t="s">
        <v>32</v>
      </c>
      <c r="O27923">
        <v>60</v>
      </c>
      <c r="P27923" s="1" t="s">
        <v>33</v>
      </c>
      <c r="Q27923" s="1" t="s">
        <v>33</v>
      </c>
      <c r="R27923" s="1" t="s">
        <v>2393</v>
      </c>
      <c r="S27923" s="1" t="s">
        <v>2378</v>
      </c>
      <c r="T27923">
        <v>5588</v>
      </c>
      <c r="U27923" s="1" t="s">
        <v>46</v>
      </c>
      <c r="V27923" s="1" t="s">
        <v>59</v>
      </c>
      <c r="W27923" s="1" t="s">
        <v>34</v>
      </c>
      <c r="X27923">
        <v>2021</v>
      </c>
      <c r="Y27923" s="1" t="s">
        <v>60</v>
      </c>
      <c r="Z27923" s="1" t="s">
        <v>61</v>
      </c>
    </row>
    <row r="27924" spans="1:26" x14ac:dyDescent="0.25">
      <c r="A27924">
        <v>118466</v>
      </c>
      <c r="B27924" s="1" t="s">
        <v>26</v>
      </c>
      <c r="C27924">
        <v>2018</v>
      </c>
      <c r="D27924" s="1" t="s">
        <v>850</v>
      </c>
      <c r="E27924">
        <v>4946</v>
      </c>
      <c r="F27924" s="1" t="s">
        <v>149</v>
      </c>
      <c r="G27924">
        <v>5947.1282499999998</v>
      </c>
      <c r="H27924">
        <v>53524</v>
      </c>
      <c r="I27924">
        <v>4180.8311599999997</v>
      </c>
      <c r="J27924" s="1" t="s">
        <v>51</v>
      </c>
      <c r="K27924">
        <v>66152</v>
      </c>
      <c r="L27924" s="1" t="s">
        <v>2376</v>
      </c>
      <c r="M27924" s="1" t="s">
        <v>31</v>
      </c>
      <c r="N27924" s="1" t="s">
        <v>32</v>
      </c>
      <c r="O27924">
        <v>43</v>
      </c>
      <c r="P27924" s="1" t="s">
        <v>33</v>
      </c>
      <c r="Q27924" s="1" t="s">
        <v>34</v>
      </c>
      <c r="R27924" s="1" t="s">
        <v>2458</v>
      </c>
      <c r="S27924" s="1" t="s">
        <v>2388</v>
      </c>
      <c r="T27924">
        <v>4946</v>
      </c>
      <c r="U27924" s="1" t="s">
        <v>2381</v>
      </c>
      <c r="V27924" s="1" t="s">
        <v>38</v>
      </c>
      <c r="W27924" s="1" t="s">
        <v>34</v>
      </c>
      <c r="X27924">
        <v>2018</v>
      </c>
      <c r="Y27924" s="1" t="s">
        <v>39</v>
      </c>
      <c r="Z27924" s="1" t="s">
        <v>40</v>
      </c>
    </row>
    <row r="27925" spans="1:26" x14ac:dyDescent="0.25">
      <c r="A27925">
        <v>118468</v>
      </c>
      <c r="B27925" s="1" t="s">
        <v>26</v>
      </c>
      <c r="C27925">
        <v>2018</v>
      </c>
      <c r="D27925" s="1" t="s">
        <v>866</v>
      </c>
      <c r="E27925">
        <v>4712</v>
      </c>
      <c r="F27925" s="1" t="s">
        <v>28</v>
      </c>
      <c r="G27925">
        <v>17104.34491</v>
      </c>
      <c r="H27925">
        <v>1539.39104</v>
      </c>
      <c r="I27925">
        <v>12280.91965</v>
      </c>
      <c r="J27925" s="1" t="s">
        <v>56</v>
      </c>
      <c r="K27925">
        <v>66153</v>
      </c>
      <c r="L27925" s="1" t="s">
        <v>2376</v>
      </c>
      <c r="M27925" s="1" t="s">
        <v>31</v>
      </c>
      <c r="N27925" s="1" t="s">
        <v>32</v>
      </c>
      <c r="O27925">
        <v>42</v>
      </c>
      <c r="P27925" s="1" t="s">
        <v>33</v>
      </c>
      <c r="Q27925" s="1" t="s">
        <v>33</v>
      </c>
      <c r="R27925" s="1" t="s">
        <v>2377</v>
      </c>
      <c r="S27925" s="1" t="s">
        <v>2378</v>
      </c>
      <c r="T27925">
        <v>4712</v>
      </c>
      <c r="U27925" s="1" t="s">
        <v>2379</v>
      </c>
      <c r="V27925" s="1" t="s">
        <v>47</v>
      </c>
      <c r="W27925" s="1" t="s">
        <v>34</v>
      </c>
      <c r="X27925">
        <v>2018</v>
      </c>
      <c r="Y27925" s="1" t="s">
        <v>39</v>
      </c>
      <c r="Z27925" s="1" t="s">
        <v>40</v>
      </c>
    </row>
    <row r="27926" spans="1:26" x14ac:dyDescent="0.25">
      <c r="A27926">
        <v>118470</v>
      </c>
      <c r="B27926" s="1" t="s">
        <v>26</v>
      </c>
      <c r="C27926">
        <v>2018</v>
      </c>
      <c r="D27926" s="1" t="s">
        <v>872</v>
      </c>
      <c r="E27926">
        <v>4688</v>
      </c>
      <c r="F27926" s="1" t="s">
        <v>149</v>
      </c>
      <c r="G27926">
        <v>12817.298430000001</v>
      </c>
      <c r="H27926">
        <v>115356</v>
      </c>
      <c r="I27926">
        <v>9138.7337800000005</v>
      </c>
      <c r="J27926" s="1" t="s">
        <v>29</v>
      </c>
      <c r="K27926">
        <v>66155</v>
      </c>
      <c r="L27926" s="1" t="s">
        <v>2376</v>
      </c>
      <c r="M27926" s="1" t="s">
        <v>31</v>
      </c>
      <c r="N27926" s="1" t="s">
        <v>43</v>
      </c>
      <c r="O27926">
        <v>22</v>
      </c>
      <c r="P27926" s="1" t="s">
        <v>33</v>
      </c>
      <c r="Q27926" s="1" t="s">
        <v>33</v>
      </c>
      <c r="R27926" s="1" t="s">
        <v>2453</v>
      </c>
      <c r="S27926" s="1" t="s">
        <v>2378</v>
      </c>
      <c r="T27926">
        <v>4688</v>
      </c>
      <c r="U27926" s="1" t="s">
        <v>2381</v>
      </c>
      <c r="V27926" s="1" t="s">
        <v>47</v>
      </c>
      <c r="W27926" s="1" t="s">
        <v>34</v>
      </c>
      <c r="X27926">
        <v>2018</v>
      </c>
      <c r="Y27926" s="1" t="s">
        <v>39</v>
      </c>
      <c r="Z27926" s="1" t="s">
        <v>40</v>
      </c>
    </row>
    <row r="27927" spans="1:26" x14ac:dyDescent="0.25">
      <c r="A27927">
        <v>118472</v>
      </c>
      <c r="B27927" s="1" t="s">
        <v>26</v>
      </c>
      <c r="C27927">
        <v>2018</v>
      </c>
      <c r="D27927" s="1" t="s">
        <v>869</v>
      </c>
      <c r="E27927">
        <v>5303</v>
      </c>
      <c r="F27927" s="1" t="s">
        <v>149</v>
      </c>
      <c r="G27927">
        <v>17040.240040000001</v>
      </c>
      <c r="H27927">
        <v>1533.6215999999999</v>
      </c>
      <c r="I27927">
        <v>13291.38723</v>
      </c>
      <c r="J27927" s="1" t="s">
        <v>51</v>
      </c>
      <c r="K27927">
        <v>66156</v>
      </c>
      <c r="L27927" s="1" t="s">
        <v>2376</v>
      </c>
      <c r="M27927" s="1" t="s">
        <v>31</v>
      </c>
      <c r="N27927" s="1" t="s">
        <v>32</v>
      </c>
      <c r="O27927">
        <v>46</v>
      </c>
      <c r="P27927" s="1" t="s">
        <v>33</v>
      </c>
      <c r="Q27927" s="1" t="s">
        <v>33</v>
      </c>
      <c r="R27927" s="1" t="s">
        <v>2413</v>
      </c>
      <c r="S27927" s="1" t="s">
        <v>2390</v>
      </c>
      <c r="T27927">
        <v>5303</v>
      </c>
      <c r="U27927" s="1" t="s">
        <v>46</v>
      </c>
      <c r="V27927" s="1" t="s">
        <v>59</v>
      </c>
      <c r="W27927" s="1" t="s">
        <v>34</v>
      </c>
      <c r="X27927">
        <v>2019</v>
      </c>
      <c r="Y27927" s="1" t="s">
        <v>60</v>
      </c>
      <c r="Z27927" s="1" t="s">
        <v>40</v>
      </c>
    </row>
    <row r="27928" spans="1:26" x14ac:dyDescent="0.25">
      <c r="A27928">
        <v>118474</v>
      </c>
      <c r="B27928" s="1" t="s">
        <v>26</v>
      </c>
      <c r="C27928">
        <v>2018</v>
      </c>
      <c r="D27928" s="1" t="s">
        <v>2160</v>
      </c>
      <c r="E27928">
        <v>5227</v>
      </c>
      <c r="F27928" s="1" t="s">
        <v>28</v>
      </c>
      <c r="G27928">
        <v>11693.8264</v>
      </c>
      <c r="H27928">
        <v>105244</v>
      </c>
      <c r="I27928">
        <v>8080.4340400000001</v>
      </c>
      <c r="J27928" s="1" t="s">
        <v>56</v>
      </c>
      <c r="K27928">
        <v>66158</v>
      </c>
      <c r="L27928" s="1" t="s">
        <v>2376</v>
      </c>
      <c r="M27928" s="1" t="s">
        <v>31</v>
      </c>
      <c r="N27928" s="1" t="s">
        <v>32</v>
      </c>
      <c r="O27928">
        <v>49</v>
      </c>
      <c r="P27928" s="1" t="s">
        <v>33</v>
      </c>
      <c r="Q27928" s="1" t="s">
        <v>33</v>
      </c>
      <c r="R27928" s="1" t="s">
        <v>2411</v>
      </c>
      <c r="S27928" s="1" t="s">
        <v>2412</v>
      </c>
      <c r="T27928">
        <v>5227</v>
      </c>
      <c r="U27928" s="1" t="s">
        <v>46</v>
      </c>
      <c r="V27928" s="1" t="s">
        <v>59</v>
      </c>
      <c r="W27928" s="1" t="s">
        <v>34</v>
      </c>
      <c r="X27928">
        <v>2019</v>
      </c>
      <c r="Y27928" s="1" t="s">
        <v>60</v>
      </c>
      <c r="Z27928" s="1" t="s">
        <v>61</v>
      </c>
    </row>
    <row r="27929" spans="1:26" x14ac:dyDescent="0.25">
      <c r="A27929">
        <v>118476</v>
      </c>
      <c r="B27929" s="1" t="s">
        <v>26</v>
      </c>
      <c r="C27929">
        <v>2020</v>
      </c>
      <c r="D27929" s="1" t="s">
        <v>207</v>
      </c>
      <c r="E27929">
        <v>5574</v>
      </c>
      <c r="F27929" s="1" t="s">
        <v>28</v>
      </c>
      <c r="G27929">
        <v>11677.137119999999</v>
      </c>
      <c r="H27929">
        <v>1050.9423400000001</v>
      </c>
      <c r="I27929">
        <v>9119.8440900000005</v>
      </c>
      <c r="J27929" s="1" t="s">
        <v>68</v>
      </c>
      <c r="K27929">
        <v>66158</v>
      </c>
      <c r="L27929" s="1" t="s">
        <v>2376</v>
      </c>
      <c r="M27929" s="1" t="s">
        <v>31</v>
      </c>
      <c r="N27929" s="1" t="s">
        <v>32</v>
      </c>
      <c r="O27929">
        <v>49</v>
      </c>
      <c r="P27929" s="1" t="s">
        <v>33</v>
      </c>
      <c r="Q27929" s="1" t="s">
        <v>33</v>
      </c>
      <c r="R27929" s="1" t="s">
        <v>2411</v>
      </c>
      <c r="S27929" s="1" t="s">
        <v>2412</v>
      </c>
      <c r="T27929">
        <v>5574</v>
      </c>
      <c r="U27929" s="1" t="s">
        <v>46</v>
      </c>
      <c r="V27929" s="1" t="s">
        <v>59</v>
      </c>
      <c r="W27929" s="1" t="s">
        <v>34</v>
      </c>
      <c r="X27929">
        <v>2021</v>
      </c>
      <c r="Y27929" s="1" t="s">
        <v>60</v>
      </c>
      <c r="Z27929" s="1" t="s">
        <v>61</v>
      </c>
    </row>
    <row r="27930" spans="1:26" x14ac:dyDescent="0.25">
      <c r="A27930">
        <v>118478</v>
      </c>
      <c r="B27930" s="1" t="s">
        <v>26</v>
      </c>
      <c r="C27930">
        <v>2018</v>
      </c>
      <c r="D27930" s="1" t="s">
        <v>874</v>
      </c>
      <c r="E27930">
        <v>5886</v>
      </c>
      <c r="F27930" s="1" t="s">
        <v>366</v>
      </c>
      <c r="G27930">
        <v>23959.496469999998</v>
      </c>
      <c r="H27930">
        <v>215635</v>
      </c>
      <c r="I27930">
        <v>16651.850050000001</v>
      </c>
      <c r="J27930" s="1" t="s">
        <v>29</v>
      </c>
      <c r="K27930">
        <v>66160</v>
      </c>
      <c r="L27930" s="1" t="s">
        <v>2376</v>
      </c>
      <c r="M27930" s="1" t="s">
        <v>31</v>
      </c>
      <c r="N27930" s="1" t="s">
        <v>43</v>
      </c>
      <c r="O27930">
        <v>54</v>
      </c>
      <c r="P27930" s="1" t="s">
        <v>33</v>
      </c>
      <c r="Q27930" s="1" t="s">
        <v>33</v>
      </c>
      <c r="R27930" s="1" t="s">
        <v>2438</v>
      </c>
      <c r="S27930" s="1" t="s">
        <v>2388</v>
      </c>
      <c r="T27930">
        <v>5886</v>
      </c>
      <c r="U27930" s="1" t="s">
        <v>2379</v>
      </c>
      <c r="V27930" s="1" t="s">
        <v>47</v>
      </c>
      <c r="W27930" s="1" t="s">
        <v>34</v>
      </c>
      <c r="X27930">
        <v>2017</v>
      </c>
      <c r="Y27930" s="1" t="s">
        <v>39</v>
      </c>
      <c r="Z27930" s="1" t="s">
        <v>40</v>
      </c>
    </row>
    <row r="27931" spans="1:26" x14ac:dyDescent="0.25">
      <c r="A27931">
        <v>118482</v>
      </c>
      <c r="B27931" s="1" t="s">
        <v>26</v>
      </c>
      <c r="C27931">
        <v>2018</v>
      </c>
      <c r="D27931" s="1" t="s">
        <v>869</v>
      </c>
      <c r="E27931">
        <v>5308</v>
      </c>
      <c r="F27931" s="1" t="s">
        <v>28</v>
      </c>
      <c r="G27931">
        <v>14901.05156</v>
      </c>
      <c r="H27931">
        <v>1341.09464</v>
      </c>
      <c r="I27931">
        <v>10535.043449999999</v>
      </c>
      <c r="J27931" s="1" t="s">
        <v>89</v>
      </c>
      <c r="K27931">
        <v>66163</v>
      </c>
      <c r="L27931" s="1" t="s">
        <v>2376</v>
      </c>
      <c r="M27931" s="1" t="s">
        <v>31</v>
      </c>
      <c r="N27931" s="1" t="s">
        <v>32</v>
      </c>
      <c r="O27931">
        <v>36</v>
      </c>
      <c r="P27931" s="1" t="s">
        <v>33</v>
      </c>
      <c r="Q27931" s="1" t="s">
        <v>33</v>
      </c>
      <c r="R27931" s="1" t="s">
        <v>2415</v>
      </c>
      <c r="S27931" s="1" t="s">
        <v>2390</v>
      </c>
      <c r="T27931">
        <v>5308</v>
      </c>
      <c r="U27931" s="1" t="s">
        <v>46</v>
      </c>
      <c r="V27931" s="1" t="s">
        <v>59</v>
      </c>
      <c r="W27931" s="1" t="s">
        <v>34</v>
      </c>
      <c r="X27931">
        <v>2019</v>
      </c>
      <c r="Y27931" s="1" t="s">
        <v>60</v>
      </c>
      <c r="Z27931" s="1" t="s">
        <v>61</v>
      </c>
    </row>
    <row r="27932" spans="1:26" x14ac:dyDescent="0.25">
      <c r="A27932">
        <v>118484</v>
      </c>
      <c r="B27932" s="1" t="s">
        <v>26</v>
      </c>
      <c r="C27932">
        <v>2020</v>
      </c>
      <c r="D27932" s="1" t="s">
        <v>239</v>
      </c>
      <c r="E27932">
        <v>5582</v>
      </c>
      <c r="F27932" s="1" t="s">
        <v>50</v>
      </c>
      <c r="G27932">
        <v>17729.298129999999</v>
      </c>
      <c r="H27932">
        <v>159564</v>
      </c>
      <c r="I27932">
        <v>12587.801670000001</v>
      </c>
      <c r="J27932" s="1" t="s">
        <v>51</v>
      </c>
      <c r="K27932">
        <v>66165</v>
      </c>
      <c r="L27932" s="1" t="s">
        <v>2376</v>
      </c>
      <c r="M27932" s="1" t="s">
        <v>31</v>
      </c>
      <c r="N27932" s="1" t="s">
        <v>32</v>
      </c>
      <c r="O27932">
        <v>67</v>
      </c>
      <c r="P27932" s="1" t="s">
        <v>33</v>
      </c>
      <c r="Q27932" s="1" t="s">
        <v>33</v>
      </c>
      <c r="R27932" s="1" t="s">
        <v>2392</v>
      </c>
      <c r="S27932" s="1" t="s">
        <v>2390</v>
      </c>
      <c r="T27932">
        <v>5582</v>
      </c>
      <c r="U27932" s="1" t="s">
        <v>46</v>
      </c>
      <c r="V27932" s="1" t="s">
        <v>59</v>
      </c>
      <c r="W27932" s="1" t="s">
        <v>34</v>
      </c>
      <c r="X27932">
        <v>2021</v>
      </c>
      <c r="Y27932" s="1" t="s">
        <v>60</v>
      </c>
      <c r="Z27932" s="1" t="s">
        <v>40</v>
      </c>
    </row>
    <row r="27933" spans="1:26" x14ac:dyDescent="0.25">
      <c r="A27933">
        <v>118486</v>
      </c>
      <c r="B27933" s="1" t="s">
        <v>26</v>
      </c>
      <c r="C27933">
        <v>2018</v>
      </c>
      <c r="D27933" s="1" t="s">
        <v>867</v>
      </c>
      <c r="E27933">
        <v>6460</v>
      </c>
      <c r="F27933" s="1" t="s">
        <v>42</v>
      </c>
      <c r="G27933">
        <v>14176.50671</v>
      </c>
      <c r="H27933">
        <v>1275.8856000000001</v>
      </c>
      <c r="I27933">
        <v>9640.0245699999996</v>
      </c>
      <c r="J27933" s="1" t="s">
        <v>68</v>
      </c>
      <c r="K27933">
        <v>66167</v>
      </c>
      <c r="L27933" s="1" t="s">
        <v>2376</v>
      </c>
      <c r="M27933" s="1" t="s">
        <v>31</v>
      </c>
      <c r="N27933" s="1" t="s">
        <v>32</v>
      </c>
      <c r="O27933">
        <v>43</v>
      </c>
      <c r="P27933" s="1" t="s">
        <v>33</v>
      </c>
      <c r="Q27933" s="1" t="s">
        <v>33</v>
      </c>
      <c r="R27933" s="1" t="s">
        <v>2385</v>
      </c>
      <c r="S27933" s="1" t="s">
        <v>2378</v>
      </c>
      <c r="T27933">
        <v>6460</v>
      </c>
      <c r="U27933" s="1" t="s">
        <v>2381</v>
      </c>
      <c r="V27933" s="1" t="s">
        <v>47</v>
      </c>
      <c r="W27933" s="1" t="s">
        <v>34</v>
      </c>
      <c r="X27933">
        <v>2018</v>
      </c>
      <c r="Y27933" s="1" t="s">
        <v>60</v>
      </c>
      <c r="Z27933" s="1" t="s">
        <v>40</v>
      </c>
    </row>
    <row r="27934" spans="1:26" x14ac:dyDescent="0.25">
      <c r="A27934">
        <v>118488</v>
      </c>
      <c r="B27934" s="1" t="s">
        <v>26</v>
      </c>
      <c r="C27934">
        <v>2018</v>
      </c>
      <c r="D27934" s="1" t="s">
        <v>855</v>
      </c>
      <c r="E27934">
        <v>4455</v>
      </c>
      <c r="F27934" s="1" t="s">
        <v>28</v>
      </c>
      <c r="G27934">
        <v>31572.90121</v>
      </c>
      <c r="H27934">
        <v>284156</v>
      </c>
      <c r="I27934">
        <v>25068.883559999998</v>
      </c>
      <c r="J27934" s="1" t="s">
        <v>89</v>
      </c>
      <c r="K27934">
        <v>66169</v>
      </c>
      <c r="L27934" s="1" t="s">
        <v>2376</v>
      </c>
      <c r="M27934" s="1" t="s">
        <v>31</v>
      </c>
      <c r="N27934" s="1" t="s">
        <v>32</v>
      </c>
      <c r="O27934">
        <v>41</v>
      </c>
      <c r="P27934" s="1" t="s">
        <v>33</v>
      </c>
      <c r="Q27934" s="1" t="s">
        <v>34</v>
      </c>
      <c r="R27934" s="1" t="s">
        <v>2421</v>
      </c>
      <c r="S27934" s="1" t="s">
        <v>2390</v>
      </c>
      <c r="T27934">
        <v>4455</v>
      </c>
      <c r="U27934" s="1" t="s">
        <v>174</v>
      </c>
      <c r="V27934" s="1" t="s">
        <v>1966</v>
      </c>
      <c r="W27934" s="1" t="s">
        <v>103</v>
      </c>
      <c r="X27934">
        <v>2017</v>
      </c>
      <c r="Y27934" s="1" t="s">
        <v>60</v>
      </c>
      <c r="Z27934" s="1" t="s">
        <v>61</v>
      </c>
    </row>
    <row r="27935" spans="1:26" x14ac:dyDescent="0.25">
      <c r="A27935">
        <v>118490</v>
      </c>
      <c r="B27935" s="1" t="s">
        <v>26</v>
      </c>
      <c r="C27935">
        <v>2018</v>
      </c>
      <c r="D27935" s="1" t="s">
        <v>868</v>
      </c>
      <c r="E27935">
        <v>5032</v>
      </c>
      <c r="F27935" s="1" t="s">
        <v>28</v>
      </c>
      <c r="G27935">
        <v>13883.16822</v>
      </c>
      <c r="H27935">
        <v>1249.48514</v>
      </c>
      <c r="I27935">
        <v>9648.8019100000001</v>
      </c>
      <c r="J27935" s="1" t="s">
        <v>68</v>
      </c>
      <c r="K27935">
        <v>66171</v>
      </c>
      <c r="L27935" s="1" t="s">
        <v>2376</v>
      </c>
      <c r="M27935" s="1" t="s">
        <v>31</v>
      </c>
      <c r="N27935" s="1" t="s">
        <v>32</v>
      </c>
      <c r="O27935">
        <v>41</v>
      </c>
      <c r="P27935" s="1" t="s">
        <v>33</v>
      </c>
      <c r="Q27935" s="1" t="s">
        <v>33</v>
      </c>
      <c r="R27935" s="1" t="s">
        <v>2396</v>
      </c>
      <c r="S27935" s="1" t="s">
        <v>2388</v>
      </c>
      <c r="T27935">
        <v>5032</v>
      </c>
      <c r="U27935" s="1" t="s">
        <v>2381</v>
      </c>
      <c r="V27935" s="1" t="s">
        <v>102</v>
      </c>
      <c r="W27935" s="1" t="s">
        <v>103</v>
      </c>
      <c r="X27935">
        <v>2016</v>
      </c>
      <c r="Y27935" s="1" t="s">
        <v>60</v>
      </c>
      <c r="Z27935" s="1" t="s">
        <v>61</v>
      </c>
    </row>
    <row r="27936" spans="1:26" x14ac:dyDescent="0.25">
      <c r="A27936">
        <v>118492</v>
      </c>
      <c r="B27936" s="1" t="s">
        <v>26</v>
      </c>
      <c r="C27936">
        <v>2018</v>
      </c>
      <c r="D27936" s="1" t="s">
        <v>1786</v>
      </c>
      <c r="E27936">
        <v>5069</v>
      </c>
      <c r="F27936" s="1" t="s">
        <v>149</v>
      </c>
      <c r="G27936">
        <v>15020.91704</v>
      </c>
      <c r="H27936">
        <v>135188</v>
      </c>
      <c r="I27936">
        <v>9643.4287399999994</v>
      </c>
      <c r="J27936" s="1" t="s">
        <v>51</v>
      </c>
      <c r="K27936">
        <v>66173</v>
      </c>
      <c r="L27936" s="1" t="s">
        <v>2376</v>
      </c>
      <c r="M27936" s="1" t="s">
        <v>31</v>
      </c>
      <c r="N27936" s="1" t="s">
        <v>32</v>
      </c>
      <c r="O27936">
        <v>45</v>
      </c>
      <c r="P27936" s="1" t="s">
        <v>33</v>
      </c>
      <c r="Q27936" s="1" t="s">
        <v>33</v>
      </c>
      <c r="R27936" s="1" t="s">
        <v>2438</v>
      </c>
      <c r="S27936" s="1" t="s">
        <v>2388</v>
      </c>
      <c r="T27936">
        <v>5069</v>
      </c>
      <c r="U27936" s="1" t="s">
        <v>2379</v>
      </c>
      <c r="V27936" s="1" t="s">
        <v>47</v>
      </c>
      <c r="W27936" s="1" t="s">
        <v>34</v>
      </c>
      <c r="X27936">
        <v>2018</v>
      </c>
      <c r="Y27936" s="1" t="s">
        <v>39</v>
      </c>
      <c r="Z27936" s="1" t="s">
        <v>40</v>
      </c>
    </row>
    <row r="27937" spans="1:26" x14ac:dyDescent="0.25">
      <c r="A27937">
        <v>118496</v>
      </c>
      <c r="B27937" s="1" t="s">
        <v>26</v>
      </c>
      <c r="C27937">
        <v>2018</v>
      </c>
      <c r="D27937" s="1" t="s">
        <v>855</v>
      </c>
      <c r="E27937">
        <v>4314</v>
      </c>
      <c r="F27937" s="1" t="s">
        <v>1844</v>
      </c>
      <c r="G27937">
        <v>7787.7682000000004</v>
      </c>
      <c r="H27937">
        <v>700.89913999999999</v>
      </c>
      <c r="I27937">
        <v>5412.4988999999996</v>
      </c>
      <c r="J27937" s="1" t="s">
        <v>68</v>
      </c>
      <c r="K27937">
        <v>66176</v>
      </c>
      <c r="L27937" s="1" t="s">
        <v>2376</v>
      </c>
      <c r="M27937" s="1" t="s">
        <v>31</v>
      </c>
      <c r="N27937" s="1" t="s">
        <v>32</v>
      </c>
      <c r="O27937">
        <v>33</v>
      </c>
      <c r="P27937" s="1" t="s">
        <v>33</v>
      </c>
      <c r="Q27937" s="1" t="s">
        <v>33</v>
      </c>
      <c r="R27937" s="1" t="s">
        <v>2461</v>
      </c>
      <c r="S27937" s="1" t="s">
        <v>2378</v>
      </c>
      <c r="T27937">
        <v>4314</v>
      </c>
      <c r="U27937" s="1" t="s">
        <v>2381</v>
      </c>
      <c r="V27937" s="1" t="s">
        <v>38</v>
      </c>
      <c r="W27937" s="1" t="s">
        <v>34</v>
      </c>
      <c r="X27937">
        <v>2018</v>
      </c>
      <c r="Y27937" s="1" t="s">
        <v>39</v>
      </c>
      <c r="Z27937" s="1" t="s">
        <v>40</v>
      </c>
    </row>
    <row r="27938" spans="1:26" x14ac:dyDescent="0.25">
      <c r="A27938">
        <v>118498</v>
      </c>
      <c r="B27938" s="1" t="s">
        <v>26</v>
      </c>
      <c r="C27938">
        <v>2018</v>
      </c>
      <c r="D27938" s="1" t="s">
        <v>846</v>
      </c>
      <c r="E27938">
        <v>5305</v>
      </c>
      <c r="F27938" s="1" t="s">
        <v>28</v>
      </c>
      <c r="G27938">
        <v>11790.229090000001</v>
      </c>
      <c r="H27938">
        <v>106112</v>
      </c>
      <c r="I27938">
        <v>8783.7206700000006</v>
      </c>
      <c r="J27938" s="1" t="s">
        <v>51</v>
      </c>
      <c r="K27938">
        <v>66178</v>
      </c>
      <c r="L27938" s="1" t="s">
        <v>2376</v>
      </c>
      <c r="M27938" s="1" t="s">
        <v>31</v>
      </c>
      <c r="N27938" s="1" t="s">
        <v>32</v>
      </c>
      <c r="O27938">
        <v>61</v>
      </c>
      <c r="P27938" s="1" t="s">
        <v>33</v>
      </c>
      <c r="Q27938" s="1" t="s">
        <v>33</v>
      </c>
      <c r="R27938" s="1" t="s">
        <v>2403</v>
      </c>
      <c r="S27938" s="1" t="s">
        <v>2378</v>
      </c>
      <c r="T27938">
        <v>5305</v>
      </c>
      <c r="U27938" s="1" t="s">
        <v>46</v>
      </c>
      <c r="V27938" s="1" t="s">
        <v>59</v>
      </c>
      <c r="W27938" s="1" t="s">
        <v>34</v>
      </c>
      <c r="X27938">
        <v>2019</v>
      </c>
      <c r="Y27938" s="1" t="s">
        <v>60</v>
      </c>
      <c r="Z27938" s="1" t="s">
        <v>61</v>
      </c>
    </row>
    <row r="27939" spans="1:26" x14ac:dyDescent="0.25">
      <c r="A27939">
        <v>118500</v>
      </c>
      <c r="B27939" s="1" t="s">
        <v>26</v>
      </c>
      <c r="C27939">
        <v>2018</v>
      </c>
      <c r="D27939" s="1" t="s">
        <v>881</v>
      </c>
      <c r="E27939">
        <v>4976</v>
      </c>
      <c r="F27939" s="1" t="s">
        <v>28</v>
      </c>
      <c r="G27939">
        <v>6478.54727</v>
      </c>
      <c r="H27939">
        <v>583.06925000000001</v>
      </c>
      <c r="I27939">
        <v>5033.8312299999998</v>
      </c>
      <c r="J27939" s="1" t="s">
        <v>51</v>
      </c>
      <c r="K27939">
        <v>66180</v>
      </c>
      <c r="L27939" s="1" t="s">
        <v>2376</v>
      </c>
      <c r="M27939" s="1" t="s">
        <v>31</v>
      </c>
      <c r="N27939" s="1" t="s">
        <v>43</v>
      </c>
      <c r="O27939">
        <v>55</v>
      </c>
      <c r="P27939" s="1" t="s">
        <v>33</v>
      </c>
      <c r="Q27939" s="1" t="s">
        <v>33</v>
      </c>
      <c r="R27939" s="1" t="s">
        <v>2385</v>
      </c>
      <c r="S27939" s="1" t="s">
        <v>2378</v>
      </c>
      <c r="T27939">
        <v>4976</v>
      </c>
      <c r="U27939" s="1" t="s">
        <v>2381</v>
      </c>
      <c r="V27939" s="1" t="s">
        <v>38</v>
      </c>
      <c r="W27939" s="1" t="s">
        <v>34</v>
      </c>
      <c r="X27939">
        <v>2018</v>
      </c>
      <c r="Y27939" s="1" t="s">
        <v>39</v>
      </c>
      <c r="Z27939" s="1" t="s">
        <v>40</v>
      </c>
    </row>
    <row r="27940" spans="1:26" x14ac:dyDescent="0.25">
      <c r="A27940">
        <v>118506</v>
      </c>
      <c r="B27940" s="1" t="s">
        <v>26</v>
      </c>
      <c r="C27940">
        <v>2018</v>
      </c>
      <c r="D27940" s="1" t="s">
        <v>2160</v>
      </c>
      <c r="E27940">
        <v>5303</v>
      </c>
      <c r="F27940" s="1" t="s">
        <v>366</v>
      </c>
      <c r="G27940">
        <v>16112.804749999999</v>
      </c>
      <c r="H27940">
        <v>145015</v>
      </c>
      <c r="I27940">
        <v>11923.47551</v>
      </c>
      <c r="J27940" s="1" t="s">
        <v>29</v>
      </c>
      <c r="K27940">
        <v>66185</v>
      </c>
      <c r="L27940" s="1" t="s">
        <v>2376</v>
      </c>
      <c r="M27940" s="1" t="s">
        <v>31</v>
      </c>
      <c r="N27940" s="1" t="s">
        <v>32</v>
      </c>
      <c r="O27940">
        <v>34</v>
      </c>
      <c r="P27940" s="1" t="s">
        <v>33</v>
      </c>
      <c r="Q27940" s="1" t="s">
        <v>33</v>
      </c>
      <c r="R27940" s="1" t="s">
        <v>2392</v>
      </c>
      <c r="S27940" s="1" t="s">
        <v>2390</v>
      </c>
      <c r="T27940">
        <v>5303</v>
      </c>
      <c r="U27940" s="1" t="s">
        <v>46</v>
      </c>
      <c r="V27940" s="1" t="s">
        <v>59</v>
      </c>
      <c r="W27940" s="1" t="s">
        <v>34</v>
      </c>
      <c r="X27940">
        <v>2019</v>
      </c>
      <c r="Y27940" s="1" t="s">
        <v>60</v>
      </c>
      <c r="Z27940" s="1" t="s">
        <v>40</v>
      </c>
    </row>
    <row r="27941" spans="1:26" x14ac:dyDescent="0.25">
      <c r="A27941">
        <v>118510</v>
      </c>
      <c r="B27941" s="1" t="s">
        <v>26</v>
      </c>
      <c r="C27941">
        <v>2016</v>
      </c>
      <c r="D27941" s="1" t="s">
        <v>1290</v>
      </c>
      <c r="E27941">
        <v>4455</v>
      </c>
      <c r="F27941" s="1" t="s">
        <v>28</v>
      </c>
      <c r="G27941">
        <v>31072.321520000001</v>
      </c>
      <c r="H27941">
        <v>2796.5089400000002</v>
      </c>
      <c r="I27941">
        <v>23677.109</v>
      </c>
      <c r="J27941" s="1" t="s">
        <v>51</v>
      </c>
      <c r="K27941">
        <v>66189</v>
      </c>
      <c r="L27941" s="1" t="s">
        <v>2376</v>
      </c>
      <c r="M27941" s="1" t="s">
        <v>31</v>
      </c>
      <c r="N27941" s="1" t="s">
        <v>32</v>
      </c>
      <c r="O27941">
        <v>56</v>
      </c>
      <c r="P27941" s="1" t="s">
        <v>33</v>
      </c>
      <c r="Q27941" s="1" t="s">
        <v>33</v>
      </c>
      <c r="R27941" s="1" t="s">
        <v>2421</v>
      </c>
      <c r="S27941" s="1" t="s">
        <v>2390</v>
      </c>
      <c r="T27941">
        <v>4455</v>
      </c>
      <c r="U27941" s="1" t="s">
        <v>174</v>
      </c>
      <c r="V27941" s="1" t="s">
        <v>1966</v>
      </c>
      <c r="W27941" s="1" t="s">
        <v>103</v>
      </c>
      <c r="X27941">
        <v>2017</v>
      </c>
      <c r="Y27941" s="1" t="s">
        <v>60</v>
      </c>
      <c r="Z27941" s="1" t="s">
        <v>61</v>
      </c>
    </row>
    <row r="27942" spans="1:26" x14ac:dyDescent="0.25">
      <c r="A27942">
        <v>118512</v>
      </c>
      <c r="B27942" s="1" t="s">
        <v>26</v>
      </c>
      <c r="C27942">
        <v>2018</v>
      </c>
      <c r="D27942" s="1" t="s">
        <v>856</v>
      </c>
      <c r="E27942">
        <v>4314</v>
      </c>
      <c r="F27942" s="1" t="s">
        <v>28</v>
      </c>
      <c r="G27942">
        <v>7159.2969700000003</v>
      </c>
      <c r="H27942">
        <v>64434</v>
      </c>
      <c r="I27942">
        <v>4653.5430299999998</v>
      </c>
      <c r="J27942" s="1" t="s">
        <v>51</v>
      </c>
      <c r="K27942">
        <v>66191</v>
      </c>
      <c r="L27942" s="1" t="s">
        <v>2376</v>
      </c>
      <c r="M27942" s="1" t="s">
        <v>31</v>
      </c>
      <c r="N27942" s="1" t="s">
        <v>43</v>
      </c>
      <c r="O27942">
        <v>45</v>
      </c>
      <c r="P27942" s="1" t="s">
        <v>33</v>
      </c>
      <c r="Q27942" s="1" t="s">
        <v>33</v>
      </c>
      <c r="R27942" s="1" t="s">
        <v>2382</v>
      </c>
      <c r="S27942" s="1" t="s">
        <v>2378</v>
      </c>
      <c r="T27942">
        <v>4314</v>
      </c>
      <c r="U27942" s="1" t="s">
        <v>2381</v>
      </c>
      <c r="V27942" s="1" t="s">
        <v>38</v>
      </c>
      <c r="W27942" s="1" t="s">
        <v>34</v>
      </c>
      <c r="X27942">
        <v>2018</v>
      </c>
      <c r="Y27942" s="1" t="s">
        <v>39</v>
      </c>
      <c r="Z27942" s="1" t="s">
        <v>40</v>
      </c>
    </row>
    <row r="27943" spans="1:26" x14ac:dyDescent="0.25">
      <c r="A27943">
        <v>118514</v>
      </c>
      <c r="B27943" s="1" t="s">
        <v>26</v>
      </c>
      <c r="C27943">
        <v>2018</v>
      </c>
      <c r="D27943" s="1" t="s">
        <v>868</v>
      </c>
      <c r="E27943">
        <v>5303</v>
      </c>
      <c r="F27943" s="1" t="s">
        <v>42</v>
      </c>
      <c r="G27943">
        <v>13090.969220000001</v>
      </c>
      <c r="H27943">
        <v>1178.18723</v>
      </c>
      <c r="I27943">
        <v>9896.7727300000006</v>
      </c>
      <c r="J27943" s="1" t="s">
        <v>56</v>
      </c>
      <c r="K27943">
        <v>66193</v>
      </c>
      <c r="L27943" s="1" t="s">
        <v>2376</v>
      </c>
      <c r="M27943" s="1" t="s">
        <v>31</v>
      </c>
      <c r="N27943" s="1" t="s">
        <v>43</v>
      </c>
      <c r="O27943">
        <v>46</v>
      </c>
      <c r="P27943" s="1" t="s">
        <v>33</v>
      </c>
      <c r="Q27943" s="1" t="s">
        <v>33</v>
      </c>
      <c r="R27943" s="1" t="s">
        <v>2392</v>
      </c>
      <c r="S27943" s="1" t="s">
        <v>2390</v>
      </c>
      <c r="T27943">
        <v>5303</v>
      </c>
      <c r="U27943" s="1" t="s">
        <v>46</v>
      </c>
      <c r="V27943" s="1" t="s">
        <v>59</v>
      </c>
      <c r="W27943" s="1" t="s">
        <v>34</v>
      </c>
      <c r="X27943">
        <v>2019</v>
      </c>
      <c r="Y27943" s="1" t="s">
        <v>60</v>
      </c>
      <c r="Z27943" s="1" t="s">
        <v>40</v>
      </c>
    </row>
    <row r="27944" spans="1:26" x14ac:dyDescent="0.25">
      <c r="A27944">
        <v>118516</v>
      </c>
      <c r="B27944" s="1" t="s">
        <v>26</v>
      </c>
      <c r="C27944">
        <v>2018</v>
      </c>
      <c r="D27944" s="1" t="s">
        <v>877</v>
      </c>
      <c r="E27944">
        <v>6466</v>
      </c>
      <c r="F27944" s="1" t="s">
        <v>62</v>
      </c>
      <c r="G27944">
        <v>15374.55423</v>
      </c>
      <c r="H27944">
        <v>138371</v>
      </c>
      <c r="I27944">
        <v>10577.693310000001</v>
      </c>
      <c r="J27944" s="1" t="s">
        <v>89</v>
      </c>
      <c r="K27944">
        <v>66195</v>
      </c>
      <c r="L27944" s="1" t="s">
        <v>2376</v>
      </c>
      <c r="M27944" s="1" t="s">
        <v>31</v>
      </c>
      <c r="N27944" s="1" t="s">
        <v>43</v>
      </c>
      <c r="O27944">
        <v>61</v>
      </c>
      <c r="P27944" s="1" t="s">
        <v>33</v>
      </c>
      <c r="Q27944" s="1" t="s">
        <v>33</v>
      </c>
      <c r="R27944" s="1" t="s">
        <v>2394</v>
      </c>
      <c r="S27944" s="1" t="s">
        <v>2388</v>
      </c>
      <c r="T27944">
        <v>6466</v>
      </c>
      <c r="U27944" s="1" t="s">
        <v>2381</v>
      </c>
      <c r="V27944" s="1" t="s">
        <v>47</v>
      </c>
      <c r="W27944" s="1" t="s">
        <v>34</v>
      </c>
      <c r="X27944">
        <v>2018</v>
      </c>
      <c r="Y27944" s="1" t="s">
        <v>39</v>
      </c>
      <c r="Z27944" s="1" t="s">
        <v>40</v>
      </c>
    </row>
    <row r="27945" spans="1:26" x14ac:dyDescent="0.25">
      <c r="A27945">
        <v>118518</v>
      </c>
      <c r="B27945" s="1" t="s">
        <v>26</v>
      </c>
      <c r="C27945">
        <v>2018</v>
      </c>
      <c r="D27945" s="1" t="s">
        <v>878</v>
      </c>
      <c r="E27945">
        <v>4712</v>
      </c>
      <c r="F27945" s="1" t="s">
        <v>42</v>
      </c>
      <c r="G27945">
        <v>13627.785680000001</v>
      </c>
      <c r="H27945">
        <v>1226.50071</v>
      </c>
      <c r="I27945">
        <v>9539.4499699999997</v>
      </c>
      <c r="J27945" s="1" t="s">
        <v>29</v>
      </c>
      <c r="K27945">
        <v>66197</v>
      </c>
      <c r="L27945" s="1" t="s">
        <v>2376</v>
      </c>
      <c r="M27945" s="1" t="s">
        <v>31</v>
      </c>
      <c r="N27945" s="1" t="s">
        <v>43</v>
      </c>
      <c r="O27945">
        <v>66</v>
      </c>
      <c r="P27945" s="1" t="s">
        <v>33</v>
      </c>
      <c r="Q27945" s="1" t="s">
        <v>33</v>
      </c>
      <c r="R27945" s="1" t="s">
        <v>2410</v>
      </c>
      <c r="S27945" s="1" t="s">
        <v>2378</v>
      </c>
      <c r="T27945">
        <v>4712</v>
      </c>
      <c r="U27945" s="1" t="s">
        <v>2379</v>
      </c>
      <c r="V27945" s="1" t="s">
        <v>47</v>
      </c>
      <c r="W27945" s="1" t="s">
        <v>34</v>
      </c>
      <c r="X27945">
        <v>2018</v>
      </c>
      <c r="Y27945" s="1" t="s">
        <v>39</v>
      </c>
      <c r="Z27945" s="1" t="s">
        <v>40</v>
      </c>
    </row>
    <row r="27946" spans="1:26" x14ac:dyDescent="0.25">
      <c r="A27946">
        <v>118520</v>
      </c>
      <c r="B27946" s="1" t="s">
        <v>26</v>
      </c>
      <c r="C27946">
        <v>2018</v>
      </c>
      <c r="D27946" s="1" t="s">
        <v>880</v>
      </c>
      <c r="E27946">
        <v>4712</v>
      </c>
      <c r="F27946" s="1" t="s">
        <v>62</v>
      </c>
      <c r="G27946">
        <v>17111.126130000001</v>
      </c>
      <c r="H27946">
        <v>1540</v>
      </c>
      <c r="I27946">
        <v>10523.342570000001</v>
      </c>
      <c r="J27946" s="1" t="s">
        <v>51</v>
      </c>
      <c r="K27946">
        <v>66199</v>
      </c>
      <c r="L27946" s="1" t="s">
        <v>2376</v>
      </c>
      <c r="M27946" s="1" t="s">
        <v>31</v>
      </c>
      <c r="N27946" s="1" t="s">
        <v>43</v>
      </c>
      <c r="O27946">
        <v>72</v>
      </c>
      <c r="P27946" s="1" t="s">
        <v>33</v>
      </c>
      <c r="Q27946" s="1" t="s">
        <v>34</v>
      </c>
      <c r="R27946" s="1" t="s">
        <v>2438</v>
      </c>
      <c r="S27946" s="1" t="s">
        <v>2388</v>
      </c>
      <c r="T27946">
        <v>4712</v>
      </c>
      <c r="U27946" s="1" t="s">
        <v>2379</v>
      </c>
      <c r="V27946" s="1" t="s">
        <v>47</v>
      </c>
      <c r="W27946" s="1" t="s">
        <v>34</v>
      </c>
      <c r="X27946">
        <v>2018</v>
      </c>
      <c r="Y27946" s="1" t="s">
        <v>39</v>
      </c>
      <c r="Z27946" s="1" t="s">
        <v>40</v>
      </c>
    </row>
    <row r="27947" spans="1:26" x14ac:dyDescent="0.25">
      <c r="A27947">
        <v>118524</v>
      </c>
      <c r="B27947" s="1" t="s">
        <v>26</v>
      </c>
      <c r="C27947">
        <v>2018</v>
      </c>
      <c r="D27947" s="1" t="s">
        <v>876</v>
      </c>
      <c r="E27947">
        <v>6463</v>
      </c>
      <c r="F27947" s="1" t="s">
        <v>28</v>
      </c>
      <c r="G27947">
        <v>12696.591969999999</v>
      </c>
      <c r="H27947">
        <v>1142.69328</v>
      </c>
      <c r="I27947">
        <v>9497.0507899999993</v>
      </c>
      <c r="J27947" s="1" t="s">
        <v>68</v>
      </c>
      <c r="K27947">
        <v>66203</v>
      </c>
      <c r="L27947" s="1" t="s">
        <v>2376</v>
      </c>
      <c r="M27947" s="1" t="s">
        <v>31</v>
      </c>
      <c r="N27947" s="1" t="s">
        <v>32</v>
      </c>
      <c r="O27947">
        <v>44</v>
      </c>
      <c r="P27947" s="1" t="s">
        <v>34</v>
      </c>
      <c r="Q27947" s="1" t="s">
        <v>33</v>
      </c>
      <c r="R27947" s="1" t="s">
        <v>2382</v>
      </c>
      <c r="S27947" s="1" t="s">
        <v>2378</v>
      </c>
      <c r="T27947">
        <v>6463</v>
      </c>
      <c r="U27947" s="1" t="s">
        <v>2381</v>
      </c>
      <c r="V27947" s="1" t="s">
        <v>47</v>
      </c>
      <c r="W27947" s="1" t="s">
        <v>34</v>
      </c>
      <c r="X27947">
        <v>2017</v>
      </c>
      <c r="Y27947" s="1" t="s">
        <v>39</v>
      </c>
      <c r="Z27947" s="1" t="s">
        <v>40</v>
      </c>
    </row>
    <row r="27948" spans="1:26" x14ac:dyDescent="0.25">
      <c r="A27948">
        <v>118526</v>
      </c>
      <c r="B27948" s="1" t="s">
        <v>26</v>
      </c>
      <c r="C27948">
        <v>2018</v>
      </c>
      <c r="D27948" s="1" t="s">
        <v>878</v>
      </c>
      <c r="E27948">
        <v>5015</v>
      </c>
      <c r="F27948" s="1" t="s">
        <v>28</v>
      </c>
      <c r="G27948">
        <v>13188.53296</v>
      </c>
      <c r="H27948">
        <v>118697</v>
      </c>
      <c r="I27948">
        <v>8018.6280399999996</v>
      </c>
      <c r="J27948" s="1" t="s">
        <v>68</v>
      </c>
      <c r="K27948">
        <v>66205</v>
      </c>
      <c r="L27948" s="1" t="s">
        <v>2376</v>
      </c>
      <c r="M27948" s="1" t="s">
        <v>31</v>
      </c>
      <c r="N27948" s="1" t="s">
        <v>32</v>
      </c>
      <c r="O27948">
        <v>44</v>
      </c>
      <c r="P27948" s="1" t="s">
        <v>33</v>
      </c>
      <c r="Q27948" s="1" t="s">
        <v>33</v>
      </c>
      <c r="R27948" s="1" t="s">
        <v>2458</v>
      </c>
      <c r="S27948" s="1" t="s">
        <v>2388</v>
      </c>
      <c r="T27948">
        <v>5015</v>
      </c>
      <c r="U27948" s="1" t="s">
        <v>2381</v>
      </c>
      <c r="V27948" s="1" t="s">
        <v>102</v>
      </c>
      <c r="W27948" s="1" t="s">
        <v>103</v>
      </c>
      <c r="X27948">
        <v>2018</v>
      </c>
      <c r="Y27948" s="1" t="s">
        <v>60</v>
      </c>
      <c r="Z27948" s="1" t="s">
        <v>61</v>
      </c>
    </row>
    <row r="27949" spans="1:26" x14ac:dyDescent="0.25">
      <c r="A27949">
        <v>118528</v>
      </c>
      <c r="B27949" s="1" t="s">
        <v>26</v>
      </c>
      <c r="C27949">
        <v>2018</v>
      </c>
      <c r="D27949" s="1" t="s">
        <v>882</v>
      </c>
      <c r="E27949">
        <v>5308</v>
      </c>
      <c r="F27949" s="1" t="s">
        <v>1844</v>
      </c>
      <c r="G27949">
        <v>15525.655790000001</v>
      </c>
      <c r="H27949">
        <v>1397.3090199999999</v>
      </c>
      <c r="I27949">
        <v>10060.624959999999</v>
      </c>
      <c r="J27949" s="1" t="s">
        <v>68</v>
      </c>
      <c r="K27949">
        <v>66207</v>
      </c>
      <c r="L27949" s="1" t="s">
        <v>2376</v>
      </c>
      <c r="M27949" s="1" t="s">
        <v>31</v>
      </c>
      <c r="N27949" s="1" t="s">
        <v>32</v>
      </c>
      <c r="O27949">
        <v>37</v>
      </c>
      <c r="P27949" s="1" t="s">
        <v>33</v>
      </c>
      <c r="Q27949" s="1" t="s">
        <v>33</v>
      </c>
      <c r="R27949" s="1" t="s">
        <v>2413</v>
      </c>
      <c r="S27949" s="1" t="s">
        <v>2390</v>
      </c>
      <c r="T27949">
        <v>5308</v>
      </c>
      <c r="U27949" s="1" t="s">
        <v>46</v>
      </c>
      <c r="V27949" s="1" t="s">
        <v>59</v>
      </c>
      <c r="W27949" s="1" t="s">
        <v>34</v>
      </c>
      <c r="X27949">
        <v>2019</v>
      </c>
      <c r="Y27949" s="1" t="s">
        <v>60</v>
      </c>
      <c r="Z27949" s="1" t="s">
        <v>61</v>
      </c>
    </row>
    <row r="27950" spans="1:26" x14ac:dyDescent="0.25">
      <c r="A27950">
        <v>118530</v>
      </c>
      <c r="B27950" s="1" t="s">
        <v>26</v>
      </c>
      <c r="C27950">
        <v>2018</v>
      </c>
      <c r="D27950" s="1" t="s">
        <v>1181</v>
      </c>
      <c r="E27950">
        <v>4976</v>
      </c>
      <c r="F27950" s="1" t="s">
        <v>50</v>
      </c>
      <c r="G27950">
        <v>6857.3747199999998</v>
      </c>
      <c r="H27950">
        <v>61716</v>
      </c>
      <c r="I27950">
        <v>4944.1671699999997</v>
      </c>
      <c r="J27950" s="1" t="s">
        <v>29</v>
      </c>
      <c r="K27950">
        <v>66209</v>
      </c>
      <c r="L27950" s="1" t="s">
        <v>2376</v>
      </c>
      <c r="M27950" s="1" t="s">
        <v>31</v>
      </c>
      <c r="N27950" s="1" t="s">
        <v>32</v>
      </c>
      <c r="O27950">
        <v>30</v>
      </c>
      <c r="P27950" s="1" t="s">
        <v>33</v>
      </c>
      <c r="Q27950" s="1" t="s">
        <v>33</v>
      </c>
      <c r="R27950" s="1" t="s">
        <v>2455</v>
      </c>
      <c r="S27950" s="1" t="s">
        <v>2388</v>
      </c>
      <c r="T27950">
        <v>4976</v>
      </c>
      <c r="U27950" s="1" t="s">
        <v>2381</v>
      </c>
      <c r="V27950" s="1" t="s">
        <v>38</v>
      </c>
      <c r="W27950" s="1" t="s">
        <v>34</v>
      </c>
      <c r="X27950">
        <v>2018</v>
      </c>
      <c r="Y27950" s="1" t="s">
        <v>39</v>
      </c>
      <c r="Z27950" s="1" t="s">
        <v>40</v>
      </c>
    </row>
    <row r="27951" spans="1:26" x14ac:dyDescent="0.25">
      <c r="A27951">
        <v>118532</v>
      </c>
      <c r="B27951" s="1" t="s">
        <v>26</v>
      </c>
      <c r="C27951">
        <v>2018</v>
      </c>
      <c r="D27951" s="1" t="s">
        <v>882</v>
      </c>
      <c r="E27951">
        <v>5036</v>
      </c>
      <c r="F27951" s="1" t="s">
        <v>28</v>
      </c>
      <c r="G27951">
        <v>15031.67684</v>
      </c>
      <c r="H27951">
        <v>1352.8509100000001</v>
      </c>
      <c r="I27951">
        <v>9274.5446100000008</v>
      </c>
      <c r="J27951" s="1" t="s">
        <v>51</v>
      </c>
      <c r="K27951">
        <v>66211</v>
      </c>
      <c r="L27951" s="1" t="s">
        <v>2376</v>
      </c>
      <c r="M27951" s="1" t="s">
        <v>31</v>
      </c>
      <c r="N27951" s="1" t="s">
        <v>32</v>
      </c>
      <c r="O27951">
        <v>69</v>
      </c>
      <c r="P27951" s="1" t="s">
        <v>33</v>
      </c>
      <c r="Q27951" s="1" t="s">
        <v>33</v>
      </c>
      <c r="R27951" s="1" t="s">
        <v>2396</v>
      </c>
      <c r="S27951" s="1" t="s">
        <v>2388</v>
      </c>
      <c r="T27951">
        <v>5036</v>
      </c>
      <c r="U27951" s="1" t="s">
        <v>2381</v>
      </c>
      <c r="V27951" s="1" t="s">
        <v>102</v>
      </c>
      <c r="W27951" s="1" t="s">
        <v>103</v>
      </c>
      <c r="X27951">
        <v>2017</v>
      </c>
      <c r="Y27951" s="1" t="s">
        <v>60</v>
      </c>
      <c r="Z27951" s="1" t="s">
        <v>61</v>
      </c>
    </row>
    <row r="27952" spans="1:26" x14ac:dyDescent="0.25">
      <c r="A27952">
        <v>118534</v>
      </c>
      <c r="B27952" s="1" t="s">
        <v>26</v>
      </c>
      <c r="C27952">
        <v>2018</v>
      </c>
      <c r="D27952" s="1" t="s">
        <v>2473</v>
      </c>
      <c r="E27952">
        <v>5299</v>
      </c>
      <c r="F27952" s="1" t="s">
        <v>28</v>
      </c>
      <c r="G27952">
        <v>16077.80077</v>
      </c>
      <c r="H27952">
        <v>1447</v>
      </c>
      <c r="I27952">
        <v>10016.469880000001</v>
      </c>
      <c r="J27952" s="1" t="s">
        <v>51</v>
      </c>
      <c r="K27952">
        <v>66212</v>
      </c>
      <c r="L27952" s="1" t="s">
        <v>2376</v>
      </c>
      <c r="M27952" s="1" t="s">
        <v>31</v>
      </c>
      <c r="N27952" s="1" t="s">
        <v>43</v>
      </c>
      <c r="O27952">
        <v>57</v>
      </c>
      <c r="P27952" s="1" t="s">
        <v>33</v>
      </c>
      <c r="Q27952" s="1" t="s">
        <v>33</v>
      </c>
      <c r="R27952" s="1" t="s">
        <v>2404</v>
      </c>
      <c r="S27952" s="1" t="s">
        <v>2390</v>
      </c>
      <c r="T27952">
        <v>5299</v>
      </c>
      <c r="U27952" s="1" t="s">
        <v>46</v>
      </c>
      <c r="V27952" s="1" t="s">
        <v>59</v>
      </c>
      <c r="W27952" s="1" t="s">
        <v>34</v>
      </c>
      <c r="X27952">
        <v>2019</v>
      </c>
      <c r="Y27952" s="1" t="s">
        <v>60</v>
      </c>
      <c r="Z27952" s="1" t="s">
        <v>40</v>
      </c>
    </row>
    <row r="27953" spans="1:26" x14ac:dyDescent="0.25">
      <c r="A27953">
        <v>118536</v>
      </c>
      <c r="B27953" s="1" t="s">
        <v>48</v>
      </c>
      <c r="C27953">
        <v>2018</v>
      </c>
      <c r="D27953" s="1" t="s">
        <v>1181</v>
      </c>
      <c r="E27953">
        <v>4686</v>
      </c>
      <c r="F27953" s="1" t="s">
        <v>77</v>
      </c>
      <c r="G27953">
        <v>11164.05587</v>
      </c>
      <c r="H27953">
        <v>1004.76503</v>
      </c>
      <c r="I27953">
        <v>6754.2538000000004</v>
      </c>
      <c r="J27953" s="1" t="s">
        <v>56</v>
      </c>
      <c r="K27953">
        <v>66214</v>
      </c>
      <c r="L27953" s="1" t="s">
        <v>2376</v>
      </c>
      <c r="M27953" s="1" t="s">
        <v>31</v>
      </c>
      <c r="N27953" s="1" t="s">
        <v>43</v>
      </c>
      <c r="O27953">
        <v>54</v>
      </c>
      <c r="P27953" s="1" t="s">
        <v>33</v>
      </c>
      <c r="Q27953" s="1" t="s">
        <v>33</v>
      </c>
      <c r="R27953" s="1" t="s">
        <v>2458</v>
      </c>
      <c r="S27953" s="1" t="s">
        <v>2388</v>
      </c>
      <c r="T27953">
        <v>4686</v>
      </c>
      <c r="U27953" s="1" t="s">
        <v>2381</v>
      </c>
      <c r="V27953" s="1" t="s">
        <v>47</v>
      </c>
      <c r="W27953" s="1" t="s">
        <v>34</v>
      </c>
      <c r="X27953">
        <v>2018</v>
      </c>
      <c r="Y27953" s="1" t="s">
        <v>39</v>
      </c>
      <c r="Z27953" s="1" t="s">
        <v>40</v>
      </c>
    </row>
    <row r="27954" spans="1:26" x14ac:dyDescent="0.25">
      <c r="A27954">
        <v>118540</v>
      </c>
      <c r="B27954" s="1" t="s">
        <v>48</v>
      </c>
      <c r="C27954">
        <v>2018</v>
      </c>
      <c r="D27954" s="1" t="s">
        <v>888</v>
      </c>
      <c r="E27954">
        <v>4972</v>
      </c>
      <c r="F27954" s="1" t="s">
        <v>42</v>
      </c>
      <c r="G27954">
        <v>7997.91489</v>
      </c>
      <c r="H27954">
        <v>71981</v>
      </c>
      <c r="I27954">
        <v>5686.5174800000004</v>
      </c>
      <c r="J27954" s="1" t="s">
        <v>29</v>
      </c>
      <c r="K27954">
        <v>66218</v>
      </c>
      <c r="L27954" s="1" t="s">
        <v>2376</v>
      </c>
      <c r="M27954" s="1" t="s">
        <v>31</v>
      </c>
      <c r="N27954" s="1" t="s">
        <v>32</v>
      </c>
      <c r="O27954">
        <v>60</v>
      </c>
      <c r="P27954" s="1" t="s">
        <v>33</v>
      </c>
      <c r="Q27954" s="1" t="s">
        <v>33</v>
      </c>
      <c r="R27954" s="1" t="s">
        <v>2430</v>
      </c>
      <c r="S27954" s="1" t="s">
        <v>2388</v>
      </c>
      <c r="T27954">
        <v>4972</v>
      </c>
      <c r="U27954" s="1" t="s">
        <v>2381</v>
      </c>
      <c r="V27954" s="1" t="s">
        <v>38</v>
      </c>
      <c r="W27954" s="1" t="s">
        <v>34</v>
      </c>
      <c r="X27954">
        <v>2019</v>
      </c>
      <c r="Y27954" s="1" t="s">
        <v>39</v>
      </c>
      <c r="Z27954" s="1" t="s">
        <v>40</v>
      </c>
    </row>
    <row r="27955" spans="1:26" x14ac:dyDescent="0.25">
      <c r="A27955">
        <v>118542</v>
      </c>
      <c r="B27955" s="1" t="s">
        <v>26</v>
      </c>
      <c r="C27955">
        <v>2018</v>
      </c>
      <c r="D27955" s="1" t="s">
        <v>888</v>
      </c>
      <c r="E27955">
        <v>4688</v>
      </c>
      <c r="F27955" s="1" t="s">
        <v>28</v>
      </c>
      <c r="G27955">
        <v>12792.002259999999</v>
      </c>
      <c r="H27955">
        <v>1151.2801999999999</v>
      </c>
      <c r="I27955">
        <v>8890.4415700000009</v>
      </c>
      <c r="J27955" s="1" t="s">
        <v>51</v>
      </c>
      <c r="K27955">
        <v>66220</v>
      </c>
      <c r="L27955" s="1" t="s">
        <v>2376</v>
      </c>
      <c r="M27955" s="1" t="s">
        <v>31</v>
      </c>
      <c r="N27955" s="1" t="s">
        <v>43</v>
      </c>
      <c r="O27955">
        <v>35</v>
      </c>
      <c r="P27955" s="1" t="s">
        <v>33</v>
      </c>
      <c r="Q27955" s="1" t="s">
        <v>33</v>
      </c>
      <c r="R27955" s="1" t="s">
        <v>2430</v>
      </c>
      <c r="S27955" s="1" t="s">
        <v>2388</v>
      </c>
      <c r="T27955">
        <v>4688</v>
      </c>
      <c r="U27955" s="1" t="s">
        <v>2381</v>
      </c>
      <c r="V27955" s="1" t="s">
        <v>47</v>
      </c>
      <c r="W27955" s="1" t="s">
        <v>34</v>
      </c>
      <c r="X27955">
        <v>2018</v>
      </c>
      <c r="Y27955" s="1" t="s">
        <v>39</v>
      </c>
      <c r="Z27955" s="1" t="s">
        <v>40</v>
      </c>
    </row>
    <row r="27956" spans="1:26" x14ac:dyDescent="0.25">
      <c r="A27956">
        <v>118544</v>
      </c>
      <c r="B27956" s="1" t="s">
        <v>26</v>
      </c>
      <c r="C27956">
        <v>2018</v>
      </c>
      <c r="D27956" s="1" t="s">
        <v>882</v>
      </c>
      <c r="E27956">
        <v>5305</v>
      </c>
      <c r="F27956" s="1" t="s">
        <v>50</v>
      </c>
      <c r="G27956">
        <v>15948.620419999999</v>
      </c>
      <c r="H27956">
        <v>143538</v>
      </c>
      <c r="I27956">
        <v>11801.97911</v>
      </c>
      <c r="J27956" s="1" t="s">
        <v>29</v>
      </c>
      <c r="K27956">
        <v>66222</v>
      </c>
      <c r="L27956" s="1" t="s">
        <v>2376</v>
      </c>
      <c r="M27956" s="1" t="s">
        <v>31</v>
      </c>
      <c r="N27956" s="1" t="s">
        <v>32</v>
      </c>
      <c r="O27956">
        <v>52</v>
      </c>
      <c r="P27956" s="1" t="s">
        <v>33</v>
      </c>
      <c r="Q27956" s="1" t="s">
        <v>33</v>
      </c>
      <c r="R27956" s="1" t="s">
        <v>2413</v>
      </c>
      <c r="S27956" s="1" t="s">
        <v>2390</v>
      </c>
      <c r="T27956">
        <v>5305</v>
      </c>
      <c r="U27956" s="1" t="s">
        <v>46</v>
      </c>
      <c r="V27956" s="1" t="s">
        <v>59</v>
      </c>
      <c r="W27956" s="1" t="s">
        <v>34</v>
      </c>
      <c r="X27956">
        <v>2019</v>
      </c>
      <c r="Y27956" s="1" t="s">
        <v>60</v>
      </c>
      <c r="Z27956" s="1" t="s">
        <v>61</v>
      </c>
    </row>
    <row r="27957" spans="1:26" x14ac:dyDescent="0.25">
      <c r="A27957">
        <v>118548</v>
      </c>
      <c r="B27957" s="1" t="s">
        <v>26</v>
      </c>
      <c r="C27957">
        <v>2018</v>
      </c>
      <c r="D27957" s="1" t="s">
        <v>2473</v>
      </c>
      <c r="E27957">
        <v>5004</v>
      </c>
      <c r="F27957" s="1" t="s">
        <v>28</v>
      </c>
      <c r="G27957">
        <v>8554.7173000000003</v>
      </c>
      <c r="H27957">
        <v>769.92456000000004</v>
      </c>
      <c r="I27957">
        <v>5962.6379500000003</v>
      </c>
      <c r="J27957" s="1" t="s">
        <v>51</v>
      </c>
      <c r="K27957">
        <v>66225</v>
      </c>
      <c r="L27957" s="1" t="s">
        <v>2376</v>
      </c>
      <c r="M27957" s="1" t="s">
        <v>31</v>
      </c>
      <c r="N27957" s="1" t="s">
        <v>43</v>
      </c>
      <c r="O27957">
        <v>30</v>
      </c>
      <c r="P27957" s="1" t="s">
        <v>33</v>
      </c>
      <c r="Q27957" s="1" t="s">
        <v>33</v>
      </c>
      <c r="R27957" s="1" t="s">
        <v>2385</v>
      </c>
      <c r="S27957" s="1" t="s">
        <v>2378</v>
      </c>
      <c r="T27957">
        <v>5004</v>
      </c>
      <c r="U27957" s="1" t="s">
        <v>2381</v>
      </c>
      <c r="V27957" s="1" t="s">
        <v>102</v>
      </c>
      <c r="W27957" s="1" t="s">
        <v>34</v>
      </c>
      <c r="X27957">
        <v>2018</v>
      </c>
      <c r="Y27957" s="1" t="s">
        <v>60</v>
      </c>
      <c r="Z27957" s="1" t="s">
        <v>61</v>
      </c>
    </row>
    <row r="27958" spans="1:26" x14ac:dyDescent="0.25">
      <c r="A27958">
        <v>118550</v>
      </c>
      <c r="B27958" s="1" t="s">
        <v>26</v>
      </c>
      <c r="C27958">
        <v>2018</v>
      </c>
      <c r="D27958" s="1" t="s">
        <v>887</v>
      </c>
      <c r="E27958">
        <v>4455</v>
      </c>
      <c r="F27958" s="1" t="s">
        <v>28</v>
      </c>
      <c r="G27958">
        <v>24677.195749999999</v>
      </c>
      <c r="H27958">
        <v>222095</v>
      </c>
      <c r="I27958">
        <v>14830.994640000001</v>
      </c>
      <c r="J27958" s="1" t="s">
        <v>51</v>
      </c>
      <c r="K27958">
        <v>66227</v>
      </c>
      <c r="L27958" s="1" t="s">
        <v>2376</v>
      </c>
      <c r="M27958" s="1" t="s">
        <v>31</v>
      </c>
      <c r="N27958" s="1" t="s">
        <v>43</v>
      </c>
      <c r="O27958">
        <v>40</v>
      </c>
      <c r="P27958" s="1" t="s">
        <v>33</v>
      </c>
      <c r="Q27958" s="1" t="s">
        <v>33</v>
      </c>
      <c r="R27958" s="1" t="s">
        <v>2421</v>
      </c>
      <c r="S27958" s="1" t="s">
        <v>2390</v>
      </c>
      <c r="T27958">
        <v>4455</v>
      </c>
      <c r="U27958" s="1" t="s">
        <v>174</v>
      </c>
      <c r="V27958" s="1" t="s">
        <v>1966</v>
      </c>
      <c r="W27958" s="1" t="s">
        <v>103</v>
      </c>
      <c r="X27958">
        <v>2017</v>
      </c>
      <c r="Y27958" s="1" t="s">
        <v>60</v>
      </c>
      <c r="Z27958" s="1" t="s">
        <v>61</v>
      </c>
    </row>
    <row r="27959" spans="1:26" x14ac:dyDescent="0.25">
      <c r="A27959">
        <v>118552</v>
      </c>
      <c r="B27959" s="1" t="s">
        <v>26</v>
      </c>
      <c r="C27959">
        <v>2018</v>
      </c>
      <c r="D27959" s="1" t="s">
        <v>882</v>
      </c>
      <c r="E27959">
        <v>5308</v>
      </c>
      <c r="F27959" s="1" t="s">
        <v>28</v>
      </c>
      <c r="G27959">
        <v>13571.66281</v>
      </c>
      <c r="H27959">
        <v>1221.44965</v>
      </c>
      <c r="I27959">
        <v>9649.45226</v>
      </c>
      <c r="J27959" s="1" t="s">
        <v>68</v>
      </c>
      <c r="K27959">
        <v>66229</v>
      </c>
      <c r="L27959" s="1" t="s">
        <v>2376</v>
      </c>
      <c r="M27959" s="1" t="s">
        <v>31</v>
      </c>
      <c r="N27959" s="1" t="s">
        <v>32</v>
      </c>
      <c r="O27959">
        <v>37</v>
      </c>
      <c r="P27959" s="1" t="s">
        <v>33</v>
      </c>
      <c r="Q27959" s="1" t="s">
        <v>33</v>
      </c>
      <c r="R27959" s="1" t="s">
        <v>2433</v>
      </c>
      <c r="S27959" s="1" t="s">
        <v>2390</v>
      </c>
      <c r="T27959">
        <v>5308</v>
      </c>
      <c r="U27959" s="1" t="s">
        <v>46</v>
      </c>
      <c r="V27959" s="1" t="s">
        <v>59</v>
      </c>
      <c r="W27959" s="1" t="s">
        <v>34</v>
      </c>
      <c r="X27959">
        <v>2019</v>
      </c>
      <c r="Y27959" s="1" t="s">
        <v>60</v>
      </c>
      <c r="Z27959" s="1" t="s">
        <v>61</v>
      </c>
    </row>
    <row r="27960" spans="1:26" x14ac:dyDescent="0.25">
      <c r="A27960">
        <v>118554</v>
      </c>
      <c r="B27960" s="1" t="s">
        <v>26</v>
      </c>
      <c r="C27960">
        <v>2018</v>
      </c>
      <c r="D27960" s="1" t="s">
        <v>880</v>
      </c>
      <c r="E27960">
        <v>6449</v>
      </c>
      <c r="F27960" s="1" t="s">
        <v>50</v>
      </c>
      <c r="G27960">
        <v>10970.705169999999</v>
      </c>
      <c r="H27960">
        <v>98736</v>
      </c>
      <c r="I27960">
        <v>7383.2845799999996</v>
      </c>
      <c r="J27960" s="1" t="s">
        <v>51</v>
      </c>
      <c r="K27960">
        <v>66231</v>
      </c>
      <c r="L27960" s="1" t="s">
        <v>2376</v>
      </c>
      <c r="M27960" s="1" t="s">
        <v>31</v>
      </c>
      <c r="N27960" s="1" t="s">
        <v>43</v>
      </c>
      <c r="O27960">
        <v>44</v>
      </c>
      <c r="P27960" s="1" t="s">
        <v>33</v>
      </c>
      <c r="Q27960" s="1" t="s">
        <v>33</v>
      </c>
      <c r="R27960" s="1" t="s">
        <v>2402</v>
      </c>
      <c r="S27960" s="1" t="s">
        <v>2388</v>
      </c>
      <c r="T27960">
        <v>6449</v>
      </c>
      <c r="U27960" s="1" t="s">
        <v>2381</v>
      </c>
      <c r="V27960" s="1" t="s">
        <v>47</v>
      </c>
      <c r="W27960" s="1" t="s">
        <v>34</v>
      </c>
      <c r="X27960">
        <v>2018</v>
      </c>
      <c r="Y27960" s="1" t="s">
        <v>39</v>
      </c>
      <c r="Z27960" s="1" t="s">
        <v>40</v>
      </c>
    </row>
    <row r="27961" spans="1:26" x14ac:dyDescent="0.25">
      <c r="A27961">
        <v>118556</v>
      </c>
      <c r="B27961" s="1" t="s">
        <v>26</v>
      </c>
      <c r="C27961">
        <v>2018</v>
      </c>
      <c r="D27961" s="1" t="s">
        <v>887</v>
      </c>
      <c r="E27961">
        <v>5668</v>
      </c>
      <c r="F27961" s="1" t="s">
        <v>28</v>
      </c>
      <c r="G27961">
        <v>20783.59879</v>
      </c>
      <c r="H27961">
        <v>1870.5238899999999</v>
      </c>
      <c r="I27961">
        <v>13218.368829999999</v>
      </c>
      <c r="J27961" s="1" t="s">
        <v>51</v>
      </c>
      <c r="K27961">
        <v>66233</v>
      </c>
      <c r="L27961" s="1" t="s">
        <v>2376</v>
      </c>
      <c r="M27961" s="1" t="s">
        <v>31</v>
      </c>
      <c r="N27961" s="1" t="s">
        <v>32</v>
      </c>
      <c r="O27961">
        <v>45</v>
      </c>
      <c r="P27961" s="1" t="s">
        <v>33</v>
      </c>
      <c r="Q27961" s="1" t="s">
        <v>33</v>
      </c>
      <c r="R27961" s="1" t="s">
        <v>2392</v>
      </c>
      <c r="S27961" s="1" t="s">
        <v>2390</v>
      </c>
      <c r="T27961">
        <v>5668</v>
      </c>
      <c r="U27961" s="1" t="s">
        <v>46</v>
      </c>
      <c r="V27961" s="1" t="s">
        <v>47</v>
      </c>
      <c r="W27961" s="1" t="s">
        <v>34</v>
      </c>
      <c r="X27961">
        <v>2019</v>
      </c>
      <c r="Y27961" s="1" t="s">
        <v>60</v>
      </c>
      <c r="Z27961" s="1" t="s">
        <v>40</v>
      </c>
    </row>
    <row r="27962" spans="1:26" x14ac:dyDescent="0.25">
      <c r="A27962">
        <v>118558</v>
      </c>
      <c r="B27962" s="1" t="s">
        <v>48</v>
      </c>
      <c r="C27962">
        <v>2018</v>
      </c>
      <c r="D27962" s="1" t="s">
        <v>876</v>
      </c>
      <c r="E27962">
        <v>4618</v>
      </c>
      <c r="F27962" s="1" t="s">
        <v>2423</v>
      </c>
      <c r="G27962">
        <v>8190.4538899999998</v>
      </c>
      <c r="H27962">
        <v>73714</v>
      </c>
      <c r="I27962">
        <v>6060.93588</v>
      </c>
      <c r="J27962" s="1" t="s">
        <v>89</v>
      </c>
      <c r="K27962">
        <v>66235</v>
      </c>
      <c r="L27962" s="1" t="s">
        <v>2376</v>
      </c>
      <c r="M27962" s="1" t="s">
        <v>31</v>
      </c>
      <c r="N27962" s="1" t="s">
        <v>32</v>
      </c>
      <c r="O27962">
        <v>37</v>
      </c>
      <c r="P27962" s="1" t="s">
        <v>33</v>
      </c>
      <c r="Q27962" s="1" t="s">
        <v>33</v>
      </c>
      <c r="R27962" s="1" t="s">
        <v>2399</v>
      </c>
      <c r="S27962" s="1" t="s">
        <v>2388</v>
      </c>
      <c r="T27962">
        <v>4618</v>
      </c>
      <c r="U27962" s="1" t="s">
        <v>2379</v>
      </c>
      <c r="V27962" s="1" t="s">
        <v>38</v>
      </c>
      <c r="W27962" s="1" t="s">
        <v>34</v>
      </c>
      <c r="X27962">
        <v>2018</v>
      </c>
      <c r="Y27962" s="1" t="s">
        <v>39</v>
      </c>
      <c r="Z27962" s="1" t="s">
        <v>40</v>
      </c>
    </row>
    <row r="27963" spans="1:26" x14ac:dyDescent="0.25">
      <c r="A27963">
        <v>118560</v>
      </c>
      <c r="B27963" s="1" t="s">
        <v>26</v>
      </c>
      <c r="C27963">
        <v>2018</v>
      </c>
      <c r="D27963" s="1" t="s">
        <v>880</v>
      </c>
      <c r="E27963">
        <v>4712</v>
      </c>
      <c r="F27963" s="1" t="s">
        <v>1844</v>
      </c>
      <c r="G27963">
        <v>13286.654070000001</v>
      </c>
      <c r="H27963">
        <v>1195.7988700000001</v>
      </c>
      <c r="I27963">
        <v>8344.0187600000008</v>
      </c>
      <c r="J27963" s="1" t="s">
        <v>51</v>
      </c>
      <c r="K27963">
        <v>66237</v>
      </c>
      <c r="L27963" s="1" t="s">
        <v>2376</v>
      </c>
      <c r="M27963" s="1" t="s">
        <v>31</v>
      </c>
      <c r="N27963" s="1" t="s">
        <v>43</v>
      </c>
      <c r="O27963">
        <v>64</v>
      </c>
      <c r="P27963" s="1" t="s">
        <v>33</v>
      </c>
      <c r="Q27963" s="1" t="s">
        <v>33</v>
      </c>
      <c r="R27963" s="1" t="s">
        <v>2399</v>
      </c>
      <c r="S27963" s="1" t="s">
        <v>2388</v>
      </c>
      <c r="T27963">
        <v>4712</v>
      </c>
      <c r="U27963" s="1" t="s">
        <v>2379</v>
      </c>
      <c r="V27963" s="1" t="s">
        <v>47</v>
      </c>
      <c r="W27963" s="1" t="s">
        <v>34</v>
      </c>
      <c r="X27963">
        <v>2018</v>
      </c>
      <c r="Y27963" s="1" t="s">
        <v>39</v>
      </c>
      <c r="Z27963" s="1" t="s">
        <v>40</v>
      </c>
    </row>
    <row r="27964" spans="1:26" x14ac:dyDescent="0.25">
      <c r="A27964">
        <v>118562</v>
      </c>
      <c r="B27964" s="1" t="s">
        <v>26</v>
      </c>
      <c r="C27964">
        <v>2018</v>
      </c>
      <c r="D27964" s="1" t="s">
        <v>882</v>
      </c>
      <c r="E27964">
        <v>5308</v>
      </c>
      <c r="F27964" s="1" t="s">
        <v>1844</v>
      </c>
      <c r="G27964">
        <v>13679.749110000001</v>
      </c>
      <c r="H27964">
        <v>123118</v>
      </c>
      <c r="I27964">
        <v>10943.799279999999</v>
      </c>
      <c r="J27964" s="1" t="s">
        <v>56</v>
      </c>
      <c r="K27964">
        <v>66239</v>
      </c>
      <c r="L27964" s="1" t="s">
        <v>2376</v>
      </c>
      <c r="M27964" s="1" t="s">
        <v>31</v>
      </c>
      <c r="N27964" s="1" t="s">
        <v>32</v>
      </c>
      <c r="O27964">
        <v>46</v>
      </c>
      <c r="P27964" s="1" t="s">
        <v>33</v>
      </c>
      <c r="Q27964" s="1" t="s">
        <v>33</v>
      </c>
      <c r="R27964" s="1" t="s">
        <v>2413</v>
      </c>
      <c r="S27964" s="1" t="s">
        <v>2390</v>
      </c>
      <c r="T27964">
        <v>5308</v>
      </c>
      <c r="U27964" s="1" t="s">
        <v>46</v>
      </c>
      <c r="V27964" s="1" t="s">
        <v>59</v>
      </c>
      <c r="W27964" s="1" t="s">
        <v>34</v>
      </c>
      <c r="X27964">
        <v>2019</v>
      </c>
      <c r="Y27964" s="1" t="s">
        <v>60</v>
      </c>
      <c r="Z27964" s="1" t="s">
        <v>61</v>
      </c>
    </row>
    <row r="27965" spans="1:26" x14ac:dyDescent="0.25">
      <c r="A27965">
        <v>118566</v>
      </c>
      <c r="B27965" s="1" t="s">
        <v>26</v>
      </c>
      <c r="C27965">
        <v>2018</v>
      </c>
      <c r="D27965" s="1" t="s">
        <v>2163</v>
      </c>
      <c r="E27965">
        <v>5303</v>
      </c>
      <c r="F27965" s="1" t="s">
        <v>28</v>
      </c>
      <c r="G27965">
        <v>15075.99526</v>
      </c>
      <c r="H27965">
        <v>1356.8395700000001</v>
      </c>
      <c r="I27965">
        <v>12045.720209999999</v>
      </c>
      <c r="J27965" s="1" t="s">
        <v>29</v>
      </c>
      <c r="K27965">
        <v>66243</v>
      </c>
      <c r="L27965" s="1" t="s">
        <v>2376</v>
      </c>
      <c r="M27965" s="1" t="s">
        <v>31</v>
      </c>
      <c r="N27965" s="1" t="s">
        <v>43</v>
      </c>
      <c r="O27965">
        <v>45</v>
      </c>
      <c r="P27965" s="1" t="s">
        <v>33</v>
      </c>
      <c r="Q27965" s="1" t="s">
        <v>33</v>
      </c>
      <c r="R27965" s="1" t="s">
        <v>2404</v>
      </c>
      <c r="S27965" s="1" t="s">
        <v>2390</v>
      </c>
      <c r="T27965">
        <v>5303</v>
      </c>
      <c r="U27965" s="1" t="s">
        <v>46</v>
      </c>
      <c r="V27965" s="1" t="s">
        <v>59</v>
      </c>
      <c r="W27965" s="1" t="s">
        <v>34</v>
      </c>
      <c r="X27965">
        <v>2019</v>
      </c>
      <c r="Y27965" s="1" t="s">
        <v>60</v>
      </c>
      <c r="Z27965" s="1" t="s">
        <v>40</v>
      </c>
    </row>
    <row r="27966" spans="1:26" x14ac:dyDescent="0.25">
      <c r="A27966">
        <v>118568</v>
      </c>
      <c r="B27966" s="1" t="s">
        <v>26</v>
      </c>
      <c r="C27966">
        <v>2018</v>
      </c>
      <c r="D27966" s="1" t="s">
        <v>882</v>
      </c>
      <c r="E27966">
        <v>4686</v>
      </c>
      <c r="F27966" s="1" t="s">
        <v>1844</v>
      </c>
      <c r="G27966">
        <v>14040.24654</v>
      </c>
      <c r="H27966">
        <v>126362</v>
      </c>
      <c r="I27966">
        <v>9617.5688800000007</v>
      </c>
      <c r="J27966" s="1" t="s">
        <v>51</v>
      </c>
      <c r="K27966">
        <v>66245</v>
      </c>
      <c r="L27966" s="1" t="s">
        <v>2376</v>
      </c>
      <c r="M27966" s="1" t="s">
        <v>31</v>
      </c>
      <c r="N27966" s="1" t="s">
        <v>32</v>
      </c>
      <c r="O27966">
        <v>51</v>
      </c>
      <c r="P27966" s="1" t="s">
        <v>33</v>
      </c>
      <c r="Q27966" s="1" t="s">
        <v>33</v>
      </c>
      <c r="R27966" s="1" t="s">
        <v>2394</v>
      </c>
      <c r="S27966" s="1" t="s">
        <v>2388</v>
      </c>
      <c r="T27966">
        <v>4686</v>
      </c>
      <c r="U27966" s="1" t="s">
        <v>2381</v>
      </c>
      <c r="V27966" s="1" t="s">
        <v>47</v>
      </c>
      <c r="W27966" s="1" t="s">
        <v>34</v>
      </c>
      <c r="X27966">
        <v>2018</v>
      </c>
      <c r="Y27966" s="1" t="s">
        <v>39</v>
      </c>
      <c r="Z27966" s="1" t="s">
        <v>40</v>
      </c>
    </row>
    <row r="27967" spans="1:26" x14ac:dyDescent="0.25">
      <c r="A27967">
        <v>118572</v>
      </c>
      <c r="B27967" s="1" t="s">
        <v>48</v>
      </c>
      <c r="C27967">
        <v>2018</v>
      </c>
      <c r="D27967" s="1" t="s">
        <v>886</v>
      </c>
      <c r="E27967">
        <v>4618</v>
      </c>
      <c r="F27967" s="1" t="s">
        <v>2423</v>
      </c>
      <c r="G27967">
        <v>10325.81971</v>
      </c>
      <c r="H27967">
        <v>929.32376999999997</v>
      </c>
      <c r="I27967">
        <v>7444.9160099999999</v>
      </c>
      <c r="J27967" s="1" t="s">
        <v>51</v>
      </c>
      <c r="K27967">
        <v>66249</v>
      </c>
      <c r="L27967" s="1" t="s">
        <v>2376</v>
      </c>
      <c r="M27967" s="1" t="s">
        <v>31</v>
      </c>
      <c r="N27967" s="1" t="s">
        <v>32</v>
      </c>
      <c r="O27967">
        <v>30</v>
      </c>
      <c r="P27967" s="1" t="s">
        <v>33</v>
      </c>
      <c r="Q27967" s="1" t="s">
        <v>33</v>
      </c>
      <c r="R27967" s="1" t="s">
        <v>2377</v>
      </c>
      <c r="S27967" s="1" t="s">
        <v>2378</v>
      </c>
      <c r="T27967">
        <v>4618</v>
      </c>
      <c r="U27967" s="1" t="s">
        <v>2379</v>
      </c>
      <c r="V27967" s="1" t="s">
        <v>38</v>
      </c>
      <c r="W27967" s="1" t="s">
        <v>34</v>
      </c>
      <c r="X27967">
        <v>2018</v>
      </c>
      <c r="Y27967" s="1" t="s">
        <v>39</v>
      </c>
      <c r="Z27967" s="1" t="s">
        <v>40</v>
      </c>
    </row>
    <row r="27968" spans="1:26" x14ac:dyDescent="0.25">
      <c r="A27968">
        <v>118574</v>
      </c>
      <c r="B27968" s="1" t="s">
        <v>48</v>
      </c>
      <c r="C27968">
        <v>2018</v>
      </c>
      <c r="D27968" s="1" t="s">
        <v>2359</v>
      </c>
      <c r="E27968">
        <v>4708</v>
      </c>
      <c r="F27968" s="1" t="s">
        <v>50</v>
      </c>
      <c r="G27968">
        <v>20691.328290000001</v>
      </c>
      <c r="H27968">
        <v>186222</v>
      </c>
      <c r="I27968">
        <v>13945.95527</v>
      </c>
      <c r="J27968" s="1" t="s">
        <v>68</v>
      </c>
      <c r="K27968">
        <v>66251</v>
      </c>
      <c r="L27968" s="1" t="s">
        <v>2376</v>
      </c>
      <c r="M27968" s="1" t="s">
        <v>31</v>
      </c>
      <c r="N27968" s="1" t="s">
        <v>32</v>
      </c>
      <c r="O27968">
        <v>34</v>
      </c>
      <c r="P27968" s="1" t="s">
        <v>33</v>
      </c>
      <c r="Q27968" s="1" t="s">
        <v>33</v>
      </c>
      <c r="R27968" s="1" t="s">
        <v>2414</v>
      </c>
      <c r="S27968" s="1" t="s">
        <v>2388</v>
      </c>
      <c r="T27968">
        <v>4708</v>
      </c>
      <c r="U27968" s="1" t="s">
        <v>2379</v>
      </c>
      <c r="V27968" s="1" t="s">
        <v>47</v>
      </c>
      <c r="W27968" s="1" t="s">
        <v>34</v>
      </c>
      <c r="X27968">
        <v>2018</v>
      </c>
      <c r="Y27968" s="1" t="s">
        <v>39</v>
      </c>
      <c r="Z27968" s="1" t="s">
        <v>40</v>
      </c>
    </row>
    <row r="27969" spans="1:26" x14ac:dyDescent="0.25">
      <c r="A27969">
        <v>118576</v>
      </c>
      <c r="B27969" s="1" t="s">
        <v>26</v>
      </c>
      <c r="C27969">
        <v>2018</v>
      </c>
      <c r="D27969" s="1" t="s">
        <v>821</v>
      </c>
      <c r="E27969">
        <v>5748</v>
      </c>
      <c r="F27969" s="1" t="s">
        <v>28</v>
      </c>
      <c r="G27969">
        <v>12089.40395</v>
      </c>
      <c r="H27969">
        <v>1088.04636</v>
      </c>
      <c r="I27969">
        <v>8595.5662100000009</v>
      </c>
      <c r="J27969" s="1" t="s">
        <v>51</v>
      </c>
      <c r="K27969">
        <v>66253</v>
      </c>
      <c r="L27969" s="1" t="s">
        <v>2376</v>
      </c>
      <c r="M27969" s="1" t="s">
        <v>31</v>
      </c>
      <c r="N27969" s="1" t="s">
        <v>43</v>
      </c>
      <c r="O27969">
        <v>44</v>
      </c>
      <c r="P27969" s="1" t="s">
        <v>33</v>
      </c>
      <c r="Q27969" s="1" t="s">
        <v>33</v>
      </c>
      <c r="R27969" s="1" t="s">
        <v>2451</v>
      </c>
      <c r="S27969" s="1" t="s">
        <v>2378</v>
      </c>
      <c r="T27969">
        <v>5748</v>
      </c>
      <c r="U27969" s="1" t="s">
        <v>46</v>
      </c>
      <c r="V27969" s="1" t="s">
        <v>47</v>
      </c>
      <c r="W27969" s="1" t="s">
        <v>34</v>
      </c>
      <c r="X27969">
        <v>2017</v>
      </c>
      <c r="Y27969" s="1" t="s">
        <v>39</v>
      </c>
      <c r="Z27969" s="1" t="s">
        <v>40</v>
      </c>
    </row>
    <row r="27970" spans="1:26" x14ac:dyDescent="0.25">
      <c r="A27970">
        <v>118578</v>
      </c>
      <c r="B27970" s="1" t="s">
        <v>26</v>
      </c>
      <c r="C27970">
        <v>2018</v>
      </c>
      <c r="D27970" s="1" t="s">
        <v>889</v>
      </c>
      <c r="E27970">
        <v>6466</v>
      </c>
      <c r="F27970" s="1" t="s">
        <v>218</v>
      </c>
      <c r="G27970">
        <v>11935.527959999999</v>
      </c>
      <c r="H27970">
        <v>10742</v>
      </c>
      <c r="I27970">
        <v>7865.5129299999999</v>
      </c>
      <c r="J27970" s="1" t="s">
        <v>68</v>
      </c>
      <c r="K27970">
        <v>66255</v>
      </c>
      <c r="L27970" s="1" t="s">
        <v>2376</v>
      </c>
      <c r="M27970" s="1" t="s">
        <v>31</v>
      </c>
      <c r="N27970" s="1" t="s">
        <v>32</v>
      </c>
      <c r="O27970">
        <v>28</v>
      </c>
      <c r="P27970" s="1" t="s">
        <v>33</v>
      </c>
      <c r="Q27970" s="1" t="s">
        <v>33</v>
      </c>
      <c r="R27970" s="1" t="s">
        <v>2385</v>
      </c>
      <c r="S27970" s="1" t="s">
        <v>2378</v>
      </c>
      <c r="T27970">
        <v>6466</v>
      </c>
      <c r="U27970" s="1" t="s">
        <v>2381</v>
      </c>
      <c r="V27970" s="1" t="s">
        <v>47</v>
      </c>
      <c r="W27970" s="1" t="s">
        <v>34</v>
      </c>
      <c r="X27970">
        <v>2018</v>
      </c>
      <c r="Y27970" s="1" t="s">
        <v>39</v>
      </c>
      <c r="Z27970" s="1" t="s">
        <v>40</v>
      </c>
    </row>
    <row r="27971" spans="1:26" x14ac:dyDescent="0.25">
      <c r="A27971">
        <v>118580</v>
      </c>
      <c r="B27971" s="1" t="s">
        <v>48</v>
      </c>
      <c r="C27971">
        <v>2018</v>
      </c>
      <c r="D27971" s="1" t="s">
        <v>880</v>
      </c>
      <c r="E27971">
        <v>4822</v>
      </c>
      <c r="F27971" s="1" t="s">
        <v>50</v>
      </c>
      <c r="G27971">
        <v>4965.89995</v>
      </c>
      <c r="H27971">
        <v>446.93099999999998</v>
      </c>
      <c r="I27971">
        <v>3356.9483599999999</v>
      </c>
      <c r="J27971" s="1" t="s">
        <v>29</v>
      </c>
      <c r="K27971">
        <v>66257</v>
      </c>
      <c r="L27971" s="1" t="s">
        <v>2376</v>
      </c>
      <c r="M27971" s="1" t="s">
        <v>31</v>
      </c>
      <c r="N27971" s="1" t="s">
        <v>32</v>
      </c>
      <c r="O27971">
        <v>31</v>
      </c>
      <c r="P27971" s="1" t="s">
        <v>33</v>
      </c>
      <c r="Q27971" s="1" t="s">
        <v>33</v>
      </c>
      <c r="R27971" s="1" t="s">
        <v>2380</v>
      </c>
      <c r="S27971" s="1" t="s">
        <v>2378</v>
      </c>
      <c r="T27971">
        <v>4822</v>
      </c>
      <c r="U27971" s="1" t="s">
        <v>2381</v>
      </c>
      <c r="V27971" s="1" t="s">
        <v>38</v>
      </c>
      <c r="W27971" s="1" t="s">
        <v>34</v>
      </c>
      <c r="X27971">
        <v>2018</v>
      </c>
      <c r="Y27971" s="1" t="s">
        <v>39</v>
      </c>
      <c r="Z27971" s="1" t="s">
        <v>61</v>
      </c>
    </row>
    <row r="27972" spans="1:26" x14ac:dyDescent="0.25">
      <c r="A27972">
        <v>118582</v>
      </c>
      <c r="B27972" s="1" t="s">
        <v>26</v>
      </c>
      <c r="C27972">
        <v>2018</v>
      </c>
      <c r="D27972" s="1" t="s">
        <v>885</v>
      </c>
      <c r="E27972">
        <v>4708</v>
      </c>
      <c r="F27972" s="1" t="s">
        <v>50</v>
      </c>
      <c r="G27972">
        <v>19588.057140000001</v>
      </c>
      <c r="H27972">
        <v>176293</v>
      </c>
      <c r="I27972">
        <v>14064.22502</v>
      </c>
      <c r="J27972" s="1" t="s">
        <v>51</v>
      </c>
      <c r="K27972">
        <v>66259</v>
      </c>
      <c r="L27972" s="1" t="s">
        <v>2376</v>
      </c>
      <c r="M27972" s="1" t="s">
        <v>31</v>
      </c>
      <c r="N27972" s="1" t="s">
        <v>32</v>
      </c>
      <c r="O27972">
        <v>53</v>
      </c>
      <c r="P27972" s="1" t="s">
        <v>33</v>
      </c>
      <c r="Q27972" s="1" t="s">
        <v>33</v>
      </c>
      <c r="R27972" s="1" t="s">
        <v>2410</v>
      </c>
      <c r="S27972" s="1" t="s">
        <v>2378</v>
      </c>
      <c r="T27972">
        <v>4708</v>
      </c>
      <c r="U27972" s="1" t="s">
        <v>2379</v>
      </c>
      <c r="V27972" s="1" t="s">
        <v>47</v>
      </c>
      <c r="W27972" s="1" t="s">
        <v>34</v>
      </c>
      <c r="X27972">
        <v>2018</v>
      </c>
      <c r="Y27972" s="1" t="s">
        <v>39</v>
      </c>
      <c r="Z27972" s="1" t="s">
        <v>40</v>
      </c>
    </row>
    <row r="27973" spans="1:26" x14ac:dyDescent="0.25">
      <c r="A27973">
        <v>118584</v>
      </c>
      <c r="B27973" s="1" t="s">
        <v>26</v>
      </c>
      <c r="C27973">
        <v>2018</v>
      </c>
      <c r="D27973" s="1" t="s">
        <v>885</v>
      </c>
      <c r="E27973">
        <v>5227</v>
      </c>
      <c r="F27973" s="1" t="s">
        <v>28</v>
      </c>
      <c r="G27973">
        <v>10570.37146</v>
      </c>
      <c r="H27973">
        <v>951.33343000000002</v>
      </c>
      <c r="I27973">
        <v>7822.0748800000001</v>
      </c>
      <c r="J27973" s="1" t="s">
        <v>51</v>
      </c>
      <c r="K27973">
        <v>66261</v>
      </c>
      <c r="L27973" s="1" t="s">
        <v>2376</v>
      </c>
      <c r="M27973" s="1" t="s">
        <v>31</v>
      </c>
      <c r="N27973" s="1" t="s">
        <v>32</v>
      </c>
      <c r="O27973">
        <v>46</v>
      </c>
      <c r="P27973" s="1" t="s">
        <v>33</v>
      </c>
      <c r="Q27973" s="1" t="s">
        <v>34</v>
      </c>
      <c r="R27973" s="1" t="s">
        <v>2404</v>
      </c>
      <c r="S27973" s="1" t="s">
        <v>2390</v>
      </c>
      <c r="T27973">
        <v>5227</v>
      </c>
      <c r="U27973" s="1" t="s">
        <v>46</v>
      </c>
      <c r="V27973" s="1" t="s">
        <v>59</v>
      </c>
      <c r="W27973" s="1" t="s">
        <v>34</v>
      </c>
      <c r="X27973">
        <v>2019</v>
      </c>
      <c r="Y27973" s="1" t="s">
        <v>60</v>
      </c>
      <c r="Z27973" s="1" t="s">
        <v>61</v>
      </c>
    </row>
    <row r="27974" spans="1:26" x14ac:dyDescent="0.25">
      <c r="A27974">
        <v>118586</v>
      </c>
      <c r="B27974" s="1" t="s">
        <v>26</v>
      </c>
      <c r="C27974">
        <v>2019</v>
      </c>
      <c r="D27974" s="1" t="s">
        <v>626</v>
      </c>
      <c r="E27974">
        <v>5305</v>
      </c>
      <c r="F27974" s="1" t="s">
        <v>149</v>
      </c>
      <c r="G27974">
        <v>16801.40179</v>
      </c>
      <c r="H27974">
        <v>151213</v>
      </c>
      <c r="I27974">
        <v>11441.75461</v>
      </c>
      <c r="J27974" s="1" t="s">
        <v>68</v>
      </c>
      <c r="K27974">
        <v>66263</v>
      </c>
      <c r="L27974" s="1" t="s">
        <v>2376</v>
      </c>
      <c r="M27974" s="1" t="s">
        <v>31</v>
      </c>
      <c r="N27974" s="1" t="s">
        <v>32</v>
      </c>
      <c r="O27974">
        <v>40</v>
      </c>
      <c r="P27974" s="1" t="s">
        <v>33</v>
      </c>
      <c r="Q27974" s="1" t="s">
        <v>33</v>
      </c>
      <c r="R27974" s="1" t="s">
        <v>2384</v>
      </c>
      <c r="S27974" s="1" t="s">
        <v>2378</v>
      </c>
      <c r="T27974">
        <v>5305</v>
      </c>
      <c r="U27974" s="1" t="s">
        <v>46</v>
      </c>
      <c r="V27974" s="1" t="s">
        <v>59</v>
      </c>
      <c r="W27974" s="1" t="s">
        <v>34</v>
      </c>
      <c r="X27974">
        <v>2019</v>
      </c>
      <c r="Y27974" s="1" t="s">
        <v>60</v>
      </c>
      <c r="Z27974" s="1" t="s">
        <v>61</v>
      </c>
    </row>
    <row r="27975" spans="1:26" x14ac:dyDescent="0.25">
      <c r="A27975">
        <v>118588</v>
      </c>
      <c r="B27975" s="1" t="s">
        <v>48</v>
      </c>
      <c r="C27975">
        <v>2018</v>
      </c>
      <c r="D27975" s="1" t="s">
        <v>1726</v>
      </c>
      <c r="E27975">
        <v>5706</v>
      </c>
      <c r="F27975" s="1" t="s">
        <v>28</v>
      </c>
      <c r="G27975">
        <v>16563.11592</v>
      </c>
      <c r="H27975">
        <v>1490.6804400000001</v>
      </c>
      <c r="I27975">
        <v>11892.317230000001</v>
      </c>
      <c r="J27975" s="1" t="s">
        <v>89</v>
      </c>
      <c r="K27975">
        <v>66265</v>
      </c>
      <c r="L27975" s="1" t="s">
        <v>2376</v>
      </c>
      <c r="M27975" s="1" t="s">
        <v>31</v>
      </c>
      <c r="N27975" s="1" t="s">
        <v>43</v>
      </c>
      <c r="O27975">
        <v>43</v>
      </c>
      <c r="P27975" s="1" t="s">
        <v>33</v>
      </c>
      <c r="Q27975" s="1" t="s">
        <v>33</v>
      </c>
      <c r="R27975" s="1" t="s">
        <v>2467</v>
      </c>
      <c r="S27975" s="1" t="s">
        <v>2378</v>
      </c>
      <c r="T27975">
        <v>5706</v>
      </c>
      <c r="U27975" s="1" t="s">
        <v>46</v>
      </c>
      <c r="V27975" s="1" t="s">
        <v>59</v>
      </c>
      <c r="W27975" s="1" t="s">
        <v>34</v>
      </c>
      <c r="X27975">
        <v>2018</v>
      </c>
      <c r="Y27975" s="1" t="s">
        <v>60</v>
      </c>
      <c r="Z27975" s="1" t="s">
        <v>40</v>
      </c>
    </row>
    <row r="27976" spans="1:26" x14ac:dyDescent="0.25">
      <c r="A27976">
        <v>118590</v>
      </c>
      <c r="B27976" s="1" t="s">
        <v>26</v>
      </c>
      <c r="C27976">
        <v>2018</v>
      </c>
      <c r="D27976" s="1" t="s">
        <v>893</v>
      </c>
      <c r="E27976">
        <v>5661</v>
      </c>
      <c r="F27976" s="1" t="s">
        <v>42</v>
      </c>
      <c r="G27976">
        <v>14350.93507</v>
      </c>
      <c r="H27976">
        <v>129158</v>
      </c>
      <c r="I27976">
        <v>8711.0175899999995</v>
      </c>
      <c r="J27976" s="1" t="s">
        <v>29</v>
      </c>
      <c r="K27976">
        <v>66267</v>
      </c>
      <c r="L27976" s="1" t="s">
        <v>2376</v>
      </c>
      <c r="M27976" s="1" t="s">
        <v>31</v>
      </c>
      <c r="N27976" s="1" t="s">
        <v>43</v>
      </c>
      <c r="O27976">
        <v>50</v>
      </c>
      <c r="P27976" s="1" t="s">
        <v>33</v>
      </c>
      <c r="Q27976" s="1" t="s">
        <v>33</v>
      </c>
      <c r="R27976" s="1" t="s">
        <v>2415</v>
      </c>
      <c r="S27976" s="1" t="s">
        <v>2390</v>
      </c>
      <c r="T27976">
        <v>5661</v>
      </c>
      <c r="U27976" s="1" t="s">
        <v>46</v>
      </c>
      <c r="V27976" s="1" t="s">
        <v>47</v>
      </c>
      <c r="W27976" s="1" t="s">
        <v>34</v>
      </c>
      <c r="X27976">
        <v>2019</v>
      </c>
      <c r="Y27976" s="1" t="s">
        <v>60</v>
      </c>
      <c r="Z27976" s="1" t="s">
        <v>40</v>
      </c>
    </row>
    <row r="27977" spans="1:26" x14ac:dyDescent="0.25">
      <c r="A27977">
        <v>118592</v>
      </c>
      <c r="B27977" s="1" t="s">
        <v>26</v>
      </c>
      <c r="C27977">
        <v>2018</v>
      </c>
      <c r="D27977" s="1" t="s">
        <v>2359</v>
      </c>
      <c r="E27977">
        <v>5661</v>
      </c>
      <c r="F27977" s="1" t="s">
        <v>28</v>
      </c>
      <c r="G27977">
        <v>19640.734649999999</v>
      </c>
      <c r="H27977">
        <v>1767.6661200000001</v>
      </c>
      <c r="I27977">
        <v>13768.154990000001</v>
      </c>
      <c r="J27977" s="1" t="s">
        <v>29</v>
      </c>
      <c r="K27977">
        <v>66269</v>
      </c>
      <c r="L27977" s="1" t="s">
        <v>2376</v>
      </c>
      <c r="M27977" s="1" t="s">
        <v>31</v>
      </c>
      <c r="N27977" s="1" t="s">
        <v>32</v>
      </c>
      <c r="O27977">
        <v>53</v>
      </c>
      <c r="P27977" s="1" t="s">
        <v>33</v>
      </c>
      <c r="Q27977" s="1" t="s">
        <v>33</v>
      </c>
      <c r="R27977" s="1" t="s">
        <v>2417</v>
      </c>
      <c r="S27977" s="1" t="s">
        <v>2412</v>
      </c>
      <c r="T27977">
        <v>5661</v>
      </c>
      <c r="U27977" s="1" t="s">
        <v>46</v>
      </c>
      <c r="V27977" s="1" t="s">
        <v>47</v>
      </c>
      <c r="W27977" s="1" t="s">
        <v>34</v>
      </c>
      <c r="X27977">
        <v>2019</v>
      </c>
      <c r="Y27977" s="1" t="s">
        <v>60</v>
      </c>
      <c r="Z27977" s="1" t="s">
        <v>40</v>
      </c>
    </row>
    <row r="27978" spans="1:26" x14ac:dyDescent="0.25">
      <c r="A27978">
        <v>118594</v>
      </c>
      <c r="B27978" s="1" t="s">
        <v>26</v>
      </c>
      <c r="C27978">
        <v>2018</v>
      </c>
      <c r="D27978" s="1" t="s">
        <v>2359</v>
      </c>
      <c r="E27978">
        <v>4946</v>
      </c>
      <c r="F27978" s="1" t="s">
        <v>1844</v>
      </c>
      <c r="G27978">
        <v>6863.9123300000001</v>
      </c>
      <c r="H27978">
        <v>61775</v>
      </c>
      <c r="I27978">
        <v>4832.1942799999997</v>
      </c>
      <c r="J27978" s="1" t="s">
        <v>56</v>
      </c>
      <c r="K27978">
        <v>66271</v>
      </c>
      <c r="L27978" s="1" t="s">
        <v>2376</v>
      </c>
      <c r="M27978" s="1" t="s">
        <v>31</v>
      </c>
      <c r="N27978" s="1" t="s">
        <v>32</v>
      </c>
      <c r="O27978">
        <v>26</v>
      </c>
      <c r="P27978" s="1" t="s">
        <v>34</v>
      </c>
      <c r="Q27978" s="1" t="s">
        <v>33</v>
      </c>
      <c r="R27978" s="1" t="s">
        <v>2402</v>
      </c>
      <c r="S27978" s="1" t="s">
        <v>2388</v>
      </c>
      <c r="T27978">
        <v>4946</v>
      </c>
      <c r="U27978" s="1" t="s">
        <v>2381</v>
      </c>
      <c r="V27978" s="1" t="s">
        <v>38</v>
      </c>
      <c r="W27978" s="1" t="s">
        <v>34</v>
      </c>
      <c r="X27978">
        <v>2018</v>
      </c>
      <c r="Y27978" s="1" t="s">
        <v>39</v>
      </c>
      <c r="Z27978" s="1" t="s">
        <v>40</v>
      </c>
    </row>
    <row r="27979" spans="1:26" x14ac:dyDescent="0.25">
      <c r="A27979">
        <v>118596</v>
      </c>
      <c r="B27979" s="1" t="s">
        <v>26</v>
      </c>
      <c r="C27979">
        <v>2018</v>
      </c>
      <c r="D27979" s="1" t="s">
        <v>895</v>
      </c>
      <c r="E27979">
        <v>4946</v>
      </c>
      <c r="F27979" s="1" t="s">
        <v>42</v>
      </c>
      <c r="G27979">
        <v>6203.0416599999999</v>
      </c>
      <c r="H27979">
        <v>558.27374999999995</v>
      </c>
      <c r="I27979">
        <v>4515.8143300000002</v>
      </c>
      <c r="J27979" s="1" t="s">
        <v>68</v>
      </c>
      <c r="K27979">
        <v>66273</v>
      </c>
      <c r="L27979" s="1" t="s">
        <v>2376</v>
      </c>
      <c r="M27979" s="1" t="s">
        <v>31</v>
      </c>
      <c r="N27979" s="1" t="s">
        <v>43</v>
      </c>
      <c r="O27979">
        <v>38</v>
      </c>
      <c r="P27979" s="1" t="s">
        <v>33</v>
      </c>
      <c r="Q27979" s="1" t="s">
        <v>33</v>
      </c>
      <c r="R27979" s="1" t="s">
        <v>2385</v>
      </c>
      <c r="S27979" s="1" t="s">
        <v>2378</v>
      </c>
      <c r="T27979">
        <v>4946</v>
      </c>
      <c r="U27979" s="1" t="s">
        <v>2381</v>
      </c>
      <c r="V27979" s="1" t="s">
        <v>38</v>
      </c>
      <c r="W27979" s="1" t="s">
        <v>34</v>
      </c>
      <c r="X27979">
        <v>2018</v>
      </c>
      <c r="Y27979" s="1" t="s">
        <v>39</v>
      </c>
      <c r="Z27979" s="1" t="s">
        <v>40</v>
      </c>
    </row>
    <row r="27980" spans="1:26" x14ac:dyDescent="0.25">
      <c r="A27980">
        <v>118598</v>
      </c>
      <c r="B27980" s="1" t="s">
        <v>26</v>
      </c>
      <c r="C27980">
        <v>2018</v>
      </c>
      <c r="D27980" s="1" t="s">
        <v>892</v>
      </c>
      <c r="E27980">
        <v>4946</v>
      </c>
      <c r="F27980" s="1" t="s">
        <v>149</v>
      </c>
      <c r="G27980">
        <v>7731.6369199999999</v>
      </c>
      <c r="H27980">
        <v>69585</v>
      </c>
      <c r="I27980">
        <v>4801.3465299999998</v>
      </c>
      <c r="J27980" s="1" t="s">
        <v>89</v>
      </c>
      <c r="K27980">
        <v>66275</v>
      </c>
      <c r="L27980" s="1" t="s">
        <v>2376</v>
      </c>
      <c r="M27980" s="1" t="s">
        <v>31</v>
      </c>
      <c r="N27980" s="1" t="s">
        <v>32</v>
      </c>
      <c r="O27980">
        <v>40</v>
      </c>
      <c r="P27980" s="1" t="s">
        <v>33</v>
      </c>
      <c r="Q27980" s="1" t="s">
        <v>33</v>
      </c>
      <c r="R27980" s="1" t="s">
        <v>2458</v>
      </c>
      <c r="S27980" s="1" t="s">
        <v>2388</v>
      </c>
      <c r="T27980">
        <v>4946</v>
      </c>
      <c r="U27980" s="1" t="s">
        <v>2381</v>
      </c>
      <c r="V27980" s="1" t="s">
        <v>38</v>
      </c>
      <c r="W27980" s="1" t="s">
        <v>34</v>
      </c>
      <c r="X27980">
        <v>2018</v>
      </c>
      <c r="Y27980" s="1" t="s">
        <v>39</v>
      </c>
      <c r="Z27980" s="1" t="s">
        <v>40</v>
      </c>
    </row>
    <row r="27981" spans="1:26" x14ac:dyDescent="0.25">
      <c r="A27981">
        <v>118600</v>
      </c>
      <c r="B27981" s="1" t="s">
        <v>26</v>
      </c>
      <c r="C27981">
        <v>2020</v>
      </c>
      <c r="D27981" s="1" t="s">
        <v>55</v>
      </c>
      <c r="E27981">
        <v>6452</v>
      </c>
      <c r="F27981" s="1" t="s">
        <v>50</v>
      </c>
      <c r="G27981">
        <v>15006.36017</v>
      </c>
      <c r="H27981">
        <v>1350.57241</v>
      </c>
      <c r="I27981">
        <v>10054.26131</v>
      </c>
      <c r="J27981" s="1" t="s">
        <v>29</v>
      </c>
      <c r="K27981">
        <v>66277</v>
      </c>
      <c r="L27981" s="1" t="s">
        <v>2376</v>
      </c>
      <c r="M27981" s="1" t="s">
        <v>31</v>
      </c>
      <c r="N27981" s="1" t="s">
        <v>32</v>
      </c>
      <c r="O27981">
        <v>36</v>
      </c>
      <c r="P27981" s="1" t="s">
        <v>33</v>
      </c>
      <c r="Q27981" s="1" t="s">
        <v>33</v>
      </c>
      <c r="R27981" s="1" t="s">
        <v>2385</v>
      </c>
      <c r="S27981" s="1" t="s">
        <v>2378</v>
      </c>
      <c r="T27981">
        <v>6452</v>
      </c>
      <c r="U27981" s="1" t="s">
        <v>2381</v>
      </c>
      <c r="V27981" s="1" t="s">
        <v>47</v>
      </c>
      <c r="W27981" s="1" t="s">
        <v>34</v>
      </c>
      <c r="X27981">
        <v>2020</v>
      </c>
      <c r="Y27981" s="1" t="s">
        <v>60</v>
      </c>
      <c r="Z27981" s="1" t="s">
        <v>40</v>
      </c>
    </row>
    <row r="27982" spans="1:26" x14ac:dyDescent="0.25">
      <c r="A27982">
        <v>118604</v>
      </c>
      <c r="B27982" s="1" t="s">
        <v>26</v>
      </c>
      <c r="C27982">
        <v>2018</v>
      </c>
      <c r="D27982" s="1" t="s">
        <v>894</v>
      </c>
      <c r="E27982">
        <v>5299</v>
      </c>
      <c r="F27982" s="1" t="s">
        <v>1844</v>
      </c>
      <c r="G27982">
        <v>17202.587189999998</v>
      </c>
      <c r="H27982">
        <v>154823</v>
      </c>
      <c r="I27982">
        <v>12248.24208</v>
      </c>
      <c r="J27982" s="1" t="s">
        <v>89</v>
      </c>
      <c r="K27982">
        <v>66281</v>
      </c>
      <c r="L27982" s="1" t="s">
        <v>2376</v>
      </c>
      <c r="M27982" s="1" t="s">
        <v>31</v>
      </c>
      <c r="N27982" s="1" t="s">
        <v>32</v>
      </c>
      <c r="O27982">
        <v>46</v>
      </c>
      <c r="P27982" s="1" t="s">
        <v>33</v>
      </c>
      <c r="Q27982" s="1" t="s">
        <v>33</v>
      </c>
      <c r="R27982" s="1" t="s">
        <v>2413</v>
      </c>
      <c r="S27982" s="1" t="s">
        <v>2390</v>
      </c>
      <c r="T27982">
        <v>5299</v>
      </c>
      <c r="U27982" s="1" t="s">
        <v>46</v>
      </c>
      <c r="V27982" s="1" t="s">
        <v>59</v>
      </c>
      <c r="W27982" s="1" t="s">
        <v>34</v>
      </c>
      <c r="X27982">
        <v>2019</v>
      </c>
      <c r="Y27982" s="1" t="s">
        <v>60</v>
      </c>
      <c r="Z27982" s="1" t="s">
        <v>40</v>
      </c>
    </row>
    <row r="27983" spans="1:26" x14ac:dyDescent="0.25">
      <c r="A27983">
        <v>118606</v>
      </c>
      <c r="B27983" s="1" t="s">
        <v>48</v>
      </c>
      <c r="C27983">
        <v>2018</v>
      </c>
      <c r="D27983" s="1" t="s">
        <v>888</v>
      </c>
      <c r="E27983">
        <v>5279</v>
      </c>
      <c r="F27983" s="1" t="s">
        <v>1844</v>
      </c>
      <c r="G27983">
        <v>9928.4365199999993</v>
      </c>
      <c r="H27983">
        <v>893.55929000000003</v>
      </c>
      <c r="I27983">
        <v>7525.7548800000004</v>
      </c>
      <c r="J27983" s="1" t="s">
        <v>68</v>
      </c>
      <c r="K27983">
        <v>66283</v>
      </c>
      <c r="L27983" s="1" t="s">
        <v>2376</v>
      </c>
      <c r="M27983" s="1" t="s">
        <v>31</v>
      </c>
      <c r="N27983" s="1" t="s">
        <v>32</v>
      </c>
      <c r="O27983">
        <v>64</v>
      </c>
      <c r="P27983" s="1" t="s">
        <v>33</v>
      </c>
      <c r="Q27983" s="1" t="s">
        <v>33</v>
      </c>
      <c r="R27983" s="1" t="s">
        <v>2411</v>
      </c>
      <c r="S27983" s="1" t="s">
        <v>2412</v>
      </c>
      <c r="T27983">
        <v>5279</v>
      </c>
      <c r="U27983" s="1" t="s">
        <v>46</v>
      </c>
      <c r="V27983" s="1" t="s">
        <v>59</v>
      </c>
      <c r="W27983" s="1" t="s">
        <v>34</v>
      </c>
      <c r="X27983">
        <v>2019</v>
      </c>
      <c r="Y27983" s="1" t="s">
        <v>60</v>
      </c>
      <c r="Z27983" s="1" t="s">
        <v>61</v>
      </c>
    </row>
    <row r="27984" spans="1:26" x14ac:dyDescent="0.25">
      <c r="A27984">
        <v>118608</v>
      </c>
      <c r="B27984" s="1" t="s">
        <v>48</v>
      </c>
      <c r="C27984">
        <v>2018</v>
      </c>
      <c r="D27984" s="1" t="s">
        <v>894</v>
      </c>
      <c r="E27984">
        <v>5668</v>
      </c>
      <c r="F27984" s="1" t="s">
        <v>149</v>
      </c>
      <c r="G27984">
        <v>19652.143700000001</v>
      </c>
      <c r="H27984">
        <v>176869</v>
      </c>
      <c r="I27984">
        <v>15348.32423</v>
      </c>
      <c r="J27984" s="1" t="s">
        <v>29</v>
      </c>
      <c r="K27984">
        <v>66285</v>
      </c>
      <c r="L27984" s="1" t="s">
        <v>2376</v>
      </c>
      <c r="M27984" s="1" t="s">
        <v>31</v>
      </c>
      <c r="N27984" s="1" t="s">
        <v>32</v>
      </c>
      <c r="O27984">
        <v>45</v>
      </c>
      <c r="P27984" s="1" t="s">
        <v>33</v>
      </c>
      <c r="Q27984" s="1" t="s">
        <v>33</v>
      </c>
      <c r="R27984" s="1" t="s">
        <v>2389</v>
      </c>
      <c r="S27984" s="1" t="s">
        <v>2390</v>
      </c>
      <c r="T27984">
        <v>5668</v>
      </c>
      <c r="U27984" s="1" t="s">
        <v>46</v>
      </c>
      <c r="V27984" s="1" t="s">
        <v>47</v>
      </c>
      <c r="W27984" s="1" t="s">
        <v>34</v>
      </c>
      <c r="X27984">
        <v>2019</v>
      </c>
      <c r="Y27984" s="1" t="s">
        <v>60</v>
      </c>
      <c r="Z27984" s="1" t="s">
        <v>40</v>
      </c>
    </row>
    <row r="27985" spans="1:26" x14ac:dyDescent="0.25">
      <c r="A27985">
        <v>118610</v>
      </c>
      <c r="B27985" s="1" t="s">
        <v>26</v>
      </c>
      <c r="C27985">
        <v>2018</v>
      </c>
      <c r="D27985" s="1" t="s">
        <v>899</v>
      </c>
      <c r="E27985">
        <v>5892</v>
      </c>
      <c r="F27985" s="1" t="s">
        <v>149</v>
      </c>
      <c r="G27985">
        <v>22674.543659999999</v>
      </c>
      <c r="H27985">
        <v>2040.70893</v>
      </c>
      <c r="I27985">
        <v>16620.440500000001</v>
      </c>
      <c r="J27985" s="1" t="s">
        <v>89</v>
      </c>
      <c r="K27985">
        <v>66287</v>
      </c>
      <c r="L27985" s="1" t="s">
        <v>2376</v>
      </c>
      <c r="M27985" s="1" t="s">
        <v>31</v>
      </c>
      <c r="N27985" s="1" t="s">
        <v>32</v>
      </c>
      <c r="O27985">
        <v>43</v>
      </c>
      <c r="P27985" s="1" t="s">
        <v>34</v>
      </c>
      <c r="Q27985" s="1" t="s">
        <v>34</v>
      </c>
      <c r="R27985" s="1" t="s">
        <v>2414</v>
      </c>
      <c r="S27985" s="1" t="s">
        <v>2388</v>
      </c>
      <c r="T27985">
        <v>5892</v>
      </c>
      <c r="U27985" s="1" t="s">
        <v>2379</v>
      </c>
      <c r="V27985" s="1" t="s">
        <v>47</v>
      </c>
      <c r="W27985" s="1" t="s">
        <v>34</v>
      </c>
      <c r="X27985">
        <v>2016</v>
      </c>
      <c r="Y27985" s="1" t="s">
        <v>39</v>
      </c>
      <c r="Z27985" s="1" t="s">
        <v>40</v>
      </c>
    </row>
    <row r="27986" spans="1:26" x14ac:dyDescent="0.25">
      <c r="A27986">
        <v>118612</v>
      </c>
      <c r="B27986" s="1" t="s">
        <v>26</v>
      </c>
      <c r="C27986">
        <v>2018</v>
      </c>
      <c r="D27986" s="1" t="s">
        <v>892</v>
      </c>
      <c r="E27986">
        <v>4946</v>
      </c>
      <c r="F27986" s="1" t="s">
        <v>62</v>
      </c>
      <c r="G27986">
        <v>7819.3694400000004</v>
      </c>
      <c r="H27986">
        <v>70374</v>
      </c>
      <c r="I27986">
        <v>5497.0167199999996</v>
      </c>
      <c r="J27986" s="1" t="s">
        <v>56</v>
      </c>
      <c r="K27986">
        <v>66289</v>
      </c>
      <c r="L27986" s="1" t="s">
        <v>2376</v>
      </c>
      <c r="M27986" s="1" t="s">
        <v>31</v>
      </c>
      <c r="N27986" s="1" t="s">
        <v>43</v>
      </c>
      <c r="O27986">
        <v>52</v>
      </c>
      <c r="P27986" s="1" t="s">
        <v>33</v>
      </c>
      <c r="Q27986" s="1" t="s">
        <v>33</v>
      </c>
      <c r="R27986" s="1" t="s">
        <v>2455</v>
      </c>
      <c r="S27986" s="1" t="s">
        <v>2388</v>
      </c>
      <c r="T27986">
        <v>4946</v>
      </c>
      <c r="U27986" s="1" t="s">
        <v>2381</v>
      </c>
      <c r="V27986" s="1" t="s">
        <v>38</v>
      </c>
      <c r="W27986" s="1" t="s">
        <v>34</v>
      </c>
      <c r="X27986">
        <v>2018</v>
      </c>
      <c r="Y27986" s="1" t="s">
        <v>39</v>
      </c>
      <c r="Z27986" s="1" t="s">
        <v>40</v>
      </c>
    </row>
    <row r="27987" spans="1:26" x14ac:dyDescent="0.25">
      <c r="A27987">
        <v>118618</v>
      </c>
      <c r="B27987" s="1" t="s">
        <v>48</v>
      </c>
      <c r="C27987">
        <v>2018</v>
      </c>
      <c r="D27987" s="1" t="s">
        <v>869</v>
      </c>
      <c r="E27987">
        <v>4688</v>
      </c>
      <c r="F27987" s="1" t="s">
        <v>1844</v>
      </c>
      <c r="G27987">
        <v>9997.46407</v>
      </c>
      <c r="H27987">
        <v>899.77176999999995</v>
      </c>
      <c r="I27987">
        <v>6378.3820800000003</v>
      </c>
      <c r="J27987" s="1" t="s">
        <v>51</v>
      </c>
      <c r="K27987">
        <v>66294</v>
      </c>
      <c r="L27987" s="1" t="s">
        <v>2376</v>
      </c>
      <c r="M27987" s="1" t="s">
        <v>31</v>
      </c>
      <c r="N27987" s="1" t="s">
        <v>32</v>
      </c>
      <c r="O27987">
        <v>68</v>
      </c>
      <c r="P27987" s="1" t="s">
        <v>33</v>
      </c>
      <c r="Q27987" s="1" t="s">
        <v>33</v>
      </c>
      <c r="R27987" s="1" t="s">
        <v>2430</v>
      </c>
      <c r="S27987" s="1" t="s">
        <v>2388</v>
      </c>
      <c r="T27987">
        <v>4688</v>
      </c>
      <c r="U27987" s="1" t="s">
        <v>2381</v>
      </c>
      <c r="V27987" s="1" t="s">
        <v>47</v>
      </c>
      <c r="W27987" s="1" t="s">
        <v>34</v>
      </c>
      <c r="X27987">
        <v>2018</v>
      </c>
      <c r="Y27987" s="1" t="s">
        <v>39</v>
      </c>
      <c r="Z27987" s="1" t="s">
        <v>40</v>
      </c>
    </row>
    <row r="27988" spans="1:26" x14ac:dyDescent="0.25">
      <c r="A27988">
        <v>118620</v>
      </c>
      <c r="B27988" s="1" t="s">
        <v>48</v>
      </c>
      <c r="C27988">
        <v>2018</v>
      </c>
      <c r="D27988" s="1" t="s">
        <v>897</v>
      </c>
      <c r="E27988">
        <v>5706</v>
      </c>
      <c r="F27988" s="1" t="s">
        <v>1844</v>
      </c>
      <c r="G27988">
        <v>17781.442419999999</v>
      </c>
      <c r="H27988">
        <v>160033</v>
      </c>
      <c r="I27988">
        <v>11255.653050000001</v>
      </c>
      <c r="J27988" s="1" t="s">
        <v>68</v>
      </c>
      <c r="K27988">
        <v>66296</v>
      </c>
      <c r="L27988" s="1" t="s">
        <v>2376</v>
      </c>
      <c r="M27988" s="1" t="s">
        <v>31</v>
      </c>
      <c r="N27988" s="1" t="s">
        <v>32</v>
      </c>
      <c r="O27988">
        <v>52</v>
      </c>
      <c r="P27988" s="1" t="s">
        <v>33</v>
      </c>
      <c r="Q27988" s="1" t="s">
        <v>33</v>
      </c>
      <c r="R27988" s="1" t="s">
        <v>2413</v>
      </c>
      <c r="S27988" s="1" t="s">
        <v>2390</v>
      </c>
      <c r="T27988">
        <v>5706</v>
      </c>
      <c r="U27988" s="1" t="s">
        <v>46</v>
      </c>
      <c r="V27988" s="1" t="s">
        <v>59</v>
      </c>
      <c r="W27988" s="1" t="s">
        <v>34</v>
      </c>
      <c r="X27988">
        <v>2018</v>
      </c>
      <c r="Y27988" s="1" t="s">
        <v>60</v>
      </c>
      <c r="Z27988" s="1" t="s">
        <v>40</v>
      </c>
    </row>
    <row r="27989" spans="1:26" x14ac:dyDescent="0.25">
      <c r="A27989">
        <v>118624</v>
      </c>
      <c r="B27989" s="1" t="s">
        <v>26</v>
      </c>
      <c r="C27989">
        <v>2018</v>
      </c>
      <c r="D27989" s="1" t="s">
        <v>885</v>
      </c>
      <c r="E27989">
        <v>4314</v>
      </c>
      <c r="F27989" s="1" t="s">
        <v>62</v>
      </c>
      <c r="G27989">
        <v>9140.8873399999993</v>
      </c>
      <c r="H27989">
        <v>822.67985999999996</v>
      </c>
      <c r="I27989">
        <v>6490.0300100000004</v>
      </c>
      <c r="J27989" s="1" t="s">
        <v>51</v>
      </c>
      <c r="K27989">
        <v>66300</v>
      </c>
      <c r="L27989" s="1" t="s">
        <v>2376</v>
      </c>
      <c r="M27989" s="1" t="s">
        <v>31</v>
      </c>
      <c r="N27989" s="1" t="s">
        <v>32</v>
      </c>
      <c r="O27989">
        <v>63</v>
      </c>
      <c r="P27989" s="1" t="s">
        <v>33</v>
      </c>
      <c r="Q27989" s="1" t="s">
        <v>33</v>
      </c>
      <c r="R27989" s="1" t="s">
        <v>2474</v>
      </c>
      <c r="S27989" s="1" t="s">
        <v>2378</v>
      </c>
      <c r="T27989">
        <v>4314</v>
      </c>
      <c r="U27989" s="1" t="s">
        <v>2381</v>
      </c>
      <c r="V27989" s="1" t="s">
        <v>38</v>
      </c>
      <c r="W27989" s="1" t="s">
        <v>34</v>
      </c>
      <c r="X27989">
        <v>2018</v>
      </c>
      <c r="Y27989" s="1" t="s">
        <v>39</v>
      </c>
      <c r="Z27989" s="1" t="s">
        <v>40</v>
      </c>
    </row>
    <row r="27990" spans="1:26" x14ac:dyDescent="0.25">
      <c r="A27990">
        <v>118626</v>
      </c>
      <c r="B27990" s="1" t="s">
        <v>26</v>
      </c>
      <c r="C27990">
        <v>2018</v>
      </c>
      <c r="D27990" s="1" t="s">
        <v>889</v>
      </c>
      <c r="E27990">
        <v>5004</v>
      </c>
      <c r="F27990" s="1" t="s">
        <v>28</v>
      </c>
      <c r="G27990">
        <v>9472.6782199999998</v>
      </c>
      <c r="H27990">
        <v>85254</v>
      </c>
      <c r="I27990">
        <v>7275.0168700000004</v>
      </c>
      <c r="J27990" s="1" t="s">
        <v>56</v>
      </c>
      <c r="K27990">
        <v>66302</v>
      </c>
      <c r="L27990" s="1" t="s">
        <v>2376</v>
      </c>
      <c r="M27990" s="1" t="s">
        <v>31</v>
      </c>
      <c r="N27990" s="1" t="s">
        <v>32</v>
      </c>
      <c r="O27990">
        <v>36</v>
      </c>
      <c r="P27990" s="1" t="s">
        <v>33</v>
      </c>
      <c r="Q27990" s="1" t="s">
        <v>33</v>
      </c>
      <c r="R27990" s="1" t="s">
        <v>2453</v>
      </c>
      <c r="S27990" s="1" t="s">
        <v>2378</v>
      </c>
      <c r="T27990">
        <v>5004</v>
      </c>
      <c r="U27990" s="1" t="s">
        <v>2381</v>
      </c>
      <c r="V27990" s="1" t="s">
        <v>102</v>
      </c>
      <c r="W27990" s="1" t="s">
        <v>34</v>
      </c>
      <c r="X27990">
        <v>2018</v>
      </c>
      <c r="Y27990" s="1" t="s">
        <v>60</v>
      </c>
      <c r="Z27990" s="1" t="s">
        <v>61</v>
      </c>
    </row>
    <row r="27991" spans="1:26" x14ac:dyDescent="0.25">
      <c r="A27991">
        <v>118628</v>
      </c>
      <c r="B27991" s="1" t="s">
        <v>26</v>
      </c>
      <c r="C27991">
        <v>2018</v>
      </c>
      <c r="D27991" s="1" t="s">
        <v>885</v>
      </c>
      <c r="E27991">
        <v>4688</v>
      </c>
      <c r="F27991" s="1" t="s">
        <v>62</v>
      </c>
      <c r="G27991">
        <v>11797.432269999999</v>
      </c>
      <c r="H27991">
        <v>1061.76891</v>
      </c>
      <c r="I27991">
        <v>7786.3053</v>
      </c>
      <c r="J27991" s="1" t="s">
        <v>51</v>
      </c>
      <c r="K27991">
        <v>66304</v>
      </c>
      <c r="L27991" s="1" t="s">
        <v>2376</v>
      </c>
      <c r="M27991" s="1" t="s">
        <v>31</v>
      </c>
      <c r="N27991" s="1" t="s">
        <v>43</v>
      </c>
      <c r="O27991">
        <v>52</v>
      </c>
      <c r="P27991" s="1" t="s">
        <v>33</v>
      </c>
      <c r="Q27991" s="1" t="s">
        <v>33</v>
      </c>
      <c r="R27991" s="1" t="s">
        <v>2474</v>
      </c>
      <c r="S27991" s="1" t="s">
        <v>2378</v>
      </c>
      <c r="T27991">
        <v>4688</v>
      </c>
      <c r="U27991" s="1" t="s">
        <v>2381</v>
      </c>
      <c r="V27991" s="1" t="s">
        <v>47</v>
      </c>
      <c r="W27991" s="1" t="s">
        <v>34</v>
      </c>
      <c r="X27991">
        <v>2018</v>
      </c>
      <c r="Y27991" s="1" t="s">
        <v>39</v>
      </c>
      <c r="Z27991" s="1" t="s">
        <v>40</v>
      </c>
    </row>
    <row r="27992" spans="1:26" x14ac:dyDescent="0.25">
      <c r="A27992">
        <v>118630</v>
      </c>
      <c r="B27992" s="1" t="s">
        <v>26</v>
      </c>
      <c r="C27992">
        <v>2018</v>
      </c>
      <c r="D27992" s="1" t="s">
        <v>897</v>
      </c>
      <c r="E27992">
        <v>5299</v>
      </c>
      <c r="F27992" s="1" t="s">
        <v>366</v>
      </c>
      <c r="G27992">
        <v>19737.096750000001</v>
      </c>
      <c r="H27992">
        <v>177634</v>
      </c>
      <c r="I27992">
        <v>11960.680630000001</v>
      </c>
      <c r="J27992" s="1" t="s">
        <v>68</v>
      </c>
      <c r="K27992">
        <v>66306</v>
      </c>
      <c r="L27992" s="1" t="s">
        <v>2376</v>
      </c>
      <c r="M27992" s="1" t="s">
        <v>31</v>
      </c>
      <c r="N27992" s="1" t="s">
        <v>43</v>
      </c>
      <c r="O27992">
        <v>54</v>
      </c>
      <c r="P27992" s="1" t="s">
        <v>33</v>
      </c>
      <c r="Q27992" s="1" t="s">
        <v>33</v>
      </c>
      <c r="R27992" s="1" t="s">
        <v>2411</v>
      </c>
      <c r="S27992" s="1" t="s">
        <v>2412</v>
      </c>
      <c r="T27992">
        <v>5299</v>
      </c>
      <c r="U27992" s="1" t="s">
        <v>46</v>
      </c>
      <c r="V27992" s="1" t="s">
        <v>59</v>
      </c>
      <c r="W27992" s="1" t="s">
        <v>34</v>
      </c>
      <c r="X27992">
        <v>2019</v>
      </c>
      <c r="Y27992" s="1" t="s">
        <v>60</v>
      </c>
      <c r="Z27992" s="1" t="s">
        <v>40</v>
      </c>
    </row>
    <row r="27993" spans="1:26" x14ac:dyDescent="0.25">
      <c r="A27993">
        <v>118632</v>
      </c>
      <c r="B27993" s="1" t="s">
        <v>26</v>
      </c>
      <c r="C27993">
        <v>2018</v>
      </c>
      <c r="D27993" s="1" t="s">
        <v>897</v>
      </c>
      <c r="E27993">
        <v>4568</v>
      </c>
      <c r="F27993" s="1" t="s">
        <v>28</v>
      </c>
      <c r="G27993">
        <v>16294.006880000001</v>
      </c>
      <c r="H27993">
        <v>1466.4606200000001</v>
      </c>
      <c r="I27993">
        <v>12888.559440000001</v>
      </c>
      <c r="J27993" s="1" t="s">
        <v>29</v>
      </c>
      <c r="K27993">
        <v>66307</v>
      </c>
      <c r="L27993" s="1" t="s">
        <v>2376</v>
      </c>
      <c r="M27993" s="1" t="s">
        <v>31</v>
      </c>
      <c r="N27993" s="1" t="s">
        <v>32</v>
      </c>
      <c r="O27993">
        <v>27</v>
      </c>
      <c r="P27993" s="1" t="s">
        <v>33</v>
      </c>
      <c r="Q27993" s="1" t="s">
        <v>33</v>
      </c>
      <c r="R27993" s="1" t="s">
        <v>2406</v>
      </c>
      <c r="S27993" s="1" t="s">
        <v>2390</v>
      </c>
      <c r="T27993">
        <v>4568</v>
      </c>
      <c r="U27993" s="1" t="s">
        <v>174</v>
      </c>
      <c r="V27993" s="1" t="s">
        <v>102</v>
      </c>
      <c r="W27993" s="1" t="s">
        <v>103</v>
      </c>
      <c r="X27993">
        <v>2019</v>
      </c>
      <c r="Y27993" s="1" t="s">
        <v>60</v>
      </c>
      <c r="Z27993" s="1" t="s">
        <v>61</v>
      </c>
    </row>
    <row r="27994" spans="1:26" x14ac:dyDescent="0.25">
      <c r="A27994">
        <v>118634</v>
      </c>
      <c r="B27994" s="1" t="s">
        <v>48</v>
      </c>
      <c r="C27994">
        <v>2018</v>
      </c>
      <c r="D27994" s="1" t="s">
        <v>897</v>
      </c>
      <c r="E27994">
        <v>5305</v>
      </c>
      <c r="F27994" s="1" t="s">
        <v>1844</v>
      </c>
      <c r="G27994">
        <v>16840.48388</v>
      </c>
      <c r="H27994">
        <v>151564</v>
      </c>
      <c r="I27994">
        <v>11434.688550000001</v>
      </c>
      <c r="J27994" s="1" t="s">
        <v>51</v>
      </c>
      <c r="K27994">
        <v>66309</v>
      </c>
      <c r="L27994" s="1" t="s">
        <v>2376</v>
      </c>
      <c r="M27994" s="1" t="s">
        <v>31</v>
      </c>
      <c r="N27994" s="1" t="s">
        <v>32</v>
      </c>
      <c r="O27994">
        <v>41</v>
      </c>
      <c r="P27994" s="1" t="s">
        <v>33</v>
      </c>
      <c r="Q27994" s="1" t="s">
        <v>33</v>
      </c>
      <c r="R27994" s="1" t="s">
        <v>2389</v>
      </c>
      <c r="S27994" s="1" t="s">
        <v>2390</v>
      </c>
      <c r="T27994">
        <v>5305</v>
      </c>
      <c r="U27994" s="1" t="s">
        <v>46</v>
      </c>
      <c r="V27994" s="1" t="s">
        <v>59</v>
      </c>
      <c r="W27994" s="1" t="s">
        <v>34</v>
      </c>
      <c r="X27994">
        <v>2019</v>
      </c>
      <c r="Y27994" s="1" t="s">
        <v>60</v>
      </c>
      <c r="Z27994" s="1" t="s">
        <v>61</v>
      </c>
    </row>
    <row r="27995" spans="1:26" x14ac:dyDescent="0.25">
      <c r="A27995">
        <v>118636</v>
      </c>
      <c r="B27995" s="1" t="s">
        <v>26</v>
      </c>
      <c r="C27995">
        <v>2019</v>
      </c>
      <c r="D27995" s="1" t="s">
        <v>643</v>
      </c>
      <c r="E27995">
        <v>4662</v>
      </c>
      <c r="F27995" s="1" t="s">
        <v>28</v>
      </c>
      <c r="G27995">
        <v>28372.464489999998</v>
      </c>
      <c r="H27995">
        <v>2553.5218</v>
      </c>
      <c r="I27995">
        <v>22158.894769999999</v>
      </c>
      <c r="J27995" s="1" t="s">
        <v>29</v>
      </c>
      <c r="K27995">
        <v>66310</v>
      </c>
      <c r="L27995" s="1" t="s">
        <v>2376</v>
      </c>
      <c r="M27995" s="1" t="s">
        <v>31</v>
      </c>
      <c r="N27995" s="1" t="s">
        <v>32</v>
      </c>
      <c r="O27995">
        <v>70</v>
      </c>
      <c r="P27995" s="1" t="s">
        <v>33</v>
      </c>
      <c r="Q27995" s="1" t="s">
        <v>33</v>
      </c>
      <c r="R27995" s="1" t="s">
        <v>2380</v>
      </c>
      <c r="S27995" s="1" t="s">
        <v>2378</v>
      </c>
      <c r="T27995">
        <v>4662</v>
      </c>
      <c r="U27995" s="1" t="s">
        <v>2381</v>
      </c>
      <c r="V27995" s="1" t="s">
        <v>1966</v>
      </c>
      <c r="W27995" s="1" t="s">
        <v>103</v>
      </c>
      <c r="X27995">
        <v>2018</v>
      </c>
      <c r="Y27995" s="1" t="s">
        <v>60</v>
      </c>
      <c r="Z27995" s="1" t="s">
        <v>61</v>
      </c>
    </row>
    <row r="27996" spans="1:26" x14ac:dyDescent="0.25">
      <c r="A27996">
        <v>118638</v>
      </c>
      <c r="B27996" s="1" t="s">
        <v>26</v>
      </c>
      <c r="C27996">
        <v>2019</v>
      </c>
      <c r="D27996" s="1" t="s">
        <v>643</v>
      </c>
      <c r="E27996">
        <v>4662</v>
      </c>
      <c r="F27996" s="1" t="s">
        <v>28</v>
      </c>
      <c r="G27996">
        <v>24186.368740000002</v>
      </c>
      <c r="H27996">
        <v>217677</v>
      </c>
      <c r="I27996">
        <v>17220.69454</v>
      </c>
      <c r="J27996" s="1" t="s">
        <v>51</v>
      </c>
      <c r="K27996">
        <v>66310</v>
      </c>
      <c r="L27996" s="1" t="s">
        <v>2376</v>
      </c>
      <c r="M27996" s="1" t="s">
        <v>31</v>
      </c>
      <c r="N27996" s="1" t="s">
        <v>32</v>
      </c>
      <c r="O27996">
        <v>70</v>
      </c>
      <c r="P27996" s="1" t="s">
        <v>33</v>
      </c>
      <c r="Q27996" s="1" t="s">
        <v>33</v>
      </c>
      <c r="R27996" s="1" t="s">
        <v>2380</v>
      </c>
      <c r="S27996" s="1" t="s">
        <v>2378</v>
      </c>
      <c r="T27996">
        <v>4662</v>
      </c>
      <c r="U27996" s="1" t="s">
        <v>2381</v>
      </c>
      <c r="V27996" s="1" t="s">
        <v>1966</v>
      </c>
      <c r="W27996" s="1" t="s">
        <v>103</v>
      </c>
      <c r="X27996">
        <v>2018</v>
      </c>
      <c r="Y27996" s="1" t="s">
        <v>60</v>
      </c>
      <c r="Z27996" s="1" t="s">
        <v>61</v>
      </c>
    </row>
    <row r="27997" spans="1:26" x14ac:dyDescent="0.25">
      <c r="A27997">
        <v>118640</v>
      </c>
      <c r="B27997" s="1" t="s">
        <v>26</v>
      </c>
      <c r="C27997">
        <v>2018</v>
      </c>
      <c r="D27997" s="1" t="s">
        <v>2475</v>
      </c>
      <c r="E27997">
        <v>4688</v>
      </c>
      <c r="F27997" s="1" t="s">
        <v>50</v>
      </c>
      <c r="G27997">
        <v>12324.77281</v>
      </c>
      <c r="H27997">
        <v>1109.22956</v>
      </c>
      <c r="I27997">
        <v>7850.8802800000003</v>
      </c>
      <c r="J27997" s="1" t="s">
        <v>68</v>
      </c>
      <c r="K27997">
        <v>66310</v>
      </c>
      <c r="L27997" s="1" t="s">
        <v>2376</v>
      </c>
      <c r="M27997" s="1" t="s">
        <v>31</v>
      </c>
      <c r="N27997" s="1" t="s">
        <v>32</v>
      </c>
      <c r="O27997">
        <v>70</v>
      </c>
      <c r="P27997" s="1" t="s">
        <v>33</v>
      </c>
      <c r="Q27997" s="1" t="s">
        <v>33</v>
      </c>
      <c r="R27997" s="1" t="s">
        <v>2380</v>
      </c>
      <c r="S27997" s="1" t="s">
        <v>2378</v>
      </c>
      <c r="T27997">
        <v>4688</v>
      </c>
      <c r="U27997" s="1" t="s">
        <v>2381</v>
      </c>
      <c r="V27997" s="1" t="s">
        <v>47</v>
      </c>
      <c r="W27997" s="1" t="s">
        <v>34</v>
      </c>
      <c r="X27997">
        <v>2018</v>
      </c>
      <c r="Y27997" s="1" t="s">
        <v>39</v>
      </c>
      <c r="Z27997" s="1" t="s">
        <v>40</v>
      </c>
    </row>
    <row r="27998" spans="1:26" x14ac:dyDescent="0.25">
      <c r="A27998">
        <v>118642</v>
      </c>
      <c r="B27998" s="1" t="s">
        <v>26</v>
      </c>
      <c r="C27998">
        <v>2018</v>
      </c>
      <c r="D27998" s="1" t="s">
        <v>2475</v>
      </c>
      <c r="E27998">
        <v>6449</v>
      </c>
      <c r="F27998" s="1" t="s">
        <v>28</v>
      </c>
      <c r="G27998">
        <v>12030.927229999999</v>
      </c>
      <c r="H27998">
        <v>108278</v>
      </c>
      <c r="I27998">
        <v>7230.5872600000002</v>
      </c>
      <c r="J27998" s="1" t="s">
        <v>29</v>
      </c>
      <c r="K27998">
        <v>66310</v>
      </c>
      <c r="L27998" s="1" t="s">
        <v>2376</v>
      </c>
      <c r="M27998" s="1" t="s">
        <v>31</v>
      </c>
      <c r="N27998" s="1" t="s">
        <v>32</v>
      </c>
      <c r="O27998">
        <v>70</v>
      </c>
      <c r="P27998" s="1" t="s">
        <v>33</v>
      </c>
      <c r="Q27998" s="1" t="s">
        <v>33</v>
      </c>
      <c r="R27998" s="1" t="s">
        <v>2380</v>
      </c>
      <c r="S27998" s="1" t="s">
        <v>2378</v>
      </c>
      <c r="T27998">
        <v>6449</v>
      </c>
      <c r="U27998" s="1" t="s">
        <v>2381</v>
      </c>
      <c r="V27998" s="1" t="s">
        <v>47</v>
      </c>
      <c r="W27998" s="1" t="s">
        <v>34</v>
      </c>
      <c r="X27998">
        <v>2018</v>
      </c>
      <c r="Y27998" s="1" t="s">
        <v>39</v>
      </c>
      <c r="Z27998" s="1" t="s">
        <v>40</v>
      </c>
    </row>
    <row r="27999" spans="1:26" x14ac:dyDescent="0.25">
      <c r="A27999">
        <v>118644</v>
      </c>
      <c r="B27999" s="1" t="s">
        <v>26</v>
      </c>
      <c r="C27999">
        <v>2018</v>
      </c>
      <c r="D27999" s="1" t="s">
        <v>897</v>
      </c>
      <c r="E27999">
        <v>5703</v>
      </c>
      <c r="F27999" s="1" t="s">
        <v>236</v>
      </c>
      <c r="G27999">
        <v>19052.016390000001</v>
      </c>
      <c r="H27999">
        <v>1714.68147</v>
      </c>
      <c r="I27999">
        <v>14403.32439</v>
      </c>
      <c r="J27999" s="1" t="s">
        <v>51</v>
      </c>
      <c r="K27999">
        <v>66312</v>
      </c>
      <c r="L27999" s="1" t="s">
        <v>2376</v>
      </c>
      <c r="M27999" s="1" t="s">
        <v>31</v>
      </c>
      <c r="N27999" s="1" t="s">
        <v>32</v>
      </c>
      <c r="O27999">
        <v>47</v>
      </c>
      <c r="P27999" s="1" t="s">
        <v>33</v>
      </c>
      <c r="Q27999" s="1" t="s">
        <v>33</v>
      </c>
      <c r="R27999" s="1" t="s">
        <v>2431</v>
      </c>
      <c r="S27999" s="1" t="s">
        <v>2378</v>
      </c>
      <c r="T27999">
        <v>5703</v>
      </c>
      <c r="U27999" s="1" t="s">
        <v>46</v>
      </c>
      <c r="V27999" s="1" t="s">
        <v>59</v>
      </c>
      <c r="W27999" s="1" t="s">
        <v>34</v>
      </c>
      <c r="X27999">
        <v>2018</v>
      </c>
      <c r="Y27999" s="1" t="s">
        <v>60</v>
      </c>
      <c r="Z27999" s="1" t="s">
        <v>40</v>
      </c>
    </row>
    <row r="28000" spans="1:26" x14ac:dyDescent="0.25">
      <c r="A28000">
        <v>118648</v>
      </c>
      <c r="B28000" s="1" t="s">
        <v>26</v>
      </c>
      <c r="C28000">
        <v>2018</v>
      </c>
      <c r="D28000" s="1" t="s">
        <v>902</v>
      </c>
      <c r="E28000">
        <v>4712</v>
      </c>
      <c r="F28000" s="1" t="s">
        <v>1844</v>
      </c>
      <c r="G28000">
        <v>18029.855920000002</v>
      </c>
      <c r="H28000">
        <v>162269</v>
      </c>
      <c r="I28000">
        <v>13702.690500000001</v>
      </c>
      <c r="J28000" s="1" t="s">
        <v>29</v>
      </c>
      <c r="K28000">
        <v>66315</v>
      </c>
      <c r="L28000" s="1" t="s">
        <v>2376</v>
      </c>
      <c r="M28000" s="1" t="s">
        <v>31</v>
      </c>
      <c r="N28000" s="1" t="s">
        <v>32</v>
      </c>
      <c r="O28000">
        <v>54</v>
      </c>
      <c r="P28000" s="1" t="s">
        <v>33</v>
      </c>
      <c r="Q28000" s="1" t="s">
        <v>33</v>
      </c>
      <c r="R28000" s="1" t="s">
        <v>2438</v>
      </c>
      <c r="S28000" s="1" t="s">
        <v>2388</v>
      </c>
      <c r="T28000">
        <v>4712</v>
      </c>
      <c r="U28000" s="1" t="s">
        <v>2379</v>
      </c>
      <c r="V28000" s="1" t="s">
        <v>47</v>
      </c>
      <c r="W28000" s="1" t="s">
        <v>34</v>
      </c>
      <c r="X28000">
        <v>2018</v>
      </c>
      <c r="Y28000" s="1" t="s">
        <v>39</v>
      </c>
      <c r="Z28000" s="1" t="s">
        <v>40</v>
      </c>
    </row>
    <row r="28001" spans="1:26" x14ac:dyDescent="0.25">
      <c r="A28001">
        <v>118650</v>
      </c>
      <c r="B28001" s="1" t="s">
        <v>26</v>
      </c>
      <c r="C28001">
        <v>2018</v>
      </c>
      <c r="D28001" s="1" t="s">
        <v>897</v>
      </c>
      <c r="E28001">
        <v>5653</v>
      </c>
      <c r="F28001" s="1" t="s">
        <v>1844</v>
      </c>
      <c r="G28001">
        <v>13505.552900000001</v>
      </c>
      <c r="H28001">
        <v>1215.4997599999999</v>
      </c>
      <c r="I28001">
        <v>9197.2815300000002</v>
      </c>
      <c r="J28001" s="1" t="s">
        <v>89</v>
      </c>
      <c r="K28001">
        <v>66317</v>
      </c>
      <c r="L28001" s="1" t="s">
        <v>2376</v>
      </c>
      <c r="M28001" s="1" t="s">
        <v>31</v>
      </c>
      <c r="N28001" s="1" t="s">
        <v>43</v>
      </c>
      <c r="O28001">
        <v>38</v>
      </c>
      <c r="P28001" s="1" t="s">
        <v>33</v>
      </c>
      <c r="Q28001" s="1" t="s">
        <v>33</v>
      </c>
      <c r="R28001" s="1" t="s">
        <v>2433</v>
      </c>
      <c r="S28001" s="1" t="s">
        <v>2390</v>
      </c>
      <c r="T28001">
        <v>5653</v>
      </c>
      <c r="U28001" s="1" t="s">
        <v>46</v>
      </c>
      <c r="V28001" s="1" t="s">
        <v>47</v>
      </c>
      <c r="W28001" s="1" t="s">
        <v>34</v>
      </c>
      <c r="X28001">
        <v>2019</v>
      </c>
      <c r="Y28001" s="1" t="s">
        <v>39</v>
      </c>
      <c r="Z28001" s="1" t="s">
        <v>40</v>
      </c>
    </row>
    <row r="28002" spans="1:26" x14ac:dyDescent="0.25">
      <c r="A28002">
        <v>118652</v>
      </c>
      <c r="B28002" s="1" t="s">
        <v>26</v>
      </c>
      <c r="C28002">
        <v>2018</v>
      </c>
      <c r="D28002" s="1" t="s">
        <v>903</v>
      </c>
      <c r="E28002">
        <v>5652</v>
      </c>
      <c r="F28002" s="1" t="s">
        <v>42</v>
      </c>
      <c r="G28002">
        <v>13277.415069999999</v>
      </c>
      <c r="H28002">
        <v>119497</v>
      </c>
      <c r="I28002">
        <v>8338.2166699999998</v>
      </c>
      <c r="J28002" s="1" t="s">
        <v>51</v>
      </c>
      <c r="K28002">
        <v>66319</v>
      </c>
      <c r="L28002" s="1" t="s">
        <v>2376</v>
      </c>
      <c r="M28002" s="1" t="s">
        <v>31</v>
      </c>
      <c r="N28002" s="1" t="s">
        <v>43</v>
      </c>
      <c r="O28002">
        <v>46</v>
      </c>
      <c r="P28002" s="1" t="s">
        <v>33</v>
      </c>
      <c r="Q28002" s="1" t="s">
        <v>33</v>
      </c>
      <c r="R28002" s="1" t="s">
        <v>2413</v>
      </c>
      <c r="S28002" s="1" t="s">
        <v>2390</v>
      </c>
      <c r="T28002">
        <v>5652</v>
      </c>
      <c r="U28002" s="1" t="s">
        <v>46</v>
      </c>
      <c r="V28002" s="1" t="s">
        <v>47</v>
      </c>
      <c r="W28002" s="1" t="s">
        <v>34</v>
      </c>
      <c r="X28002">
        <v>2018</v>
      </c>
      <c r="Y28002" s="1" t="s">
        <v>39</v>
      </c>
      <c r="Z28002" s="1" t="s">
        <v>40</v>
      </c>
    </row>
    <row r="28003" spans="1:26" x14ac:dyDescent="0.25">
      <c r="A28003">
        <v>118654</v>
      </c>
      <c r="B28003" s="1" t="s">
        <v>48</v>
      </c>
      <c r="C28003">
        <v>2018</v>
      </c>
      <c r="D28003" s="1" t="s">
        <v>902</v>
      </c>
      <c r="E28003">
        <v>5706</v>
      </c>
      <c r="F28003" s="1" t="s">
        <v>236</v>
      </c>
      <c r="G28003">
        <v>16038.137909999999</v>
      </c>
      <c r="H28003">
        <v>1443.4324099999999</v>
      </c>
      <c r="I28003">
        <v>10200.255709999999</v>
      </c>
      <c r="J28003" s="1" t="s">
        <v>29</v>
      </c>
      <c r="K28003">
        <v>66321</v>
      </c>
      <c r="L28003" s="1" t="s">
        <v>2376</v>
      </c>
      <c r="M28003" s="1" t="s">
        <v>31</v>
      </c>
      <c r="N28003" s="1" t="s">
        <v>32</v>
      </c>
      <c r="O28003">
        <v>35</v>
      </c>
      <c r="P28003" s="1" t="s">
        <v>33</v>
      </c>
      <c r="Q28003" s="1" t="s">
        <v>33</v>
      </c>
      <c r="R28003" s="1" t="s">
        <v>2389</v>
      </c>
      <c r="S28003" s="1" t="s">
        <v>2390</v>
      </c>
      <c r="T28003">
        <v>5706</v>
      </c>
      <c r="U28003" s="1" t="s">
        <v>46</v>
      </c>
      <c r="V28003" s="1" t="s">
        <v>59</v>
      </c>
      <c r="W28003" s="1" t="s">
        <v>34</v>
      </c>
      <c r="X28003">
        <v>2018</v>
      </c>
      <c r="Y28003" s="1" t="s">
        <v>60</v>
      </c>
      <c r="Z28003" s="1" t="s">
        <v>40</v>
      </c>
    </row>
    <row r="28004" spans="1:26" x14ac:dyDescent="0.25">
      <c r="A28004">
        <v>118656</v>
      </c>
      <c r="B28004" s="1" t="s">
        <v>26</v>
      </c>
      <c r="C28004">
        <v>2018</v>
      </c>
      <c r="D28004" s="1" t="s">
        <v>902</v>
      </c>
      <c r="E28004">
        <v>4708</v>
      </c>
      <c r="F28004" s="1" t="s">
        <v>62</v>
      </c>
      <c r="G28004">
        <v>17926.272369999999</v>
      </c>
      <c r="H28004">
        <v>161336</v>
      </c>
      <c r="I28004">
        <v>13372.99919</v>
      </c>
      <c r="J28004" s="1" t="s">
        <v>51</v>
      </c>
      <c r="K28004">
        <v>66323</v>
      </c>
      <c r="L28004" s="1" t="s">
        <v>2376</v>
      </c>
      <c r="M28004" s="1" t="s">
        <v>31</v>
      </c>
      <c r="N28004" s="1" t="s">
        <v>32</v>
      </c>
      <c r="O28004">
        <v>51</v>
      </c>
      <c r="P28004" s="1" t="s">
        <v>33</v>
      </c>
      <c r="Q28004" s="1" t="s">
        <v>33</v>
      </c>
      <c r="R28004" s="1" t="s">
        <v>2414</v>
      </c>
      <c r="S28004" s="1" t="s">
        <v>2388</v>
      </c>
      <c r="T28004">
        <v>4708</v>
      </c>
      <c r="U28004" s="1" t="s">
        <v>2379</v>
      </c>
      <c r="V28004" s="1" t="s">
        <v>47</v>
      </c>
      <c r="W28004" s="1" t="s">
        <v>34</v>
      </c>
      <c r="X28004">
        <v>2018</v>
      </c>
      <c r="Y28004" s="1" t="s">
        <v>39</v>
      </c>
      <c r="Z28004" s="1" t="s">
        <v>40</v>
      </c>
    </row>
    <row r="28005" spans="1:26" x14ac:dyDescent="0.25">
      <c r="A28005">
        <v>118660</v>
      </c>
      <c r="B28005" s="1" t="s">
        <v>26</v>
      </c>
      <c r="C28005">
        <v>2018</v>
      </c>
      <c r="D28005" s="1" t="s">
        <v>906</v>
      </c>
      <c r="E28005">
        <v>4708</v>
      </c>
      <c r="F28005" s="1" t="s">
        <v>50</v>
      </c>
      <c r="G28005">
        <v>17955.300289999999</v>
      </c>
      <c r="H28005">
        <v>1615.97703</v>
      </c>
      <c r="I28005">
        <v>11168.19678</v>
      </c>
      <c r="J28005" s="1" t="s">
        <v>68</v>
      </c>
      <c r="K28005">
        <v>66325</v>
      </c>
      <c r="L28005" s="1" t="s">
        <v>2376</v>
      </c>
      <c r="M28005" s="1" t="s">
        <v>31</v>
      </c>
      <c r="N28005" s="1" t="s">
        <v>32</v>
      </c>
      <c r="O28005">
        <v>59</v>
      </c>
      <c r="P28005" s="1" t="s">
        <v>33</v>
      </c>
      <c r="Q28005" s="1" t="s">
        <v>33</v>
      </c>
      <c r="R28005" s="1" t="s">
        <v>2476</v>
      </c>
      <c r="S28005" s="1" t="s">
        <v>2378</v>
      </c>
      <c r="T28005">
        <v>4708</v>
      </c>
      <c r="U28005" s="1" t="s">
        <v>2379</v>
      </c>
      <c r="V28005" s="1" t="s">
        <v>47</v>
      </c>
      <c r="W28005" s="1" t="s">
        <v>34</v>
      </c>
      <c r="X28005">
        <v>2018</v>
      </c>
      <c r="Y28005" s="1" t="s">
        <v>39</v>
      </c>
      <c r="Z28005" s="1" t="s">
        <v>40</v>
      </c>
    </row>
    <row r="28006" spans="1:26" x14ac:dyDescent="0.25">
      <c r="A28006">
        <v>118662</v>
      </c>
      <c r="B28006" s="1" t="s">
        <v>26</v>
      </c>
      <c r="C28006">
        <v>2018</v>
      </c>
      <c r="D28006" s="1" t="s">
        <v>904</v>
      </c>
      <c r="E28006">
        <v>4688</v>
      </c>
      <c r="F28006" s="1" t="s">
        <v>77</v>
      </c>
      <c r="G28006">
        <v>12614.17561</v>
      </c>
      <c r="H28006">
        <v>113528</v>
      </c>
      <c r="I28006">
        <v>7644.1904199999999</v>
      </c>
      <c r="J28006" s="1" t="s">
        <v>29</v>
      </c>
      <c r="K28006">
        <v>66327</v>
      </c>
      <c r="L28006" s="1" t="s">
        <v>2376</v>
      </c>
      <c r="M28006" s="1" t="s">
        <v>31</v>
      </c>
      <c r="N28006" s="1" t="s">
        <v>32</v>
      </c>
      <c r="O28006">
        <v>66</v>
      </c>
      <c r="P28006" s="1" t="s">
        <v>33</v>
      </c>
      <c r="Q28006" s="1" t="s">
        <v>33</v>
      </c>
      <c r="R28006" s="1" t="s">
        <v>2402</v>
      </c>
      <c r="S28006" s="1" t="s">
        <v>2388</v>
      </c>
      <c r="T28006">
        <v>4688</v>
      </c>
      <c r="U28006" s="1" t="s">
        <v>2381</v>
      </c>
      <c r="V28006" s="1" t="s">
        <v>47</v>
      </c>
      <c r="W28006" s="1" t="s">
        <v>34</v>
      </c>
      <c r="X28006">
        <v>2018</v>
      </c>
      <c r="Y28006" s="1" t="s">
        <v>39</v>
      </c>
      <c r="Z28006" s="1" t="s">
        <v>40</v>
      </c>
    </row>
    <row r="28007" spans="1:26" x14ac:dyDescent="0.25">
      <c r="A28007">
        <v>118664</v>
      </c>
      <c r="B28007" s="1" t="s">
        <v>26</v>
      </c>
      <c r="C28007">
        <v>2018</v>
      </c>
      <c r="D28007" s="1" t="s">
        <v>897</v>
      </c>
      <c r="E28007">
        <v>4996</v>
      </c>
      <c r="F28007" s="1" t="s">
        <v>28</v>
      </c>
      <c r="G28007">
        <v>7399.0155000000004</v>
      </c>
      <c r="H28007">
        <v>665.91139999999996</v>
      </c>
      <c r="I28007">
        <v>4838.9561400000002</v>
      </c>
      <c r="J28007" s="1" t="s">
        <v>51</v>
      </c>
      <c r="K28007">
        <v>66328</v>
      </c>
      <c r="L28007" s="1" t="s">
        <v>2376</v>
      </c>
      <c r="M28007" s="1" t="s">
        <v>31</v>
      </c>
      <c r="N28007" s="1" t="s">
        <v>32</v>
      </c>
      <c r="O28007">
        <v>56</v>
      </c>
      <c r="P28007" s="1" t="s">
        <v>33</v>
      </c>
      <c r="Q28007" s="1" t="s">
        <v>33</v>
      </c>
      <c r="R28007" s="1" t="s">
        <v>2472</v>
      </c>
      <c r="S28007" s="1" t="s">
        <v>2390</v>
      </c>
      <c r="T28007">
        <v>4996</v>
      </c>
      <c r="U28007" s="1" t="s">
        <v>2381</v>
      </c>
      <c r="V28007" s="1" t="s">
        <v>102</v>
      </c>
      <c r="W28007" s="1" t="s">
        <v>34</v>
      </c>
      <c r="X28007">
        <v>2018</v>
      </c>
      <c r="Y28007" s="1" t="s">
        <v>60</v>
      </c>
      <c r="Z28007" s="1" t="s">
        <v>61</v>
      </c>
    </row>
    <row r="28008" spans="1:26" x14ac:dyDescent="0.25">
      <c r="A28008">
        <v>118668</v>
      </c>
      <c r="B28008" s="1" t="s">
        <v>26</v>
      </c>
      <c r="C28008">
        <v>2018</v>
      </c>
      <c r="D28008" s="1" t="s">
        <v>898</v>
      </c>
      <c r="E28008">
        <v>5668</v>
      </c>
      <c r="F28008" s="1" t="s">
        <v>28</v>
      </c>
      <c r="G28008">
        <v>24149.65004</v>
      </c>
      <c r="H28008">
        <v>217347</v>
      </c>
      <c r="I28008">
        <v>15842.17042</v>
      </c>
      <c r="J28008" s="1" t="s">
        <v>51</v>
      </c>
      <c r="K28008">
        <v>66330</v>
      </c>
      <c r="L28008" s="1" t="s">
        <v>2376</v>
      </c>
      <c r="M28008" s="1" t="s">
        <v>31</v>
      </c>
      <c r="N28008" s="1" t="s">
        <v>43</v>
      </c>
      <c r="O28008">
        <v>47</v>
      </c>
      <c r="P28008" s="1" t="s">
        <v>33</v>
      </c>
      <c r="Q28008" s="1" t="s">
        <v>33</v>
      </c>
      <c r="R28008" s="1" t="s">
        <v>2415</v>
      </c>
      <c r="S28008" s="1" t="s">
        <v>2390</v>
      </c>
      <c r="T28008">
        <v>5668</v>
      </c>
      <c r="U28008" s="1" t="s">
        <v>46</v>
      </c>
      <c r="V28008" s="1" t="s">
        <v>47</v>
      </c>
      <c r="W28008" s="1" t="s">
        <v>34</v>
      </c>
      <c r="X28008">
        <v>2019</v>
      </c>
      <c r="Y28008" s="1" t="s">
        <v>60</v>
      </c>
      <c r="Z28008" s="1" t="s">
        <v>40</v>
      </c>
    </row>
    <row r="28009" spans="1:26" x14ac:dyDescent="0.25">
      <c r="A28009">
        <v>118670</v>
      </c>
      <c r="B28009" s="1" t="s">
        <v>26</v>
      </c>
      <c r="C28009">
        <v>2018</v>
      </c>
      <c r="D28009" s="1" t="s">
        <v>897</v>
      </c>
      <c r="E28009">
        <v>5706</v>
      </c>
      <c r="F28009" s="1" t="s">
        <v>236</v>
      </c>
      <c r="G28009">
        <v>16399.221089999999</v>
      </c>
      <c r="H28009">
        <v>1475.9299000000001</v>
      </c>
      <c r="I28009">
        <v>10315.110070000001</v>
      </c>
      <c r="J28009" s="1" t="s">
        <v>51</v>
      </c>
      <c r="K28009">
        <v>66332</v>
      </c>
      <c r="L28009" s="1" t="s">
        <v>2376</v>
      </c>
      <c r="M28009" s="1" t="s">
        <v>31</v>
      </c>
      <c r="N28009" s="1" t="s">
        <v>32</v>
      </c>
      <c r="O28009">
        <v>33</v>
      </c>
      <c r="P28009" s="1" t="s">
        <v>33</v>
      </c>
      <c r="Q28009" s="1" t="s">
        <v>33</v>
      </c>
      <c r="R28009" s="1" t="s">
        <v>2415</v>
      </c>
      <c r="S28009" s="1" t="s">
        <v>2390</v>
      </c>
      <c r="T28009">
        <v>5706</v>
      </c>
      <c r="U28009" s="1" t="s">
        <v>46</v>
      </c>
      <c r="V28009" s="1" t="s">
        <v>59</v>
      </c>
      <c r="W28009" s="1" t="s">
        <v>34</v>
      </c>
      <c r="X28009">
        <v>2018</v>
      </c>
      <c r="Y28009" s="1" t="s">
        <v>60</v>
      </c>
      <c r="Z28009" s="1" t="s">
        <v>40</v>
      </c>
    </row>
    <row r="28010" spans="1:26" x14ac:dyDescent="0.25">
      <c r="A28010">
        <v>118676</v>
      </c>
      <c r="B28010" s="1" t="s">
        <v>26</v>
      </c>
      <c r="C28010">
        <v>2018</v>
      </c>
      <c r="D28010" s="1" t="s">
        <v>903</v>
      </c>
      <c r="E28010">
        <v>4996</v>
      </c>
      <c r="F28010" s="1" t="s">
        <v>28</v>
      </c>
      <c r="G28010">
        <v>8127.0162099999998</v>
      </c>
      <c r="H28010">
        <v>73143</v>
      </c>
      <c r="I28010">
        <v>5664.5303000000004</v>
      </c>
      <c r="J28010" s="1" t="s">
        <v>56</v>
      </c>
      <c r="K28010">
        <v>66335</v>
      </c>
      <c r="L28010" s="1" t="s">
        <v>2376</v>
      </c>
      <c r="M28010" s="1" t="s">
        <v>31</v>
      </c>
      <c r="N28010" s="1" t="s">
        <v>32</v>
      </c>
      <c r="O28010">
        <v>53</v>
      </c>
      <c r="P28010" s="1" t="s">
        <v>33</v>
      </c>
      <c r="Q28010" s="1" t="s">
        <v>33</v>
      </c>
      <c r="R28010" s="1" t="s">
        <v>2458</v>
      </c>
      <c r="S28010" s="1" t="s">
        <v>2388</v>
      </c>
      <c r="T28010">
        <v>4996</v>
      </c>
      <c r="U28010" s="1" t="s">
        <v>2381</v>
      </c>
      <c r="V28010" s="1" t="s">
        <v>102</v>
      </c>
      <c r="W28010" s="1" t="s">
        <v>34</v>
      </c>
      <c r="X28010">
        <v>2018</v>
      </c>
      <c r="Y28010" s="1" t="s">
        <v>60</v>
      </c>
      <c r="Z28010" s="1" t="s">
        <v>61</v>
      </c>
    </row>
    <row r="28011" spans="1:26" x14ac:dyDescent="0.25">
      <c r="A28011">
        <v>118678</v>
      </c>
      <c r="B28011" s="1" t="s">
        <v>26</v>
      </c>
      <c r="C28011">
        <v>2018</v>
      </c>
      <c r="D28011" s="1" t="s">
        <v>897</v>
      </c>
      <c r="E28011">
        <v>5305</v>
      </c>
      <c r="F28011" s="1" t="s">
        <v>1844</v>
      </c>
      <c r="G28011">
        <v>17217.036599999999</v>
      </c>
      <c r="H28011">
        <v>1549.5333000000001</v>
      </c>
      <c r="I28011">
        <v>11707.58489</v>
      </c>
      <c r="J28011" s="1" t="s">
        <v>68</v>
      </c>
      <c r="K28011">
        <v>66337</v>
      </c>
      <c r="L28011" s="1" t="s">
        <v>2376</v>
      </c>
      <c r="M28011" s="1" t="s">
        <v>31</v>
      </c>
      <c r="N28011" s="1" t="s">
        <v>32</v>
      </c>
      <c r="O28011">
        <v>47</v>
      </c>
      <c r="P28011" s="1" t="s">
        <v>33</v>
      </c>
      <c r="Q28011" s="1" t="s">
        <v>33</v>
      </c>
      <c r="R28011" s="1" t="s">
        <v>2433</v>
      </c>
      <c r="S28011" s="1" t="s">
        <v>2390</v>
      </c>
      <c r="T28011">
        <v>5305</v>
      </c>
      <c r="U28011" s="1" t="s">
        <v>46</v>
      </c>
      <c r="V28011" s="1" t="s">
        <v>59</v>
      </c>
      <c r="W28011" s="1" t="s">
        <v>34</v>
      </c>
      <c r="X28011">
        <v>2019</v>
      </c>
      <c r="Y28011" s="1" t="s">
        <v>60</v>
      </c>
      <c r="Z28011" s="1" t="s">
        <v>61</v>
      </c>
    </row>
    <row r="28012" spans="1:26" x14ac:dyDescent="0.25">
      <c r="A28012">
        <v>118680</v>
      </c>
      <c r="B28012" s="1" t="s">
        <v>48</v>
      </c>
      <c r="C28012">
        <v>2019</v>
      </c>
      <c r="D28012" s="1" t="s">
        <v>486</v>
      </c>
      <c r="E28012">
        <v>4698</v>
      </c>
      <c r="F28012" s="1" t="s">
        <v>149</v>
      </c>
      <c r="G28012">
        <v>19382.400829999999</v>
      </c>
      <c r="H28012">
        <v>174442</v>
      </c>
      <c r="I28012">
        <v>15428.39106</v>
      </c>
      <c r="J28012" s="1" t="s">
        <v>51</v>
      </c>
      <c r="K28012">
        <v>66339</v>
      </c>
      <c r="L28012" s="1" t="s">
        <v>2376</v>
      </c>
      <c r="M28012" s="1" t="s">
        <v>31</v>
      </c>
      <c r="N28012" s="1" t="s">
        <v>32</v>
      </c>
      <c r="O28012">
        <v>39</v>
      </c>
      <c r="P28012" s="1" t="s">
        <v>33</v>
      </c>
      <c r="Q28012" s="1" t="s">
        <v>33</v>
      </c>
      <c r="R28012" s="1" t="s">
        <v>2410</v>
      </c>
      <c r="S28012" s="1" t="s">
        <v>2378</v>
      </c>
      <c r="T28012">
        <v>4698</v>
      </c>
      <c r="U28012" s="1" t="s">
        <v>2379</v>
      </c>
      <c r="V28012" s="1" t="s">
        <v>47</v>
      </c>
      <c r="W28012" s="1" t="s">
        <v>34</v>
      </c>
      <c r="X28012">
        <v>2019</v>
      </c>
      <c r="Y28012" s="1" t="s">
        <v>39</v>
      </c>
      <c r="Z28012" s="1" t="s">
        <v>40</v>
      </c>
    </row>
    <row r="28013" spans="1:26" x14ac:dyDescent="0.25">
      <c r="A28013">
        <v>118682</v>
      </c>
      <c r="B28013" s="1" t="s">
        <v>48</v>
      </c>
      <c r="C28013">
        <v>2018</v>
      </c>
      <c r="D28013" s="1" t="s">
        <v>886</v>
      </c>
      <c r="E28013">
        <v>5706</v>
      </c>
      <c r="F28013" s="1" t="s">
        <v>366</v>
      </c>
      <c r="G28013">
        <v>17069.420389999999</v>
      </c>
      <c r="H28013">
        <v>1536.24784</v>
      </c>
      <c r="I28013">
        <v>10804.94311</v>
      </c>
      <c r="J28013" s="1" t="s">
        <v>51</v>
      </c>
      <c r="K28013">
        <v>66341</v>
      </c>
      <c r="L28013" s="1" t="s">
        <v>2376</v>
      </c>
      <c r="M28013" s="1" t="s">
        <v>31</v>
      </c>
      <c r="N28013" s="1" t="s">
        <v>32</v>
      </c>
      <c r="O28013">
        <v>54</v>
      </c>
      <c r="P28013" s="1" t="s">
        <v>33</v>
      </c>
      <c r="Q28013" s="1" t="s">
        <v>33</v>
      </c>
      <c r="R28013" s="1" t="s">
        <v>2467</v>
      </c>
      <c r="S28013" s="1" t="s">
        <v>2378</v>
      </c>
      <c r="T28013">
        <v>5706</v>
      </c>
      <c r="U28013" s="1" t="s">
        <v>46</v>
      </c>
      <c r="V28013" s="1" t="s">
        <v>59</v>
      </c>
      <c r="W28013" s="1" t="s">
        <v>34</v>
      </c>
      <c r="X28013">
        <v>2018</v>
      </c>
      <c r="Y28013" s="1" t="s">
        <v>60</v>
      </c>
      <c r="Z28013" s="1" t="s">
        <v>40</v>
      </c>
    </row>
    <row r="28014" spans="1:26" x14ac:dyDescent="0.25">
      <c r="A28014">
        <v>118684</v>
      </c>
      <c r="B28014" s="1" t="s">
        <v>26</v>
      </c>
      <c r="C28014">
        <v>2018</v>
      </c>
      <c r="D28014" s="1" t="s">
        <v>862</v>
      </c>
      <c r="E28014">
        <v>5004</v>
      </c>
      <c r="F28014" s="1" t="s">
        <v>28</v>
      </c>
      <c r="G28014">
        <v>7226.75612</v>
      </c>
      <c r="H28014">
        <v>65041</v>
      </c>
      <c r="I28014">
        <v>4430.0015000000003</v>
      </c>
      <c r="J28014" s="1" t="s">
        <v>56</v>
      </c>
      <c r="K28014">
        <v>66342</v>
      </c>
      <c r="L28014" s="1" t="s">
        <v>2376</v>
      </c>
      <c r="M28014" s="1" t="s">
        <v>31</v>
      </c>
      <c r="N28014" s="1" t="s">
        <v>32</v>
      </c>
      <c r="O28014">
        <v>53</v>
      </c>
      <c r="P28014" s="1" t="s">
        <v>33</v>
      </c>
      <c r="Q28014" s="1" t="s">
        <v>33</v>
      </c>
      <c r="R28014" s="1" t="s">
        <v>2455</v>
      </c>
      <c r="S28014" s="1" t="s">
        <v>2388</v>
      </c>
      <c r="T28014">
        <v>5004</v>
      </c>
      <c r="U28014" s="1" t="s">
        <v>2381</v>
      </c>
      <c r="V28014" s="1" t="s">
        <v>102</v>
      </c>
      <c r="W28014" s="1" t="s">
        <v>34</v>
      </c>
      <c r="X28014">
        <v>2018</v>
      </c>
      <c r="Y28014" s="1" t="s">
        <v>60</v>
      </c>
      <c r="Z28014" s="1" t="s">
        <v>61</v>
      </c>
    </row>
    <row r="28015" spans="1:26" x14ac:dyDescent="0.25">
      <c r="A28015">
        <v>118686</v>
      </c>
      <c r="B28015" s="1" t="s">
        <v>26</v>
      </c>
      <c r="C28015">
        <v>2018</v>
      </c>
      <c r="D28015" s="1" t="s">
        <v>897</v>
      </c>
      <c r="E28015">
        <v>5227</v>
      </c>
      <c r="F28015" s="1" t="s">
        <v>1844</v>
      </c>
      <c r="G28015">
        <v>12238.54198</v>
      </c>
      <c r="H28015">
        <v>1101.4687799999999</v>
      </c>
      <c r="I28015">
        <v>8934.1356500000002</v>
      </c>
      <c r="J28015" s="1" t="s">
        <v>51</v>
      </c>
      <c r="K28015">
        <v>66344</v>
      </c>
      <c r="L28015" s="1" t="s">
        <v>2376</v>
      </c>
      <c r="M28015" s="1" t="s">
        <v>31</v>
      </c>
      <c r="N28015" s="1" t="s">
        <v>32</v>
      </c>
      <c r="O28015">
        <v>70</v>
      </c>
      <c r="P28015" s="1" t="s">
        <v>33</v>
      </c>
      <c r="Q28015" s="1" t="s">
        <v>33</v>
      </c>
      <c r="R28015" s="1" t="s">
        <v>2413</v>
      </c>
      <c r="S28015" s="1" t="s">
        <v>2390</v>
      </c>
      <c r="T28015">
        <v>5227</v>
      </c>
      <c r="U28015" s="1" t="s">
        <v>46</v>
      </c>
      <c r="V28015" s="1" t="s">
        <v>59</v>
      </c>
      <c r="W28015" s="1" t="s">
        <v>34</v>
      </c>
      <c r="X28015">
        <v>2019</v>
      </c>
      <c r="Y28015" s="1" t="s">
        <v>60</v>
      </c>
      <c r="Z28015" s="1" t="s">
        <v>61</v>
      </c>
    </row>
    <row r="28016" spans="1:26" x14ac:dyDescent="0.25">
      <c r="A28016">
        <v>118688</v>
      </c>
      <c r="B28016" s="1" t="s">
        <v>26</v>
      </c>
      <c r="C28016">
        <v>2018</v>
      </c>
      <c r="D28016" s="1" t="s">
        <v>882</v>
      </c>
      <c r="E28016">
        <v>5308</v>
      </c>
      <c r="F28016" s="1" t="s">
        <v>28</v>
      </c>
      <c r="G28016">
        <v>15922.91439</v>
      </c>
      <c r="H28016">
        <v>143306</v>
      </c>
      <c r="I28016">
        <v>10620.5839</v>
      </c>
      <c r="J28016" s="1" t="s">
        <v>89</v>
      </c>
      <c r="K28016">
        <v>66346</v>
      </c>
      <c r="L28016" s="1" t="s">
        <v>2376</v>
      </c>
      <c r="M28016" s="1" t="s">
        <v>31</v>
      </c>
      <c r="N28016" s="1" t="s">
        <v>32</v>
      </c>
      <c r="O28016">
        <v>35</v>
      </c>
      <c r="P28016" s="1" t="s">
        <v>33</v>
      </c>
      <c r="Q28016" s="1" t="s">
        <v>33</v>
      </c>
      <c r="R28016" s="1" t="s">
        <v>2451</v>
      </c>
      <c r="S28016" s="1" t="s">
        <v>2378</v>
      </c>
      <c r="T28016">
        <v>5308</v>
      </c>
      <c r="U28016" s="1" t="s">
        <v>46</v>
      </c>
      <c r="V28016" s="1" t="s">
        <v>59</v>
      </c>
      <c r="W28016" s="1" t="s">
        <v>34</v>
      </c>
      <c r="X28016">
        <v>2019</v>
      </c>
      <c r="Y28016" s="1" t="s">
        <v>60</v>
      </c>
      <c r="Z28016" s="1" t="s">
        <v>61</v>
      </c>
    </row>
    <row r="28017" spans="1:26" x14ac:dyDescent="0.25">
      <c r="A28017">
        <v>118692</v>
      </c>
      <c r="B28017" s="1" t="s">
        <v>48</v>
      </c>
      <c r="C28017">
        <v>2018</v>
      </c>
      <c r="D28017" s="1" t="s">
        <v>905</v>
      </c>
      <c r="E28017">
        <v>5227</v>
      </c>
      <c r="F28017" s="1" t="s">
        <v>28</v>
      </c>
      <c r="G28017">
        <v>14234.932199999999</v>
      </c>
      <c r="H28017">
        <v>1281.1439</v>
      </c>
      <c r="I28017">
        <v>8996.4771500000006</v>
      </c>
      <c r="J28017" s="1" t="s">
        <v>68</v>
      </c>
      <c r="K28017">
        <v>66350</v>
      </c>
      <c r="L28017" s="1" t="s">
        <v>2376</v>
      </c>
      <c r="M28017" s="1" t="s">
        <v>31</v>
      </c>
      <c r="N28017" s="1" t="s">
        <v>32</v>
      </c>
      <c r="O28017">
        <v>47</v>
      </c>
      <c r="P28017" s="1" t="s">
        <v>33</v>
      </c>
      <c r="Q28017" s="1" t="s">
        <v>33</v>
      </c>
      <c r="R28017" s="1" t="s">
        <v>2389</v>
      </c>
      <c r="S28017" s="1" t="s">
        <v>2390</v>
      </c>
      <c r="T28017">
        <v>5227</v>
      </c>
      <c r="U28017" s="1" t="s">
        <v>46</v>
      </c>
      <c r="V28017" s="1" t="s">
        <v>59</v>
      </c>
      <c r="W28017" s="1" t="s">
        <v>34</v>
      </c>
      <c r="X28017">
        <v>2019</v>
      </c>
      <c r="Y28017" s="1" t="s">
        <v>60</v>
      </c>
      <c r="Z28017" s="1" t="s">
        <v>61</v>
      </c>
    </row>
    <row r="28018" spans="1:26" x14ac:dyDescent="0.25">
      <c r="A28018">
        <v>118694</v>
      </c>
      <c r="B28018" s="1" t="s">
        <v>26</v>
      </c>
      <c r="C28018">
        <v>2019</v>
      </c>
      <c r="D28018" s="1" t="s">
        <v>553</v>
      </c>
      <c r="E28018">
        <v>4569</v>
      </c>
      <c r="F28018" s="1" t="s">
        <v>28</v>
      </c>
      <c r="G28018">
        <v>14994.013290000001</v>
      </c>
      <c r="H28018">
        <v>134946</v>
      </c>
      <c r="I28018">
        <v>11215.521940000001</v>
      </c>
      <c r="J28018" s="1" t="s">
        <v>89</v>
      </c>
      <c r="K28018">
        <v>66350</v>
      </c>
      <c r="L28018" s="1" t="s">
        <v>2376</v>
      </c>
      <c r="M28018" s="1" t="s">
        <v>31</v>
      </c>
      <c r="N28018" s="1" t="s">
        <v>32</v>
      </c>
      <c r="O28018">
        <v>47</v>
      </c>
      <c r="P28018" s="1" t="s">
        <v>33</v>
      </c>
      <c r="Q28018" s="1" t="s">
        <v>33</v>
      </c>
      <c r="R28018" s="1" t="s">
        <v>2406</v>
      </c>
      <c r="S28018" s="1" t="s">
        <v>2390</v>
      </c>
      <c r="T28018">
        <v>4569</v>
      </c>
      <c r="U28018" s="1" t="s">
        <v>174</v>
      </c>
      <c r="V28018" s="1" t="s">
        <v>102</v>
      </c>
      <c r="W28018" s="1" t="s">
        <v>103</v>
      </c>
      <c r="X28018">
        <v>2020</v>
      </c>
      <c r="Y28018" s="1" t="s">
        <v>60</v>
      </c>
      <c r="Z28018" s="1" t="s">
        <v>61</v>
      </c>
    </row>
    <row r="28019" spans="1:26" x14ac:dyDescent="0.25">
      <c r="A28019">
        <v>118698</v>
      </c>
      <c r="B28019" s="1" t="s">
        <v>26</v>
      </c>
      <c r="C28019">
        <v>2018</v>
      </c>
      <c r="D28019" s="1" t="s">
        <v>912</v>
      </c>
      <c r="E28019">
        <v>5305</v>
      </c>
      <c r="F28019" s="1" t="s">
        <v>50</v>
      </c>
      <c r="G28019">
        <v>13114.51173</v>
      </c>
      <c r="H28019">
        <v>1180.3060599999999</v>
      </c>
      <c r="I28019">
        <v>8524.4326299999993</v>
      </c>
      <c r="J28019" s="1" t="s">
        <v>68</v>
      </c>
      <c r="K28019">
        <v>66353</v>
      </c>
      <c r="L28019" s="1" t="s">
        <v>2376</v>
      </c>
      <c r="M28019" s="1" t="s">
        <v>31</v>
      </c>
      <c r="N28019" s="1" t="s">
        <v>32</v>
      </c>
      <c r="O28019">
        <v>40</v>
      </c>
      <c r="P28019" s="1" t="s">
        <v>33</v>
      </c>
      <c r="Q28019" s="1" t="s">
        <v>33</v>
      </c>
      <c r="R28019" s="1" t="s">
        <v>2471</v>
      </c>
      <c r="S28019" s="1" t="s">
        <v>2378</v>
      </c>
      <c r="T28019">
        <v>5305</v>
      </c>
      <c r="U28019" s="1" t="s">
        <v>46</v>
      </c>
      <c r="V28019" s="1" t="s">
        <v>59</v>
      </c>
      <c r="W28019" s="1" t="s">
        <v>34</v>
      </c>
      <c r="X28019">
        <v>2019</v>
      </c>
      <c r="Y28019" s="1" t="s">
        <v>60</v>
      </c>
      <c r="Z28019" s="1" t="s">
        <v>61</v>
      </c>
    </row>
    <row r="28020" spans="1:26" x14ac:dyDescent="0.25">
      <c r="A28020">
        <v>118700</v>
      </c>
      <c r="B28020" s="1" t="s">
        <v>26</v>
      </c>
      <c r="C28020">
        <v>2018</v>
      </c>
      <c r="D28020" s="1" t="s">
        <v>1016</v>
      </c>
      <c r="E28020">
        <v>5664</v>
      </c>
      <c r="F28020" s="1" t="s">
        <v>50</v>
      </c>
      <c r="G28020">
        <v>22758.056820000002</v>
      </c>
      <c r="H28020">
        <v>204823</v>
      </c>
      <c r="I28020">
        <v>13973.446889999999</v>
      </c>
      <c r="J28020" s="1" t="s">
        <v>56</v>
      </c>
      <c r="K28020">
        <v>66354</v>
      </c>
      <c r="L28020" s="1" t="s">
        <v>2376</v>
      </c>
      <c r="M28020" s="1" t="s">
        <v>31</v>
      </c>
      <c r="N28020" s="1" t="s">
        <v>32</v>
      </c>
      <c r="O28020">
        <v>54</v>
      </c>
      <c r="P28020" s="1" t="s">
        <v>33</v>
      </c>
      <c r="Q28020" s="1" t="s">
        <v>33</v>
      </c>
      <c r="R28020" s="1" t="s">
        <v>2384</v>
      </c>
      <c r="S28020" s="1" t="s">
        <v>2378</v>
      </c>
      <c r="T28020">
        <v>5664</v>
      </c>
      <c r="U28020" s="1" t="s">
        <v>46</v>
      </c>
      <c r="V28020" s="1" t="s">
        <v>47</v>
      </c>
      <c r="W28020" s="1" t="s">
        <v>34</v>
      </c>
      <c r="X28020">
        <v>2018</v>
      </c>
      <c r="Y28020" s="1" t="s">
        <v>60</v>
      </c>
      <c r="Z28020" s="1" t="s">
        <v>40</v>
      </c>
    </row>
    <row r="28021" spans="1:26" x14ac:dyDescent="0.25">
      <c r="A28021">
        <v>118702</v>
      </c>
      <c r="B28021" s="1" t="s">
        <v>48</v>
      </c>
      <c r="C28021">
        <v>2018</v>
      </c>
      <c r="D28021" s="1" t="s">
        <v>910</v>
      </c>
      <c r="E28021">
        <v>6466</v>
      </c>
      <c r="F28021" s="1" t="s">
        <v>28</v>
      </c>
      <c r="G28021">
        <v>16225.06055</v>
      </c>
      <c r="H28021">
        <v>1460.2554500000001</v>
      </c>
      <c r="I28021">
        <v>11357.542390000001</v>
      </c>
      <c r="J28021" s="1" t="s">
        <v>51</v>
      </c>
      <c r="K28021">
        <v>66356</v>
      </c>
      <c r="L28021" s="1" t="s">
        <v>2376</v>
      </c>
      <c r="M28021" s="1" t="s">
        <v>31</v>
      </c>
      <c r="N28021" s="1" t="s">
        <v>32</v>
      </c>
      <c r="O28021">
        <v>64</v>
      </c>
      <c r="P28021" s="1" t="s">
        <v>33</v>
      </c>
      <c r="Q28021" s="1" t="s">
        <v>33</v>
      </c>
      <c r="R28021" s="1" t="s">
        <v>2461</v>
      </c>
      <c r="S28021" s="1" t="s">
        <v>2378</v>
      </c>
      <c r="T28021">
        <v>6466</v>
      </c>
      <c r="U28021" s="1" t="s">
        <v>2381</v>
      </c>
      <c r="V28021" s="1" t="s">
        <v>47</v>
      </c>
      <c r="W28021" s="1" t="s">
        <v>34</v>
      </c>
      <c r="X28021">
        <v>2018</v>
      </c>
      <c r="Y28021" s="1" t="s">
        <v>39</v>
      </c>
      <c r="Z28021" s="1" t="s">
        <v>40</v>
      </c>
    </row>
    <row r="28022" spans="1:26" x14ac:dyDescent="0.25">
      <c r="A28022">
        <v>118704</v>
      </c>
      <c r="B28022" s="1" t="s">
        <v>26</v>
      </c>
      <c r="C28022">
        <v>2018</v>
      </c>
      <c r="D28022" s="1" t="s">
        <v>906</v>
      </c>
      <c r="E28022">
        <v>4667</v>
      </c>
      <c r="F28022" s="1" t="s">
        <v>1844</v>
      </c>
      <c r="G28022">
        <v>10987.172200000001</v>
      </c>
      <c r="H28022">
        <v>98885</v>
      </c>
      <c r="I28022">
        <v>7493.25144</v>
      </c>
      <c r="J28022" s="1" t="s">
        <v>56</v>
      </c>
      <c r="K28022">
        <v>66358</v>
      </c>
      <c r="L28022" s="1" t="s">
        <v>2376</v>
      </c>
      <c r="M28022" s="1" t="s">
        <v>31</v>
      </c>
      <c r="N28022" s="1" t="s">
        <v>43</v>
      </c>
      <c r="O28022">
        <v>20</v>
      </c>
      <c r="P28022" s="1" t="s">
        <v>33</v>
      </c>
      <c r="Q28022" s="1" t="s">
        <v>33</v>
      </c>
      <c r="R28022" s="1" t="s">
        <v>2474</v>
      </c>
      <c r="S28022" s="1" t="s">
        <v>2378</v>
      </c>
      <c r="T28022">
        <v>4667</v>
      </c>
      <c r="U28022" s="1" t="s">
        <v>2381</v>
      </c>
      <c r="V28022" s="1" t="s">
        <v>47</v>
      </c>
      <c r="W28022" s="1" t="s">
        <v>34</v>
      </c>
      <c r="X28022">
        <v>2018</v>
      </c>
      <c r="Y28022" s="1" t="s">
        <v>39</v>
      </c>
      <c r="Z28022" s="1" t="s">
        <v>40</v>
      </c>
    </row>
    <row r="28023" spans="1:26" x14ac:dyDescent="0.25">
      <c r="A28023">
        <v>118706</v>
      </c>
      <c r="B28023" s="1" t="s">
        <v>26</v>
      </c>
      <c r="C28023">
        <v>2018</v>
      </c>
      <c r="D28023" s="1" t="s">
        <v>910</v>
      </c>
      <c r="E28023">
        <v>4996</v>
      </c>
      <c r="F28023" s="1" t="s">
        <v>28</v>
      </c>
      <c r="G28023">
        <v>8730.6422000000002</v>
      </c>
      <c r="H28023">
        <v>785.75779999999997</v>
      </c>
      <c r="I28023">
        <v>6582.9042200000004</v>
      </c>
      <c r="J28023" s="1" t="s">
        <v>68</v>
      </c>
      <c r="K28023">
        <v>66359</v>
      </c>
      <c r="L28023" s="1" t="s">
        <v>2376</v>
      </c>
      <c r="M28023" s="1" t="s">
        <v>31</v>
      </c>
      <c r="N28023" s="1" t="s">
        <v>43</v>
      </c>
      <c r="O28023">
        <v>62</v>
      </c>
      <c r="P28023" s="1" t="s">
        <v>33</v>
      </c>
      <c r="Q28023" s="1" t="s">
        <v>33</v>
      </c>
      <c r="R28023" s="1" t="s">
        <v>2458</v>
      </c>
      <c r="S28023" s="1" t="s">
        <v>2388</v>
      </c>
      <c r="T28023">
        <v>4996</v>
      </c>
      <c r="U28023" s="1" t="s">
        <v>2381</v>
      </c>
      <c r="V28023" s="1" t="s">
        <v>102</v>
      </c>
      <c r="W28023" s="1" t="s">
        <v>34</v>
      </c>
      <c r="X28023">
        <v>2018</v>
      </c>
      <c r="Y28023" s="1" t="s">
        <v>60</v>
      </c>
      <c r="Z28023" s="1" t="s">
        <v>61</v>
      </c>
    </row>
    <row r="28024" spans="1:26" x14ac:dyDescent="0.25">
      <c r="A28024">
        <v>118708</v>
      </c>
      <c r="B28024" s="1" t="s">
        <v>26</v>
      </c>
      <c r="C28024">
        <v>2018</v>
      </c>
      <c r="D28024" s="1" t="s">
        <v>855</v>
      </c>
      <c r="E28024">
        <v>6752</v>
      </c>
      <c r="F28024" s="1" t="s">
        <v>236</v>
      </c>
      <c r="G28024">
        <v>44568.04754</v>
      </c>
      <c r="H28024">
        <v>401112</v>
      </c>
      <c r="I28024">
        <v>28434.41433</v>
      </c>
      <c r="J28024" s="1" t="s">
        <v>29</v>
      </c>
      <c r="K28024">
        <v>66361</v>
      </c>
      <c r="L28024" s="1" t="s">
        <v>2376</v>
      </c>
      <c r="M28024" s="1" t="s">
        <v>31</v>
      </c>
      <c r="N28024" s="1" t="s">
        <v>32</v>
      </c>
      <c r="O28024">
        <v>67</v>
      </c>
      <c r="P28024" s="1" t="s">
        <v>33</v>
      </c>
      <c r="Q28024" s="1" t="s">
        <v>33</v>
      </c>
      <c r="R28024" s="1" t="s">
        <v>2408</v>
      </c>
      <c r="S28024" s="1" t="s">
        <v>2378</v>
      </c>
      <c r="T28024">
        <v>6752</v>
      </c>
      <c r="U28024" s="1" t="s">
        <v>164</v>
      </c>
      <c r="V28024" s="1" t="s">
        <v>47</v>
      </c>
      <c r="W28024" s="1" t="s">
        <v>34</v>
      </c>
      <c r="X28024">
        <v>2018</v>
      </c>
      <c r="Y28024" s="1" t="s">
        <v>60</v>
      </c>
      <c r="Z28024" s="1" t="s">
        <v>40</v>
      </c>
    </row>
    <row r="28025" spans="1:26" x14ac:dyDescent="0.25">
      <c r="A28025">
        <v>118710</v>
      </c>
      <c r="B28025" s="1" t="s">
        <v>26</v>
      </c>
      <c r="C28025">
        <v>2018</v>
      </c>
      <c r="D28025" s="1" t="s">
        <v>899</v>
      </c>
      <c r="E28025">
        <v>5706</v>
      </c>
      <c r="F28025" s="1" t="s">
        <v>1844</v>
      </c>
      <c r="G28025">
        <v>17436.50416</v>
      </c>
      <c r="H28025">
        <v>1569.28538</v>
      </c>
      <c r="I28025">
        <v>11089.61664</v>
      </c>
      <c r="J28025" s="1" t="s">
        <v>51</v>
      </c>
      <c r="K28025">
        <v>66363</v>
      </c>
      <c r="L28025" s="1" t="s">
        <v>2376</v>
      </c>
      <c r="M28025" s="1" t="s">
        <v>31</v>
      </c>
      <c r="N28025" s="1" t="s">
        <v>43</v>
      </c>
      <c r="O28025">
        <v>50</v>
      </c>
      <c r="P28025" s="1" t="s">
        <v>33</v>
      </c>
      <c r="Q28025" s="1" t="s">
        <v>33</v>
      </c>
      <c r="R28025" s="1" t="s">
        <v>2451</v>
      </c>
      <c r="S28025" s="1" t="s">
        <v>2378</v>
      </c>
      <c r="T28025">
        <v>5706</v>
      </c>
      <c r="U28025" s="1" t="s">
        <v>46</v>
      </c>
      <c r="V28025" s="1" t="s">
        <v>59</v>
      </c>
      <c r="W28025" s="1" t="s">
        <v>34</v>
      </c>
      <c r="X28025">
        <v>2018</v>
      </c>
      <c r="Y28025" s="1" t="s">
        <v>60</v>
      </c>
      <c r="Z28025" s="1" t="s">
        <v>40</v>
      </c>
    </row>
    <row r="28026" spans="1:26" x14ac:dyDescent="0.25">
      <c r="A28026">
        <v>118712</v>
      </c>
      <c r="B28026" s="1" t="s">
        <v>26</v>
      </c>
      <c r="C28026">
        <v>2018</v>
      </c>
      <c r="D28026" s="1" t="s">
        <v>898</v>
      </c>
      <c r="E28026">
        <v>4971</v>
      </c>
      <c r="F28026" s="1" t="s">
        <v>62</v>
      </c>
      <c r="G28026">
        <v>7125.8362800000004</v>
      </c>
      <c r="H28026">
        <v>64133</v>
      </c>
      <c r="I28026">
        <v>5650.7881699999998</v>
      </c>
      <c r="J28026" s="1" t="s">
        <v>56</v>
      </c>
      <c r="K28026">
        <v>66365</v>
      </c>
      <c r="L28026" s="1" t="s">
        <v>2376</v>
      </c>
      <c r="M28026" s="1" t="s">
        <v>31</v>
      </c>
      <c r="N28026" s="1" t="s">
        <v>43</v>
      </c>
      <c r="O28026">
        <v>37</v>
      </c>
      <c r="P28026" s="1" t="s">
        <v>33</v>
      </c>
      <c r="Q28026" s="1" t="s">
        <v>33</v>
      </c>
      <c r="R28026" s="1" t="s">
        <v>2402</v>
      </c>
      <c r="S28026" s="1" t="s">
        <v>2388</v>
      </c>
      <c r="T28026">
        <v>4971</v>
      </c>
      <c r="U28026" s="1" t="s">
        <v>2381</v>
      </c>
      <c r="V28026" s="1" t="s">
        <v>38</v>
      </c>
      <c r="W28026" s="1" t="s">
        <v>34</v>
      </c>
      <c r="X28026">
        <v>2018</v>
      </c>
      <c r="Y28026" s="1" t="s">
        <v>39</v>
      </c>
      <c r="Z28026" s="1" t="s">
        <v>40</v>
      </c>
    </row>
    <row r="28027" spans="1:26" x14ac:dyDescent="0.25">
      <c r="A28027">
        <v>118714</v>
      </c>
      <c r="B28027" s="1" t="s">
        <v>26</v>
      </c>
      <c r="C28027">
        <v>2018</v>
      </c>
      <c r="D28027" s="1" t="s">
        <v>907</v>
      </c>
      <c r="E28027">
        <v>4996</v>
      </c>
      <c r="F28027" s="1" t="s">
        <v>28</v>
      </c>
      <c r="G28027">
        <v>7695.8078100000002</v>
      </c>
      <c r="H28027">
        <v>692.62270000000001</v>
      </c>
      <c r="I28027">
        <v>6133.5588200000002</v>
      </c>
      <c r="J28027" s="1" t="s">
        <v>51</v>
      </c>
      <c r="K28027">
        <v>66367</v>
      </c>
      <c r="L28027" s="1" t="s">
        <v>2376</v>
      </c>
      <c r="M28027" s="1" t="s">
        <v>31</v>
      </c>
      <c r="N28027" s="1" t="s">
        <v>32</v>
      </c>
      <c r="O28027">
        <v>43</v>
      </c>
      <c r="P28027" s="1" t="s">
        <v>33</v>
      </c>
      <c r="Q28027" s="1" t="s">
        <v>33</v>
      </c>
      <c r="R28027" s="1" t="s">
        <v>2461</v>
      </c>
      <c r="S28027" s="1" t="s">
        <v>2378</v>
      </c>
      <c r="T28027">
        <v>4996</v>
      </c>
      <c r="U28027" s="1" t="s">
        <v>2381</v>
      </c>
      <c r="V28027" s="1" t="s">
        <v>102</v>
      </c>
      <c r="W28027" s="1" t="s">
        <v>34</v>
      </c>
      <c r="X28027">
        <v>2018</v>
      </c>
      <c r="Y28027" s="1" t="s">
        <v>60</v>
      </c>
      <c r="Z28027" s="1" t="s">
        <v>61</v>
      </c>
    </row>
    <row r="28028" spans="1:26" x14ac:dyDescent="0.25">
      <c r="A28028">
        <v>118716</v>
      </c>
      <c r="B28028" s="1" t="s">
        <v>26</v>
      </c>
      <c r="C28028">
        <v>2018</v>
      </c>
      <c r="D28028" s="1" t="s">
        <v>847</v>
      </c>
      <c r="E28028">
        <v>4996</v>
      </c>
      <c r="F28028" s="1" t="s">
        <v>28</v>
      </c>
      <c r="G28028">
        <v>7936.8666000000003</v>
      </c>
      <c r="H28028">
        <v>71432</v>
      </c>
      <c r="I28028">
        <v>5071.6577600000001</v>
      </c>
      <c r="J28028" s="1" t="s">
        <v>68</v>
      </c>
      <c r="K28028">
        <v>66367</v>
      </c>
      <c r="L28028" s="1" t="s">
        <v>2376</v>
      </c>
      <c r="M28028" s="1" t="s">
        <v>31</v>
      </c>
      <c r="N28028" s="1" t="s">
        <v>32</v>
      </c>
      <c r="O28028">
        <v>43</v>
      </c>
      <c r="P28028" s="1" t="s">
        <v>33</v>
      </c>
      <c r="Q28028" s="1" t="s">
        <v>33</v>
      </c>
      <c r="R28028" s="1" t="s">
        <v>2461</v>
      </c>
      <c r="S28028" s="1" t="s">
        <v>2378</v>
      </c>
      <c r="T28028">
        <v>4996</v>
      </c>
      <c r="U28028" s="1" t="s">
        <v>2381</v>
      </c>
      <c r="V28028" s="1" t="s">
        <v>102</v>
      </c>
      <c r="W28028" s="1" t="s">
        <v>34</v>
      </c>
      <c r="X28028">
        <v>2018</v>
      </c>
      <c r="Y28028" s="1" t="s">
        <v>60</v>
      </c>
      <c r="Z28028" s="1" t="s">
        <v>61</v>
      </c>
    </row>
    <row r="28029" spans="1:26" x14ac:dyDescent="0.25">
      <c r="A28029">
        <v>118718</v>
      </c>
      <c r="B28029" s="1" t="s">
        <v>26</v>
      </c>
      <c r="C28029">
        <v>2019</v>
      </c>
      <c r="D28029" s="1" t="s">
        <v>572</v>
      </c>
      <c r="E28029">
        <v>5028</v>
      </c>
      <c r="F28029" s="1" t="s">
        <v>28</v>
      </c>
      <c r="G28029">
        <v>19451.197029999999</v>
      </c>
      <c r="H28029">
        <v>1750.6077399999999</v>
      </c>
      <c r="I28029">
        <v>12584.92448</v>
      </c>
      <c r="J28029" s="1" t="s">
        <v>68</v>
      </c>
      <c r="K28029">
        <v>66367</v>
      </c>
      <c r="L28029" s="1" t="s">
        <v>2376</v>
      </c>
      <c r="M28029" s="1" t="s">
        <v>31</v>
      </c>
      <c r="N28029" s="1" t="s">
        <v>32</v>
      </c>
      <c r="O28029">
        <v>43</v>
      </c>
      <c r="P28029" s="1" t="s">
        <v>33</v>
      </c>
      <c r="Q28029" s="1" t="s">
        <v>33</v>
      </c>
      <c r="R28029" s="1" t="s">
        <v>2449</v>
      </c>
      <c r="S28029" s="1" t="s">
        <v>2378</v>
      </c>
      <c r="T28029">
        <v>5028</v>
      </c>
      <c r="U28029" s="1" t="s">
        <v>2381</v>
      </c>
      <c r="V28029" s="1" t="s">
        <v>102</v>
      </c>
      <c r="W28029" s="1" t="s">
        <v>103</v>
      </c>
      <c r="X28029">
        <v>2018</v>
      </c>
      <c r="Y28029" s="1" t="s">
        <v>60</v>
      </c>
      <c r="Z28029" s="1" t="s">
        <v>61</v>
      </c>
    </row>
    <row r="28030" spans="1:26" x14ac:dyDescent="0.25">
      <c r="A28030">
        <v>118720</v>
      </c>
      <c r="B28030" s="1" t="s">
        <v>26</v>
      </c>
      <c r="C28030">
        <v>2019</v>
      </c>
      <c r="D28030" s="1" t="s">
        <v>604</v>
      </c>
      <c r="E28030">
        <v>4997</v>
      </c>
      <c r="F28030" s="1" t="s">
        <v>28</v>
      </c>
      <c r="G28030">
        <v>11584.5669</v>
      </c>
      <c r="H28030">
        <v>104261</v>
      </c>
      <c r="I28030">
        <v>7066.5857999999998</v>
      </c>
      <c r="J28030" s="1" t="s">
        <v>51</v>
      </c>
      <c r="K28030">
        <v>66367</v>
      </c>
      <c r="L28030" s="1" t="s">
        <v>2376</v>
      </c>
      <c r="M28030" s="1" t="s">
        <v>31</v>
      </c>
      <c r="N28030" s="1" t="s">
        <v>32</v>
      </c>
      <c r="O28030">
        <v>43</v>
      </c>
      <c r="P28030" s="1" t="s">
        <v>33</v>
      </c>
      <c r="Q28030" s="1" t="s">
        <v>33</v>
      </c>
      <c r="R28030" s="1" t="s">
        <v>2385</v>
      </c>
      <c r="S28030" s="1" t="s">
        <v>2378</v>
      </c>
      <c r="T28030">
        <v>4997</v>
      </c>
      <c r="U28030" s="1" t="s">
        <v>2381</v>
      </c>
      <c r="V28030" s="1" t="s">
        <v>102</v>
      </c>
      <c r="W28030" s="1" t="s">
        <v>34</v>
      </c>
      <c r="X28030">
        <v>2019</v>
      </c>
      <c r="Y28030" s="1" t="s">
        <v>60</v>
      </c>
      <c r="Z28030" s="1" t="s">
        <v>61</v>
      </c>
    </row>
    <row r="28031" spans="1:26" x14ac:dyDescent="0.25">
      <c r="A28031">
        <v>118722</v>
      </c>
      <c r="B28031" s="1" t="s">
        <v>26</v>
      </c>
      <c r="C28031">
        <v>2018</v>
      </c>
      <c r="D28031" s="1" t="s">
        <v>2477</v>
      </c>
      <c r="E28031">
        <v>4950</v>
      </c>
      <c r="F28031" s="1" t="s">
        <v>50</v>
      </c>
      <c r="G28031">
        <v>4827.1020600000002</v>
      </c>
      <c r="H28031">
        <v>434.43919</v>
      </c>
      <c r="I28031">
        <v>2930.0509499999998</v>
      </c>
      <c r="J28031" s="1" t="s">
        <v>51</v>
      </c>
      <c r="K28031">
        <v>66369</v>
      </c>
      <c r="L28031" s="1" t="s">
        <v>2376</v>
      </c>
      <c r="M28031" s="1" t="s">
        <v>31</v>
      </c>
      <c r="N28031" s="1" t="s">
        <v>32</v>
      </c>
      <c r="O28031">
        <v>70</v>
      </c>
      <c r="P28031" s="1" t="s">
        <v>33</v>
      </c>
      <c r="Q28031" s="1" t="s">
        <v>33</v>
      </c>
      <c r="R28031" s="1" t="s">
        <v>2380</v>
      </c>
      <c r="S28031" s="1" t="s">
        <v>2378</v>
      </c>
      <c r="T28031">
        <v>4950</v>
      </c>
      <c r="U28031" s="1" t="s">
        <v>2381</v>
      </c>
      <c r="V28031" s="1" t="s">
        <v>38</v>
      </c>
      <c r="W28031" s="1" t="s">
        <v>34</v>
      </c>
      <c r="X28031">
        <v>2018</v>
      </c>
      <c r="Y28031" s="1" t="s">
        <v>39</v>
      </c>
      <c r="Z28031" s="1" t="s">
        <v>40</v>
      </c>
    </row>
    <row r="28032" spans="1:26" x14ac:dyDescent="0.25">
      <c r="A28032">
        <v>118724</v>
      </c>
      <c r="B28032" s="1" t="s">
        <v>48</v>
      </c>
      <c r="C28032">
        <v>2018</v>
      </c>
      <c r="D28032" s="1" t="s">
        <v>2169</v>
      </c>
      <c r="E28032">
        <v>5227</v>
      </c>
      <c r="F28032" s="1" t="s">
        <v>50</v>
      </c>
      <c r="G28032">
        <v>13143.718210000001</v>
      </c>
      <c r="H28032">
        <v>118293</v>
      </c>
      <c r="I28032">
        <v>9358.3273599999993</v>
      </c>
      <c r="J28032" s="1" t="s">
        <v>56</v>
      </c>
      <c r="K28032">
        <v>66371</v>
      </c>
      <c r="L28032" s="1" t="s">
        <v>2376</v>
      </c>
      <c r="M28032" s="1" t="s">
        <v>31</v>
      </c>
      <c r="N28032" s="1" t="s">
        <v>32</v>
      </c>
      <c r="O28032">
        <v>41</v>
      </c>
      <c r="P28032" s="1" t="s">
        <v>33</v>
      </c>
      <c r="Q28032" s="1" t="s">
        <v>33</v>
      </c>
      <c r="R28032" s="1" t="s">
        <v>2389</v>
      </c>
      <c r="S28032" s="1" t="s">
        <v>2390</v>
      </c>
      <c r="T28032">
        <v>5227</v>
      </c>
      <c r="U28032" s="1" t="s">
        <v>46</v>
      </c>
      <c r="V28032" s="1" t="s">
        <v>59</v>
      </c>
      <c r="W28032" s="1" t="s">
        <v>34</v>
      </c>
      <c r="X28032">
        <v>2019</v>
      </c>
      <c r="Y28032" s="1" t="s">
        <v>60</v>
      </c>
      <c r="Z28032" s="1" t="s">
        <v>61</v>
      </c>
    </row>
    <row r="28033" spans="1:26" x14ac:dyDescent="0.25">
      <c r="A28033">
        <v>118726</v>
      </c>
      <c r="B28033" s="1" t="s">
        <v>26</v>
      </c>
      <c r="C28033">
        <v>2018</v>
      </c>
      <c r="D28033" s="1" t="s">
        <v>917</v>
      </c>
      <c r="E28033">
        <v>6142</v>
      </c>
      <c r="F28033" s="1" t="s">
        <v>28</v>
      </c>
      <c r="G28033">
        <v>19703.711179999998</v>
      </c>
      <c r="H28033">
        <v>1773.3340000000001</v>
      </c>
      <c r="I28033">
        <v>13556.15329</v>
      </c>
      <c r="J28033" s="1" t="s">
        <v>29</v>
      </c>
      <c r="K28033">
        <v>66373</v>
      </c>
      <c r="L28033" s="1" t="s">
        <v>2376</v>
      </c>
      <c r="M28033" s="1" t="s">
        <v>31</v>
      </c>
      <c r="N28033" s="1" t="s">
        <v>32</v>
      </c>
      <c r="O28033">
        <v>30</v>
      </c>
      <c r="P28033" s="1" t="s">
        <v>33</v>
      </c>
      <c r="Q28033" s="1" t="s">
        <v>33</v>
      </c>
      <c r="R28033" s="1" t="s">
        <v>2461</v>
      </c>
      <c r="S28033" s="1" t="s">
        <v>2378</v>
      </c>
      <c r="T28033">
        <v>6142</v>
      </c>
      <c r="U28033" s="1" t="s">
        <v>2381</v>
      </c>
      <c r="V28033" s="1" t="s">
        <v>47</v>
      </c>
      <c r="W28033" s="1" t="s">
        <v>34</v>
      </c>
      <c r="X28033">
        <v>2018</v>
      </c>
      <c r="Y28033" s="1" t="s">
        <v>60</v>
      </c>
      <c r="Z28033" s="1" t="s">
        <v>40</v>
      </c>
    </row>
    <row r="28034" spans="1:26" x14ac:dyDescent="0.25">
      <c r="A28034">
        <v>118728</v>
      </c>
      <c r="B28034" s="1" t="s">
        <v>26</v>
      </c>
      <c r="C28034">
        <v>2018</v>
      </c>
      <c r="D28034" s="1" t="s">
        <v>897</v>
      </c>
      <c r="E28034">
        <v>4549</v>
      </c>
      <c r="F28034" s="1" t="s">
        <v>28</v>
      </c>
      <c r="G28034">
        <v>11201.75546</v>
      </c>
      <c r="H28034">
        <v>100816</v>
      </c>
      <c r="I28034">
        <v>8580.5446900000006</v>
      </c>
      <c r="J28034" s="1" t="s">
        <v>56</v>
      </c>
      <c r="K28034">
        <v>66375</v>
      </c>
      <c r="L28034" s="1" t="s">
        <v>2376</v>
      </c>
      <c r="M28034" s="1" t="s">
        <v>31</v>
      </c>
      <c r="N28034" s="1" t="s">
        <v>32</v>
      </c>
      <c r="O28034">
        <v>45</v>
      </c>
      <c r="P28034" s="1" t="s">
        <v>33</v>
      </c>
      <c r="Q28034" s="1" t="s">
        <v>34</v>
      </c>
      <c r="R28034" s="1" t="s">
        <v>2464</v>
      </c>
      <c r="S28034" s="1" t="s">
        <v>2378</v>
      </c>
      <c r="T28034">
        <v>4549</v>
      </c>
      <c r="U28034" s="1" t="s">
        <v>174</v>
      </c>
      <c r="V28034" s="1" t="s">
        <v>102</v>
      </c>
      <c r="W28034" s="1" t="s">
        <v>103</v>
      </c>
      <c r="X28034">
        <v>2018</v>
      </c>
      <c r="Y28034" s="1" t="s">
        <v>60</v>
      </c>
      <c r="Z28034" s="1" t="s">
        <v>61</v>
      </c>
    </row>
    <row r="28035" spans="1:26" x14ac:dyDescent="0.25">
      <c r="A28035">
        <v>118730</v>
      </c>
      <c r="B28035" s="1" t="s">
        <v>26</v>
      </c>
      <c r="C28035">
        <v>2020</v>
      </c>
      <c r="D28035" s="1" t="s">
        <v>344</v>
      </c>
      <c r="E28035">
        <v>4948</v>
      </c>
      <c r="F28035" s="1" t="s">
        <v>50</v>
      </c>
      <c r="G28035">
        <v>6203.4807499999997</v>
      </c>
      <c r="H28035">
        <v>558.31326999999999</v>
      </c>
      <c r="I28035">
        <v>4888.3428400000003</v>
      </c>
      <c r="J28035" s="1" t="s">
        <v>51</v>
      </c>
      <c r="K28035">
        <v>66376</v>
      </c>
      <c r="L28035" s="1" t="s">
        <v>2376</v>
      </c>
      <c r="M28035" s="1" t="s">
        <v>31</v>
      </c>
      <c r="N28035" s="1" t="s">
        <v>32</v>
      </c>
      <c r="O28035">
        <v>52</v>
      </c>
      <c r="P28035" s="1" t="s">
        <v>33</v>
      </c>
      <c r="Q28035" s="1" t="s">
        <v>33</v>
      </c>
      <c r="R28035" s="1" t="s">
        <v>2398</v>
      </c>
      <c r="S28035" s="1" t="s">
        <v>2378</v>
      </c>
      <c r="T28035">
        <v>4948</v>
      </c>
      <c r="U28035" s="1" t="s">
        <v>2381</v>
      </c>
      <c r="V28035" s="1" t="s">
        <v>38</v>
      </c>
      <c r="W28035" s="1" t="s">
        <v>34</v>
      </c>
      <c r="X28035">
        <v>2020</v>
      </c>
      <c r="Y28035" s="1" t="s">
        <v>39</v>
      </c>
      <c r="Z28035" s="1" t="s">
        <v>40</v>
      </c>
    </row>
    <row r="28036" spans="1:26" x14ac:dyDescent="0.25">
      <c r="A28036">
        <v>118732</v>
      </c>
      <c r="B28036" s="1" t="s">
        <v>48</v>
      </c>
      <c r="C28036">
        <v>2018</v>
      </c>
      <c r="D28036" s="1" t="s">
        <v>917</v>
      </c>
      <c r="E28036">
        <v>4971</v>
      </c>
      <c r="F28036" s="1" t="s">
        <v>42</v>
      </c>
      <c r="G28036">
        <v>8003.9586799999997</v>
      </c>
      <c r="H28036">
        <v>72036</v>
      </c>
      <c r="I28036">
        <v>5218.5810600000004</v>
      </c>
      <c r="J28036" s="1" t="s">
        <v>56</v>
      </c>
      <c r="K28036">
        <v>66378</v>
      </c>
      <c r="L28036" s="1" t="s">
        <v>2376</v>
      </c>
      <c r="M28036" s="1" t="s">
        <v>31</v>
      </c>
      <c r="N28036" s="1" t="s">
        <v>43</v>
      </c>
      <c r="O28036">
        <v>53</v>
      </c>
      <c r="P28036" s="1" t="s">
        <v>33</v>
      </c>
      <c r="Q28036" s="1" t="s">
        <v>33</v>
      </c>
      <c r="R28036" s="1" t="s">
        <v>2430</v>
      </c>
      <c r="S28036" s="1" t="s">
        <v>2388</v>
      </c>
      <c r="T28036">
        <v>4971</v>
      </c>
      <c r="U28036" s="1" t="s">
        <v>2381</v>
      </c>
      <c r="V28036" s="1" t="s">
        <v>38</v>
      </c>
      <c r="W28036" s="1" t="s">
        <v>34</v>
      </c>
      <c r="X28036">
        <v>2018</v>
      </c>
      <c r="Y28036" s="1" t="s">
        <v>39</v>
      </c>
      <c r="Z28036" s="1" t="s">
        <v>40</v>
      </c>
    </row>
    <row r="28037" spans="1:26" x14ac:dyDescent="0.25">
      <c r="A28037">
        <v>118734</v>
      </c>
      <c r="B28037" s="1" t="s">
        <v>26</v>
      </c>
      <c r="C28037">
        <v>2018</v>
      </c>
      <c r="D28037" s="1" t="s">
        <v>917</v>
      </c>
      <c r="E28037">
        <v>5713</v>
      </c>
      <c r="F28037" s="1" t="s">
        <v>50</v>
      </c>
      <c r="G28037">
        <v>13452.522070000001</v>
      </c>
      <c r="H28037">
        <v>1210.7269899999999</v>
      </c>
      <c r="I28037">
        <v>9995.2239000000009</v>
      </c>
      <c r="J28037" s="1" t="s">
        <v>51</v>
      </c>
      <c r="K28037">
        <v>66380</v>
      </c>
      <c r="L28037" s="1" t="s">
        <v>2376</v>
      </c>
      <c r="M28037" s="1" t="s">
        <v>31</v>
      </c>
      <c r="N28037" s="1" t="s">
        <v>32</v>
      </c>
      <c r="O28037">
        <v>35</v>
      </c>
      <c r="P28037" s="1" t="s">
        <v>33</v>
      </c>
      <c r="Q28037" s="1" t="s">
        <v>33</v>
      </c>
      <c r="R28037" s="1" t="s">
        <v>2442</v>
      </c>
      <c r="S28037" s="1" t="s">
        <v>2378</v>
      </c>
      <c r="T28037">
        <v>5713</v>
      </c>
      <c r="U28037" s="1" t="s">
        <v>46</v>
      </c>
      <c r="V28037" s="1" t="s">
        <v>59</v>
      </c>
      <c r="W28037" s="1" t="s">
        <v>34</v>
      </c>
      <c r="X28037">
        <v>2018</v>
      </c>
      <c r="Y28037" s="1" t="s">
        <v>60</v>
      </c>
      <c r="Z28037" s="1" t="s">
        <v>61</v>
      </c>
    </row>
    <row r="28038" spans="1:26" x14ac:dyDescent="0.25">
      <c r="A28038">
        <v>118736</v>
      </c>
      <c r="B28038" s="1" t="s">
        <v>26</v>
      </c>
      <c r="C28038">
        <v>2018</v>
      </c>
      <c r="D28038" s="1" t="s">
        <v>915</v>
      </c>
      <c r="E28038">
        <v>6449</v>
      </c>
      <c r="F28038" s="1" t="s">
        <v>50</v>
      </c>
      <c r="G28038">
        <v>12923.857550000001</v>
      </c>
      <c r="H28038">
        <v>116315</v>
      </c>
      <c r="I28038">
        <v>9524.8830099999996</v>
      </c>
      <c r="J28038" s="1" t="s">
        <v>51</v>
      </c>
      <c r="K28038">
        <v>66382</v>
      </c>
      <c r="L28038" s="1" t="s">
        <v>2376</v>
      </c>
      <c r="M28038" s="1" t="s">
        <v>31</v>
      </c>
      <c r="N28038" s="1" t="s">
        <v>43</v>
      </c>
      <c r="O28038">
        <v>36</v>
      </c>
      <c r="P28038" s="1" t="s">
        <v>33</v>
      </c>
      <c r="Q28038" s="1" t="s">
        <v>33</v>
      </c>
      <c r="R28038" s="1" t="s">
        <v>2394</v>
      </c>
      <c r="S28038" s="1" t="s">
        <v>2388</v>
      </c>
      <c r="T28038">
        <v>6449</v>
      </c>
      <c r="U28038" s="1" t="s">
        <v>2381</v>
      </c>
      <c r="V28038" s="1" t="s">
        <v>47</v>
      </c>
      <c r="W28038" s="1" t="s">
        <v>34</v>
      </c>
      <c r="X28038">
        <v>2018</v>
      </c>
      <c r="Y28038" s="1" t="s">
        <v>39</v>
      </c>
      <c r="Z28038" s="1" t="s">
        <v>40</v>
      </c>
    </row>
    <row r="28039" spans="1:26" x14ac:dyDescent="0.25">
      <c r="A28039">
        <v>118738</v>
      </c>
      <c r="B28039" s="1" t="s">
        <v>26</v>
      </c>
      <c r="C28039">
        <v>2018</v>
      </c>
      <c r="D28039" s="1" t="s">
        <v>917</v>
      </c>
      <c r="E28039">
        <v>4990</v>
      </c>
      <c r="F28039" s="1" t="s">
        <v>28</v>
      </c>
      <c r="G28039">
        <v>16106.554770000001</v>
      </c>
      <c r="H28039">
        <v>1449.5899300000001</v>
      </c>
      <c r="I28039">
        <v>12434.26028</v>
      </c>
      <c r="J28039" s="1" t="s">
        <v>51</v>
      </c>
      <c r="K28039">
        <v>66384</v>
      </c>
      <c r="L28039" s="1" t="s">
        <v>2376</v>
      </c>
      <c r="M28039" s="1" t="s">
        <v>31</v>
      </c>
      <c r="N28039" s="1" t="s">
        <v>43</v>
      </c>
      <c r="O28039">
        <v>52</v>
      </c>
      <c r="P28039" s="1" t="s">
        <v>33</v>
      </c>
      <c r="Q28039" s="1" t="s">
        <v>33</v>
      </c>
      <c r="R28039" s="1" t="s">
        <v>2380</v>
      </c>
      <c r="S28039" s="1" t="s">
        <v>2378</v>
      </c>
      <c r="T28039">
        <v>4990</v>
      </c>
      <c r="U28039" s="1" t="s">
        <v>2381</v>
      </c>
      <c r="V28039" s="1" t="s">
        <v>78</v>
      </c>
      <c r="W28039" s="1" t="s">
        <v>34</v>
      </c>
      <c r="X28039">
        <v>2018</v>
      </c>
      <c r="Y28039" s="1" t="s">
        <v>60</v>
      </c>
      <c r="Z28039" s="1" t="s">
        <v>61</v>
      </c>
    </row>
    <row r="28040" spans="1:26" x14ac:dyDescent="0.25">
      <c r="A28040">
        <v>118740</v>
      </c>
      <c r="B28040" s="1" t="s">
        <v>26</v>
      </c>
      <c r="C28040">
        <v>2018</v>
      </c>
      <c r="D28040" s="1" t="s">
        <v>917</v>
      </c>
      <c r="E28040">
        <v>4712</v>
      </c>
      <c r="F28040" s="1" t="s">
        <v>62</v>
      </c>
      <c r="G28040">
        <v>16551.25445</v>
      </c>
      <c r="H28040">
        <v>148961</v>
      </c>
      <c r="I28040">
        <v>12098.967000000001</v>
      </c>
      <c r="J28040" s="1" t="s">
        <v>68</v>
      </c>
      <c r="K28040">
        <v>66386</v>
      </c>
      <c r="L28040" s="1" t="s">
        <v>2376</v>
      </c>
      <c r="M28040" s="1" t="s">
        <v>31</v>
      </c>
      <c r="N28040" s="1" t="s">
        <v>43</v>
      </c>
      <c r="O28040">
        <v>37</v>
      </c>
      <c r="P28040" s="1" t="s">
        <v>33</v>
      </c>
      <c r="Q28040" s="1" t="s">
        <v>33</v>
      </c>
      <c r="R28040" s="1" t="s">
        <v>2410</v>
      </c>
      <c r="S28040" s="1" t="s">
        <v>2378</v>
      </c>
      <c r="T28040">
        <v>4712</v>
      </c>
      <c r="U28040" s="1" t="s">
        <v>2379</v>
      </c>
      <c r="V28040" s="1" t="s">
        <v>47</v>
      </c>
      <c r="W28040" s="1" t="s">
        <v>34</v>
      </c>
      <c r="X28040">
        <v>2018</v>
      </c>
      <c r="Y28040" s="1" t="s">
        <v>39</v>
      </c>
      <c r="Z28040" s="1" t="s">
        <v>40</v>
      </c>
    </row>
    <row r="28041" spans="1:26" x14ac:dyDescent="0.25">
      <c r="A28041">
        <v>118742</v>
      </c>
      <c r="B28041" s="1" t="s">
        <v>26</v>
      </c>
      <c r="C28041">
        <v>2018</v>
      </c>
      <c r="D28041" s="1" t="s">
        <v>917</v>
      </c>
      <c r="E28041">
        <v>4946</v>
      </c>
      <c r="F28041" s="1" t="s">
        <v>149</v>
      </c>
      <c r="G28041">
        <v>7029.2143400000004</v>
      </c>
      <c r="H28041">
        <v>632.62928999999997</v>
      </c>
      <c r="I28041">
        <v>5539.0208899999998</v>
      </c>
      <c r="J28041" s="1" t="s">
        <v>29</v>
      </c>
      <c r="K28041">
        <v>66388</v>
      </c>
      <c r="L28041" s="1" t="s">
        <v>2376</v>
      </c>
      <c r="M28041" s="1" t="s">
        <v>31</v>
      </c>
      <c r="N28041" s="1" t="s">
        <v>32</v>
      </c>
      <c r="O28041">
        <v>38</v>
      </c>
      <c r="P28041" s="1" t="s">
        <v>33</v>
      </c>
      <c r="Q28041" s="1" t="s">
        <v>33</v>
      </c>
      <c r="R28041" s="1" t="s">
        <v>2478</v>
      </c>
      <c r="S28041" s="1" t="s">
        <v>2378</v>
      </c>
      <c r="T28041">
        <v>4946</v>
      </c>
      <c r="U28041" s="1" t="s">
        <v>2381</v>
      </c>
      <c r="V28041" s="1" t="s">
        <v>38</v>
      </c>
      <c r="W28041" s="1" t="s">
        <v>34</v>
      </c>
      <c r="X28041">
        <v>2018</v>
      </c>
      <c r="Y28041" s="1" t="s">
        <v>39</v>
      </c>
      <c r="Z28041" s="1" t="s">
        <v>40</v>
      </c>
    </row>
    <row r="28042" spans="1:26" x14ac:dyDescent="0.25">
      <c r="A28042">
        <v>118746</v>
      </c>
      <c r="B28042" s="1" t="s">
        <v>26</v>
      </c>
      <c r="C28042">
        <v>2018</v>
      </c>
      <c r="D28042" s="1" t="s">
        <v>917</v>
      </c>
      <c r="E28042">
        <v>5740</v>
      </c>
      <c r="F28042" s="1" t="s">
        <v>149</v>
      </c>
      <c r="G28042">
        <v>14403.69124</v>
      </c>
      <c r="H28042">
        <v>129633</v>
      </c>
      <c r="I28042">
        <v>8843.8664200000003</v>
      </c>
      <c r="J28042" s="1" t="s">
        <v>68</v>
      </c>
      <c r="K28042">
        <v>66391</v>
      </c>
      <c r="L28042" s="1" t="s">
        <v>2376</v>
      </c>
      <c r="M28042" s="1" t="s">
        <v>31</v>
      </c>
      <c r="N28042" s="1" t="s">
        <v>32</v>
      </c>
      <c r="O28042">
        <v>62</v>
      </c>
      <c r="P28042" s="1" t="s">
        <v>33</v>
      </c>
      <c r="Q28042" s="1" t="s">
        <v>33</v>
      </c>
      <c r="R28042" s="1" t="s">
        <v>2404</v>
      </c>
      <c r="S28042" s="1" t="s">
        <v>2390</v>
      </c>
      <c r="T28042">
        <v>5740</v>
      </c>
      <c r="U28042" s="1" t="s">
        <v>46</v>
      </c>
      <c r="V28042" s="1" t="s">
        <v>47</v>
      </c>
      <c r="W28042" s="1" t="s">
        <v>34</v>
      </c>
      <c r="X28042">
        <v>2018</v>
      </c>
      <c r="Y28042" s="1" t="s">
        <v>39</v>
      </c>
      <c r="Z28042" s="1" t="s">
        <v>40</v>
      </c>
    </row>
    <row r="28043" spans="1:26" x14ac:dyDescent="0.25">
      <c r="A28043">
        <v>118748</v>
      </c>
      <c r="B28043" s="1" t="s">
        <v>26</v>
      </c>
      <c r="C28043">
        <v>2018</v>
      </c>
      <c r="D28043" s="1" t="s">
        <v>917</v>
      </c>
      <c r="E28043">
        <v>5709</v>
      </c>
      <c r="F28043" s="1" t="s">
        <v>28</v>
      </c>
      <c r="G28043">
        <v>12663.30315</v>
      </c>
      <c r="H28043">
        <v>1139.6972800000001</v>
      </c>
      <c r="I28043">
        <v>7889.2378600000002</v>
      </c>
      <c r="J28043" s="1" t="s">
        <v>29</v>
      </c>
      <c r="K28043">
        <v>66393</v>
      </c>
      <c r="L28043" s="1" t="s">
        <v>2376</v>
      </c>
      <c r="M28043" s="1" t="s">
        <v>31</v>
      </c>
      <c r="N28043" s="1" t="s">
        <v>32</v>
      </c>
      <c r="O28043">
        <v>46</v>
      </c>
      <c r="P28043" s="1" t="s">
        <v>33</v>
      </c>
      <c r="Q28043" s="1" t="s">
        <v>33</v>
      </c>
      <c r="R28043" s="1" t="s">
        <v>2413</v>
      </c>
      <c r="S28043" s="1" t="s">
        <v>2390</v>
      </c>
      <c r="T28043">
        <v>5709</v>
      </c>
      <c r="U28043" s="1" t="s">
        <v>46</v>
      </c>
      <c r="V28043" s="1" t="s">
        <v>59</v>
      </c>
      <c r="W28043" s="1" t="s">
        <v>34</v>
      </c>
      <c r="X28043">
        <v>2018</v>
      </c>
      <c r="Y28043" s="1" t="s">
        <v>60</v>
      </c>
      <c r="Z28043" s="1" t="s">
        <v>61</v>
      </c>
    </row>
    <row r="28044" spans="1:26" x14ac:dyDescent="0.25">
      <c r="A28044">
        <v>118752</v>
      </c>
      <c r="B28044" s="1" t="s">
        <v>26</v>
      </c>
      <c r="C28044">
        <v>2018</v>
      </c>
      <c r="D28044" s="1" t="s">
        <v>1734</v>
      </c>
      <c r="E28044">
        <v>5069</v>
      </c>
      <c r="F28044" s="1" t="s">
        <v>42</v>
      </c>
      <c r="G28044">
        <v>15061.671780000001</v>
      </c>
      <c r="H28044">
        <v>135555</v>
      </c>
      <c r="I28044">
        <v>11687.8573</v>
      </c>
      <c r="J28044" s="1" t="s">
        <v>51</v>
      </c>
      <c r="K28044">
        <v>66397</v>
      </c>
      <c r="L28044" s="1" t="s">
        <v>2376</v>
      </c>
      <c r="M28044" s="1" t="s">
        <v>31</v>
      </c>
      <c r="N28044" s="1" t="s">
        <v>32</v>
      </c>
      <c r="O28044">
        <v>73</v>
      </c>
      <c r="P28044" s="1" t="s">
        <v>33</v>
      </c>
      <c r="Q28044" s="1" t="s">
        <v>33</v>
      </c>
      <c r="R28044" s="1" t="s">
        <v>2438</v>
      </c>
      <c r="S28044" s="1" t="s">
        <v>2388</v>
      </c>
      <c r="T28044">
        <v>5069</v>
      </c>
      <c r="U28044" s="1" t="s">
        <v>2379</v>
      </c>
      <c r="V28044" s="1" t="s">
        <v>47</v>
      </c>
      <c r="W28044" s="1" t="s">
        <v>34</v>
      </c>
      <c r="X28044">
        <v>2018</v>
      </c>
      <c r="Y28044" s="1" t="s">
        <v>39</v>
      </c>
      <c r="Z28044" s="1" t="s">
        <v>40</v>
      </c>
    </row>
    <row r="28045" spans="1:26" x14ac:dyDescent="0.25">
      <c r="A28045">
        <v>118754</v>
      </c>
      <c r="B28045" s="1" t="s">
        <v>26</v>
      </c>
      <c r="C28045">
        <v>2018</v>
      </c>
      <c r="D28045" s="1" t="s">
        <v>917</v>
      </c>
      <c r="E28045">
        <v>4946</v>
      </c>
      <c r="F28045" s="1" t="s">
        <v>62</v>
      </c>
      <c r="G28045">
        <v>7250.8351199999997</v>
      </c>
      <c r="H28045">
        <v>652.57515999999998</v>
      </c>
      <c r="I28045">
        <v>4408.5077600000004</v>
      </c>
      <c r="J28045" s="1" t="s">
        <v>51</v>
      </c>
      <c r="K28045">
        <v>66399</v>
      </c>
      <c r="L28045" s="1" t="s">
        <v>2376</v>
      </c>
      <c r="M28045" s="1" t="s">
        <v>31</v>
      </c>
      <c r="N28045" s="1" t="s">
        <v>32</v>
      </c>
      <c r="O28045">
        <v>44</v>
      </c>
      <c r="P28045" s="1" t="s">
        <v>33</v>
      </c>
      <c r="Q28045" s="1" t="s">
        <v>33</v>
      </c>
      <c r="R28045" s="1" t="s">
        <v>2474</v>
      </c>
      <c r="S28045" s="1" t="s">
        <v>2378</v>
      </c>
      <c r="T28045">
        <v>4946</v>
      </c>
      <c r="U28045" s="1" t="s">
        <v>2381</v>
      </c>
      <c r="V28045" s="1" t="s">
        <v>38</v>
      </c>
      <c r="W28045" s="1" t="s">
        <v>34</v>
      </c>
      <c r="X28045">
        <v>2018</v>
      </c>
      <c r="Y28045" s="1" t="s">
        <v>39</v>
      </c>
      <c r="Z28045" s="1" t="s">
        <v>40</v>
      </c>
    </row>
    <row r="28046" spans="1:26" x14ac:dyDescent="0.25">
      <c r="A28046">
        <v>118756</v>
      </c>
      <c r="B28046" s="1" t="s">
        <v>26</v>
      </c>
      <c r="C28046">
        <v>2018</v>
      </c>
      <c r="D28046" s="1" t="s">
        <v>918</v>
      </c>
      <c r="E28046">
        <v>5740</v>
      </c>
      <c r="F28046" s="1" t="s">
        <v>62</v>
      </c>
      <c r="G28046">
        <v>17498.520469999999</v>
      </c>
      <c r="H28046">
        <v>157487</v>
      </c>
      <c r="I28046">
        <v>12563.9377</v>
      </c>
      <c r="J28046" s="1" t="s">
        <v>51</v>
      </c>
      <c r="K28046">
        <v>66401</v>
      </c>
      <c r="L28046" s="1" t="s">
        <v>2376</v>
      </c>
      <c r="M28046" s="1" t="s">
        <v>31</v>
      </c>
      <c r="N28046" s="1" t="s">
        <v>43</v>
      </c>
      <c r="O28046">
        <v>49</v>
      </c>
      <c r="P28046" s="1" t="s">
        <v>33</v>
      </c>
      <c r="Q28046" s="1" t="s">
        <v>33</v>
      </c>
      <c r="R28046" s="1" t="s">
        <v>2433</v>
      </c>
      <c r="S28046" s="1" t="s">
        <v>2390</v>
      </c>
      <c r="T28046">
        <v>5740</v>
      </c>
      <c r="U28046" s="1" t="s">
        <v>46</v>
      </c>
      <c r="V28046" s="1" t="s">
        <v>47</v>
      </c>
      <c r="W28046" s="1" t="s">
        <v>34</v>
      </c>
      <c r="X28046">
        <v>2018</v>
      </c>
      <c r="Y28046" s="1" t="s">
        <v>39</v>
      </c>
      <c r="Z28046" s="1" t="s">
        <v>40</v>
      </c>
    </row>
    <row r="28047" spans="1:26" x14ac:dyDescent="0.25">
      <c r="A28047">
        <v>118758</v>
      </c>
      <c r="B28047" s="1" t="s">
        <v>26</v>
      </c>
      <c r="C28047">
        <v>2018</v>
      </c>
      <c r="D28047" s="1" t="s">
        <v>917</v>
      </c>
      <c r="E28047">
        <v>5709</v>
      </c>
      <c r="F28047" s="1" t="s">
        <v>28</v>
      </c>
      <c r="G28047">
        <v>12981.14308</v>
      </c>
      <c r="H28047">
        <v>1168.30288</v>
      </c>
      <c r="I28047">
        <v>9722.8761699999995</v>
      </c>
      <c r="J28047" s="1" t="s">
        <v>68</v>
      </c>
      <c r="K28047">
        <v>66403</v>
      </c>
      <c r="L28047" s="1" t="s">
        <v>2376</v>
      </c>
      <c r="M28047" s="1" t="s">
        <v>31</v>
      </c>
      <c r="N28047" s="1" t="s">
        <v>32</v>
      </c>
      <c r="O28047">
        <v>45</v>
      </c>
      <c r="P28047" s="1" t="s">
        <v>33</v>
      </c>
      <c r="Q28047" s="1" t="s">
        <v>33</v>
      </c>
      <c r="R28047" s="1" t="s">
        <v>2442</v>
      </c>
      <c r="S28047" s="1" t="s">
        <v>2378</v>
      </c>
      <c r="T28047">
        <v>5709</v>
      </c>
      <c r="U28047" s="1" t="s">
        <v>46</v>
      </c>
      <c r="V28047" s="1" t="s">
        <v>59</v>
      </c>
      <c r="W28047" s="1" t="s">
        <v>34</v>
      </c>
      <c r="X28047">
        <v>2018</v>
      </c>
      <c r="Y28047" s="1" t="s">
        <v>60</v>
      </c>
      <c r="Z28047" s="1" t="s">
        <v>61</v>
      </c>
    </row>
    <row r="28048" spans="1:26" x14ac:dyDescent="0.25">
      <c r="A28048">
        <v>118760</v>
      </c>
      <c r="B28048" s="1" t="s">
        <v>26</v>
      </c>
      <c r="C28048">
        <v>2019</v>
      </c>
      <c r="D28048" s="1" t="s">
        <v>446</v>
      </c>
      <c r="E28048">
        <v>5583</v>
      </c>
      <c r="F28048" s="1" t="s">
        <v>28</v>
      </c>
      <c r="G28048">
        <v>18323.618350000001</v>
      </c>
      <c r="H28048">
        <v>164913</v>
      </c>
      <c r="I28048">
        <v>14640.57106</v>
      </c>
      <c r="J28048" s="1" t="s">
        <v>56</v>
      </c>
      <c r="K28048">
        <v>66404</v>
      </c>
      <c r="L28048" s="1" t="s">
        <v>2376</v>
      </c>
      <c r="M28048" s="1" t="s">
        <v>31</v>
      </c>
      <c r="N28048" s="1" t="s">
        <v>32</v>
      </c>
      <c r="O28048">
        <v>63</v>
      </c>
      <c r="P28048" s="1" t="s">
        <v>33</v>
      </c>
      <c r="Q28048" s="1" t="s">
        <v>33</v>
      </c>
      <c r="R28048" s="1" t="s">
        <v>2403</v>
      </c>
      <c r="S28048" s="1" t="s">
        <v>2378</v>
      </c>
      <c r="T28048">
        <v>5583</v>
      </c>
      <c r="U28048" s="1" t="s">
        <v>46</v>
      </c>
      <c r="V28048" s="1" t="s">
        <v>59</v>
      </c>
      <c r="W28048" s="1" t="s">
        <v>34</v>
      </c>
      <c r="X28048">
        <v>2020</v>
      </c>
      <c r="Y28048" s="1" t="s">
        <v>60</v>
      </c>
      <c r="Z28048" s="1" t="s">
        <v>40</v>
      </c>
    </row>
    <row r="28049" spans="1:26" x14ac:dyDescent="0.25">
      <c r="A28049">
        <v>118762</v>
      </c>
      <c r="B28049" s="1" t="s">
        <v>26</v>
      </c>
      <c r="C28049">
        <v>2018</v>
      </c>
      <c r="D28049" s="1" t="s">
        <v>917</v>
      </c>
      <c r="E28049">
        <v>4688</v>
      </c>
      <c r="F28049" s="1" t="s">
        <v>1844</v>
      </c>
      <c r="G28049">
        <v>12765.953460000001</v>
      </c>
      <c r="H28049">
        <v>1148.9358099999999</v>
      </c>
      <c r="I28049">
        <v>9702.1246300000003</v>
      </c>
      <c r="J28049" s="1" t="s">
        <v>89</v>
      </c>
      <c r="K28049">
        <v>66406</v>
      </c>
      <c r="L28049" s="1" t="s">
        <v>2376</v>
      </c>
      <c r="M28049" s="1" t="s">
        <v>31</v>
      </c>
      <c r="N28049" s="1" t="s">
        <v>32</v>
      </c>
      <c r="O28049">
        <v>80</v>
      </c>
      <c r="P28049" s="1" t="s">
        <v>33</v>
      </c>
      <c r="Q28049" s="1" t="s">
        <v>33</v>
      </c>
      <c r="R28049" s="1" t="s">
        <v>2474</v>
      </c>
      <c r="S28049" s="1" t="s">
        <v>2378</v>
      </c>
      <c r="T28049">
        <v>4688</v>
      </c>
      <c r="U28049" s="1" t="s">
        <v>2381</v>
      </c>
      <c r="V28049" s="1" t="s">
        <v>47</v>
      </c>
      <c r="W28049" s="1" t="s">
        <v>34</v>
      </c>
      <c r="X28049">
        <v>2018</v>
      </c>
      <c r="Y28049" s="1" t="s">
        <v>39</v>
      </c>
      <c r="Z28049" s="1" t="s">
        <v>40</v>
      </c>
    </row>
    <row r="28050" spans="1:26" x14ac:dyDescent="0.25">
      <c r="A28050">
        <v>118764</v>
      </c>
      <c r="B28050" s="1" t="s">
        <v>26</v>
      </c>
      <c r="C28050">
        <v>2018</v>
      </c>
      <c r="D28050" s="1" t="s">
        <v>924</v>
      </c>
      <c r="E28050">
        <v>5652</v>
      </c>
      <c r="F28050" s="1" t="s">
        <v>1844</v>
      </c>
      <c r="G28050">
        <v>13818.73294</v>
      </c>
      <c r="H28050">
        <v>124369</v>
      </c>
      <c r="I28050">
        <v>8305.0584999999992</v>
      </c>
      <c r="J28050" s="1" t="s">
        <v>89</v>
      </c>
      <c r="K28050">
        <v>66408</v>
      </c>
      <c r="L28050" s="1" t="s">
        <v>2376</v>
      </c>
      <c r="M28050" s="1" t="s">
        <v>31</v>
      </c>
      <c r="N28050" s="1" t="s">
        <v>43</v>
      </c>
      <c r="O28050">
        <v>36</v>
      </c>
      <c r="P28050" s="1" t="s">
        <v>33</v>
      </c>
      <c r="Q28050" s="1" t="s">
        <v>33</v>
      </c>
      <c r="R28050" s="1" t="s">
        <v>2404</v>
      </c>
      <c r="S28050" s="1" t="s">
        <v>2390</v>
      </c>
      <c r="T28050">
        <v>5652</v>
      </c>
      <c r="U28050" s="1" t="s">
        <v>46</v>
      </c>
      <c r="V28050" s="1" t="s">
        <v>47</v>
      </c>
      <c r="W28050" s="1" t="s">
        <v>34</v>
      </c>
      <c r="X28050">
        <v>2018</v>
      </c>
      <c r="Y28050" s="1" t="s">
        <v>39</v>
      </c>
      <c r="Z28050" s="1" t="s">
        <v>40</v>
      </c>
    </row>
    <row r="28051" spans="1:26" x14ac:dyDescent="0.25">
      <c r="A28051">
        <v>118766</v>
      </c>
      <c r="B28051" s="1" t="s">
        <v>26</v>
      </c>
      <c r="C28051">
        <v>2018</v>
      </c>
      <c r="D28051" s="1" t="s">
        <v>1016</v>
      </c>
      <c r="E28051">
        <v>5709</v>
      </c>
      <c r="F28051" s="1" t="s">
        <v>28</v>
      </c>
      <c r="G28051">
        <v>16151.912270000001</v>
      </c>
      <c r="H28051">
        <v>1453.6721</v>
      </c>
      <c r="I28051">
        <v>11790.89596</v>
      </c>
      <c r="J28051" s="1" t="s">
        <v>51</v>
      </c>
      <c r="K28051">
        <v>66410</v>
      </c>
      <c r="L28051" s="1" t="s">
        <v>2376</v>
      </c>
      <c r="M28051" s="1" t="s">
        <v>31</v>
      </c>
      <c r="N28051" s="1" t="s">
        <v>32</v>
      </c>
      <c r="O28051">
        <v>45</v>
      </c>
      <c r="P28051" s="1" t="s">
        <v>33</v>
      </c>
      <c r="Q28051" s="1" t="s">
        <v>33</v>
      </c>
      <c r="R28051" s="1" t="s">
        <v>2415</v>
      </c>
      <c r="S28051" s="1" t="s">
        <v>2390</v>
      </c>
      <c r="T28051">
        <v>5709</v>
      </c>
      <c r="U28051" s="1" t="s">
        <v>46</v>
      </c>
      <c r="V28051" s="1" t="s">
        <v>59</v>
      </c>
      <c r="W28051" s="1" t="s">
        <v>34</v>
      </c>
      <c r="X28051">
        <v>2018</v>
      </c>
      <c r="Y28051" s="1" t="s">
        <v>60</v>
      </c>
      <c r="Z28051" s="1" t="s">
        <v>61</v>
      </c>
    </row>
    <row r="28052" spans="1:26" x14ac:dyDescent="0.25">
      <c r="A28052">
        <v>118772</v>
      </c>
      <c r="B28052" s="1" t="s">
        <v>26</v>
      </c>
      <c r="C28052">
        <v>2018</v>
      </c>
      <c r="D28052" s="1" t="s">
        <v>919</v>
      </c>
      <c r="E28052">
        <v>5667</v>
      </c>
      <c r="F28052" s="1" t="s">
        <v>110</v>
      </c>
      <c r="G28052">
        <v>19617.691630000001</v>
      </c>
      <c r="H28052">
        <v>176559</v>
      </c>
      <c r="I28052">
        <v>14320.91489</v>
      </c>
      <c r="J28052" s="1" t="s">
        <v>89</v>
      </c>
      <c r="K28052">
        <v>66414</v>
      </c>
      <c r="L28052" s="1" t="s">
        <v>2376</v>
      </c>
      <c r="M28052" s="1" t="s">
        <v>31</v>
      </c>
      <c r="N28052" s="1" t="s">
        <v>32</v>
      </c>
      <c r="O28052">
        <v>44</v>
      </c>
      <c r="P28052" s="1" t="s">
        <v>33</v>
      </c>
      <c r="Q28052" s="1" t="s">
        <v>33</v>
      </c>
      <c r="R28052" s="1" t="s">
        <v>2411</v>
      </c>
      <c r="S28052" s="1" t="s">
        <v>2412</v>
      </c>
      <c r="T28052">
        <v>5667</v>
      </c>
      <c r="U28052" s="1" t="s">
        <v>46</v>
      </c>
      <c r="V28052" s="1" t="s">
        <v>47</v>
      </c>
      <c r="W28052" s="1" t="s">
        <v>34</v>
      </c>
      <c r="X28052">
        <v>2018</v>
      </c>
      <c r="Y28052" s="1" t="s">
        <v>60</v>
      </c>
      <c r="Z28052" s="1" t="s">
        <v>40</v>
      </c>
    </row>
    <row r="28053" spans="1:26" x14ac:dyDescent="0.25">
      <c r="A28053">
        <v>118780</v>
      </c>
      <c r="B28053" s="1" t="s">
        <v>26</v>
      </c>
      <c r="C28053">
        <v>2018</v>
      </c>
      <c r="D28053" s="1" t="s">
        <v>733</v>
      </c>
      <c r="E28053">
        <v>4823</v>
      </c>
      <c r="F28053" s="1" t="s">
        <v>149</v>
      </c>
      <c r="G28053">
        <v>5116.7502999999997</v>
      </c>
      <c r="H28053">
        <v>460.50752999999997</v>
      </c>
      <c r="I28053">
        <v>3602.1922100000002</v>
      </c>
      <c r="J28053" s="1" t="s">
        <v>56</v>
      </c>
      <c r="K28053">
        <v>66417</v>
      </c>
      <c r="L28053" s="1" t="s">
        <v>2376</v>
      </c>
      <c r="M28053" s="1" t="s">
        <v>31</v>
      </c>
      <c r="N28053" s="1" t="s">
        <v>32</v>
      </c>
      <c r="O28053">
        <v>25</v>
      </c>
      <c r="P28053" s="1" t="s">
        <v>33</v>
      </c>
      <c r="Q28053" s="1" t="s">
        <v>33</v>
      </c>
      <c r="R28053" s="1" t="s">
        <v>2443</v>
      </c>
      <c r="S28053" s="1" t="s">
        <v>2388</v>
      </c>
      <c r="T28053">
        <v>4823</v>
      </c>
      <c r="U28053" s="1" t="s">
        <v>2381</v>
      </c>
      <c r="V28053" s="1" t="s">
        <v>38</v>
      </c>
      <c r="W28053" s="1" t="s">
        <v>34</v>
      </c>
      <c r="X28053">
        <v>2019</v>
      </c>
      <c r="Y28053" s="1" t="s">
        <v>39</v>
      </c>
      <c r="Z28053" s="1" t="s">
        <v>61</v>
      </c>
    </row>
    <row r="28054" spans="1:26" x14ac:dyDescent="0.25">
      <c r="A28054">
        <v>118782</v>
      </c>
      <c r="B28054" s="1" t="s">
        <v>26</v>
      </c>
      <c r="C28054">
        <v>2018</v>
      </c>
      <c r="D28054" s="1" t="s">
        <v>923</v>
      </c>
      <c r="E28054">
        <v>4697</v>
      </c>
      <c r="F28054" s="1" t="s">
        <v>62</v>
      </c>
      <c r="G28054">
        <v>20197.072909999999</v>
      </c>
      <c r="H28054">
        <v>181774</v>
      </c>
      <c r="I28054">
        <v>13855.192010000001</v>
      </c>
      <c r="J28054" s="1" t="s">
        <v>51</v>
      </c>
      <c r="K28054">
        <v>66419</v>
      </c>
      <c r="L28054" s="1" t="s">
        <v>2376</v>
      </c>
      <c r="M28054" s="1" t="s">
        <v>31</v>
      </c>
      <c r="N28054" s="1" t="s">
        <v>32</v>
      </c>
      <c r="O28054">
        <v>40</v>
      </c>
      <c r="P28054" s="1" t="s">
        <v>33</v>
      </c>
      <c r="Q28054" s="1" t="s">
        <v>33</v>
      </c>
      <c r="R28054" s="1" t="s">
        <v>2414</v>
      </c>
      <c r="S28054" s="1" t="s">
        <v>2388</v>
      </c>
      <c r="T28054">
        <v>4697</v>
      </c>
      <c r="U28054" s="1" t="s">
        <v>2379</v>
      </c>
      <c r="V28054" s="1" t="s">
        <v>47</v>
      </c>
      <c r="W28054" s="1" t="s">
        <v>34</v>
      </c>
      <c r="X28054">
        <v>2018</v>
      </c>
      <c r="Y28054" s="1" t="s">
        <v>39</v>
      </c>
      <c r="Z28054" s="1" t="s">
        <v>40</v>
      </c>
    </row>
    <row r="28055" spans="1:26" x14ac:dyDescent="0.25">
      <c r="A28055">
        <v>118784</v>
      </c>
      <c r="B28055" s="1" t="s">
        <v>48</v>
      </c>
      <c r="C28055">
        <v>2018</v>
      </c>
      <c r="D28055" s="1" t="s">
        <v>922</v>
      </c>
      <c r="E28055">
        <v>6750</v>
      </c>
      <c r="F28055" s="1" t="s">
        <v>2479</v>
      </c>
      <c r="G28055">
        <v>49163.19167</v>
      </c>
      <c r="H28055">
        <v>4424.6872499999999</v>
      </c>
      <c r="I28055">
        <v>30432.015640000001</v>
      </c>
      <c r="J28055" s="1" t="s">
        <v>89</v>
      </c>
      <c r="K28055">
        <v>66421</v>
      </c>
      <c r="L28055" s="1" t="s">
        <v>2376</v>
      </c>
      <c r="M28055" s="1" t="s">
        <v>31</v>
      </c>
      <c r="N28055" s="1" t="s">
        <v>32</v>
      </c>
      <c r="O28055">
        <v>49</v>
      </c>
      <c r="P28055" s="1" t="s">
        <v>33</v>
      </c>
      <c r="Q28055" s="1" t="s">
        <v>33</v>
      </c>
      <c r="R28055" s="1" t="s">
        <v>2465</v>
      </c>
      <c r="S28055" s="1" t="s">
        <v>2388</v>
      </c>
      <c r="T28055">
        <v>6750</v>
      </c>
      <c r="U28055" s="1" t="s">
        <v>164</v>
      </c>
      <c r="V28055" s="1" t="s">
        <v>47</v>
      </c>
      <c r="W28055" s="1" t="s">
        <v>34</v>
      </c>
      <c r="X28055">
        <v>2017</v>
      </c>
      <c r="Y28055" s="1" t="s">
        <v>60</v>
      </c>
      <c r="Z28055" s="1" t="s">
        <v>40</v>
      </c>
    </row>
    <row r="28056" spans="1:26" x14ac:dyDescent="0.25">
      <c r="A28056">
        <v>118786</v>
      </c>
      <c r="B28056" s="1" t="s">
        <v>26</v>
      </c>
      <c r="C28056">
        <v>2018</v>
      </c>
      <c r="D28056" s="1" t="s">
        <v>922</v>
      </c>
      <c r="E28056">
        <v>6466</v>
      </c>
      <c r="F28056" s="1" t="s">
        <v>218</v>
      </c>
      <c r="G28056">
        <v>13678.7497</v>
      </c>
      <c r="H28056">
        <v>123109</v>
      </c>
      <c r="I28056">
        <v>10218.026019999999</v>
      </c>
      <c r="J28056" s="1" t="s">
        <v>51</v>
      </c>
      <c r="K28056">
        <v>66423</v>
      </c>
      <c r="L28056" s="1" t="s">
        <v>2376</v>
      </c>
      <c r="M28056" s="1" t="s">
        <v>31</v>
      </c>
      <c r="N28056" s="1" t="s">
        <v>32</v>
      </c>
      <c r="O28056">
        <v>45</v>
      </c>
      <c r="P28056" s="1" t="s">
        <v>33</v>
      </c>
      <c r="Q28056" s="1" t="s">
        <v>33</v>
      </c>
      <c r="R28056" s="1" t="s">
        <v>2461</v>
      </c>
      <c r="S28056" s="1" t="s">
        <v>2378</v>
      </c>
      <c r="T28056">
        <v>6466</v>
      </c>
      <c r="U28056" s="1" t="s">
        <v>2381</v>
      </c>
      <c r="V28056" s="1" t="s">
        <v>47</v>
      </c>
      <c r="W28056" s="1" t="s">
        <v>34</v>
      </c>
      <c r="X28056">
        <v>2018</v>
      </c>
      <c r="Y28056" s="1" t="s">
        <v>39</v>
      </c>
      <c r="Z28056" s="1" t="s">
        <v>40</v>
      </c>
    </row>
    <row r="28057" spans="1:26" x14ac:dyDescent="0.25">
      <c r="A28057">
        <v>118788</v>
      </c>
      <c r="B28057" s="1" t="s">
        <v>26</v>
      </c>
      <c r="C28057">
        <v>2018</v>
      </c>
      <c r="D28057" s="1" t="s">
        <v>923</v>
      </c>
      <c r="E28057">
        <v>4822</v>
      </c>
      <c r="F28057" s="1" t="s">
        <v>1844</v>
      </c>
      <c r="G28057">
        <v>5208.7031900000002</v>
      </c>
      <c r="H28057">
        <v>468.78327999999999</v>
      </c>
      <c r="I28057">
        <v>3901.3186799999999</v>
      </c>
      <c r="J28057" s="1" t="s">
        <v>68</v>
      </c>
      <c r="K28057">
        <v>66424</v>
      </c>
      <c r="L28057" s="1" t="s">
        <v>2376</v>
      </c>
      <c r="M28057" s="1" t="s">
        <v>31</v>
      </c>
      <c r="N28057" s="1" t="s">
        <v>32</v>
      </c>
      <c r="O28057">
        <v>61</v>
      </c>
      <c r="P28057" s="1" t="s">
        <v>34</v>
      </c>
      <c r="Q28057" s="1" t="s">
        <v>33</v>
      </c>
      <c r="R28057" s="1" t="s">
        <v>2402</v>
      </c>
      <c r="S28057" s="1" t="s">
        <v>2388</v>
      </c>
      <c r="T28057">
        <v>4822</v>
      </c>
      <c r="U28057" s="1" t="s">
        <v>2381</v>
      </c>
      <c r="V28057" s="1" t="s">
        <v>38</v>
      </c>
      <c r="W28057" s="1" t="s">
        <v>34</v>
      </c>
      <c r="X28057">
        <v>2018</v>
      </c>
      <c r="Y28057" s="1" t="s">
        <v>39</v>
      </c>
      <c r="Z28057" s="1" t="s">
        <v>61</v>
      </c>
    </row>
    <row r="28058" spans="1:26" x14ac:dyDescent="0.25">
      <c r="A28058">
        <v>118790</v>
      </c>
      <c r="B28058" s="1" t="s">
        <v>48</v>
      </c>
      <c r="C28058">
        <v>2018</v>
      </c>
      <c r="D28058" s="1" t="s">
        <v>923</v>
      </c>
      <c r="E28058">
        <v>4822</v>
      </c>
      <c r="F28058" s="1" t="s">
        <v>149</v>
      </c>
      <c r="G28058">
        <v>4478.8831399999999</v>
      </c>
      <c r="H28058">
        <v>4031</v>
      </c>
      <c r="I28058">
        <v>2987.4150500000001</v>
      </c>
      <c r="J28058" s="1" t="s">
        <v>56</v>
      </c>
      <c r="K28058">
        <v>66426</v>
      </c>
      <c r="L28058" s="1" t="s">
        <v>2376</v>
      </c>
      <c r="M28058" s="1" t="s">
        <v>31</v>
      </c>
      <c r="N28058" s="1" t="s">
        <v>32</v>
      </c>
      <c r="O28058">
        <v>68</v>
      </c>
      <c r="P28058" s="1" t="s">
        <v>33</v>
      </c>
      <c r="Q28058" s="1" t="s">
        <v>33</v>
      </c>
      <c r="R28058" s="1" t="s">
        <v>2382</v>
      </c>
      <c r="S28058" s="1" t="s">
        <v>2378</v>
      </c>
      <c r="T28058">
        <v>4822</v>
      </c>
      <c r="U28058" s="1" t="s">
        <v>2381</v>
      </c>
      <c r="V28058" s="1" t="s">
        <v>38</v>
      </c>
      <c r="W28058" s="1" t="s">
        <v>34</v>
      </c>
      <c r="X28058">
        <v>2018</v>
      </c>
      <c r="Y28058" s="1" t="s">
        <v>39</v>
      </c>
      <c r="Z28058" s="1" t="s">
        <v>61</v>
      </c>
    </row>
    <row r="28059" spans="1:26" x14ac:dyDescent="0.25">
      <c r="A28059">
        <v>118792</v>
      </c>
      <c r="B28059" s="1" t="s">
        <v>26</v>
      </c>
      <c r="C28059">
        <v>2016</v>
      </c>
      <c r="D28059" s="1" t="s">
        <v>2480</v>
      </c>
      <c r="E28059">
        <v>4553</v>
      </c>
      <c r="F28059" s="1" t="s">
        <v>28</v>
      </c>
      <c r="G28059">
        <v>11775.705250000001</v>
      </c>
      <c r="H28059">
        <v>1059.8134700000001</v>
      </c>
      <c r="I28059">
        <v>8101.6852099999996</v>
      </c>
      <c r="J28059" s="1" t="s">
        <v>51</v>
      </c>
      <c r="K28059">
        <v>66427</v>
      </c>
      <c r="L28059" s="1" t="s">
        <v>2376</v>
      </c>
      <c r="M28059" s="1" t="s">
        <v>31</v>
      </c>
      <c r="N28059" s="1" t="s">
        <v>32</v>
      </c>
      <c r="O28059">
        <v>38</v>
      </c>
      <c r="P28059" s="1" t="s">
        <v>33</v>
      </c>
      <c r="Q28059" s="1" t="s">
        <v>33</v>
      </c>
      <c r="R28059" s="1" t="s">
        <v>2468</v>
      </c>
      <c r="S28059" s="1" t="s">
        <v>2412</v>
      </c>
      <c r="T28059">
        <v>4553</v>
      </c>
      <c r="U28059" s="1" t="s">
        <v>174</v>
      </c>
      <c r="V28059" s="1" t="s">
        <v>102</v>
      </c>
      <c r="W28059" s="1" t="s">
        <v>103</v>
      </c>
      <c r="X28059">
        <v>2014</v>
      </c>
      <c r="Y28059" s="1" t="s">
        <v>60</v>
      </c>
      <c r="Z28059" s="1" t="s">
        <v>61</v>
      </c>
    </row>
    <row r="28060" spans="1:26" x14ac:dyDescent="0.25">
      <c r="A28060">
        <v>118794</v>
      </c>
      <c r="B28060" s="1" t="s">
        <v>26</v>
      </c>
      <c r="C28060">
        <v>2016</v>
      </c>
      <c r="D28060" s="1" t="s">
        <v>1455</v>
      </c>
      <c r="E28060">
        <v>4553</v>
      </c>
      <c r="F28060" s="1" t="s">
        <v>28</v>
      </c>
      <c r="G28060">
        <v>12887.15652</v>
      </c>
      <c r="H28060">
        <v>115984</v>
      </c>
      <c r="I28060">
        <v>8905.0251499999995</v>
      </c>
      <c r="J28060" s="1" t="s">
        <v>51</v>
      </c>
      <c r="K28060">
        <v>66427</v>
      </c>
      <c r="L28060" s="1" t="s">
        <v>2376</v>
      </c>
      <c r="M28060" s="1" t="s">
        <v>31</v>
      </c>
      <c r="N28060" s="1" t="s">
        <v>32</v>
      </c>
      <c r="O28060">
        <v>38</v>
      </c>
      <c r="P28060" s="1" t="s">
        <v>33</v>
      </c>
      <c r="Q28060" s="1" t="s">
        <v>33</v>
      </c>
      <c r="R28060" s="1" t="s">
        <v>2468</v>
      </c>
      <c r="S28060" s="1" t="s">
        <v>2412</v>
      </c>
      <c r="T28060">
        <v>4553</v>
      </c>
      <c r="U28060" s="1" t="s">
        <v>174</v>
      </c>
      <c r="V28060" s="1" t="s">
        <v>102</v>
      </c>
      <c r="W28060" s="1" t="s">
        <v>103</v>
      </c>
      <c r="X28060">
        <v>2014</v>
      </c>
      <c r="Y28060" s="1" t="s">
        <v>60</v>
      </c>
      <c r="Z28060" s="1" t="s">
        <v>61</v>
      </c>
    </row>
    <row r="28061" spans="1:26" x14ac:dyDescent="0.25">
      <c r="A28061">
        <v>118796</v>
      </c>
      <c r="B28061" s="1" t="s">
        <v>26</v>
      </c>
      <c r="C28061">
        <v>2018</v>
      </c>
      <c r="D28061" s="1" t="s">
        <v>760</v>
      </c>
      <c r="E28061">
        <v>5005</v>
      </c>
      <c r="F28061" s="1" t="s">
        <v>28</v>
      </c>
      <c r="G28061">
        <v>8608.1378100000002</v>
      </c>
      <c r="H28061">
        <v>774.73239999999998</v>
      </c>
      <c r="I28061">
        <v>6344.1975599999996</v>
      </c>
      <c r="J28061" s="1" t="s">
        <v>51</v>
      </c>
      <c r="K28061">
        <v>66427</v>
      </c>
      <c r="L28061" s="1" t="s">
        <v>2376</v>
      </c>
      <c r="M28061" s="1" t="s">
        <v>31</v>
      </c>
      <c r="N28061" s="1" t="s">
        <v>32</v>
      </c>
      <c r="O28061">
        <v>38</v>
      </c>
      <c r="P28061" s="1" t="s">
        <v>33</v>
      </c>
      <c r="Q28061" s="1" t="s">
        <v>33</v>
      </c>
      <c r="R28061" s="1" t="s">
        <v>2407</v>
      </c>
      <c r="S28061" s="1" t="s">
        <v>2388</v>
      </c>
      <c r="T28061">
        <v>5005</v>
      </c>
      <c r="U28061" s="1" t="s">
        <v>2381</v>
      </c>
      <c r="V28061" s="1" t="s">
        <v>102</v>
      </c>
      <c r="W28061" s="1" t="s">
        <v>34</v>
      </c>
      <c r="X28061">
        <v>2019</v>
      </c>
      <c r="Y28061" s="1" t="s">
        <v>60</v>
      </c>
      <c r="Z28061" s="1" t="s">
        <v>61</v>
      </c>
    </row>
    <row r="28062" spans="1:26" x14ac:dyDescent="0.25">
      <c r="A28062">
        <v>118798</v>
      </c>
      <c r="B28062" s="1" t="s">
        <v>26</v>
      </c>
      <c r="C28062">
        <v>2018</v>
      </c>
      <c r="D28062" s="1" t="s">
        <v>668</v>
      </c>
      <c r="E28062">
        <v>5024</v>
      </c>
      <c r="F28062" s="1" t="s">
        <v>28</v>
      </c>
      <c r="G28062">
        <v>10370.722690000001</v>
      </c>
      <c r="H28062">
        <v>93337</v>
      </c>
      <c r="I28062">
        <v>7010.6085400000002</v>
      </c>
      <c r="J28062" s="1" t="s">
        <v>68</v>
      </c>
      <c r="K28062">
        <v>66427</v>
      </c>
      <c r="L28062" s="1" t="s">
        <v>2376</v>
      </c>
      <c r="M28062" s="1" t="s">
        <v>31</v>
      </c>
      <c r="N28062" s="1" t="s">
        <v>32</v>
      </c>
      <c r="O28062">
        <v>38</v>
      </c>
      <c r="P28062" s="1" t="s">
        <v>33</v>
      </c>
      <c r="Q28062" s="1" t="s">
        <v>33</v>
      </c>
      <c r="R28062" s="1" t="s">
        <v>2396</v>
      </c>
      <c r="S28062" s="1" t="s">
        <v>2388</v>
      </c>
      <c r="T28062">
        <v>5024</v>
      </c>
      <c r="U28062" s="1" t="s">
        <v>2381</v>
      </c>
      <c r="V28062" s="1" t="s">
        <v>102</v>
      </c>
      <c r="W28062" s="1" t="s">
        <v>103</v>
      </c>
      <c r="X28062">
        <v>2019</v>
      </c>
      <c r="Y28062" s="1" t="s">
        <v>60</v>
      </c>
      <c r="Z28062" s="1" t="s">
        <v>61</v>
      </c>
    </row>
    <row r="28063" spans="1:26" x14ac:dyDescent="0.25">
      <c r="A28063">
        <v>118800</v>
      </c>
      <c r="B28063" s="1" t="s">
        <v>48</v>
      </c>
      <c r="C28063">
        <v>2019</v>
      </c>
      <c r="D28063" s="1" t="s">
        <v>558</v>
      </c>
      <c r="E28063">
        <v>5676</v>
      </c>
      <c r="F28063" s="1" t="s">
        <v>149</v>
      </c>
      <c r="G28063">
        <v>18616.452369999999</v>
      </c>
      <c r="H28063">
        <v>1675.48071</v>
      </c>
      <c r="I28063">
        <v>13701.70895</v>
      </c>
      <c r="J28063" s="1" t="s">
        <v>51</v>
      </c>
      <c r="K28063">
        <v>66427</v>
      </c>
      <c r="L28063" s="1" t="s">
        <v>2376</v>
      </c>
      <c r="M28063" s="1" t="s">
        <v>31</v>
      </c>
      <c r="N28063" s="1" t="s">
        <v>32</v>
      </c>
      <c r="O28063">
        <v>38</v>
      </c>
      <c r="P28063" s="1" t="s">
        <v>33</v>
      </c>
      <c r="Q28063" s="1" t="s">
        <v>33</v>
      </c>
      <c r="R28063" s="1" t="s">
        <v>2407</v>
      </c>
      <c r="S28063" s="1" t="s">
        <v>2388</v>
      </c>
      <c r="T28063">
        <v>5676</v>
      </c>
      <c r="U28063" s="1" t="s">
        <v>2381</v>
      </c>
      <c r="V28063" s="1" t="s">
        <v>47</v>
      </c>
      <c r="W28063" s="1" t="s">
        <v>34</v>
      </c>
      <c r="X28063">
        <v>2019</v>
      </c>
      <c r="Y28063" s="1" t="s">
        <v>60</v>
      </c>
      <c r="Z28063" s="1" t="s">
        <v>40</v>
      </c>
    </row>
    <row r="28064" spans="1:26" x14ac:dyDescent="0.25">
      <c r="A28064">
        <v>118802</v>
      </c>
      <c r="B28064" s="1" t="s">
        <v>48</v>
      </c>
      <c r="C28064">
        <v>2018</v>
      </c>
      <c r="D28064" s="1" t="s">
        <v>917</v>
      </c>
      <c r="E28064">
        <v>4708</v>
      </c>
      <c r="F28064" s="1" t="s">
        <v>50</v>
      </c>
      <c r="G28064">
        <v>20493.054220000002</v>
      </c>
      <c r="H28064">
        <v>184437</v>
      </c>
      <c r="I28064">
        <v>13095.06164</v>
      </c>
      <c r="J28064" s="1" t="s">
        <v>68</v>
      </c>
      <c r="K28064">
        <v>66428</v>
      </c>
      <c r="L28064" s="1" t="s">
        <v>2376</v>
      </c>
      <c r="M28064" s="1" t="s">
        <v>31</v>
      </c>
      <c r="N28064" s="1" t="s">
        <v>32</v>
      </c>
      <c r="O28064">
        <v>33</v>
      </c>
      <c r="P28064" s="1" t="s">
        <v>33</v>
      </c>
      <c r="Q28064" s="1" t="s">
        <v>33</v>
      </c>
      <c r="R28064" s="1" t="s">
        <v>2414</v>
      </c>
      <c r="S28064" s="1" t="s">
        <v>2388</v>
      </c>
      <c r="T28064">
        <v>4708</v>
      </c>
      <c r="U28064" s="1" t="s">
        <v>2379</v>
      </c>
      <c r="V28064" s="1" t="s">
        <v>47</v>
      </c>
      <c r="W28064" s="1" t="s">
        <v>34</v>
      </c>
      <c r="X28064">
        <v>2018</v>
      </c>
      <c r="Y28064" s="1" t="s">
        <v>39</v>
      </c>
      <c r="Z28064" s="1" t="s">
        <v>40</v>
      </c>
    </row>
    <row r="28065" spans="1:26" x14ac:dyDescent="0.25">
      <c r="A28065">
        <v>118806</v>
      </c>
      <c r="B28065" s="1" t="s">
        <v>26</v>
      </c>
      <c r="C28065">
        <v>2018</v>
      </c>
      <c r="D28065" s="1" t="s">
        <v>926</v>
      </c>
      <c r="E28065">
        <v>4618</v>
      </c>
      <c r="F28065" s="1" t="s">
        <v>1844</v>
      </c>
      <c r="G28065">
        <v>8033.8922499999999</v>
      </c>
      <c r="H28065">
        <v>723.05029999999999</v>
      </c>
      <c r="I28065">
        <v>6121.8258900000001</v>
      </c>
      <c r="J28065" s="1" t="s">
        <v>56</v>
      </c>
      <c r="K28065">
        <v>66431</v>
      </c>
      <c r="L28065" s="1" t="s">
        <v>2376</v>
      </c>
      <c r="M28065" s="1" t="s">
        <v>31</v>
      </c>
      <c r="N28065" s="1" t="s">
        <v>32</v>
      </c>
      <c r="O28065">
        <v>39</v>
      </c>
      <c r="P28065" s="1" t="s">
        <v>33</v>
      </c>
      <c r="Q28065" s="1" t="s">
        <v>33</v>
      </c>
      <c r="R28065" s="1" t="s">
        <v>2414</v>
      </c>
      <c r="S28065" s="1" t="s">
        <v>2388</v>
      </c>
      <c r="T28065">
        <v>4618</v>
      </c>
      <c r="U28065" s="1" t="s">
        <v>2379</v>
      </c>
      <c r="V28065" s="1" t="s">
        <v>38</v>
      </c>
      <c r="W28065" s="1" t="s">
        <v>34</v>
      </c>
      <c r="X28065">
        <v>2018</v>
      </c>
      <c r="Y28065" s="1" t="s">
        <v>39</v>
      </c>
      <c r="Z28065" s="1" t="s">
        <v>40</v>
      </c>
    </row>
    <row r="28066" spans="1:26" x14ac:dyDescent="0.25">
      <c r="A28066">
        <v>118808</v>
      </c>
      <c r="B28066" s="1" t="s">
        <v>26</v>
      </c>
      <c r="C28066">
        <v>2018</v>
      </c>
      <c r="D28066" s="1" t="s">
        <v>929</v>
      </c>
      <c r="E28066">
        <v>5667</v>
      </c>
      <c r="F28066" s="1" t="s">
        <v>62</v>
      </c>
      <c r="G28066">
        <v>26268.040389999998</v>
      </c>
      <c r="H28066">
        <v>236412</v>
      </c>
      <c r="I28066">
        <v>17599.587070000001</v>
      </c>
      <c r="J28066" s="1" t="s">
        <v>89</v>
      </c>
      <c r="K28066">
        <v>66433</v>
      </c>
      <c r="L28066" s="1" t="s">
        <v>2376</v>
      </c>
      <c r="M28066" s="1" t="s">
        <v>31</v>
      </c>
      <c r="N28066" s="1" t="s">
        <v>43</v>
      </c>
      <c r="O28066">
        <v>25</v>
      </c>
      <c r="P28066" s="1" t="s">
        <v>33</v>
      </c>
      <c r="Q28066" s="1" t="s">
        <v>33</v>
      </c>
      <c r="R28066" s="1" t="s">
        <v>2417</v>
      </c>
      <c r="S28066" s="1" t="s">
        <v>2412</v>
      </c>
      <c r="T28066">
        <v>5667</v>
      </c>
      <c r="U28066" s="1" t="s">
        <v>46</v>
      </c>
      <c r="V28066" s="1" t="s">
        <v>47</v>
      </c>
      <c r="W28066" s="1" t="s">
        <v>34</v>
      </c>
      <c r="X28066">
        <v>2018</v>
      </c>
      <c r="Y28066" s="1" t="s">
        <v>60</v>
      </c>
      <c r="Z28066" s="1" t="s">
        <v>40</v>
      </c>
    </row>
    <row r="28067" spans="1:26" x14ac:dyDescent="0.25">
      <c r="A28067">
        <v>118810</v>
      </c>
      <c r="B28067" s="1" t="s">
        <v>26</v>
      </c>
      <c r="C28067">
        <v>2018</v>
      </c>
      <c r="D28067" s="1" t="s">
        <v>918</v>
      </c>
      <c r="E28067">
        <v>5667</v>
      </c>
      <c r="F28067" s="1" t="s">
        <v>28</v>
      </c>
      <c r="G28067">
        <v>24242.32114</v>
      </c>
      <c r="H28067">
        <v>2181.8089</v>
      </c>
      <c r="I28067">
        <v>19175.676019999999</v>
      </c>
      <c r="J28067" s="1" t="s">
        <v>51</v>
      </c>
      <c r="K28067">
        <v>66435</v>
      </c>
      <c r="L28067" s="1" t="s">
        <v>2376</v>
      </c>
      <c r="M28067" s="1" t="s">
        <v>31</v>
      </c>
      <c r="N28067" s="1" t="s">
        <v>43</v>
      </c>
      <c r="O28067">
        <v>46</v>
      </c>
      <c r="P28067" s="1" t="s">
        <v>33</v>
      </c>
      <c r="Q28067" s="1" t="s">
        <v>33</v>
      </c>
      <c r="R28067" s="1" t="s">
        <v>2403</v>
      </c>
      <c r="S28067" s="1" t="s">
        <v>2378</v>
      </c>
      <c r="T28067">
        <v>5667</v>
      </c>
      <c r="U28067" s="1" t="s">
        <v>46</v>
      </c>
      <c r="V28067" s="1" t="s">
        <v>47</v>
      </c>
      <c r="W28067" s="1" t="s">
        <v>34</v>
      </c>
      <c r="X28067">
        <v>2018</v>
      </c>
      <c r="Y28067" s="1" t="s">
        <v>60</v>
      </c>
      <c r="Z28067" s="1" t="s">
        <v>40</v>
      </c>
    </row>
    <row r="28068" spans="1:26" x14ac:dyDescent="0.25">
      <c r="A28068">
        <v>118812</v>
      </c>
      <c r="B28068" s="1" t="s">
        <v>26</v>
      </c>
      <c r="C28068">
        <v>2018</v>
      </c>
      <c r="D28068" s="1" t="s">
        <v>930</v>
      </c>
      <c r="E28068">
        <v>6466</v>
      </c>
      <c r="F28068" s="1" t="s">
        <v>62</v>
      </c>
      <c r="G28068">
        <v>12371.378210000001</v>
      </c>
      <c r="H28068">
        <v>111342</v>
      </c>
      <c r="I28068">
        <v>9451.7329499999996</v>
      </c>
      <c r="J28068" s="1" t="s">
        <v>29</v>
      </c>
      <c r="K28068">
        <v>66437</v>
      </c>
      <c r="L28068" s="1" t="s">
        <v>2376</v>
      </c>
      <c r="M28068" s="1" t="s">
        <v>31</v>
      </c>
      <c r="N28068" s="1" t="s">
        <v>32</v>
      </c>
      <c r="O28068">
        <v>42</v>
      </c>
      <c r="P28068" s="1" t="s">
        <v>33</v>
      </c>
      <c r="Q28068" s="1" t="s">
        <v>33</v>
      </c>
      <c r="R28068" s="1" t="s">
        <v>2394</v>
      </c>
      <c r="S28068" s="1" t="s">
        <v>2388</v>
      </c>
      <c r="T28068">
        <v>6466</v>
      </c>
      <c r="U28068" s="1" t="s">
        <v>2381</v>
      </c>
      <c r="V28068" s="1" t="s">
        <v>47</v>
      </c>
      <c r="W28068" s="1" t="s">
        <v>34</v>
      </c>
      <c r="X28068">
        <v>2018</v>
      </c>
      <c r="Y28068" s="1" t="s">
        <v>39</v>
      </c>
      <c r="Z28068" s="1" t="s">
        <v>40</v>
      </c>
    </row>
    <row r="28069" spans="1:26" x14ac:dyDescent="0.25">
      <c r="A28069">
        <v>118814</v>
      </c>
      <c r="B28069" s="1" t="s">
        <v>26</v>
      </c>
      <c r="C28069">
        <v>2016</v>
      </c>
      <c r="D28069" s="1" t="s">
        <v>1315</v>
      </c>
      <c r="E28069">
        <v>6454</v>
      </c>
      <c r="F28069" s="1" t="s">
        <v>28</v>
      </c>
      <c r="G28069">
        <v>18002.34045</v>
      </c>
      <c r="H28069">
        <v>1620.21064</v>
      </c>
      <c r="I28069">
        <v>13753.7881</v>
      </c>
      <c r="J28069" s="1" t="s">
        <v>29</v>
      </c>
      <c r="K28069">
        <v>66439</v>
      </c>
      <c r="L28069" s="1" t="s">
        <v>2376</v>
      </c>
      <c r="M28069" s="1" t="s">
        <v>31</v>
      </c>
      <c r="N28069" s="1" t="s">
        <v>32</v>
      </c>
      <c r="O28069">
        <v>57</v>
      </c>
      <c r="P28069" s="1" t="s">
        <v>33</v>
      </c>
      <c r="Q28069" s="1" t="s">
        <v>33</v>
      </c>
      <c r="R28069" s="1" t="s">
        <v>2481</v>
      </c>
      <c r="S28069" s="1" t="s">
        <v>2378</v>
      </c>
      <c r="T28069">
        <v>6454</v>
      </c>
      <c r="U28069" s="1" t="s">
        <v>2381</v>
      </c>
      <c r="V28069" s="1" t="s">
        <v>47</v>
      </c>
      <c r="W28069" s="1" t="s">
        <v>34</v>
      </c>
      <c r="X28069">
        <v>2017</v>
      </c>
      <c r="Y28069" s="1" t="s">
        <v>60</v>
      </c>
      <c r="Z28069" s="1" t="s">
        <v>40</v>
      </c>
    </row>
    <row r="28070" spans="1:26" x14ac:dyDescent="0.25">
      <c r="A28070">
        <v>118816</v>
      </c>
      <c r="B28070" s="1" t="s">
        <v>26</v>
      </c>
      <c r="C28070">
        <v>2018</v>
      </c>
      <c r="D28070" s="1" t="s">
        <v>926</v>
      </c>
      <c r="E28070">
        <v>4950</v>
      </c>
      <c r="F28070" s="1" t="s">
        <v>62</v>
      </c>
      <c r="G28070">
        <v>6168.32863</v>
      </c>
      <c r="H28070">
        <v>55515</v>
      </c>
      <c r="I28070">
        <v>4595.4048300000004</v>
      </c>
      <c r="J28070" s="1" t="s">
        <v>68</v>
      </c>
      <c r="K28070">
        <v>66441</v>
      </c>
      <c r="L28070" s="1" t="s">
        <v>2376</v>
      </c>
      <c r="M28070" s="1" t="s">
        <v>31</v>
      </c>
      <c r="N28070" s="1" t="s">
        <v>32</v>
      </c>
      <c r="O28070">
        <v>52</v>
      </c>
      <c r="P28070" s="1" t="s">
        <v>33</v>
      </c>
      <c r="Q28070" s="1" t="s">
        <v>33</v>
      </c>
      <c r="R28070" s="1" t="s">
        <v>2455</v>
      </c>
      <c r="S28070" s="1" t="s">
        <v>2388</v>
      </c>
      <c r="T28070">
        <v>4950</v>
      </c>
      <c r="U28070" s="1" t="s">
        <v>2381</v>
      </c>
      <c r="V28070" s="1" t="s">
        <v>38</v>
      </c>
      <c r="W28070" s="1" t="s">
        <v>34</v>
      </c>
      <c r="X28070">
        <v>2018</v>
      </c>
      <c r="Y28070" s="1" t="s">
        <v>39</v>
      </c>
      <c r="Z28070" s="1" t="s">
        <v>40</v>
      </c>
    </row>
    <row r="28071" spans="1:26" x14ac:dyDescent="0.25">
      <c r="A28071">
        <v>118818</v>
      </c>
      <c r="B28071" s="1" t="s">
        <v>26</v>
      </c>
      <c r="C28071">
        <v>2018</v>
      </c>
      <c r="D28071" s="1" t="s">
        <v>927</v>
      </c>
      <c r="E28071">
        <v>4996</v>
      </c>
      <c r="F28071" s="1" t="s">
        <v>28</v>
      </c>
      <c r="G28071">
        <v>9073.2444300000006</v>
      </c>
      <c r="H28071">
        <v>816.59199999999998</v>
      </c>
      <c r="I28071">
        <v>6922.8855000000003</v>
      </c>
      <c r="J28071" s="1" t="s">
        <v>29</v>
      </c>
      <c r="K28071">
        <v>66443</v>
      </c>
      <c r="L28071" s="1" t="s">
        <v>2376</v>
      </c>
      <c r="M28071" s="1" t="s">
        <v>31</v>
      </c>
      <c r="N28071" s="1" t="s">
        <v>32</v>
      </c>
      <c r="O28071">
        <v>44</v>
      </c>
      <c r="P28071" s="1" t="s">
        <v>33</v>
      </c>
      <c r="Q28071" s="1" t="s">
        <v>33</v>
      </c>
      <c r="R28071" s="1" t="s">
        <v>2478</v>
      </c>
      <c r="S28071" s="1" t="s">
        <v>2378</v>
      </c>
      <c r="T28071">
        <v>4996</v>
      </c>
      <c r="U28071" s="1" t="s">
        <v>2381</v>
      </c>
      <c r="V28071" s="1" t="s">
        <v>102</v>
      </c>
      <c r="W28071" s="1" t="s">
        <v>34</v>
      </c>
      <c r="X28071">
        <v>2018</v>
      </c>
      <c r="Y28071" s="1" t="s">
        <v>60</v>
      </c>
      <c r="Z28071" s="1" t="s">
        <v>61</v>
      </c>
    </row>
    <row r="28072" spans="1:26" x14ac:dyDescent="0.25">
      <c r="A28072">
        <v>118820</v>
      </c>
      <c r="B28072" s="1" t="s">
        <v>26</v>
      </c>
      <c r="C28072">
        <v>2019</v>
      </c>
      <c r="D28072" s="1" t="s">
        <v>554</v>
      </c>
      <c r="E28072">
        <v>5280</v>
      </c>
      <c r="F28072" s="1" t="s">
        <v>28</v>
      </c>
      <c r="G28072">
        <v>11071.50064</v>
      </c>
      <c r="H28072">
        <v>99644</v>
      </c>
      <c r="I28072">
        <v>8835.0575100000005</v>
      </c>
      <c r="J28072" s="1" t="s">
        <v>89</v>
      </c>
      <c r="K28072">
        <v>66444</v>
      </c>
      <c r="L28072" s="1" t="s">
        <v>2376</v>
      </c>
      <c r="M28072" s="1" t="s">
        <v>31</v>
      </c>
      <c r="N28072" s="1" t="s">
        <v>32</v>
      </c>
      <c r="O28072">
        <v>31</v>
      </c>
      <c r="P28072" s="1" t="s">
        <v>33</v>
      </c>
      <c r="Q28072" s="1" t="s">
        <v>33</v>
      </c>
      <c r="R28072" s="1" t="s">
        <v>2413</v>
      </c>
      <c r="S28072" s="1" t="s">
        <v>2390</v>
      </c>
      <c r="T28072">
        <v>5280</v>
      </c>
      <c r="U28072" s="1" t="s">
        <v>46</v>
      </c>
      <c r="V28072" s="1" t="s">
        <v>59</v>
      </c>
      <c r="W28072" s="1" t="s">
        <v>34</v>
      </c>
      <c r="X28072">
        <v>2018</v>
      </c>
      <c r="Y28072" s="1" t="s">
        <v>60</v>
      </c>
      <c r="Z28072" s="1" t="s">
        <v>61</v>
      </c>
    </row>
    <row r="28073" spans="1:26" x14ac:dyDescent="0.25">
      <c r="A28073">
        <v>118822</v>
      </c>
      <c r="B28073" s="1" t="s">
        <v>26</v>
      </c>
      <c r="C28073">
        <v>2018</v>
      </c>
      <c r="D28073" s="1" t="s">
        <v>1120</v>
      </c>
      <c r="E28073">
        <v>5305</v>
      </c>
      <c r="F28073" s="1" t="s">
        <v>62</v>
      </c>
      <c r="G28073">
        <v>15085.555560000001</v>
      </c>
      <c r="H28073">
        <v>1357.7</v>
      </c>
      <c r="I28073">
        <v>10620.23112</v>
      </c>
      <c r="J28073" s="1" t="s">
        <v>89</v>
      </c>
      <c r="K28073">
        <v>66446</v>
      </c>
      <c r="L28073" s="1" t="s">
        <v>2376</v>
      </c>
      <c r="M28073" s="1" t="s">
        <v>31</v>
      </c>
      <c r="N28073" s="1" t="s">
        <v>32</v>
      </c>
      <c r="O28073">
        <v>57</v>
      </c>
      <c r="P28073" s="1" t="s">
        <v>33</v>
      </c>
      <c r="Q28073" s="1" t="s">
        <v>33</v>
      </c>
      <c r="R28073" s="1" t="s">
        <v>2417</v>
      </c>
      <c r="S28073" s="1" t="s">
        <v>2412</v>
      </c>
      <c r="T28073">
        <v>5305</v>
      </c>
      <c r="U28073" s="1" t="s">
        <v>46</v>
      </c>
      <c r="V28073" s="1" t="s">
        <v>59</v>
      </c>
      <c r="W28073" s="1" t="s">
        <v>34</v>
      </c>
      <c r="X28073">
        <v>2019</v>
      </c>
      <c r="Y28073" s="1" t="s">
        <v>60</v>
      </c>
      <c r="Z28073" s="1" t="s">
        <v>61</v>
      </c>
    </row>
    <row r="28074" spans="1:26" x14ac:dyDescent="0.25">
      <c r="A28074">
        <v>118824</v>
      </c>
      <c r="B28074" s="1" t="s">
        <v>26</v>
      </c>
      <c r="C28074">
        <v>2020</v>
      </c>
      <c r="D28074" s="1" t="s">
        <v>1807</v>
      </c>
      <c r="E28074">
        <v>4710</v>
      </c>
      <c r="F28074" s="1" t="s">
        <v>28</v>
      </c>
      <c r="G28074">
        <v>18760.79221</v>
      </c>
      <c r="H28074">
        <v>168847</v>
      </c>
      <c r="I28074">
        <v>11706.734340000001</v>
      </c>
      <c r="J28074" s="1" t="s">
        <v>51</v>
      </c>
      <c r="K28074">
        <v>66447</v>
      </c>
      <c r="L28074" s="1" t="s">
        <v>2376</v>
      </c>
      <c r="M28074" s="1" t="s">
        <v>31</v>
      </c>
      <c r="N28074" s="1" t="s">
        <v>32</v>
      </c>
      <c r="O28074">
        <v>55</v>
      </c>
      <c r="P28074" s="1" t="s">
        <v>33</v>
      </c>
      <c r="Q28074" s="1" t="s">
        <v>33</v>
      </c>
      <c r="R28074" s="1" t="s">
        <v>2399</v>
      </c>
      <c r="S28074" s="1" t="s">
        <v>2388</v>
      </c>
      <c r="T28074">
        <v>4710</v>
      </c>
      <c r="U28074" s="1" t="s">
        <v>2379</v>
      </c>
      <c r="V28074" s="1" t="s">
        <v>47</v>
      </c>
      <c r="W28074" s="1" t="s">
        <v>34</v>
      </c>
      <c r="X28074">
        <v>2020</v>
      </c>
      <c r="Y28074" s="1" t="s">
        <v>39</v>
      </c>
      <c r="Z28074" s="1" t="s">
        <v>40</v>
      </c>
    </row>
    <row r="28075" spans="1:26" x14ac:dyDescent="0.25">
      <c r="A28075">
        <v>118826</v>
      </c>
      <c r="B28075" s="1" t="s">
        <v>26</v>
      </c>
      <c r="C28075">
        <v>2018</v>
      </c>
      <c r="D28075" s="1" t="s">
        <v>885</v>
      </c>
      <c r="E28075">
        <v>5661</v>
      </c>
      <c r="F28075" s="1" t="s">
        <v>28</v>
      </c>
      <c r="G28075">
        <v>15454.6623</v>
      </c>
      <c r="H28075">
        <v>1390.9196099999999</v>
      </c>
      <c r="I28075">
        <v>11220.08482</v>
      </c>
      <c r="J28075" s="1" t="s">
        <v>29</v>
      </c>
      <c r="K28075">
        <v>66449</v>
      </c>
      <c r="L28075" s="1" t="s">
        <v>2376</v>
      </c>
      <c r="M28075" s="1" t="s">
        <v>31</v>
      </c>
      <c r="N28075" s="1" t="s">
        <v>32</v>
      </c>
      <c r="O28075">
        <v>46</v>
      </c>
      <c r="P28075" s="1" t="s">
        <v>33</v>
      </c>
      <c r="Q28075" s="1" t="s">
        <v>33</v>
      </c>
      <c r="R28075" s="1" t="s">
        <v>2451</v>
      </c>
      <c r="S28075" s="1" t="s">
        <v>2378</v>
      </c>
      <c r="T28075">
        <v>5661</v>
      </c>
      <c r="U28075" s="1" t="s">
        <v>46</v>
      </c>
      <c r="V28075" s="1" t="s">
        <v>47</v>
      </c>
      <c r="W28075" s="1" t="s">
        <v>34</v>
      </c>
      <c r="X28075">
        <v>2019</v>
      </c>
      <c r="Y28075" s="1" t="s">
        <v>60</v>
      </c>
      <c r="Z28075" s="1" t="s">
        <v>40</v>
      </c>
    </row>
    <row r="28076" spans="1:26" x14ac:dyDescent="0.25">
      <c r="A28076">
        <v>118828</v>
      </c>
      <c r="B28076" s="1" t="s">
        <v>26</v>
      </c>
      <c r="C28076">
        <v>2020</v>
      </c>
      <c r="D28076" s="1" t="s">
        <v>291</v>
      </c>
      <c r="E28076">
        <v>4697</v>
      </c>
      <c r="F28076" s="1" t="s">
        <v>28</v>
      </c>
      <c r="G28076">
        <v>16266.678169999999</v>
      </c>
      <c r="H28076">
        <v>1464</v>
      </c>
      <c r="I28076">
        <v>12574.14222</v>
      </c>
      <c r="J28076" s="1" t="s">
        <v>51</v>
      </c>
      <c r="K28076">
        <v>66450</v>
      </c>
      <c r="L28076" s="1" t="s">
        <v>2376</v>
      </c>
      <c r="M28076" s="1" t="s">
        <v>31</v>
      </c>
      <c r="N28076" s="1" t="s">
        <v>43</v>
      </c>
      <c r="O28076">
        <v>49</v>
      </c>
      <c r="P28076" s="1" t="s">
        <v>33</v>
      </c>
      <c r="Q28076" s="1" t="s">
        <v>33</v>
      </c>
      <c r="R28076" s="1" t="s">
        <v>2414</v>
      </c>
      <c r="S28076" s="1" t="s">
        <v>2388</v>
      </c>
      <c r="T28076">
        <v>4697</v>
      </c>
      <c r="U28076" s="1" t="s">
        <v>2379</v>
      </c>
      <c r="V28076" s="1" t="s">
        <v>47</v>
      </c>
      <c r="W28076" s="1" t="s">
        <v>34</v>
      </c>
      <c r="X28076">
        <v>2018</v>
      </c>
      <c r="Y28076" s="1" t="s">
        <v>39</v>
      </c>
      <c r="Z28076" s="1" t="s">
        <v>40</v>
      </c>
    </row>
    <row r="28077" spans="1:26" x14ac:dyDescent="0.25">
      <c r="A28077">
        <v>118830</v>
      </c>
      <c r="B28077" s="1" t="s">
        <v>26</v>
      </c>
      <c r="C28077">
        <v>2018</v>
      </c>
      <c r="D28077" s="1" t="s">
        <v>933</v>
      </c>
      <c r="E28077">
        <v>6743</v>
      </c>
      <c r="F28077" s="1" t="s">
        <v>42</v>
      </c>
      <c r="G28077">
        <v>36210.174379999997</v>
      </c>
      <c r="H28077">
        <v>3258.9156899999998</v>
      </c>
      <c r="I28077">
        <v>26976.57992</v>
      </c>
      <c r="J28077" s="1" t="s">
        <v>68</v>
      </c>
      <c r="K28077">
        <v>66452</v>
      </c>
      <c r="L28077" s="1" t="s">
        <v>2376</v>
      </c>
      <c r="M28077" s="1" t="s">
        <v>31</v>
      </c>
      <c r="N28077" s="1" t="s">
        <v>43</v>
      </c>
      <c r="O28077">
        <v>57</v>
      </c>
      <c r="P28077" s="1" t="s">
        <v>33</v>
      </c>
      <c r="Q28077" s="1" t="s">
        <v>33</v>
      </c>
      <c r="R28077" s="1" t="s">
        <v>2419</v>
      </c>
      <c r="S28077" s="1" t="s">
        <v>2390</v>
      </c>
      <c r="T28077">
        <v>6743</v>
      </c>
      <c r="U28077" s="1" t="s">
        <v>164</v>
      </c>
      <c r="V28077" s="1" t="s">
        <v>47</v>
      </c>
      <c r="W28077" s="1" t="s">
        <v>34</v>
      </c>
      <c r="X28077">
        <v>2018</v>
      </c>
      <c r="Y28077" s="1" t="s">
        <v>60</v>
      </c>
      <c r="Z28077" s="1" t="s">
        <v>40</v>
      </c>
    </row>
    <row r="28078" spans="1:26" x14ac:dyDescent="0.25">
      <c r="A28078">
        <v>118832</v>
      </c>
      <c r="B28078" s="1" t="s">
        <v>26</v>
      </c>
      <c r="C28078">
        <v>2018</v>
      </c>
      <c r="D28078" s="1" t="s">
        <v>930</v>
      </c>
      <c r="E28078">
        <v>5660</v>
      </c>
      <c r="F28078" s="1" t="s">
        <v>149</v>
      </c>
      <c r="G28078">
        <v>18646.55097</v>
      </c>
      <c r="H28078">
        <v>167819</v>
      </c>
      <c r="I28078">
        <v>13667.92186</v>
      </c>
      <c r="J28078" s="1" t="s">
        <v>68</v>
      </c>
      <c r="K28078">
        <v>66454</v>
      </c>
      <c r="L28078" s="1" t="s">
        <v>2376</v>
      </c>
      <c r="M28078" s="1" t="s">
        <v>31</v>
      </c>
      <c r="N28078" s="1" t="s">
        <v>32</v>
      </c>
      <c r="O28078">
        <v>38</v>
      </c>
      <c r="P28078" s="1" t="s">
        <v>33</v>
      </c>
      <c r="Q28078" s="1" t="s">
        <v>33</v>
      </c>
      <c r="R28078" s="1" t="s">
        <v>2433</v>
      </c>
      <c r="S28078" s="1" t="s">
        <v>2390</v>
      </c>
      <c r="T28078">
        <v>5660</v>
      </c>
      <c r="U28078" s="1" t="s">
        <v>46</v>
      </c>
      <c r="V28078" s="1" t="s">
        <v>47</v>
      </c>
      <c r="W28078" s="1" t="s">
        <v>34</v>
      </c>
      <c r="X28078">
        <v>2018</v>
      </c>
      <c r="Y28078" s="1" t="s">
        <v>60</v>
      </c>
      <c r="Z28078" s="1" t="s">
        <v>40</v>
      </c>
    </row>
    <row r="28079" spans="1:26" x14ac:dyDescent="0.25">
      <c r="A28079">
        <v>118834</v>
      </c>
      <c r="B28079" s="1" t="s">
        <v>26</v>
      </c>
      <c r="C28079">
        <v>2018</v>
      </c>
      <c r="D28079" s="1" t="s">
        <v>934</v>
      </c>
      <c r="E28079">
        <v>6466</v>
      </c>
      <c r="F28079" s="1" t="s">
        <v>218</v>
      </c>
      <c r="G28079">
        <v>13571.53923</v>
      </c>
      <c r="H28079">
        <v>1221.4385299999999</v>
      </c>
      <c r="I28079">
        <v>10789.37369</v>
      </c>
      <c r="J28079" s="1" t="s">
        <v>51</v>
      </c>
      <c r="K28079">
        <v>66456</v>
      </c>
      <c r="L28079" s="1" t="s">
        <v>2376</v>
      </c>
      <c r="M28079" s="1" t="s">
        <v>31</v>
      </c>
      <c r="N28079" s="1" t="s">
        <v>43</v>
      </c>
      <c r="O28079">
        <v>58</v>
      </c>
      <c r="P28079" s="1" t="s">
        <v>33</v>
      </c>
      <c r="Q28079" s="1" t="s">
        <v>33</v>
      </c>
      <c r="R28079" s="1" t="s">
        <v>2474</v>
      </c>
      <c r="S28079" s="1" t="s">
        <v>2378</v>
      </c>
      <c r="T28079">
        <v>6466</v>
      </c>
      <c r="U28079" s="1" t="s">
        <v>2381</v>
      </c>
      <c r="V28079" s="1" t="s">
        <v>47</v>
      </c>
      <c r="W28079" s="1" t="s">
        <v>34</v>
      </c>
      <c r="X28079">
        <v>2018</v>
      </c>
      <c r="Y28079" s="1" t="s">
        <v>39</v>
      </c>
      <c r="Z28079" s="1" t="s">
        <v>40</v>
      </c>
    </row>
    <row r="28080" spans="1:26" x14ac:dyDescent="0.25">
      <c r="A28080">
        <v>118836</v>
      </c>
      <c r="B28080" s="1" t="s">
        <v>26</v>
      </c>
      <c r="C28080">
        <v>2018</v>
      </c>
      <c r="D28080" s="1" t="s">
        <v>940</v>
      </c>
      <c r="E28080">
        <v>5709</v>
      </c>
      <c r="F28080" s="1" t="s">
        <v>50</v>
      </c>
      <c r="G28080">
        <v>14167.56921</v>
      </c>
      <c r="H28080">
        <v>127508</v>
      </c>
      <c r="I28080">
        <v>10824.022870000001</v>
      </c>
      <c r="J28080" s="1" t="s">
        <v>51</v>
      </c>
      <c r="K28080">
        <v>66457</v>
      </c>
      <c r="L28080" s="1" t="s">
        <v>2376</v>
      </c>
      <c r="M28080" s="1" t="s">
        <v>31</v>
      </c>
      <c r="N28080" s="1" t="s">
        <v>43</v>
      </c>
      <c r="O28080">
        <v>36</v>
      </c>
      <c r="P28080" s="1" t="s">
        <v>33</v>
      </c>
      <c r="Q28080" s="1" t="s">
        <v>33</v>
      </c>
      <c r="R28080" s="1" t="s">
        <v>2403</v>
      </c>
      <c r="S28080" s="1" t="s">
        <v>2378</v>
      </c>
      <c r="T28080">
        <v>5709</v>
      </c>
      <c r="U28080" s="1" t="s">
        <v>46</v>
      </c>
      <c r="V28080" s="1" t="s">
        <v>59</v>
      </c>
      <c r="W28080" s="1" t="s">
        <v>34</v>
      </c>
      <c r="X28080">
        <v>2018</v>
      </c>
      <c r="Y28080" s="1" t="s">
        <v>60</v>
      </c>
      <c r="Z28080" s="1" t="s">
        <v>61</v>
      </c>
    </row>
    <row r="28081" spans="1:26" x14ac:dyDescent="0.25">
      <c r="A28081">
        <v>118838</v>
      </c>
      <c r="B28081" s="1" t="s">
        <v>26</v>
      </c>
      <c r="C28081">
        <v>2018</v>
      </c>
      <c r="D28081" s="1" t="s">
        <v>674</v>
      </c>
      <c r="E28081">
        <v>5005</v>
      </c>
      <c r="F28081" s="1" t="s">
        <v>28</v>
      </c>
      <c r="G28081">
        <v>7943.0121200000003</v>
      </c>
      <c r="H28081">
        <v>714.87108999999998</v>
      </c>
      <c r="I28081">
        <v>6092.2902999999997</v>
      </c>
      <c r="J28081" s="1" t="s">
        <v>68</v>
      </c>
      <c r="K28081">
        <v>66457</v>
      </c>
      <c r="L28081" s="1" t="s">
        <v>2376</v>
      </c>
      <c r="M28081" s="1" t="s">
        <v>31</v>
      </c>
      <c r="N28081" s="1" t="s">
        <v>43</v>
      </c>
      <c r="O28081">
        <v>36</v>
      </c>
      <c r="P28081" s="1" t="s">
        <v>33</v>
      </c>
      <c r="Q28081" s="1" t="s">
        <v>33</v>
      </c>
      <c r="R28081" s="1" t="s">
        <v>2461</v>
      </c>
      <c r="S28081" s="1" t="s">
        <v>2378</v>
      </c>
      <c r="T28081">
        <v>5005</v>
      </c>
      <c r="U28081" s="1" t="s">
        <v>2381</v>
      </c>
      <c r="V28081" s="1" t="s">
        <v>102</v>
      </c>
      <c r="W28081" s="1" t="s">
        <v>34</v>
      </c>
      <c r="X28081">
        <v>2019</v>
      </c>
      <c r="Y28081" s="1" t="s">
        <v>60</v>
      </c>
      <c r="Z28081" s="1" t="s">
        <v>61</v>
      </c>
    </row>
    <row r="28082" spans="1:26" x14ac:dyDescent="0.25">
      <c r="A28082">
        <v>118840</v>
      </c>
      <c r="B28082" s="1" t="s">
        <v>48</v>
      </c>
      <c r="C28082">
        <v>2018</v>
      </c>
      <c r="D28082" s="1" t="s">
        <v>894</v>
      </c>
      <c r="E28082">
        <v>5668</v>
      </c>
      <c r="F28082" s="1" t="s">
        <v>110</v>
      </c>
      <c r="G28082">
        <v>24674.358199999999</v>
      </c>
      <c r="H28082">
        <v>222069</v>
      </c>
      <c r="I28082">
        <v>17740.863539999998</v>
      </c>
      <c r="J28082" s="1" t="s">
        <v>51</v>
      </c>
      <c r="K28082">
        <v>66459</v>
      </c>
      <c r="L28082" s="1" t="s">
        <v>2376</v>
      </c>
      <c r="M28082" s="1" t="s">
        <v>31</v>
      </c>
      <c r="N28082" s="1" t="s">
        <v>43</v>
      </c>
      <c r="O28082">
        <v>51</v>
      </c>
      <c r="P28082" s="1" t="s">
        <v>33</v>
      </c>
      <c r="Q28082" s="1" t="s">
        <v>33</v>
      </c>
      <c r="R28082" s="1" t="s">
        <v>2389</v>
      </c>
      <c r="S28082" s="1" t="s">
        <v>2390</v>
      </c>
      <c r="T28082">
        <v>5668</v>
      </c>
      <c r="U28082" s="1" t="s">
        <v>46</v>
      </c>
      <c r="V28082" s="1" t="s">
        <v>47</v>
      </c>
      <c r="W28082" s="1" t="s">
        <v>34</v>
      </c>
      <c r="X28082">
        <v>2019</v>
      </c>
      <c r="Y28082" s="1" t="s">
        <v>60</v>
      </c>
      <c r="Z28082" s="1" t="s">
        <v>40</v>
      </c>
    </row>
    <row r="28083" spans="1:26" x14ac:dyDescent="0.25">
      <c r="A28083">
        <v>118842</v>
      </c>
      <c r="B28083" s="1" t="s">
        <v>26</v>
      </c>
      <c r="C28083">
        <v>2018</v>
      </c>
      <c r="D28083" s="1" t="s">
        <v>920</v>
      </c>
      <c r="E28083">
        <v>5652</v>
      </c>
      <c r="F28083" s="1" t="s">
        <v>28</v>
      </c>
      <c r="G28083">
        <v>11656.09967</v>
      </c>
      <c r="H28083">
        <v>1049.0489700000001</v>
      </c>
      <c r="I28083">
        <v>8252.5185600000004</v>
      </c>
      <c r="J28083" s="1" t="s">
        <v>29</v>
      </c>
      <c r="K28083">
        <v>66461</v>
      </c>
      <c r="L28083" s="1" t="s">
        <v>2376</v>
      </c>
      <c r="M28083" s="1" t="s">
        <v>31</v>
      </c>
      <c r="N28083" s="1" t="s">
        <v>32</v>
      </c>
      <c r="O28083">
        <v>34</v>
      </c>
      <c r="P28083" s="1" t="s">
        <v>33</v>
      </c>
      <c r="Q28083" s="1" t="s">
        <v>33</v>
      </c>
      <c r="R28083" s="1" t="s">
        <v>2403</v>
      </c>
      <c r="S28083" s="1" t="s">
        <v>2378</v>
      </c>
      <c r="T28083">
        <v>5652</v>
      </c>
      <c r="U28083" s="1" t="s">
        <v>46</v>
      </c>
      <c r="V28083" s="1" t="s">
        <v>47</v>
      </c>
      <c r="W28083" s="1" t="s">
        <v>34</v>
      </c>
      <c r="X28083">
        <v>2018</v>
      </c>
      <c r="Y28083" s="1" t="s">
        <v>39</v>
      </c>
      <c r="Z28083" s="1" t="s">
        <v>40</v>
      </c>
    </row>
    <row r="28084" spans="1:26" x14ac:dyDescent="0.25">
      <c r="A28084">
        <v>118844</v>
      </c>
      <c r="B28084" s="1" t="s">
        <v>26</v>
      </c>
      <c r="C28084">
        <v>2018</v>
      </c>
      <c r="D28084" s="1" t="s">
        <v>903</v>
      </c>
      <c r="E28084">
        <v>5652</v>
      </c>
      <c r="F28084" s="1" t="s">
        <v>149</v>
      </c>
      <c r="G28084">
        <v>11814.57842</v>
      </c>
      <c r="H28084">
        <v>106331</v>
      </c>
      <c r="I28084">
        <v>9345.3315299999995</v>
      </c>
      <c r="J28084" s="1" t="s">
        <v>51</v>
      </c>
      <c r="K28084">
        <v>66463</v>
      </c>
      <c r="L28084" s="1" t="s">
        <v>2376</v>
      </c>
      <c r="M28084" s="1" t="s">
        <v>31</v>
      </c>
      <c r="N28084" s="1" t="s">
        <v>43</v>
      </c>
      <c r="O28084">
        <v>36</v>
      </c>
      <c r="P28084" s="1" t="s">
        <v>33</v>
      </c>
      <c r="Q28084" s="1" t="s">
        <v>33</v>
      </c>
      <c r="R28084" s="1" t="s">
        <v>2403</v>
      </c>
      <c r="S28084" s="1" t="s">
        <v>2378</v>
      </c>
      <c r="T28084">
        <v>5652</v>
      </c>
      <c r="U28084" s="1" t="s">
        <v>46</v>
      </c>
      <c r="V28084" s="1" t="s">
        <v>47</v>
      </c>
      <c r="W28084" s="1" t="s">
        <v>34</v>
      </c>
      <c r="X28084">
        <v>2018</v>
      </c>
      <c r="Y28084" s="1" t="s">
        <v>39</v>
      </c>
      <c r="Z28084" s="1" t="s">
        <v>40</v>
      </c>
    </row>
    <row r="28085" spans="1:26" x14ac:dyDescent="0.25">
      <c r="A28085">
        <v>118846</v>
      </c>
      <c r="B28085" s="1" t="s">
        <v>26</v>
      </c>
      <c r="C28085">
        <v>2020</v>
      </c>
      <c r="D28085" s="1" t="s">
        <v>2046</v>
      </c>
      <c r="E28085">
        <v>5582</v>
      </c>
      <c r="F28085" s="1" t="s">
        <v>28</v>
      </c>
      <c r="G28085">
        <v>15922.67935</v>
      </c>
      <c r="H28085">
        <v>1433.04114</v>
      </c>
      <c r="I28085">
        <v>10222.360140000001</v>
      </c>
      <c r="J28085" s="1" t="s">
        <v>51</v>
      </c>
      <c r="K28085">
        <v>66464</v>
      </c>
      <c r="L28085" s="1" t="s">
        <v>2376</v>
      </c>
      <c r="M28085" s="1" t="s">
        <v>31</v>
      </c>
      <c r="N28085" s="1" t="s">
        <v>43</v>
      </c>
      <c r="O28085">
        <v>59</v>
      </c>
      <c r="P28085" s="1" t="s">
        <v>33</v>
      </c>
      <c r="Q28085" s="1" t="s">
        <v>33</v>
      </c>
      <c r="R28085" s="1" t="s">
        <v>2411</v>
      </c>
      <c r="S28085" s="1" t="s">
        <v>2412</v>
      </c>
      <c r="T28085">
        <v>5582</v>
      </c>
      <c r="U28085" s="1" t="s">
        <v>46</v>
      </c>
      <c r="V28085" s="1" t="s">
        <v>59</v>
      </c>
      <c r="W28085" s="1" t="s">
        <v>34</v>
      </c>
      <c r="X28085">
        <v>2021</v>
      </c>
      <c r="Y28085" s="1" t="s">
        <v>60</v>
      </c>
      <c r="Z28085" s="1" t="s">
        <v>40</v>
      </c>
    </row>
    <row r="28086" spans="1:26" x14ac:dyDescent="0.25">
      <c r="A28086">
        <v>118850</v>
      </c>
      <c r="B28086" s="1" t="s">
        <v>26</v>
      </c>
      <c r="C28086">
        <v>2018</v>
      </c>
      <c r="D28086" s="1" t="s">
        <v>943</v>
      </c>
      <c r="E28086">
        <v>5652</v>
      </c>
      <c r="F28086" s="1" t="s">
        <v>50</v>
      </c>
      <c r="G28086">
        <v>13911.53586</v>
      </c>
      <c r="H28086">
        <v>125204</v>
      </c>
      <c r="I28086">
        <v>8499.9484100000009</v>
      </c>
      <c r="J28086" s="1" t="s">
        <v>51</v>
      </c>
      <c r="K28086">
        <v>66467</v>
      </c>
      <c r="L28086" s="1" t="s">
        <v>2376</v>
      </c>
      <c r="M28086" s="1" t="s">
        <v>31</v>
      </c>
      <c r="N28086" s="1" t="s">
        <v>43</v>
      </c>
      <c r="O28086">
        <v>59</v>
      </c>
      <c r="P28086" s="1" t="s">
        <v>33</v>
      </c>
      <c r="Q28086" s="1" t="s">
        <v>33</v>
      </c>
      <c r="R28086" s="1" t="s">
        <v>2415</v>
      </c>
      <c r="S28086" s="1" t="s">
        <v>2390</v>
      </c>
      <c r="T28086">
        <v>5652</v>
      </c>
      <c r="U28086" s="1" t="s">
        <v>46</v>
      </c>
      <c r="V28086" s="1" t="s">
        <v>47</v>
      </c>
      <c r="W28086" s="1" t="s">
        <v>34</v>
      </c>
      <c r="X28086">
        <v>2018</v>
      </c>
      <c r="Y28086" s="1" t="s">
        <v>39</v>
      </c>
      <c r="Z28086" s="1" t="s">
        <v>40</v>
      </c>
    </row>
    <row r="28087" spans="1:26" x14ac:dyDescent="0.25">
      <c r="A28087">
        <v>118852</v>
      </c>
      <c r="B28087" s="1" t="s">
        <v>26</v>
      </c>
      <c r="C28087">
        <v>2018</v>
      </c>
      <c r="D28087" s="1" t="s">
        <v>945</v>
      </c>
      <c r="E28087">
        <v>5713</v>
      </c>
      <c r="F28087" s="1" t="s">
        <v>1844</v>
      </c>
      <c r="G28087">
        <v>11439.30674</v>
      </c>
      <c r="H28087">
        <v>1029.5376000000001</v>
      </c>
      <c r="I28087">
        <v>8339.25461</v>
      </c>
      <c r="J28087" s="1" t="s">
        <v>29</v>
      </c>
      <c r="K28087">
        <v>66469</v>
      </c>
      <c r="L28087" s="1" t="s">
        <v>2376</v>
      </c>
      <c r="M28087" s="1" t="s">
        <v>31</v>
      </c>
      <c r="N28087" s="1" t="s">
        <v>32</v>
      </c>
      <c r="O28087">
        <v>46</v>
      </c>
      <c r="P28087" s="1" t="s">
        <v>33</v>
      </c>
      <c r="Q28087" s="1" t="s">
        <v>33</v>
      </c>
      <c r="R28087" s="1" t="s">
        <v>2442</v>
      </c>
      <c r="S28087" s="1" t="s">
        <v>2378</v>
      </c>
      <c r="T28087">
        <v>5713</v>
      </c>
      <c r="U28087" s="1" t="s">
        <v>46</v>
      </c>
      <c r="V28087" s="1" t="s">
        <v>59</v>
      </c>
      <c r="W28087" s="1" t="s">
        <v>34</v>
      </c>
      <c r="X28087">
        <v>2018</v>
      </c>
      <c r="Y28087" s="1" t="s">
        <v>60</v>
      </c>
      <c r="Z28087" s="1" t="s">
        <v>61</v>
      </c>
    </row>
    <row r="28088" spans="1:26" x14ac:dyDescent="0.25">
      <c r="A28088">
        <v>118856</v>
      </c>
      <c r="B28088" s="1" t="s">
        <v>26</v>
      </c>
      <c r="C28088">
        <v>2018</v>
      </c>
      <c r="D28088" s="1" t="s">
        <v>945</v>
      </c>
      <c r="E28088">
        <v>4688</v>
      </c>
      <c r="F28088" s="1" t="s">
        <v>149</v>
      </c>
      <c r="G28088">
        <v>13348.165010000001</v>
      </c>
      <c r="H28088">
        <v>120133</v>
      </c>
      <c r="I28088">
        <v>8836.48524</v>
      </c>
      <c r="J28088" s="1" t="s">
        <v>51</v>
      </c>
      <c r="K28088">
        <v>66473</v>
      </c>
      <c r="L28088" s="1" t="s">
        <v>2376</v>
      </c>
      <c r="M28088" s="1" t="s">
        <v>31</v>
      </c>
      <c r="N28088" s="1" t="s">
        <v>43</v>
      </c>
      <c r="O28088">
        <v>64</v>
      </c>
      <c r="P28088" s="1" t="s">
        <v>33</v>
      </c>
      <c r="Q28088" s="1" t="s">
        <v>33</v>
      </c>
      <c r="R28088" s="1" t="s">
        <v>2402</v>
      </c>
      <c r="S28088" s="1" t="s">
        <v>2388</v>
      </c>
      <c r="T28088">
        <v>4688</v>
      </c>
      <c r="U28088" s="1" t="s">
        <v>2381</v>
      </c>
      <c r="V28088" s="1" t="s">
        <v>47</v>
      </c>
      <c r="W28088" s="1" t="s">
        <v>34</v>
      </c>
      <c r="X28088">
        <v>2018</v>
      </c>
      <c r="Y28088" s="1" t="s">
        <v>39</v>
      </c>
      <c r="Z28088" s="1" t="s">
        <v>40</v>
      </c>
    </row>
    <row r="28089" spans="1:26" x14ac:dyDescent="0.25">
      <c r="A28089">
        <v>118858</v>
      </c>
      <c r="B28089" s="1" t="s">
        <v>26</v>
      </c>
      <c r="C28089">
        <v>2018</v>
      </c>
      <c r="D28089" s="1" t="s">
        <v>926</v>
      </c>
      <c r="E28089">
        <v>5709</v>
      </c>
      <c r="F28089" s="1" t="s">
        <v>1844</v>
      </c>
      <c r="G28089">
        <v>13760.23234</v>
      </c>
      <c r="H28089">
        <v>1238.42091</v>
      </c>
      <c r="I28089">
        <v>10444.01634</v>
      </c>
      <c r="J28089" s="1" t="s">
        <v>68</v>
      </c>
      <c r="K28089">
        <v>66475</v>
      </c>
      <c r="L28089" s="1" t="s">
        <v>2376</v>
      </c>
      <c r="M28089" s="1" t="s">
        <v>31</v>
      </c>
      <c r="N28089" s="1" t="s">
        <v>32</v>
      </c>
      <c r="O28089">
        <v>44</v>
      </c>
      <c r="P28089" s="1" t="s">
        <v>33</v>
      </c>
      <c r="Q28089" s="1" t="s">
        <v>33</v>
      </c>
      <c r="R28089" s="1" t="s">
        <v>2417</v>
      </c>
      <c r="S28089" s="1" t="s">
        <v>2412</v>
      </c>
      <c r="T28089">
        <v>5709</v>
      </c>
      <c r="U28089" s="1" t="s">
        <v>46</v>
      </c>
      <c r="V28089" s="1" t="s">
        <v>59</v>
      </c>
      <c r="W28089" s="1" t="s">
        <v>34</v>
      </c>
      <c r="X28089">
        <v>2018</v>
      </c>
      <c r="Y28089" s="1" t="s">
        <v>60</v>
      </c>
      <c r="Z28089" s="1" t="s">
        <v>61</v>
      </c>
    </row>
    <row r="28090" spans="1:26" x14ac:dyDescent="0.25">
      <c r="A28090">
        <v>118860</v>
      </c>
      <c r="B28090" s="1" t="s">
        <v>48</v>
      </c>
      <c r="C28090">
        <v>2018</v>
      </c>
      <c r="D28090" s="1" t="s">
        <v>943</v>
      </c>
      <c r="E28090">
        <v>4822</v>
      </c>
      <c r="F28090" s="1" t="s">
        <v>149</v>
      </c>
      <c r="G28090">
        <v>4281.02171</v>
      </c>
      <c r="H28090">
        <v>38529</v>
      </c>
      <c r="I28090">
        <v>3035.2443899999998</v>
      </c>
      <c r="J28090" s="1" t="s">
        <v>68</v>
      </c>
      <c r="K28090">
        <v>66477</v>
      </c>
      <c r="L28090" s="1" t="s">
        <v>2376</v>
      </c>
      <c r="M28090" s="1" t="s">
        <v>31</v>
      </c>
      <c r="N28090" s="1" t="s">
        <v>43</v>
      </c>
      <c r="O28090">
        <v>39</v>
      </c>
      <c r="P28090" s="1" t="s">
        <v>33</v>
      </c>
      <c r="Q28090" s="1" t="s">
        <v>33</v>
      </c>
      <c r="R28090" s="1" t="s">
        <v>2385</v>
      </c>
      <c r="S28090" s="1" t="s">
        <v>2378</v>
      </c>
      <c r="T28090">
        <v>4822</v>
      </c>
      <c r="U28090" s="1" t="s">
        <v>2381</v>
      </c>
      <c r="V28090" s="1" t="s">
        <v>38</v>
      </c>
      <c r="W28090" s="1" t="s">
        <v>34</v>
      </c>
      <c r="X28090">
        <v>2018</v>
      </c>
      <c r="Y28090" s="1" t="s">
        <v>39</v>
      </c>
      <c r="Z28090" s="1" t="s">
        <v>61</v>
      </c>
    </row>
    <row r="28091" spans="1:26" x14ac:dyDescent="0.25">
      <c r="A28091">
        <v>118862</v>
      </c>
      <c r="B28091" s="1" t="s">
        <v>26</v>
      </c>
      <c r="C28091">
        <v>2017</v>
      </c>
      <c r="D28091" s="1" t="s">
        <v>950</v>
      </c>
      <c r="E28091">
        <v>4696</v>
      </c>
      <c r="F28091" s="1" t="s">
        <v>50</v>
      </c>
      <c r="G28091">
        <v>17826.669760000001</v>
      </c>
      <c r="H28091">
        <v>1604.4002800000001</v>
      </c>
      <c r="I28091">
        <v>11694.29537</v>
      </c>
      <c r="J28091" s="1" t="s">
        <v>89</v>
      </c>
      <c r="K28091">
        <v>66479</v>
      </c>
      <c r="L28091" s="1" t="s">
        <v>2376</v>
      </c>
      <c r="M28091" s="1" t="s">
        <v>31</v>
      </c>
      <c r="N28091" s="1" t="s">
        <v>32</v>
      </c>
      <c r="O28091">
        <v>56</v>
      </c>
      <c r="P28091" s="1" t="s">
        <v>33</v>
      </c>
      <c r="Q28091" s="1" t="s">
        <v>33</v>
      </c>
      <c r="R28091" s="1" t="s">
        <v>2414</v>
      </c>
      <c r="S28091" s="1" t="s">
        <v>2388</v>
      </c>
      <c r="T28091">
        <v>4696</v>
      </c>
      <c r="U28091" s="1" t="s">
        <v>2379</v>
      </c>
      <c r="V28091" s="1" t="s">
        <v>47</v>
      </c>
      <c r="W28091" s="1" t="s">
        <v>34</v>
      </c>
      <c r="X28091">
        <v>2017</v>
      </c>
      <c r="Y28091" s="1" t="s">
        <v>39</v>
      </c>
      <c r="Z28091" s="1" t="s">
        <v>40</v>
      </c>
    </row>
    <row r="28092" spans="1:26" x14ac:dyDescent="0.25">
      <c r="A28092">
        <v>118864</v>
      </c>
      <c r="B28092" s="1" t="s">
        <v>26</v>
      </c>
      <c r="C28092">
        <v>2017</v>
      </c>
      <c r="D28092" s="1" t="s">
        <v>946</v>
      </c>
      <c r="E28092">
        <v>5652</v>
      </c>
      <c r="F28092" s="1" t="s">
        <v>62</v>
      </c>
      <c r="G28092">
        <v>11592.946550000001</v>
      </c>
      <c r="H28092">
        <v>104337</v>
      </c>
      <c r="I28092">
        <v>9007.71947</v>
      </c>
      <c r="J28092" s="1" t="s">
        <v>51</v>
      </c>
      <c r="K28092">
        <v>66481</v>
      </c>
      <c r="L28092" s="1" t="s">
        <v>2376</v>
      </c>
      <c r="M28092" s="1" t="s">
        <v>31</v>
      </c>
      <c r="N28092" s="1" t="s">
        <v>32</v>
      </c>
      <c r="O28092">
        <v>51</v>
      </c>
      <c r="P28092" s="1" t="s">
        <v>33</v>
      </c>
      <c r="Q28092" s="1" t="s">
        <v>33</v>
      </c>
      <c r="R28092" s="1" t="s">
        <v>2404</v>
      </c>
      <c r="S28092" s="1" t="s">
        <v>2390</v>
      </c>
      <c r="T28092">
        <v>5652</v>
      </c>
      <c r="U28092" s="1" t="s">
        <v>46</v>
      </c>
      <c r="V28092" s="1" t="s">
        <v>47</v>
      </c>
      <c r="W28092" s="1" t="s">
        <v>34</v>
      </c>
      <c r="X28092">
        <v>2018</v>
      </c>
      <c r="Y28092" s="1" t="s">
        <v>39</v>
      </c>
      <c r="Z28092" s="1" t="s">
        <v>40</v>
      </c>
    </row>
    <row r="28093" spans="1:26" x14ac:dyDescent="0.25">
      <c r="A28093">
        <v>118866</v>
      </c>
      <c r="B28093" s="1" t="s">
        <v>48</v>
      </c>
      <c r="C28093">
        <v>2018</v>
      </c>
      <c r="D28093" s="1" t="s">
        <v>940</v>
      </c>
      <c r="E28093">
        <v>5709</v>
      </c>
      <c r="F28093" s="1" t="s">
        <v>42</v>
      </c>
      <c r="G28093">
        <v>15813.31228</v>
      </c>
      <c r="H28093">
        <v>1423.1981000000001</v>
      </c>
      <c r="I28093">
        <v>10231.213040000001</v>
      </c>
      <c r="J28093" s="1" t="s">
        <v>68</v>
      </c>
      <c r="K28093">
        <v>66483</v>
      </c>
      <c r="L28093" s="1" t="s">
        <v>2376</v>
      </c>
      <c r="M28093" s="1" t="s">
        <v>31</v>
      </c>
      <c r="N28093" s="1" t="s">
        <v>32</v>
      </c>
      <c r="O28093">
        <v>36</v>
      </c>
      <c r="P28093" s="1" t="s">
        <v>33</v>
      </c>
      <c r="Q28093" s="1" t="s">
        <v>33</v>
      </c>
      <c r="R28093" s="1" t="s">
        <v>2467</v>
      </c>
      <c r="S28093" s="1" t="s">
        <v>2378</v>
      </c>
      <c r="T28093">
        <v>5709</v>
      </c>
      <c r="U28093" s="1" t="s">
        <v>46</v>
      </c>
      <c r="V28093" s="1" t="s">
        <v>59</v>
      </c>
      <c r="W28093" s="1" t="s">
        <v>34</v>
      </c>
      <c r="X28093">
        <v>2018</v>
      </c>
      <c r="Y28093" s="1" t="s">
        <v>60</v>
      </c>
      <c r="Z28093" s="1" t="s">
        <v>61</v>
      </c>
    </row>
    <row r="28094" spans="1:26" x14ac:dyDescent="0.25">
      <c r="A28094">
        <v>118882</v>
      </c>
      <c r="B28094" s="1" t="s">
        <v>26</v>
      </c>
      <c r="C28094">
        <v>2017</v>
      </c>
      <c r="D28094" s="1" t="s">
        <v>950</v>
      </c>
      <c r="E28094">
        <v>4822</v>
      </c>
      <c r="F28094" s="1" t="s">
        <v>149</v>
      </c>
      <c r="G28094">
        <v>5186.01991</v>
      </c>
      <c r="H28094">
        <v>46674</v>
      </c>
      <c r="I28094">
        <v>3236.0764199999999</v>
      </c>
      <c r="J28094" s="1" t="s">
        <v>51</v>
      </c>
      <c r="K28094">
        <v>66486</v>
      </c>
      <c r="L28094" s="1" t="s">
        <v>2376</v>
      </c>
      <c r="M28094" s="1" t="s">
        <v>31</v>
      </c>
      <c r="N28094" s="1" t="s">
        <v>32</v>
      </c>
      <c r="O28094">
        <v>59</v>
      </c>
      <c r="P28094" s="1" t="s">
        <v>33</v>
      </c>
      <c r="Q28094" s="1" t="s">
        <v>33</v>
      </c>
      <c r="R28094" s="1" t="s">
        <v>2430</v>
      </c>
      <c r="S28094" s="1" t="s">
        <v>2388</v>
      </c>
      <c r="T28094">
        <v>4822</v>
      </c>
      <c r="U28094" s="1" t="s">
        <v>2381</v>
      </c>
      <c r="V28094" s="1" t="s">
        <v>38</v>
      </c>
      <c r="W28094" s="1" t="s">
        <v>34</v>
      </c>
      <c r="X28094">
        <v>2018</v>
      </c>
      <c r="Y28094" s="1" t="s">
        <v>39</v>
      </c>
      <c r="Z28094" s="1" t="s">
        <v>61</v>
      </c>
    </row>
    <row r="28095" spans="1:26" x14ac:dyDescent="0.25">
      <c r="A28095">
        <v>118884</v>
      </c>
      <c r="B28095" s="1" t="s">
        <v>26</v>
      </c>
      <c r="C28095">
        <v>2017</v>
      </c>
      <c r="D28095" s="1" t="s">
        <v>947</v>
      </c>
      <c r="E28095">
        <v>4822</v>
      </c>
      <c r="F28095" s="1" t="s">
        <v>50</v>
      </c>
      <c r="G28095">
        <v>4806.1472199999998</v>
      </c>
      <c r="H28095">
        <v>432.55324999999999</v>
      </c>
      <c r="I28095">
        <v>3695.9272099999998</v>
      </c>
      <c r="J28095" s="1" t="s">
        <v>89</v>
      </c>
      <c r="K28095">
        <v>66488</v>
      </c>
      <c r="L28095" s="1" t="s">
        <v>2376</v>
      </c>
      <c r="M28095" s="1" t="s">
        <v>31</v>
      </c>
      <c r="N28095" s="1" t="s">
        <v>32</v>
      </c>
      <c r="O28095">
        <v>38</v>
      </c>
      <c r="P28095" s="1" t="s">
        <v>33</v>
      </c>
      <c r="Q28095" s="1" t="s">
        <v>34</v>
      </c>
      <c r="R28095" s="1" t="s">
        <v>2394</v>
      </c>
      <c r="S28095" s="1" t="s">
        <v>2388</v>
      </c>
      <c r="T28095">
        <v>4822</v>
      </c>
      <c r="U28095" s="1" t="s">
        <v>2381</v>
      </c>
      <c r="V28095" s="1" t="s">
        <v>38</v>
      </c>
      <c r="W28095" s="1" t="s">
        <v>34</v>
      </c>
      <c r="X28095">
        <v>2018</v>
      </c>
      <c r="Y28095" s="1" t="s">
        <v>39</v>
      </c>
      <c r="Z28095" s="1" t="s">
        <v>61</v>
      </c>
    </row>
    <row r="28096" spans="1:26" x14ac:dyDescent="0.25">
      <c r="A28096">
        <v>118886</v>
      </c>
      <c r="B28096" s="1" t="s">
        <v>26</v>
      </c>
      <c r="C28096">
        <v>2018</v>
      </c>
      <c r="D28096" s="1" t="s">
        <v>930</v>
      </c>
      <c r="E28096">
        <v>5713</v>
      </c>
      <c r="F28096" s="1" t="s">
        <v>28</v>
      </c>
      <c r="G28096">
        <v>11863.118769999999</v>
      </c>
      <c r="H28096">
        <v>106768</v>
      </c>
      <c r="I28096">
        <v>8209.2781900000009</v>
      </c>
      <c r="J28096" s="1" t="s">
        <v>29</v>
      </c>
      <c r="K28096">
        <v>66490</v>
      </c>
      <c r="L28096" s="1" t="s">
        <v>2376</v>
      </c>
      <c r="M28096" s="1" t="s">
        <v>31</v>
      </c>
      <c r="N28096" s="1" t="s">
        <v>32</v>
      </c>
      <c r="O28096">
        <v>53</v>
      </c>
      <c r="P28096" s="1" t="s">
        <v>33</v>
      </c>
      <c r="Q28096" s="1" t="s">
        <v>33</v>
      </c>
      <c r="R28096" s="1" t="s">
        <v>2411</v>
      </c>
      <c r="S28096" s="1" t="s">
        <v>2412</v>
      </c>
      <c r="T28096">
        <v>5713</v>
      </c>
      <c r="U28096" s="1" t="s">
        <v>46</v>
      </c>
      <c r="V28096" s="1" t="s">
        <v>59</v>
      </c>
      <c r="W28096" s="1" t="s">
        <v>34</v>
      </c>
      <c r="X28096">
        <v>2018</v>
      </c>
      <c r="Y28096" s="1" t="s">
        <v>60</v>
      </c>
      <c r="Z28096" s="1" t="s">
        <v>61</v>
      </c>
    </row>
    <row r="28097" spans="1:26" x14ac:dyDescent="0.25">
      <c r="A28097">
        <v>118890</v>
      </c>
      <c r="B28097" s="1" t="s">
        <v>26</v>
      </c>
      <c r="C28097">
        <v>2017</v>
      </c>
      <c r="D28097" s="1" t="s">
        <v>950</v>
      </c>
      <c r="E28097">
        <v>5652</v>
      </c>
      <c r="F28097" s="1" t="s">
        <v>28</v>
      </c>
      <c r="G28097">
        <v>11279.028389999999</v>
      </c>
      <c r="H28097">
        <v>1015.11256</v>
      </c>
      <c r="I28097">
        <v>7613.3441599999996</v>
      </c>
      <c r="J28097" s="1" t="s">
        <v>51</v>
      </c>
      <c r="K28097">
        <v>66492</v>
      </c>
      <c r="L28097" s="1" t="s">
        <v>2376</v>
      </c>
      <c r="M28097" s="1" t="s">
        <v>31</v>
      </c>
      <c r="N28097" s="1" t="s">
        <v>32</v>
      </c>
      <c r="O28097">
        <v>40</v>
      </c>
      <c r="P28097" s="1" t="s">
        <v>33</v>
      </c>
      <c r="Q28097" s="1" t="s">
        <v>33</v>
      </c>
      <c r="R28097" s="1" t="s">
        <v>2451</v>
      </c>
      <c r="S28097" s="1" t="s">
        <v>2378</v>
      </c>
      <c r="T28097">
        <v>5652</v>
      </c>
      <c r="U28097" s="1" t="s">
        <v>46</v>
      </c>
      <c r="V28097" s="1" t="s">
        <v>47</v>
      </c>
      <c r="W28097" s="1" t="s">
        <v>34</v>
      </c>
      <c r="X28097">
        <v>2018</v>
      </c>
      <c r="Y28097" s="1" t="s">
        <v>39</v>
      </c>
      <c r="Z28097" s="1" t="s">
        <v>40</v>
      </c>
    </row>
    <row r="28098" spans="1:26" x14ac:dyDescent="0.25">
      <c r="A28098">
        <v>118892</v>
      </c>
      <c r="B28098" s="1" t="s">
        <v>26</v>
      </c>
      <c r="C28098">
        <v>2017</v>
      </c>
      <c r="D28098" s="1" t="s">
        <v>950</v>
      </c>
      <c r="E28098">
        <v>5709</v>
      </c>
      <c r="F28098" s="1" t="s">
        <v>1844</v>
      </c>
      <c r="G28098">
        <v>16074.913049999999</v>
      </c>
      <c r="H28098">
        <v>144674</v>
      </c>
      <c r="I28098">
        <v>10432.618570000001</v>
      </c>
      <c r="J28098" s="1" t="s">
        <v>51</v>
      </c>
      <c r="K28098">
        <v>66494</v>
      </c>
      <c r="L28098" s="1" t="s">
        <v>2376</v>
      </c>
      <c r="M28098" s="1" t="s">
        <v>31</v>
      </c>
      <c r="N28098" s="1" t="s">
        <v>32</v>
      </c>
      <c r="O28098">
        <v>48</v>
      </c>
      <c r="P28098" s="1" t="s">
        <v>33</v>
      </c>
      <c r="Q28098" s="1" t="s">
        <v>33</v>
      </c>
      <c r="R28098" s="1" t="s">
        <v>2442</v>
      </c>
      <c r="S28098" s="1" t="s">
        <v>2378</v>
      </c>
      <c r="T28098">
        <v>5709</v>
      </c>
      <c r="U28098" s="1" t="s">
        <v>46</v>
      </c>
      <c r="V28098" s="1" t="s">
        <v>59</v>
      </c>
      <c r="W28098" s="1" t="s">
        <v>34</v>
      </c>
      <c r="X28098">
        <v>2018</v>
      </c>
      <c r="Y28098" s="1" t="s">
        <v>60</v>
      </c>
      <c r="Z28098" s="1" t="s">
        <v>61</v>
      </c>
    </row>
    <row r="28099" spans="1:26" x14ac:dyDescent="0.25">
      <c r="A28099">
        <v>118894</v>
      </c>
      <c r="B28099" s="1" t="s">
        <v>26</v>
      </c>
      <c r="C28099">
        <v>2020</v>
      </c>
      <c r="D28099" s="1" t="s">
        <v>1999</v>
      </c>
      <c r="E28099">
        <v>5567</v>
      </c>
      <c r="F28099" s="1" t="s">
        <v>28</v>
      </c>
      <c r="G28099">
        <v>11287.75563</v>
      </c>
      <c r="H28099">
        <v>1015.89801</v>
      </c>
      <c r="I28099">
        <v>8352.9391699999996</v>
      </c>
      <c r="J28099" s="1" t="s">
        <v>51</v>
      </c>
      <c r="K28099">
        <v>66494</v>
      </c>
      <c r="L28099" s="1" t="s">
        <v>2376</v>
      </c>
      <c r="M28099" s="1" t="s">
        <v>31</v>
      </c>
      <c r="N28099" s="1" t="s">
        <v>32</v>
      </c>
      <c r="O28099">
        <v>48</v>
      </c>
      <c r="P28099" s="1" t="s">
        <v>33</v>
      </c>
      <c r="Q28099" s="1" t="s">
        <v>33</v>
      </c>
      <c r="R28099" s="1" t="s">
        <v>2416</v>
      </c>
      <c r="S28099" s="1" t="s">
        <v>2378</v>
      </c>
      <c r="T28099">
        <v>5567</v>
      </c>
      <c r="U28099" s="1" t="s">
        <v>46</v>
      </c>
      <c r="V28099" s="1" t="s">
        <v>59</v>
      </c>
      <c r="W28099" s="1" t="s">
        <v>34</v>
      </c>
      <c r="X28099">
        <v>2021</v>
      </c>
      <c r="Y28099" s="1" t="s">
        <v>60</v>
      </c>
      <c r="Z28099" s="1" t="s">
        <v>61</v>
      </c>
    </row>
    <row r="28100" spans="1:26" x14ac:dyDescent="0.25">
      <c r="A28100">
        <v>118896</v>
      </c>
      <c r="B28100" s="1" t="s">
        <v>26</v>
      </c>
      <c r="C28100">
        <v>2020</v>
      </c>
      <c r="D28100" s="1" t="s">
        <v>333</v>
      </c>
      <c r="E28100">
        <v>5582</v>
      </c>
      <c r="F28100" s="1" t="s">
        <v>50</v>
      </c>
      <c r="G28100">
        <v>19165.963199999998</v>
      </c>
      <c r="H28100">
        <v>172494</v>
      </c>
      <c r="I28100">
        <v>13895.32332</v>
      </c>
      <c r="J28100" s="1" t="s">
        <v>56</v>
      </c>
      <c r="K28100">
        <v>66495</v>
      </c>
      <c r="L28100" s="1" t="s">
        <v>2376</v>
      </c>
      <c r="M28100" s="1" t="s">
        <v>31</v>
      </c>
      <c r="N28100" s="1" t="s">
        <v>43</v>
      </c>
      <c r="O28100">
        <v>35</v>
      </c>
      <c r="P28100" s="1" t="s">
        <v>33</v>
      </c>
      <c r="Q28100" s="1" t="s">
        <v>33</v>
      </c>
      <c r="R28100" s="1" t="s">
        <v>2428</v>
      </c>
      <c r="S28100" s="1" t="s">
        <v>2390</v>
      </c>
      <c r="T28100">
        <v>5582</v>
      </c>
      <c r="U28100" s="1" t="s">
        <v>46</v>
      </c>
      <c r="V28100" s="1" t="s">
        <v>59</v>
      </c>
      <c r="W28100" s="1" t="s">
        <v>34</v>
      </c>
      <c r="X28100">
        <v>2021</v>
      </c>
      <c r="Y28100" s="1" t="s">
        <v>60</v>
      </c>
      <c r="Z28100" s="1" t="s">
        <v>40</v>
      </c>
    </row>
    <row r="28101" spans="1:26" x14ac:dyDescent="0.25">
      <c r="A28101">
        <v>118898</v>
      </c>
      <c r="B28101" s="1" t="s">
        <v>48</v>
      </c>
      <c r="C28101">
        <v>2018</v>
      </c>
      <c r="D28101" s="1" t="s">
        <v>933</v>
      </c>
      <c r="E28101">
        <v>4971</v>
      </c>
      <c r="F28101" s="1" t="s">
        <v>50</v>
      </c>
      <c r="G28101">
        <v>8018.1268899999995</v>
      </c>
      <c r="H28101">
        <v>721.63142000000005</v>
      </c>
      <c r="I28101">
        <v>4979.2568000000001</v>
      </c>
      <c r="J28101" s="1" t="s">
        <v>51</v>
      </c>
      <c r="K28101">
        <v>66497</v>
      </c>
      <c r="L28101" s="1" t="s">
        <v>2376</v>
      </c>
      <c r="M28101" s="1" t="s">
        <v>31</v>
      </c>
      <c r="N28101" s="1" t="s">
        <v>43</v>
      </c>
      <c r="O28101">
        <v>55</v>
      </c>
      <c r="P28101" s="1" t="s">
        <v>33</v>
      </c>
      <c r="Q28101" s="1" t="s">
        <v>33</v>
      </c>
      <c r="R28101" s="1" t="s">
        <v>2430</v>
      </c>
      <c r="S28101" s="1" t="s">
        <v>2388</v>
      </c>
      <c r="T28101">
        <v>4971</v>
      </c>
      <c r="U28101" s="1" t="s">
        <v>2381</v>
      </c>
      <c r="V28101" s="1" t="s">
        <v>38</v>
      </c>
      <c r="W28101" s="1" t="s">
        <v>34</v>
      </c>
      <c r="X28101">
        <v>2018</v>
      </c>
      <c r="Y28101" s="1" t="s">
        <v>39</v>
      </c>
      <c r="Z28101" s="1" t="s">
        <v>40</v>
      </c>
    </row>
    <row r="28102" spans="1:26" x14ac:dyDescent="0.25">
      <c r="A28102">
        <v>118900</v>
      </c>
      <c r="B28102" s="1" t="s">
        <v>26</v>
      </c>
      <c r="C28102">
        <v>2015</v>
      </c>
      <c r="D28102" s="1" t="s">
        <v>1535</v>
      </c>
      <c r="E28102">
        <v>4720</v>
      </c>
      <c r="F28102" s="1" t="s">
        <v>236</v>
      </c>
      <c r="G28102">
        <v>16024.044389999999</v>
      </c>
      <c r="H28102">
        <v>144216</v>
      </c>
      <c r="I28102">
        <v>12418.634400000001</v>
      </c>
      <c r="J28102" s="1" t="s">
        <v>68</v>
      </c>
      <c r="K28102">
        <v>66499</v>
      </c>
      <c r="L28102" s="1" t="s">
        <v>2376</v>
      </c>
      <c r="M28102" s="1" t="s">
        <v>31</v>
      </c>
      <c r="N28102" s="1" t="s">
        <v>32</v>
      </c>
      <c r="O28102">
        <v>61</v>
      </c>
      <c r="P28102" s="1" t="s">
        <v>33</v>
      </c>
      <c r="Q28102" s="1" t="s">
        <v>33</v>
      </c>
      <c r="R28102" s="1" t="s">
        <v>2482</v>
      </c>
      <c r="S28102" s="1" t="s">
        <v>2388</v>
      </c>
      <c r="T28102">
        <v>4720</v>
      </c>
      <c r="U28102" s="1" t="s">
        <v>2379</v>
      </c>
      <c r="V28102" s="1" t="s">
        <v>47</v>
      </c>
      <c r="W28102" s="1" t="s">
        <v>34</v>
      </c>
      <c r="X28102">
        <v>2015</v>
      </c>
      <c r="Y28102" s="1" t="s">
        <v>39</v>
      </c>
      <c r="Z28102" s="1" t="s">
        <v>40</v>
      </c>
    </row>
    <row r="28103" spans="1:26" x14ac:dyDescent="0.25">
      <c r="A28103">
        <v>118956</v>
      </c>
      <c r="B28103" s="1" t="s">
        <v>26</v>
      </c>
      <c r="C28103">
        <v>2018</v>
      </c>
      <c r="D28103" s="1" t="s">
        <v>927</v>
      </c>
      <c r="E28103">
        <v>6140</v>
      </c>
      <c r="F28103" s="1" t="s">
        <v>218</v>
      </c>
      <c r="G28103">
        <v>20362.494259999999</v>
      </c>
      <c r="H28103">
        <v>1832.6244799999999</v>
      </c>
      <c r="I28103">
        <v>13520.696190000001</v>
      </c>
      <c r="J28103" s="1" t="s">
        <v>56</v>
      </c>
      <c r="K28103">
        <v>66502</v>
      </c>
      <c r="L28103" s="1" t="s">
        <v>2376</v>
      </c>
      <c r="M28103" s="1" t="s">
        <v>31</v>
      </c>
      <c r="N28103" s="1" t="s">
        <v>43</v>
      </c>
      <c r="O28103">
        <v>34</v>
      </c>
      <c r="P28103" s="1" t="s">
        <v>33</v>
      </c>
      <c r="Q28103" s="1" t="s">
        <v>33</v>
      </c>
      <c r="R28103" s="1" t="s">
        <v>2474</v>
      </c>
      <c r="S28103" s="1" t="s">
        <v>2378</v>
      </c>
      <c r="T28103">
        <v>6140</v>
      </c>
      <c r="U28103" s="1" t="s">
        <v>2381</v>
      </c>
      <c r="V28103" s="1" t="s">
        <v>47</v>
      </c>
      <c r="W28103" s="1" t="s">
        <v>34</v>
      </c>
      <c r="X28103">
        <v>2018</v>
      </c>
      <c r="Y28103" s="1" t="s">
        <v>60</v>
      </c>
      <c r="Z28103" s="1" t="s">
        <v>40</v>
      </c>
    </row>
    <row r="28104" spans="1:26" x14ac:dyDescent="0.25">
      <c r="A28104">
        <v>118958</v>
      </c>
      <c r="B28104" s="1" t="s">
        <v>26</v>
      </c>
      <c r="C28104">
        <v>2017</v>
      </c>
      <c r="D28104" s="1" t="s">
        <v>946</v>
      </c>
      <c r="E28104">
        <v>5706</v>
      </c>
      <c r="F28104" s="1" t="s">
        <v>1844</v>
      </c>
      <c r="G28104">
        <v>14447.690549999999</v>
      </c>
      <c r="H28104">
        <v>130029</v>
      </c>
      <c r="I28104">
        <v>11052.483270000001</v>
      </c>
      <c r="J28104" s="1" t="s">
        <v>56</v>
      </c>
      <c r="K28104">
        <v>66504</v>
      </c>
      <c r="L28104" s="1" t="s">
        <v>2376</v>
      </c>
      <c r="M28104" s="1" t="s">
        <v>31</v>
      </c>
      <c r="N28104" s="1" t="s">
        <v>43</v>
      </c>
      <c r="O28104">
        <v>39</v>
      </c>
      <c r="P28104" s="1" t="s">
        <v>33</v>
      </c>
      <c r="Q28104" s="1" t="s">
        <v>33</v>
      </c>
      <c r="R28104" s="1" t="s">
        <v>2451</v>
      </c>
      <c r="S28104" s="1" t="s">
        <v>2378</v>
      </c>
      <c r="T28104">
        <v>5706</v>
      </c>
      <c r="U28104" s="1" t="s">
        <v>46</v>
      </c>
      <c r="V28104" s="1" t="s">
        <v>59</v>
      </c>
      <c r="W28104" s="1" t="s">
        <v>34</v>
      </c>
      <c r="X28104">
        <v>2018</v>
      </c>
      <c r="Y28104" s="1" t="s">
        <v>60</v>
      </c>
      <c r="Z28104" s="1" t="s">
        <v>40</v>
      </c>
    </row>
    <row r="28105" spans="1:26" x14ac:dyDescent="0.25">
      <c r="A28105">
        <v>118962</v>
      </c>
      <c r="B28105" s="1" t="s">
        <v>48</v>
      </c>
      <c r="C28105">
        <v>2017</v>
      </c>
      <c r="D28105" s="1" t="s">
        <v>950</v>
      </c>
      <c r="E28105">
        <v>4822</v>
      </c>
      <c r="F28105" s="1" t="s">
        <v>149</v>
      </c>
      <c r="G28105">
        <v>4769.4465600000003</v>
      </c>
      <c r="H28105">
        <v>429.25018999999998</v>
      </c>
      <c r="I28105">
        <v>3548.4682400000002</v>
      </c>
      <c r="J28105" s="1" t="s">
        <v>51</v>
      </c>
      <c r="K28105">
        <v>66507</v>
      </c>
      <c r="L28105" s="1" t="s">
        <v>2376</v>
      </c>
      <c r="M28105" s="1" t="s">
        <v>31</v>
      </c>
      <c r="N28105" s="1" t="s">
        <v>32</v>
      </c>
      <c r="O28105">
        <v>49</v>
      </c>
      <c r="P28105" s="1" t="s">
        <v>33</v>
      </c>
      <c r="Q28105" s="1" t="s">
        <v>33</v>
      </c>
      <c r="R28105" s="1" t="s">
        <v>2474</v>
      </c>
      <c r="S28105" s="1" t="s">
        <v>2378</v>
      </c>
      <c r="T28105">
        <v>4822</v>
      </c>
      <c r="U28105" s="1" t="s">
        <v>2381</v>
      </c>
      <c r="V28105" s="1" t="s">
        <v>38</v>
      </c>
      <c r="W28105" s="1" t="s">
        <v>34</v>
      </c>
      <c r="X28105">
        <v>2018</v>
      </c>
      <c r="Y28105" s="1" t="s">
        <v>39</v>
      </c>
      <c r="Z28105" s="1" t="s">
        <v>61</v>
      </c>
    </row>
    <row r="28106" spans="1:26" x14ac:dyDescent="0.25">
      <c r="A28106">
        <v>118964</v>
      </c>
      <c r="B28106" s="1" t="s">
        <v>26</v>
      </c>
      <c r="C28106">
        <v>2017</v>
      </c>
      <c r="D28106" s="1" t="s">
        <v>947</v>
      </c>
      <c r="E28106">
        <v>4697</v>
      </c>
      <c r="F28106" s="1" t="s">
        <v>62</v>
      </c>
      <c r="G28106">
        <v>16997.041929999999</v>
      </c>
      <c r="H28106">
        <v>152973</v>
      </c>
      <c r="I28106">
        <v>10963.092049999999</v>
      </c>
      <c r="J28106" s="1" t="s">
        <v>29</v>
      </c>
      <c r="K28106">
        <v>66509</v>
      </c>
      <c r="L28106" s="1" t="s">
        <v>2376</v>
      </c>
      <c r="M28106" s="1" t="s">
        <v>31</v>
      </c>
      <c r="N28106" s="1" t="s">
        <v>32</v>
      </c>
      <c r="O28106">
        <v>38</v>
      </c>
      <c r="P28106" s="1" t="s">
        <v>33</v>
      </c>
      <c r="Q28106" s="1" t="s">
        <v>33</v>
      </c>
      <c r="R28106" s="1" t="s">
        <v>2377</v>
      </c>
      <c r="S28106" s="1" t="s">
        <v>2378</v>
      </c>
      <c r="T28106">
        <v>4697</v>
      </c>
      <c r="U28106" s="1" t="s">
        <v>2379</v>
      </c>
      <c r="V28106" s="1" t="s">
        <v>47</v>
      </c>
      <c r="W28106" s="1" t="s">
        <v>34</v>
      </c>
      <c r="X28106">
        <v>2018</v>
      </c>
      <c r="Y28106" s="1" t="s">
        <v>39</v>
      </c>
      <c r="Z28106" s="1" t="s">
        <v>40</v>
      </c>
    </row>
    <row r="28107" spans="1:26" x14ac:dyDescent="0.25">
      <c r="A28107">
        <v>118966</v>
      </c>
      <c r="B28107" s="1" t="s">
        <v>26</v>
      </c>
      <c r="C28107">
        <v>2017</v>
      </c>
      <c r="D28107" s="1" t="s">
        <v>952</v>
      </c>
      <c r="E28107">
        <v>4711</v>
      </c>
      <c r="F28107" s="1" t="s">
        <v>28</v>
      </c>
      <c r="G28107">
        <v>16297.16922</v>
      </c>
      <c r="H28107">
        <v>1466.74523</v>
      </c>
      <c r="I28107">
        <v>10788.72602</v>
      </c>
      <c r="J28107" s="1" t="s">
        <v>29</v>
      </c>
      <c r="K28107">
        <v>66511</v>
      </c>
      <c r="L28107" s="1" t="s">
        <v>2376</v>
      </c>
      <c r="M28107" s="1" t="s">
        <v>31</v>
      </c>
      <c r="N28107" s="1" t="s">
        <v>43</v>
      </c>
      <c r="O28107">
        <v>41</v>
      </c>
      <c r="P28107" s="1" t="s">
        <v>33</v>
      </c>
      <c r="Q28107" s="1" t="s">
        <v>33</v>
      </c>
      <c r="R28107" s="1" t="s">
        <v>2414</v>
      </c>
      <c r="S28107" s="1" t="s">
        <v>2388</v>
      </c>
      <c r="T28107">
        <v>4711</v>
      </c>
      <c r="U28107" s="1" t="s">
        <v>2379</v>
      </c>
      <c r="V28107" s="1" t="s">
        <v>47</v>
      </c>
      <c r="W28107" s="1" t="s">
        <v>34</v>
      </c>
      <c r="X28107">
        <v>2017</v>
      </c>
      <c r="Y28107" s="1" t="s">
        <v>39</v>
      </c>
      <c r="Z28107" s="1" t="s">
        <v>40</v>
      </c>
    </row>
    <row r="28108" spans="1:26" x14ac:dyDescent="0.25">
      <c r="A28108">
        <v>118968</v>
      </c>
      <c r="B28108" s="1" t="s">
        <v>48</v>
      </c>
      <c r="C28108">
        <v>2017</v>
      </c>
      <c r="D28108" s="1" t="s">
        <v>951</v>
      </c>
      <c r="E28108">
        <v>5706</v>
      </c>
      <c r="F28108" s="1" t="s">
        <v>28</v>
      </c>
      <c r="G28108">
        <v>13916.19464</v>
      </c>
      <c r="H28108">
        <v>125246</v>
      </c>
      <c r="I28108">
        <v>10186.654469999999</v>
      </c>
      <c r="J28108" s="1" t="s">
        <v>56</v>
      </c>
      <c r="K28108">
        <v>66513</v>
      </c>
      <c r="L28108" s="1" t="s">
        <v>2376</v>
      </c>
      <c r="M28108" s="1" t="s">
        <v>31</v>
      </c>
      <c r="N28108" s="1" t="s">
        <v>43</v>
      </c>
      <c r="O28108">
        <v>42</v>
      </c>
      <c r="P28108" s="1" t="s">
        <v>33</v>
      </c>
      <c r="Q28108" s="1" t="s">
        <v>33</v>
      </c>
      <c r="R28108" s="1" t="s">
        <v>2389</v>
      </c>
      <c r="S28108" s="1" t="s">
        <v>2390</v>
      </c>
      <c r="T28108">
        <v>5706</v>
      </c>
      <c r="U28108" s="1" t="s">
        <v>46</v>
      </c>
      <c r="V28108" s="1" t="s">
        <v>59</v>
      </c>
      <c r="W28108" s="1" t="s">
        <v>34</v>
      </c>
      <c r="X28108">
        <v>2018</v>
      </c>
      <c r="Y28108" s="1" t="s">
        <v>60</v>
      </c>
      <c r="Z28108" s="1" t="s">
        <v>40</v>
      </c>
    </row>
    <row r="28109" spans="1:26" x14ac:dyDescent="0.25">
      <c r="A28109">
        <v>118970</v>
      </c>
      <c r="B28109" s="1" t="s">
        <v>26</v>
      </c>
      <c r="C28109">
        <v>2017</v>
      </c>
      <c r="D28109" s="1" t="s">
        <v>947</v>
      </c>
      <c r="E28109">
        <v>4822</v>
      </c>
      <c r="F28109" s="1" t="s">
        <v>1844</v>
      </c>
      <c r="G28109">
        <v>4718.7395999999999</v>
      </c>
      <c r="H28109">
        <v>424.68655999999999</v>
      </c>
      <c r="I28109">
        <v>3562.6484</v>
      </c>
      <c r="J28109" s="1" t="s">
        <v>29</v>
      </c>
      <c r="K28109">
        <v>66515</v>
      </c>
      <c r="L28109" s="1" t="s">
        <v>2376</v>
      </c>
      <c r="M28109" s="1" t="s">
        <v>31</v>
      </c>
      <c r="N28109" s="1" t="s">
        <v>43</v>
      </c>
      <c r="O28109">
        <v>29</v>
      </c>
      <c r="P28109" s="1" t="s">
        <v>33</v>
      </c>
      <c r="Q28109" s="1" t="s">
        <v>33</v>
      </c>
      <c r="R28109" s="1" t="s">
        <v>2455</v>
      </c>
      <c r="S28109" s="1" t="s">
        <v>2388</v>
      </c>
      <c r="T28109">
        <v>4822</v>
      </c>
      <c r="U28109" s="1" t="s">
        <v>2381</v>
      </c>
      <c r="V28109" s="1" t="s">
        <v>38</v>
      </c>
      <c r="W28109" s="1" t="s">
        <v>34</v>
      </c>
      <c r="X28109">
        <v>2018</v>
      </c>
      <c r="Y28109" s="1" t="s">
        <v>39</v>
      </c>
      <c r="Z28109" s="1" t="s">
        <v>61</v>
      </c>
    </row>
    <row r="28110" spans="1:26" x14ac:dyDescent="0.25">
      <c r="A28110">
        <v>118972</v>
      </c>
      <c r="B28110" s="1" t="s">
        <v>26</v>
      </c>
      <c r="C28110">
        <v>2017</v>
      </c>
      <c r="D28110" s="1" t="s">
        <v>952</v>
      </c>
      <c r="E28110">
        <v>5684</v>
      </c>
      <c r="F28110" s="1" t="s">
        <v>42</v>
      </c>
      <c r="G28110">
        <v>61737.340929999998</v>
      </c>
      <c r="H28110">
        <v>555636</v>
      </c>
      <c r="I28110">
        <v>47784.701880000001</v>
      </c>
      <c r="J28110" s="1" t="s">
        <v>68</v>
      </c>
      <c r="K28110">
        <v>66517</v>
      </c>
      <c r="L28110" s="1" t="s">
        <v>2376</v>
      </c>
      <c r="M28110" s="1" t="s">
        <v>31</v>
      </c>
      <c r="N28110" s="1" t="s">
        <v>32</v>
      </c>
      <c r="O28110">
        <v>37</v>
      </c>
      <c r="P28110" s="1" t="s">
        <v>34</v>
      </c>
      <c r="Q28110" s="1" t="s">
        <v>33</v>
      </c>
      <c r="R28110" s="1" t="s">
        <v>2465</v>
      </c>
      <c r="S28110" s="1" t="s">
        <v>2388</v>
      </c>
      <c r="T28110">
        <v>5684</v>
      </c>
      <c r="U28110" s="1" t="s">
        <v>164</v>
      </c>
      <c r="V28110" s="1" t="s">
        <v>38</v>
      </c>
      <c r="W28110" s="1" t="s">
        <v>34</v>
      </c>
      <c r="X28110">
        <v>2018</v>
      </c>
      <c r="Y28110" s="1" t="s">
        <v>39</v>
      </c>
      <c r="Z28110" s="1" t="s">
        <v>40</v>
      </c>
    </row>
    <row r="28111" spans="1:26" x14ac:dyDescent="0.25">
      <c r="A28111">
        <v>118974</v>
      </c>
      <c r="B28111" s="1" t="s">
        <v>26</v>
      </c>
      <c r="C28111">
        <v>2017</v>
      </c>
      <c r="D28111" s="1" t="s">
        <v>961</v>
      </c>
      <c r="E28111">
        <v>5709</v>
      </c>
      <c r="F28111" s="1" t="s">
        <v>1844</v>
      </c>
      <c r="G28111">
        <v>17397.555489999999</v>
      </c>
      <c r="H28111">
        <v>1565.77999</v>
      </c>
      <c r="I28111">
        <v>12943.781290000001</v>
      </c>
      <c r="J28111" s="1" t="s">
        <v>51</v>
      </c>
      <c r="K28111">
        <v>66519</v>
      </c>
      <c r="L28111" s="1" t="s">
        <v>2376</v>
      </c>
      <c r="M28111" s="1" t="s">
        <v>31</v>
      </c>
      <c r="N28111" s="1" t="s">
        <v>32</v>
      </c>
      <c r="O28111">
        <v>34</v>
      </c>
      <c r="P28111" s="1" t="s">
        <v>33</v>
      </c>
      <c r="Q28111" s="1" t="s">
        <v>33</v>
      </c>
      <c r="R28111" s="1" t="s">
        <v>2404</v>
      </c>
      <c r="S28111" s="1" t="s">
        <v>2390</v>
      </c>
      <c r="T28111">
        <v>5709</v>
      </c>
      <c r="U28111" s="1" t="s">
        <v>46</v>
      </c>
      <c r="V28111" s="1" t="s">
        <v>59</v>
      </c>
      <c r="W28111" s="1" t="s">
        <v>34</v>
      </c>
      <c r="X28111">
        <v>2018</v>
      </c>
      <c r="Y28111" s="1" t="s">
        <v>60</v>
      </c>
      <c r="Z28111" s="1" t="s">
        <v>61</v>
      </c>
    </row>
    <row r="28112" spans="1:26" x14ac:dyDescent="0.25">
      <c r="A28112">
        <v>118976</v>
      </c>
      <c r="B28112" s="1" t="s">
        <v>48</v>
      </c>
      <c r="C28112">
        <v>2017</v>
      </c>
      <c r="D28112" s="1" t="s">
        <v>947</v>
      </c>
      <c r="E28112">
        <v>4711</v>
      </c>
      <c r="F28112" s="1" t="s">
        <v>149</v>
      </c>
      <c r="G28112">
        <v>13127.31907</v>
      </c>
      <c r="H28112">
        <v>118146</v>
      </c>
      <c r="I28112">
        <v>9215.3779900000009</v>
      </c>
      <c r="J28112" s="1" t="s">
        <v>29</v>
      </c>
      <c r="K28112">
        <v>66521</v>
      </c>
      <c r="L28112" s="1" t="s">
        <v>2376</v>
      </c>
      <c r="M28112" s="1" t="s">
        <v>31</v>
      </c>
      <c r="N28112" s="1" t="s">
        <v>43</v>
      </c>
      <c r="O28112">
        <v>33</v>
      </c>
      <c r="P28112" s="1" t="s">
        <v>33</v>
      </c>
      <c r="Q28112" s="1" t="s">
        <v>33</v>
      </c>
      <c r="R28112" s="1" t="s">
        <v>2399</v>
      </c>
      <c r="S28112" s="1" t="s">
        <v>2388</v>
      </c>
      <c r="T28112">
        <v>4711</v>
      </c>
      <c r="U28112" s="1" t="s">
        <v>2379</v>
      </c>
      <c r="V28112" s="1" t="s">
        <v>47</v>
      </c>
      <c r="W28112" s="1" t="s">
        <v>34</v>
      </c>
      <c r="X28112">
        <v>2017</v>
      </c>
      <c r="Y28112" s="1" t="s">
        <v>39</v>
      </c>
      <c r="Z28112" s="1" t="s">
        <v>40</v>
      </c>
    </row>
    <row r="28113" spans="1:26" x14ac:dyDescent="0.25">
      <c r="A28113">
        <v>118992</v>
      </c>
      <c r="B28113" s="1" t="s">
        <v>26</v>
      </c>
      <c r="C28113">
        <v>2019</v>
      </c>
      <c r="D28113" s="1" t="s">
        <v>400</v>
      </c>
      <c r="E28113">
        <v>5587</v>
      </c>
      <c r="F28113" s="1" t="s">
        <v>1844</v>
      </c>
      <c r="G28113">
        <v>16758.14644</v>
      </c>
      <c r="H28113">
        <v>1508.2331799999999</v>
      </c>
      <c r="I28113">
        <v>11077.1348</v>
      </c>
      <c r="J28113" s="1" t="s">
        <v>51</v>
      </c>
      <c r="K28113">
        <v>66527</v>
      </c>
      <c r="L28113" s="1" t="s">
        <v>2376</v>
      </c>
      <c r="M28113" s="1" t="s">
        <v>31</v>
      </c>
      <c r="N28113" s="1" t="s">
        <v>32</v>
      </c>
      <c r="O28113">
        <v>40</v>
      </c>
      <c r="P28113" s="1" t="s">
        <v>33</v>
      </c>
      <c r="Q28113" s="1" t="s">
        <v>33</v>
      </c>
      <c r="R28113" s="1" t="s">
        <v>2384</v>
      </c>
      <c r="S28113" s="1" t="s">
        <v>2378</v>
      </c>
      <c r="T28113">
        <v>5587</v>
      </c>
      <c r="U28113" s="1" t="s">
        <v>46</v>
      </c>
      <c r="V28113" s="1" t="s">
        <v>59</v>
      </c>
      <c r="W28113" s="1" t="s">
        <v>34</v>
      </c>
      <c r="X28113">
        <v>2020</v>
      </c>
      <c r="Y28113" s="1" t="s">
        <v>60</v>
      </c>
      <c r="Z28113" s="1" t="s">
        <v>61</v>
      </c>
    </row>
    <row r="28114" spans="1:26" x14ac:dyDescent="0.25">
      <c r="A28114">
        <v>118994</v>
      </c>
      <c r="B28114" s="1" t="s">
        <v>26</v>
      </c>
      <c r="C28114">
        <v>2017</v>
      </c>
      <c r="D28114" s="1" t="s">
        <v>960</v>
      </c>
      <c r="E28114">
        <v>4822</v>
      </c>
      <c r="F28114" s="1" t="s">
        <v>50</v>
      </c>
      <c r="G28114">
        <v>4281.8192600000002</v>
      </c>
      <c r="H28114">
        <v>38536</v>
      </c>
      <c r="I28114">
        <v>2736.0825100000002</v>
      </c>
      <c r="J28114" s="1" t="s">
        <v>51</v>
      </c>
      <c r="K28114">
        <v>66529</v>
      </c>
      <c r="L28114" s="1" t="s">
        <v>2376</v>
      </c>
      <c r="M28114" s="1" t="s">
        <v>31</v>
      </c>
      <c r="N28114" s="1" t="s">
        <v>43</v>
      </c>
      <c r="O28114">
        <v>37</v>
      </c>
      <c r="P28114" s="1" t="s">
        <v>33</v>
      </c>
      <c r="Q28114" s="1" t="s">
        <v>33</v>
      </c>
      <c r="R28114" s="1" t="s">
        <v>2455</v>
      </c>
      <c r="S28114" s="1" t="s">
        <v>2388</v>
      </c>
      <c r="T28114">
        <v>4822</v>
      </c>
      <c r="U28114" s="1" t="s">
        <v>2381</v>
      </c>
      <c r="V28114" s="1" t="s">
        <v>38</v>
      </c>
      <c r="W28114" s="1" t="s">
        <v>34</v>
      </c>
      <c r="X28114">
        <v>2018</v>
      </c>
      <c r="Y28114" s="1" t="s">
        <v>39</v>
      </c>
      <c r="Z28114" s="1" t="s">
        <v>61</v>
      </c>
    </row>
    <row r="28115" spans="1:26" x14ac:dyDescent="0.25">
      <c r="A28115">
        <v>118996</v>
      </c>
      <c r="B28115" s="1" t="s">
        <v>26</v>
      </c>
      <c r="C28115">
        <v>2017</v>
      </c>
      <c r="D28115" s="1" t="s">
        <v>961</v>
      </c>
      <c r="E28115">
        <v>5709</v>
      </c>
      <c r="F28115" s="1" t="s">
        <v>28</v>
      </c>
      <c r="G28115">
        <v>14105.691779999999</v>
      </c>
      <c r="H28115">
        <v>1269.51226</v>
      </c>
      <c r="I28115">
        <v>9239.2281199999998</v>
      </c>
      <c r="J28115" s="1" t="s">
        <v>56</v>
      </c>
      <c r="K28115">
        <v>66531</v>
      </c>
      <c r="L28115" s="1" t="s">
        <v>2376</v>
      </c>
      <c r="M28115" s="1" t="s">
        <v>31</v>
      </c>
      <c r="N28115" s="1" t="s">
        <v>32</v>
      </c>
      <c r="O28115">
        <v>29</v>
      </c>
      <c r="P28115" s="1" t="s">
        <v>33</v>
      </c>
      <c r="Q28115" s="1" t="s">
        <v>33</v>
      </c>
      <c r="R28115" s="1" t="s">
        <v>2404</v>
      </c>
      <c r="S28115" s="1" t="s">
        <v>2390</v>
      </c>
      <c r="T28115">
        <v>5709</v>
      </c>
      <c r="U28115" s="1" t="s">
        <v>46</v>
      </c>
      <c r="V28115" s="1" t="s">
        <v>59</v>
      </c>
      <c r="W28115" s="1" t="s">
        <v>34</v>
      </c>
      <c r="X28115">
        <v>2018</v>
      </c>
      <c r="Y28115" s="1" t="s">
        <v>60</v>
      </c>
      <c r="Z28115" s="1" t="s">
        <v>61</v>
      </c>
    </row>
    <row r="28116" spans="1:26" x14ac:dyDescent="0.25">
      <c r="A28116">
        <v>118998</v>
      </c>
      <c r="B28116" s="1" t="s">
        <v>26</v>
      </c>
      <c r="C28116">
        <v>2020</v>
      </c>
      <c r="D28116" s="1" t="s">
        <v>256</v>
      </c>
      <c r="E28116">
        <v>5896</v>
      </c>
      <c r="F28116" s="1" t="s">
        <v>2423</v>
      </c>
      <c r="G28116">
        <v>19687.68202</v>
      </c>
      <c r="H28116">
        <v>177189</v>
      </c>
      <c r="I28116">
        <v>12363.864310000001</v>
      </c>
      <c r="J28116" s="1" t="s">
        <v>51</v>
      </c>
      <c r="K28116">
        <v>66532</v>
      </c>
      <c r="L28116" s="1" t="s">
        <v>2376</v>
      </c>
      <c r="M28116" s="1" t="s">
        <v>31</v>
      </c>
      <c r="N28116" s="1" t="s">
        <v>43</v>
      </c>
      <c r="O28116">
        <v>48</v>
      </c>
      <c r="P28116" s="1" t="s">
        <v>33</v>
      </c>
      <c r="Q28116" s="1" t="s">
        <v>33</v>
      </c>
      <c r="R28116" s="1" t="s">
        <v>2399</v>
      </c>
      <c r="S28116" s="1" t="s">
        <v>2388</v>
      </c>
      <c r="T28116">
        <v>5896</v>
      </c>
      <c r="U28116" s="1" t="s">
        <v>2379</v>
      </c>
      <c r="V28116" s="1" t="s">
        <v>47</v>
      </c>
      <c r="W28116" s="1" t="s">
        <v>34</v>
      </c>
      <c r="X28116">
        <v>2020</v>
      </c>
      <c r="Y28116" s="1" t="s">
        <v>39</v>
      </c>
      <c r="Z28116" s="1" t="s">
        <v>40</v>
      </c>
    </row>
    <row r="28117" spans="1:26" x14ac:dyDescent="0.25">
      <c r="A28117">
        <v>119000</v>
      </c>
      <c r="B28117" s="1" t="s">
        <v>26</v>
      </c>
      <c r="C28117">
        <v>2017</v>
      </c>
      <c r="D28117" s="1" t="s">
        <v>960</v>
      </c>
      <c r="E28117">
        <v>5709</v>
      </c>
      <c r="F28117" s="1" t="s">
        <v>1844</v>
      </c>
      <c r="G28117">
        <v>13794.627490000001</v>
      </c>
      <c r="H28117">
        <v>1241.51647</v>
      </c>
      <c r="I28117">
        <v>9338.9628100000009</v>
      </c>
      <c r="J28117" s="1" t="s">
        <v>56</v>
      </c>
      <c r="K28117">
        <v>66534</v>
      </c>
      <c r="L28117" s="1" t="s">
        <v>2376</v>
      </c>
      <c r="M28117" s="1" t="s">
        <v>31</v>
      </c>
      <c r="N28117" s="1" t="s">
        <v>32</v>
      </c>
      <c r="O28117">
        <v>33</v>
      </c>
      <c r="P28117" s="1" t="s">
        <v>33</v>
      </c>
      <c r="Q28117" s="1" t="s">
        <v>33</v>
      </c>
      <c r="R28117" s="1" t="s">
        <v>2384</v>
      </c>
      <c r="S28117" s="1" t="s">
        <v>2378</v>
      </c>
      <c r="T28117">
        <v>5709</v>
      </c>
      <c r="U28117" s="1" t="s">
        <v>46</v>
      </c>
      <c r="V28117" s="1" t="s">
        <v>59</v>
      </c>
      <c r="W28117" s="1" t="s">
        <v>34</v>
      </c>
      <c r="X28117">
        <v>2018</v>
      </c>
      <c r="Y28117" s="1" t="s">
        <v>60</v>
      </c>
      <c r="Z28117" s="1" t="s">
        <v>61</v>
      </c>
    </row>
    <row r="28118" spans="1:26" x14ac:dyDescent="0.25">
      <c r="A28118">
        <v>119002</v>
      </c>
      <c r="B28118" s="1" t="s">
        <v>26</v>
      </c>
      <c r="C28118">
        <v>2017</v>
      </c>
      <c r="D28118" s="1" t="s">
        <v>961</v>
      </c>
      <c r="E28118">
        <v>5652</v>
      </c>
      <c r="F28118" s="1" t="s">
        <v>50</v>
      </c>
      <c r="G28118">
        <v>13942.4787</v>
      </c>
      <c r="H28118">
        <v>125482</v>
      </c>
      <c r="I28118">
        <v>10052.52714</v>
      </c>
      <c r="J28118" s="1" t="s">
        <v>51</v>
      </c>
      <c r="K28118">
        <v>66536</v>
      </c>
      <c r="L28118" s="1" t="s">
        <v>2376</v>
      </c>
      <c r="M28118" s="1" t="s">
        <v>31</v>
      </c>
      <c r="N28118" s="1" t="s">
        <v>43</v>
      </c>
      <c r="O28118">
        <v>30</v>
      </c>
      <c r="P28118" s="1" t="s">
        <v>33</v>
      </c>
      <c r="Q28118" s="1" t="s">
        <v>33</v>
      </c>
      <c r="R28118" s="1" t="s">
        <v>2467</v>
      </c>
      <c r="S28118" s="1" t="s">
        <v>2378</v>
      </c>
      <c r="T28118">
        <v>5652</v>
      </c>
      <c r="U28118" s="1" t="s">
        <v>46</v>
      </c>
      <c r="V28118" s="1" t="s">
        <v>47</v>
      </c>
      <c r="W28118" s="1" t="s">
        <v>34</v>
      </c>
      <c r="X28118">
        <v>2018</v>
      </c>
      <c r="Y28118" s="1" t="s">
        <v>39</v>
      </c>
      <c r="Z28118" s="1" t="s">
        <v>40</v>
      </c>
    </row>
    <row r="28119" spans="1:26" x14ac:dyDescent="0.25">
      <c r="A28119">
        <v>119004</v>
      </c>
      <c r="B28119" s="1" t="s">
        <v>26</v>
      </c>
      <c r="C28119">
        <v>2017</v>
      </c>
      <c r="D28119" s="1" t="s">
        <v>963</v>
      </c>
      <c r="E28119">
        <v>4666</v>
      </c>
      <c r="F28119" s="1" t="s">
        <v>149</v>
      </c>
      <c r="G28119">
        <v>10178.90784</v>
      </c>
      <c r="H28119">
        <v>916.10171000000003</v>
      </c>
      <c r="I28119">
        <v>7827.5801300000003</v>
      </c>
      <c r="J28119" s="1" t="s">
        <v>56</v>
      </c>
      <c r="K28119">
        <v>66538</v>
      </c>
      <c r="L28119" s="1" t="s">
        <v>2376</v>
      </c>
      <c r="M28119" s="1" t="s">
        <v>31</v>
      </c>
      <c r="N28119" s="1" t="s">
        <v>32</v>
      </c>
      <c r="O28119">
        <v>56</v>
      </c>
      <c r="P28119" s="1" t="s">
        <v>33</v>
      </c>
      <c r="Q28119" s="1" t="s">
        <v>33</v>
      </c>
      <c r="R28119" s="1" t="s">
        <v>2382</v>
      </c>
      <c r="S28119" s="1" t="s">
        <v>2378</v>
      </c>
      <c r="T28119">
        <v>4666</v>
      </c>
      <c r="U28119" s="1" t="s">
        <v>2381</v>
      </c>
      <c r="V28119" s="1" t="s">
        <v>47</v>
      </c>
      <c r="W28119" s="1" t="s">
        <v>34</v>
      </c>
      <c r="X28119">
        <v>2017</v>
      </c>
      <c r="Y28119" s="1" t="s">
        <v>39</v>
      </c>
      <c r="Z28119" s="1" t="s">
        <v>40</v>
      </c>
    </row>
    <row r="28120" spans="1:26" x14ac:dyDescent="0.25">
      <c r="A28120">
        <v>119010</v>
      </c>
      <c r="B28120" s="1" t="s">
        <v>26</v>
      </c>
      <c r="C28120">
        <v>2017</v>
      </c>
      <c r="D28120" s="1" t="s">
        <v>971</v>
      </c>
      <c r="E28120">
        <v>4822</v>
      </c>
      <c r="F28120" s="1" t="s">
        <v>149</v>
      </c>
      <c r="G28120">
        <v>5396.8724899999997</v>
      </c>
      <c r="H28120">
        <v>48572</v>
      </c>
      <c r="I28120">
        <v>3707.6514000000002</v>
      </c>
      <c r="J28120" s="1" t="s">
        <v>51</v>
      </c>
      <c r="K28120">
        <v>66543</v>
      </c>
      <c r="L28120" s="1" t="s">
        <v>2376</v>
      </c>
      <c r="M28120" s="1" t="s">
        <v>31</v>
      </c>
      <c r="N28120" s="1" t="s">
        <v>32</v>
      </c>
      <c r="O28120">
        <v>31</v>
      </c>
      <c r="P28120" s="1" t="s">
        <v>33</v>
      </c>
      <c r="Q28120" s="1" t="s">
        <v>33</v>
      </c>
      <c r="R28120" s="1" t="s">
        <v>2453</v>
      </c>
      <c r="S28120" s="1" t="s">
        <v>2378</v>
      </c>
      <c r="T28120">
        <v>4822</v>
      </c>
      <c r="U28120" s="1" t="s">
        <v>2381</v>
      </c>
      <c r="V28120" s="1" t="s">
        <v>38</v>
      </c>
      <c r="W28120" s="1" t="s">
        <v>34</v>
      </c>
      <c r="X28120">
        <v>2018</v>
      </c>
      <c r="Y28120" s="1" t="s">
        <v>39</v>
      </c>
      <c r="Z28120" s="1" t="s">
        <v>61</v>
      </c>
    </row>
    <row r="28121" spans="1:26" x14ac:dyDescent="0.25">
      <c r="A28121">
        <v>119012</v>
      </c>
      <c r="B28121" s="1" t="s">
        <v>26</v>
      </c>
      <c r="C28121">
        <v>2017</v>
      </c>
      <c r="D28121" s="1" t="s">
        <v>1817</v>
      </c>
      <c r="E28121">
        <v>4688</v>
      </c>
      <c r="F28121" s="1" t="s">
        <v>50</v>
      </c>
      <c r="G28121">
        <v>10952.38164</v>
      </c>
      <c r="H28121">
        <v>985.71434999999997</v>
      </c>
      <c r="I28121">
        <v>8641.4291099999991</v>
      </c>
      <c r="J28121" s="1" t="s">
        <v>51</v>
      </c>
      <c r="K28121">
        <v>66545</v>
      </c>
      <c r="L28121" s="1" t="s">
        <v>2376</v>
      </c>
      <c r="M28121" s="1" t="s">
        <v>31</v>
      </c>
      <c r="N28121" s="1" t="s">
        <v>32</v>
      </c>
      <c r="O28121">
        <v>49</v>
      </c>
      <c r="P28121" s="1" t="s">
        <v>33</v>
      </c>
      <c r="Q28121" s="1" t="s">
        <v>33</v>
      </c>
      <c r="R28121" s="1" t="s">
        <v>2455</v>
      </c>
      <c r="S28121" s="1" t="s">
        <v>2388</v>
      </c>
      <c r="T28121">
        <v>4688</v>
      </c>
      <c r="U28121" s="1" t="s">
        <v>2381</v>
      </c>
      <c r="V28121" s="1" t="s">
        <v>47</v>
      </c>
      <c r="W28121" s="1" t="s">
        <v>34</v>
      </c>
      <c r="X28121">
        <v>2018</v>
      </c>
      <c r="Y28121" s="1" t="s">
        <v>39</v>
      </c>
      <c r="Z28121" s="1" t="s">
        <v>40</v>
      </c>
    </row>
    <row r="28122" spans="1:26" x14ac:dyDescent="0.25">
      <c r="A28122">
        <v>119014</v>
      </c>
      <c r="B28122" s="1" t="s">
        <v>26</v>
      </c>
      <c r="C28122">
        <v>2019</v>
      </c>
      <c r="D28122" s="1" t="s">
        <v>469</v>
      </c>
      <c r="E28122">
        <v>5583</v>
      </c>
      <c r="F28122" s="1" t="s">
        <v>1844</v>
      </c>
      <c r="G28122">
        <v>16937.873500000002</v>
      </c>
      <c r="H28122">
        <v>152441</v>
      </c>
      <c r="I28122">
        <v>13313.16857</v>
      </c>
      <c r="J28122" s="1" t="s">
        <v>29</v>
      </c>
      <c r="K28122">
        <v>66546</v>
      </c>
      <c r="L28122" s="1" t="s">
        <v>2376</v>
      </c>
      <c r="M28122" s="1" t="s">
        <v>31</v>
      </c>
      <c r="N28122" s="1" t="s">
        <v>32</v>
      </c>
      <c r="O28122">
        <v>46</v>
      </c>
      <c r="P28122" s="1" t="s">
        <v>33</v>
      </c>
      <c r="Q28122" s="1" t="s">
        <v>33</v>
      </c>
      <c r="R28122" s="1" t="s">
        <v>2404</v>
      </c>
      <c r="S28122" s="1" t="s">
        <v>2390</v>
      </c>
      <c r="T28122">
        <v>5583</v>
      </c>
      <c r="U28122" s="1" t="s">
        <v>46</v>
      </c>
      <c r="V28122" s="1" t="s">
        <v>59</v>
      </c>
      <c r="W28122" s="1" t="s">
        <v>34</v>
      </c>
      <c r="X28122">
        <v>2020</v>
      </c>
      <c r="Y28122" s="1" t="s">
        <v>60</v>
      </c>
      <c r="Z28122" s="1" t="s">
        <v>40</v>
      </c>
    </row>
    <row r="28123" spans="1:26" x14ac:dyDescent="0.25">
      <c r="A28123">
        <v>119016</v>
      </c>
      <c r="B28123" s="1" t="s">
        <v>26</v>
      </c>
      <c r="C28123">
        <v>2017</v>
      </c>
      <c r="D28123" s="1" t="s">
        <v>968</v>
      </c>
      <c r="E28123">
        <v>5706</v>
      </c>
      <c r="F28123" s="1" t="s">
        <v>62</v>
      </c>
      <c r="G28123">
        <v>16428.64356</v>
      </c>
      <c r="H28123">
        <v>1478.5779199999999</v>
      </c>
      <c r="I28123">
        <v>13060.771629999999</v>
      </c>
      <c r="J28123" s="1" t="s">
        <v>29</v>
      </c>
      <c r="K28123">
        <v>66548</v>
      </c>
      <c r="L28123" s="1" t="s">
        <v>2376</v>
      </c>
      <c r="M28123" s="1" t="s">
        <v>31</v>
      </c>
      <c r="N28123" s="1" t="s">
        <v>32</v>
      </c>
      <c r="O28123">
        <v>46</v>
      </c>
      <c r="P28123" s="1" t="s">
        <v>33</v>
      </c>
      <c r="Q28123" s="1" t="s">
        <v>33</v>
      </c>
      <c r="R28123" s="1" t="s">
        <v>2467</v>
      </c>
      <c r="S28123" s="1" t="s">
        <v>2378</v>
      </c>
      <c r="T28123">
        <v>5706</v>
      </c>
      <c r="U28123" s="1" t="s">
        <v>46</v>
      </c>
      <c r="V28123" s="1" t="s">
        <v>59</v>
      </c>
      <c r="W28123" s="1" t="s">
        <v>34</v>
      </c>
      <c r="X28123">
        <v>2018</v>
      </c>
      <c r="Y28123" s="1" t="s">
        <v>60</v>
      </c>
      <c r="Z28123" s="1" t="s">
        <v>40</v>
      </c>
    </row>
    <row r="28124" spans="1:26" x14ac:dyDescent="0.25">
      <c r="A28124">
        <v>119018</v>
      </c>
      <c r="B28124" s="1" t="s">
        <v>26</v>
      </c>
      <c r="C28124">
        <v>2017</v>
      </c>
      <c r="D28124" s="1" t="s">
        <v>2259</v>
      </c>
      <c r="E28124">
        <v>4822</v>
      </c>
      <c r="F28124" s="1" t="s">
        <v>149</v>
      </c>
      <c r="G28124">
        <v>3935.22469</v>
      </c>
      <c r="H28124">
        <v>35417</v>
      </c>
      <c r="I28124">
        <v>2742.8516100000002</v>
      </c>
      <c r="J28124" s="1" t="s">
        <v>51</v>
      </c>
      <c r="K28124">
        <v>66550</v>
      </c>
      <c r="L28124" s="1" t="s">
        <v>2376</v>
      </c>
      <c r="M28124" s="1" t="s">
        <v>31</v>
      </c>
      <c r="N28124" s="1" t="s">
        <v>32</v>
      </c>
      <c r="O28124">
        <v>44</v>
      </c>
      <c r="P28124" s="1" t="s">
        <v>33</v>
      </c>
      <c r="Q28124" s="1" t="s">
        <v>33</v>
      </c>
      <c r="R28124" s="1" t="s">
        <v>2394</v>
      </c>
      <c r="S28124" s="1" t="s">
        <v>2388</v>
      </c>
      <c r="T28124">
        <v>4822</v>
      </c>
      <c r="U28124" s="1" t="s">
        <v>2381</v>
      </c>
      <c r="V28124" s="1" t="s">
        <v>38</v>
      </c>
      <c r="W28124" s="1" t="s">
        <v>34</v>
      </c>
      <c r="X28124">
        <v>2018</v>
      </c>
      <c r="Y28124" s="1" t="s">
        <v>39</v>
      </c>
      <c r="Z28124" s="1" t="s">
        <v>61</v>
      </c>
    </row>
    <row r="28125" spans="1:26" x14ac:dyDescent="0.25">
      <c r="A28125">
        <v>119020</v>
      </c>
      <c r="B28125" s="1" t="s">
        <v>26</v>
      </c>
      <c r="C28125">
        <v>2017</v>
      </c>
      <c r="D28125" s="1" t="s">
        <v>970</v>
      </c>
      <c r="E28125">
        <v>5709</v>
      </c>
      <c r="F28125" s="1" t="s">
        <v>1844</v>
      </c>
      <c r="G28125">
        <v>14330.561369999999</v>
      </c>
      <c r="H28125">
        <v>1289.7505200000001</v>
      </c>
      <c r="I28125">
        <v>8899.2786099999994</v>
      </c>
      <c r="J28125" s="1" t="s">
        <v>56</v>
      </c>
      <c r="K28125">
        <v>66552</v>
      </c>
      <c r="L28125" s="1" t="s">
        <v>2376</v>
      </c>
      <c r="M28125" s="1" t="s">
        <v>31</v>
      </c>
      <c r="N28125" s="1" t="s">
        <v>43</v>
      </c>
      <c r="O28125">
        <v>50</v>
      </c>
      <c r="P28125" s="1" t="s">
        <v>33</v>
      </c>
      <c r="Q28125" s="1" t="s">
        <v>33</v>
      </c>
      <c r="R28125" s="1" t="s">
        <v>2404</v>
      </c>
      <c r="S28125" s="1" t="s">
        <v>2390</v>
      </c>
      <c r="T28125">
        <v>5709</v>
      </c>
      <c r="U28125" s="1" t="s">
        <v>46</v>
      </c>
      <c r="V28125" s="1" t="s">
        <v>59</v>
      </c>
      <c r="W28125" s="1" t="s">
        <v>34</v>
      </c>
      <c r="X28125">
        <v>2018</v>
      </c>
      <c r="Y28125" s="1" t="s">
        <v>60</v>
      </c>
      <c r="Z28125" s="1" t="s">
        <v>61</v>
      </c>
    </row>
    <row r="28126" spans="1:26" x14ac:dyDescent="0.25">
      <c r="A28126">
        <v>119024</v>
      </c>
      <c r="B28126" s="1" t="s">
        <v>26</v>
      </c>
      <c r="C28126">
        <v>2017</v>
      </c>
      <c r="D28126" s="1" t="s">
        <v>966</v>
      </c>
      <c r="E28126">
        <v>5547</v>
      </c>
      <c r="F28126" s="1" t="s">
        <v>1844</v>
      </c>
      <c r="G28126">
        <v>10480.88197</v>
      </c>
      <c r="H28126">
        <v>94328</v>
      </c>
      <c r="I28126">
        <v>8017.8747100000001</v>
      </c>
      <c r="J28126" s="1" t="s">
        <v>56</v>
      </c>
      <c r="K28126">
        <v>66555</v>
      </c>
      <c r="L28126" s="1" t="s">
        <v>2376</v>
      </c>
      <c r="M28126" s="1" t="s">
        <v>31</v>
      </c>
      <c r="N28126" s="1" t="s">
        <v>32</v>
      </c>
      <c r="O28126">
        <v>33</v>
      </c>
      <c r="P28126" s="1" t="s">
        <v>33</v>
      </c>
      <c r="Q28126" s="1" t="s">
        <v>33</v>
      </c>
      <c r="R28126" s="1" t="s">
        <v>2403</v>
      </c>
      <c r="S28126" s="1" t="s">
        <v>2378</v>
      </c>
      <c r="T28126">
        <v>5547</v>
      </c>
      <c r="U28126" s="1" t="s">
        <v>46</v>
      </c>
      <c r="V28126" s="1" t="s">
        <v>59</v>
      </c>
      <c r="W28126" s="1" t="s">
        <v>34</v>
      </c>
      <c r="X28126">
        <v>2018</v>
      </c>
      <c r="Y28126" s="1" t="s">
        <v>60</v>
      </c>
      <c r="Z28126" s="1" t="s">
        <v>61</v>
      </c>
    </row>
    <row r="28127" spans="1:26" x14ac:dyDescent="0.25">
      <c r="A28127">
        <v>119026</v>
      </c>
      <c r="B28127" s="1" t="s">
        <v>26</v>
      </c>
      <c r="C28127">
        <v>2017</v>
      </c>
      <c r="D28127" s="1" t="s">
        <v>1829</v>
      </c>
      <c r="E28127">
        <v>5547</v>
      </c>
      <c r="F28127" s="1" t="s">
        <v>42</v>
      </c>
      <c r="G28127">
        <v>11902.611150000001</v>
      </c>
      <c r="H28127">
        <v>1071.2349999999999</v>
      </c>
      <c r="I28127">
        <v>8403.2434699999994</v>
      </c>
      <c r="J28127" s="1" t="s">
        <v>68</v>
      </c>
      <c r="K28127">
        <v>66557</v>
      </c>
      <c r="L28127" s="1" t="s">
        <v>2376</v>
      </c>
      <c r="M28127" s="1" t="s">
        <v>31</v>
      </c>
      <c r="N28127" s="1" t="s">
        <v>32</v>
      </c>
      <c r="O28127">
        <v>68</v>
      </c>
      <c r="P28127" s="1" t="s">
        <v>33</v>
      </c>
      <c r="Q28127" s="1" t="s">
        <v>33</v>
      </c>
      <c r="R28127" s="1" t="s">
        <v>2392</v>
      </c>
      <c r="S28127" s="1" t="s">
        <v>2390</v>
      </c>
      <c r="T28127">
        <v>5547</v>
      </c>
      <c r="U28127" s="1" t="s">
        <v>46</v>
      </c>
      <c r="V28127" s="1" t="s">
        <v>59</v>
      </c>
      <c r="W28127" s="1" t="s">
        <v>34</v>
      </c>
      <c r="X28127">
        <v>2018</v>
      </c>
      <c r="Y28127" s="1" t="s">
        <v>60</v>
      </c>
      <c r="Z28127" s="1" t="s">
        <v>61</v>
      </c>
    </row>
    <row r="28128" spans="1:26" x14ac:dyDescent="0.25">
      <c r="A28128">
        <v>119030</v>
      </c>
      <c r="B28128" s="1" t="s">
        <v>26</v>
      </c>
      <c r="C28128">
        <v>2017</v>
      </c>
      <c r="D28128" s="1" t="s">
        <v>971</v>
      </c>
      <c r="E28128">
        <v>5664</v>
      </c>
      <c r="F28128" s="1" t="s">
        <v>50</v>
      </c>
      <c r="G28128">
        <v>20097.492139999998</v>
      </c>
      <c r="H28128">
        <v>180877</v>
      </c>
      <c r="I28128">
        <v>13485.417229999999</v>
      </c>
      <c r="J28128" s="1" t="s">
        <v>68</v>
      </c>
      <c r="K28128">
        <v>66561</v>
      </c>
      <c r="L28128" s="1" t="s">
        <v>2376</v>
      </c>
      <c r="M28128" s="1" t="s">
        <v>31</v>
      </c>
      <c r="N28128" s="1" t="s">
        <v>32</v>
      </c>
      <c r="O28128">
        <v>49</v>
      </c>
      <c r="P28128" s="1" t="s">
        <v>33</v>
      </c>
      <c r="Q28128" s="1" t="s">
        <v>33</v>
      </c>
      <c r="R28128" s="1" t="s">
        <v>2411</v>
      </c>
      <c r="S28128" s="1" t="s">
        <v>2412</v>
      </c>
      <c r="T28128">
        <v>5664</v>
      </c>
      <c r="U28128" s="1" t="s">
        <v>46</v>
      </c>
      <c r="V28128" s="1" t="s">
        <v>47</v>
      </c>
      <c r="W28128" s="1" t="s">
        <v>34</v>
      </c>
      <c r="X28128">
        <v>2018</v>
      </c>
      <c r="Y28128" s="1" t="s">
        <v>60</v>
      </c>
      <c r="Z28128" s="1" t="s">
        <v>40</v>
      </c>
    </row>
    <row r="28129" spans="1:26" x14ac:dyDescent="0.25">
      <c r="A28129">
        <v>119032</v>
      </c>
      <c r="B28129" s="1" t="s">
        <v>26</v>
      </c>
      <c r="C28129">
        <v>2017</v>
      </c>
      <c r="D28129" s="1" t="s">
        <v>950</v>
      </c>
      <c r="E28129">
        <v>4711</v>
      </c>
      <c r="F28129" s="1" t="s">
        <v>50</v>
      </c>
      <c r="G28129">
        <v>17134.87773</v>
      </c>
      <c r="H28129">
        <v>1542.1389999999999</v>
      </c>
      <c r="I28129">
        <v>10726.43346</v>
      </c>
      <c r="J28129" s="1" t="s">
        <v>51</v>
      </c>
      <c r="K28129">
        <v>66563</v>
      </c>
      <c r="L28129" s="1" t="s">
        <v>2376</v>
      </c>
      <c r="M28129" s="1" t="s">
        <v>31</v>
      </c>
      <c r="N28129" s="1" t="s">
        <v>43</v>
      </c>
      <c r="O28129">
        <v>46</v>
      </c>
      <c r="P28129" s="1" t="s">
        <v>33</v>
      </c>
      <c r="Q28129" s="1" t="s">
        <v>33</v>
      </c>
      <c r="R28129" s="1" t="s">
        <v>2410</v>
      </c>
      <c r="S28129" s="1" t="s">
        <v>2378</v>
      </c>
      <c r="T28129">
        <v>4711</v>
      </c>
      <c r="U28129" s="1" t="s">
        <v>2379</v>
      </c>
      <c r="V28129" s="1" t="s">
        <v>47</v>
      </c>
      <c r="W28129" s="1" t="s">
        <v>34</v>
      </c>
      <c r="X28129">
        <v>2017</v>
      </c>
      <c r="Y28129" s="1" t="s">
        <v>39</v>
      </c>
      <c r="Z28129" s="1" t="s">
        <v>40</v>
      </c>
    </row>
    <row r="28130" spans="1:26" x14ac:dyDescent="0.25">
      <c r="A28130">
        <v>119034</v>
      </c>
      <c r="B28130" s="1" t="s">
        <v>26</v>
      </c>
      <c r="C28130">
        <v>2017</v>
      </c>
      <c r="D28130" s="1" t="s">
        <v>966</v>
      </c>
      <c r="E28130">
        <v>5709</v>
      </c>
      <c r="F28130" s="1" t="s">
        <v>1844</v>
      </c>
      <c r="G28130">
        <v>15602.90093</v>
      </c>
      <c r="H28130">
        <v>140426</v>
      </c>
      <c r="I28130">
        <v>10703.590039999999</v>
      </c>
      <c r="J28130" s="1" t="s">
        <v>56</v>
      </c>
      <c r="K28130">
        <v>66564</v>
      </c>
      <c r="L28130" s="1" t="s">
        <v>2376</v>
      </c>
      <c r="M28130" s="1" t="s">
        <v>31</v>
      </c>
      <c r="N28130" s="1" t="s">
        <v>32</v>
      </c>
      <c r="O28130">
        <v>35</v>
      </c>
      <c r="P28130" s="1" t="s">
        <v>33</v>
      </c>
      <c r="Q28130" s="1" t="s">
        <v>33</v>
      </c>
      <c r="R28130" s="1" t="s">
        <v>2433</v>
      </c>
      <c r="S28130" s="1" t="s">
        <v>2390</v>
      </c>
      <c r="T28130">
        <v>5709</v>
      </c>
      <c r="U28130" s="1" t="s">
        <v>46</v>
      </c>
      <c r="V28130" s="1" t="s">
        <v>59</v>
      </c>
      <c r="W28130" s="1" t="s">
        <v>34</v>
      </c>
      <c r="X28130">
        <v>2018</v>
      </c>
      <c r="Y28130" s="1" t="s">
        <v>60</v>
      </c>
      <c r="Z28130" s="1" t="s">
        <v>61</v>
      </c>
    </row>
    <row r="28131" spans="1:26" x14ac:dyDescent="0.25">
      <c r="A28131">
        <v>119036</v>
      </c>
      <c r="B28131" s="1" t="s">
        <v>26</v>
      </c>
      <c r="C28131">
        <v>2017</v>
      </c>
      <c r="D28131" s="1" t="s">
        <v>971</v>
      </c>
      <c r="E28131">
        <v>5709</v>
      </c>
      <c r="F28131" s="1" t="s">
        <v>1844</v>
      </c>
      <c r="G28131">
        <v>12862.58509</v>
      </c>
      <c r="H28131">
        <v>1157.63266</v>
      </c>
      <c r="I28131">
        <v>9068.1224899999997</v>
      </c>
      <c r="J28131" s="1" t="s">
        <v>68</v>
      </c>
      <c r="K28131">
        <v>66566</v>
      </c>
      <c r="L28131" s="1" t="s">
        <v>2376</v>
      </c>
      <c r="M28131" s="1" t="s">
        <v>31</v>
      </c>
      <c r="N28131" s="1" t="s">
        <v>32</v>
      </c>
      <c r="O28131">
        <v>44</v>
      </c>
      <c r="P28131" s="1" t="s">
        <v>33</v>
      </c>
      <c r="Q28131" s="1" t="s">
        <v>33</v>
      </c>
      <c r="R28131" s="1" t="s">
        <v>2411</v>
      </c>
      <c r="S28131" s="1" t="s">
        <v>2412</v>
      </c>
      <c r="T28131">
        <v>5709</v>
      </c>
      <c r="U28131" s="1" t="s">
        <v>46</v>
      </c>
      <c r="V28131" s="1" t="s">
        <v>59</v>
      </c>
      <c r="W28131" s="1" t="s">
        <v>34</v>
      </c>
      <c r="X28131">
        <v>2018</v>
      </c>
      <c r="Y28131" s="1" t="s">
        <v>60</v>
      </c>
      <c r="Z28131" s="1" t="s">
        <v>61</v>
      </c>
    </row>
    <row r="28132" spans="1:26" x14ac:dyDescent="0.25">
      <c r="A28132">
        <v>119038</v>
      </c>
      <c r="B28132" s="1" t="s">
        <v>26</v>
      </c>
      <c r="C28132">
        <v>2016</v>
      </c>
      <c r="D28132" s="1" t="s">
        <v>1437</v>
      </c>
      <c r="E28132">
        <v>6462</v>
      </c>
      <c r="F28132" s="1" t="s">
        <v>62</v>
      </c>
      <c r="G28132">
        <v>15098.143969999999</v>
      </c>
      <c r="H28132">
        <v>135883</v>
      </c>
      <c r="I28132">
        <v>10795.17294</v>
      </c>
      <c r="J28132" s="1" t="s">
        <v>29</v>
      </c>
      <c r="K28132">
        <v>66567</v>
      </c>
      <c r="L28132" s="1" t="s">
        <v>2376</v>
      </c>
      <c r="M28132" s="1" t="s">
        <v>31</v>
      </c>
      <c r="N28132" s="1" t="s">
        <v>43</v>
      </c>
      <c r="O28132">
        <v>59</v>
      </c>
      <c r="P28132" s="1" t="s">
        <v>34</v>
      </c>
      <c r="Q28132" s="1" t="s">
        <v>33</v>
      </c>
      <c r="R28132" s="1" t="s">
        <v>2430</v>
      </c>
      <c r="S28132" s="1" t="s">
        <v>2388</v>
      </c>
      <c r="T28132">
        <v>6462</v>
      </c>
      <c r="U28132" s="1" t="s">
        <v>2381</v>
      </c>
      <c r="V28132" s="1" t="s">
        <v>47</v>
      </c>
      <c r="W28132" s="1" t="s">
        <v>34</v>
      </c>
      <c r="X28132">
        <v>2016</v>
      </c>
      <c r="Y28132" s="1" t="s">
        <v>39</v>
      </c>
      <c r="Z28132" s="1" t="s">
        <v>40</v>
      </c>
    </row>
    <row r="28133" spans="1:26" x14ac:dyDescent="0.25">
      <c r="A28133">
        <v>119040</v>
      </c>
      <c r="B28133" s="1" t="s">
        <v>26</v>
      </c>
      <c r="C28133">
        <v>2019</v>
      </c>
      <c r="D28133" s="1" t="s">
        <v>535</v>
      </c>
      <c r="E28133">
        <v>6745</v>
      </c>
      <c r="F28133" s="1" t="s">
        <v>50</v>
      </c>
      <c r="G28133">
        <v>41119.918590000001</v>
      </c>
      <c r="H28133">
        <v>3700.7926699999998</v>
      </c>
      <c r="I28133">
        <v>28742.823090000002</v>
      </c>
      <c r="J28133" s="1" t="s">
        <v>29</v>
      </c>
      <c r="K28133">
        <v>66567</v>
      </c>
      <c r="L28133" s="1" t="s">
        <v>2376</v>
      </c>
      <c r="M28133" s="1" t="s">
        <v>31</v>
      </c>
      <c r="N28133" s="1" t="s">
        <v>43</v>
      </c>
      <c r="O28133">
        <v>59</v>
      </c>
      <c r="P28133" s="1" t="s">
        <v>34</v>
      </c>
      <c r="Q28133" s="1" t="s">
        <v>33</v>
      </c>
      <c r="R28133" s="1" t="s">
        <v>2419</v>
      </c>
      <c r="S28133" s="1" t="s">
        <v>2390</v>
      </c>
      <c r="T28133">
        <v>6745</v>
      </c>
      <c r="U28133" s="1" t="s">
        <v>164</v>
      </c>
      <c r="V28133" s="1" t="s">
        <v>47</v>
      </c>
      <c r="W28133" s="1" t="s">
        <v>34</v>
      </c>
      <c r="X28133">
        <v>2019</v>
      </c>
      <c r="Y28133" s="1" t="s">
        <v>60</v>
      </c>
      <c r="Z28133" s="1" t="s">
        <v>40</v>
      </c>
    </row>
    <row r="28134" spans="1:26" x14ac:dyDescent="0.25">
      <c r="A28134">
        <v>119042</v>
      </c>
      <c r="B28134" s="1" t="s">
        <v>26</v>
      </c>
      <c r="C28134">
        <v>2019</v>
      </c>
      <c r="D28134" s="1" t="s">
        <v>502</v>
      </c>
      <c r="E28134">
        <v>4997</v>
      </c>
      <c r="F28134" s="1" t="s">
        <v>28</v>
      </c>
      <c r="G28134">
        <v>7896.9616800000003</v>
      </c>
      <c r="H28134">
        <v>71073</v>
      </c>
      <c r="I28134">
        <v>6064.8665700000001</v>
      </c>
      <c r="J28134" s="1" t="s">
        <v>68</v>
      </c>
      <c r="K28134">
        <v>66569</v>
      </c>
      <c r="L28134" s="1" t="s">
        <v>2376</v>
      </c>
      <c r="M28134" s="1" t="s">
        <v>31</v>
      </c>
      <c r="N28134" s="1" t="s">
        <v>32</v>
      </c>
      <c r="O28134">
        <v>52</v>
      </c>
      <c r="P28134" s="1" t="s">
        <v>33</v>
      </c>
      <c r="Q28134" s="1" t="s">
        <v>33</v>
      </c>
      <c r="R28134" s="1" t="s">
        <v>2437</v>
      </c>
      <c r="S28134" s="1" t="s">
        <v>2378</v>
      </c>
      <c r="T28134">
        <v>4997</v>
      </c>
      <c r="U28134" s="1" t="s">
        <v>2381</v>
      </c>
      <c r="V28134" s="1" t="s">
        <v>102</v>
      </c>
      <c r="W28134" s="1" t="s">
        <v>34</v>
      </c>
      <c r="X28134">
        <v>2019</v>
      </c>
      <c r="Y28134" s="1" t="s">
        <v>60</v>
      </c>
      <c r="Z28134" s="1" t="s">
        <v>61</v>
      </c>
    </row>
    <row r="28135" spans="1:26" x14ac:dyDescent="0.25">
      <c r="A28135">
        <v>119044</v>
      </c>
      <c r="B28135" s="1" t="s">
        <v>26</v>
      </c>
      <c r="C28135">
        <v>2017</v>
      </c>
      <c r="D28135" s="1" t="s">
        <v>2259</v>
      </c>
      <c r="E28135">
        <v>5709</v>
      </c>
      <c r="F28135" s="1" t="s">
        <v>1844</v>
      </c>
      <c r="G28135">
        <v>14595.942139999999</v>
      </c>
      <c r="H28135">
        <v>1313.6347900000001</v>
      </c>
      <c r="I28135">
        <v>10655.037759999999</v>
      </c>
      <c r="J28135" s="1" t="s">
        <v>68</v>
      </c>
      <c r="K28135">
        <v>66570</v>
      </c>
      <c r="L28135" s="1" t="s">
        <v>2376</v>
      </c>
      <c r="M28135" s="1" t="s">
        <v>31</v>
      </c>
      <c r="N28135" s="1" t="s">
        <v>32</v>
      </c>
      <c r="O28135">
        <v>50</v>
      </c>
      <c r="P28135" s="1" t="s">
        <v>33</v>
      </c>
      <c r="Q28135" s="1" t="s">
        <v>33</v>
      </c>
      <c r="R28135" s="1" t="s">
        <v>2415</v>
      </c>
      <c r="S28135" s="1" t="s">
        <v>2390</v>
      </c>
      <c r="T28135">
        <v>5709</v>
      </c>
      <c r="U28135" s="1" t="s">
        <v>46</v>
      </c>
      <c r="V28135" s="1" t="s">
        <v>59</v>
      </c>
      <c r="W28135" s="1" t="s">
        <v>34</v>
      </c>
      <c r="X28135">
        <v>2018</v>
      </c>
      <c r="Y28135" s="1" t="s">
        <v>60</v>
      </c>
      <c r="Z28135" s="1" t="s">
        <v>61</v>
      </c>
    </row>
    <row r="28136" spans="1:26" x14ac:dyDescent="0.25">
      <c r="A28136">
        <v>119046</v>
      </c>
      <c r="B28136" s="1" t="s">
        <v>26</v>
      </c>
      <c r="C28136">
        <v>2017</v>
      </c>
      <c r="D28136" s="1" t="s">
        <v>969</v>
      </c>
      <c r="E28136">
        <v>5664</v>
      </c>
      <c r="F28136" s="1" t="s">
        <v>1844</v>
      </c>
      <c r="G28136">
        <v>20234.116180000001</v>
      </c>
      <c r="H28136">
        <v>182107</v>
      </c>
      <c r="I28136">
        <v>14831.60716</v>
      </c>
      <c r="J28136" s="1" t="s">
        <v>51</v>
      </c>
      <c r="K28136">
        <v>66572</v>
      </c>
      <c r="L28136" s="1" t="s">
        <v>2376</v>
      </c>
      <c r="M28136" s="1" t="s">
        <v>31</v>
      </c>
      <c r="N28136" s="1" t="s">
        <v>32</v>
      </c>
      <c r="O28136">
        <v>42</v>
      </c>
      <c r="P28136" s="1" t="s">
        <v>33</v>
      </c>
      <c r="Q28136" s="1" t="s">
        <v>33</v>
      </c>
      <c r="R28136" s="1" t="s">
        <v>2415</v>
      </c>
      <c r="S28136" s="1" t="s">
        <v>2390</v>
      </c>
      <c r="T28136">
        <v>5664</v>
      </c>
      <c r="U28136" s="1" t="s">
        <v>46</v>
      </c>
      <c r="V28136" s="1" t="s">
        <v>47</v>
      </c>
      <c r="W28136" s="1" t="s">
        <v>34</v>
      </c>
      <c r="X28136">
        <v>2018</v>
      </c>
      <c r="Y28136" s="1" t="s">
        <v>60</v>
      </c>
      <c r="Z28136" s="1" t="s">
        <v>40</v>
      </c>
    </row>
    <row r="28137" spans="1:26" x14ac:dyDescent="0.25">
      <c r="A28137">
        <v>119050</v>
      </c>
      <c r="B28137" s="1" t="s">
        <v>48</v>
      </c>
      <c r="C28137">
        <v>2017</v>
      </c>
      <c r="D28137" s="1" t="s">
        <v>977</v>
      </c>
      <c r="E28137">
        <v>5709</v>
      </c>
      <c r="F28137" s="1" t="s">
        <v>50</v>
      </c>
      <c r="G28137">
        <v>13301.5209</v>
      </c>
      <c r="H28137">
        <v>1197.13688</v>
      </c>
      <c r="I28137">
        <v>8965.2250899999999</v>
      </c>
      <c r="J28137" s="1" t="s">
        <v>68</v>
      </c>
      <c r="K28137">
        <v>66575</v>
      </c>
      <c r="L28137" s="1" t="s">
        <v>2376</v>
      </c>
      <c r="M28137" s="1" t="s">
        <v>31</v>
      </c>
      <c r="N28137" s="1" t="s">
        <v>32</v>
      </c>
      <c r="O28137">
        <v>42</v>
      </c>
      <c r="P28137" s="1" t="s">
        <v>33</v>
      </c>
      <c r="Q28137" s="1" t="s">
        <v>33</v>
      </c>
      <c r="R28137" s="1" t="s">
        <v>2442</v>
      </c>
      <c r="S28137" s="1" t="s">
        <v>2378</v>
      </c>
      <c r="T28137">
        <v>5709</v>
      </c>
      <c r="U28137" s="1" t="s">
        <v>46</v>
      </c>
      <c r="V28137" s="1" t="s">
        <v>59</v>
      </c>
      <c r="W28137" s="1" t="s">
        <v>34</v>
      </c>
      <c r="X28137">
        <v>2018</v>
      </c>
      <c r="Y28137" s="1" t="s">
        <v>60</v>
      </c>
      <c r="Z28137" s="1" t="s">
        <v>61</v>
      </c>
    </row>
    <row r="28138" spans="1:26" x14ac:dyDescent="0.25">
      <c r="A28138">
        <v>119052</v>
      </c>
      <c r="B28138" s="1" t="s">
        <v>26</v>
      </c>
      <c r="C28138">
        <v>2020</v>
      </c>
      <c r="D28138" s="1" t="s">
        <v>250</v>
      </c>
      <c r="E28138">
        <v>5588</v>
      </c>
      <c r="F28138" s="1" t="s">
        <v>1844</v>
      </c>
      <c r="G28138">
        <v>17118.652979999999</v>
      </c>
      <c r="H28138">
        <v>154068</v>
      </c>
      <c r="I28138">
        <v>10425.25966</v>
      </c>
      <c r="J28138" s="1" t="s">
        <v>68</v>
      </c>
      <c r="K28138">
        <v>66577</v>
      </c>
      <c r="L28138" s="1" t="s">
        <v>2376</v>
      </c>
      <c r="M28138" s="1" t="s">
        <v>31</v>
      </c>
      <c r="N28138" s="1" t="s">
        <v>32</v>
      </c>
      <c r="O28138">
        <v>20</v>
      </c>
      <c r="P28138" s="1" t="s">
        <v>33</v>
      </c>
      <c r="Q28138" s="1" t="s">
        <v>33</v>
      </c>
      <c r="R28138" s="1" t="s">
        <v>2422</v>
      </c>
      <c r="S28138" s="1" t="s">
        <v>2378</v>
      </c>
      <c r="T28138">
        <v>5588</v>
      </c>
      <c r="U28138" s="1" t="s">
        <v>46</v>
      </c>
      <c r="V28138" s="1" t="s">
        <v>59</v>
      </c>
      <c r="W28138" s="1" t="s">
        <v>34</v>
      </c>
      <c r="X28138">
        <v>2021</v>
      </c>
      <c r="Y28138" s="1" t="s">
        <v>60</v>
      </c>
      <c r="Z28138" s="1" t="s">
        <v>61</v>
      </c>
    </row>
    <row r="28139" spans="1:26" x14ac:dyDescent="0.25">
      <c r="A28139">
        <v>119054</v>
      </c>
      <c r="B28139" s="1" t="s">
        <v>26</v>
      </c>
      <c r="C28139">
        <v>2017</v>
      </c>
      <c r="D28139" s="1" t="s">
        <v>966</v>
      </c>
      <c r="E28139">
        <v>4996</v>
      </c>
      <c r="F28139" s="1" t="s">
        <v>149</v>
      </c>
      <c r="G28139">
        <v>8145.0561299999999</v>
      </c>
      <c r="H28139">
        <v>733.05505000000005</v>
      </c>
      <c r="I28139">
        <v>6377.5789500000001</v>
      </c>
      <c r="J28139" s="1" t="s">
        <v>56</v>
      </c>
      <c r="K28139">
        <v>66579</v>
      </c>
      <c r="L28139" s="1" t="s">
        <v>2376</v>
      </c>
      <c r="M28139" s="1" t="s">
        <v>31</v>
      </c>
      <c r="N28139" s="1" t="s">
        <v>32</v>
      </c>
      <c r="O28139">
        <v>42</v>
      </c>
      <c r="P28139" s="1" t="s">
        <v>33</v>
      </c>
      <c r="Q28139" s="1" t="s">
        <v>33</v>
      </c>
      <c r="R28139" s="1" t="s">
        <v>2474</v>
      </c>
      <c r="S28139" s="1" t="s">
        <v>2378</v>
      </c>
      <c r="T28139">
        <v>4996</v>
      </c>
      <c r="U28139" s="1" t="s">
        <v>2381</v>
      </c>
      <c r="V28139" s="1" t="s">
        <v>102</v>
      </c>
      <c r="W28139" s="1" t="s">
        <v>34</v>
      </c>
      <c r="X28139">
        <v>2018</v>
      </c>
      <c r="Y28139" s="1" t="s">
        <v>60</v>
      </c>
      <c r="Z28139" s="1" t="s">
        <v>61</v>
      </c>
    </row>
    <row r="28140" spans="1:26" x14ac:dyDescent="0.25">
      <c r="A28140">
        <v>119056</v>
      </c>
      <c r="B28140" s="1" t="s">
        <v>26</v>
      </c>
      <c r="C28140">
        <v>2017</v>
      </c>
      <c r="D28140" s="1" t="s">
        <v>988</v>
      </c>
      <c r="E28140">
        <v>5664</v>
      </c>
      <c r="F28140" s="1" t="s">
        <v>28</v>
      </c>
      <c r="G28140">
        <v>17878.282920000001</v>
      </c>
      <c r="H28140">
        <v>160905</v>
      </c>
      <c r="I28140">
        <v>13319.32077</v>
      </c>
      <c r="J28140" s="1" t="s">
        <v>51</v>
      </c>
      <c r="K28140">
        <v>66581</v>
      </c>
      <c r="L28140" s="1" t="s">
        <v>2376</v>
      </c>
      <c r="M28140" s="1" t="s">
        <v>31</v>
      </c>
      <c r="N28140" s="1" t="s">
        <v>32</v>
      </c>
      <c r="O28140">
        <v>47</v>
      </c>
      <c r="P28140" s="1" t="s">
        <v>33</v>
      </c>
      <c r="Q28140" s="1" t="s">
        <v>33</v>
      </c>
      <c r="R28140" s="1" t="s">
        <v>2415</v>
      </c>
      <c r="S28140" s="1" t="s">
        <v>2390</v>
      </c>
      <c r="T28140">
        <v>5664</v>
      </c>
      <c r="U28140" s="1" t="s">
        <v>46</v>
      </c>
      <c r="V28140" s="1" t="s">
        <v>47</v>
      </c>
      <c r="W28140" s="1" t="s">
        <v>34</v>
      </c>
      <c r="X28140">
        <v>2018</v>
      </c>
      <c r="Y28140" s="1" t="s">
        <v>60</v>
      </c>
      <c r="Z28140" s="1" t="s">
        <v>40</v>
      </c>
    </row>
    <row r="28141" spans="1:26" x14ac:dyDescent="0.25">
      <c r="A28141">
        <v>119058</v>
      </c>
      <c r="B28141" s="1" t="s">
        <v>26</v>
      </c>
      <c r="C28141">
        <v>2017</v>
      </c>
      <c r="D28141" s="1" t="s">
        <v>973</v>
      </c>
      <c r="E28141">
        <v>5713</v>
      </c>
      <c r="F28141" s="1" t="s">
        <v>50</v>
      </c>
      <c r="G28141">
        <v>14160.16005</v>
      </c>
      <c r="H28141">
        <v>1274.4143999999999</v>
      </c>
      <c r="I28141">
        <v>10705.08099</v>
      </c>
      <c r="J28141" s="1" t="s">
        <v>51</v>
      </c>
      <c r="K28141">
        <v>66583</v>
      </c>
      <c r="L28141" s="1" t="s">
        <v>2376</v>
      </c>
      <c r="M28141" s="1" t="s">
        <v>31</v>
      </c>
      <c r="N28141" s="1" t="s">
        <v>32</v>
      </c>
      <c r="O28141">
        <v>67</v>
      </c>
      <c r="P28141" s="1" t="s">
        <v>33</v>
      </c>
      <c r="Q28141" s="1" t="s">
        <v>33</v>
      </c>
      <c r="R28141" s="1" t="s">
        <v>2392</v>
      </c>
      <c r="S28141" s="1" t="s">
        <v>2390</v>
      </c>
      <c r="T28141">
        <v>5713</v>
      </c>
      <c r="U28141" s="1" t="s">
        <v>46</v>
      </c>
      <c r="V28141" s="1" t="s">
        <v>59</v>
      </c>
      <c r="W28141" s="1" t="s">
        <v>34</v>
      </c>
      <c r="X28141">
        <v>2018</v>
      </c>
      <c r="Y28141" s="1" t="s">
        <v>60</v>
      </c>
      <c r="Z28141" s="1" t="s">
        <v>61</v>
      </c>
    </row>
    <row r="28142" spans="1:26" x14ac:dyDescent="0.25">
      <c r="A28142">
        <v>119060</v>
      </c>
      <c r="B28142" s="1" t="s">
        <v>26</v>
      </c>
      <c r="C28142">
        <v>2017</v>
      </c>
      <c r="D28142" s="1" t="s">
        <v>966</v>
      </c>
      <c r="E28142">
        <v>5703</v>
      </c>
      <c r="F28142" s="1" t="s">
        <v>28</v>
      </c>
      <c r="G28142">
        <v>14538.590910000001</v>
      </c>
      <c r="H28142">
        <v>130847</v>
      </c>
      <c r="I28142">
        <v>9522.7770500000006</v>
      </c>
      <c r="J28142" s="1" t="s">
        <v>51</v>
      </c>
      <c r="K28142">
        <v>66585</v>
      </c>
      <c r="L28142" s="1" t="s">
        <v>2376</v>
      </c>
      <c r="M28142" s="1" t="s">
        <v>31</v>
      </c>
      <c r="N28142" s="1" t="s">
        <v>32</v>
      </c>
      <c r="O28142">
        <v>43</v>
      </c>
      <c r="P28142" s="1" t="s">
        <v>33</v>
      </c>
      <c r="Q28142" s="1" t="s">
        <v>33</v>
      </c>
      <c r="R28142" s="1" t="s">
        <v>2403</v>
      </c>
      <c r="S28142" s="1" t="s">
        <v>2378</v>
      </c>
      <c r="T28142">
        <v>5703</v>
      </c>
      <c r="U28142" s="1" t="s">
        <v>46</v>
      </c>
      <c r="V28142" s="1" t="s">
        <v>59</v>
      </c>
      <c r="W28142" s="1" t="s">
        <v>34</v>
      </c>
      <c r="X28142">
        <v>2018</v>
      </c>
      <c r="Y28142" s="1" t="s">
        <v>60</v>
      </c>
      <c r="Z28142" s="1" t="s">
        <v>40</v>
      </c>
    </row>
    <row r="28143" spans="1:26" x14ac:dyDescent="0.25">
      <c r="A28143">
        <v>119062</v>
      </c>
      <c r="B28143" s="1" t="s">
        <v>26</v>
      </c>
      <c r="C28143">
        <v>2017</v>
      </c>
      <c r="D28143" s="1" t="s">
        <v>978</v>
      </c>
      <c r="E28143">
        <v>5015</v>
      </c>
      <c r="F28143" s="1" t="s">
        <v>28</v>
      </c>
      <c r="G28143">
        <v>10129.016900000001</v>
      </c>
      <c r="H28143">
        <v>911.61152000000004</v>
      </c>
      <c r="I28143">
        <v>6533.2159000000001</v>
      </c>
      <c r="J28143" s="1" t="s">
        <v>56</v>
      </c>
      <c r="K28143">
        <v>66587</v>
      </c>
      <c r="L28143" s="1" t="s">
        <v>2376</v>
      </c>
      <c r="M28143" s="1" t="s">
        <v>31</v>
      </c>
      <c r="N28143" s="1" t="s">
        <v>32</v>
      </c>
      <c r="O28143">
        <v>35</v>
      </c>
      <c r="P28143" s="1" t="s">
        <v>33</v>
      </c>
      <c r="Q28143" s="1" t="s">
        <v>33</v>
      </c>
      <c r="R28143" s="1" t="s">
        <v>2432</v>
      </c>
      <c r="S28143" s="1" t="s">
        <v>2378</v>
      </c>
      <c r="T28143">
        <v>5015</v>
      </c>
      <c r="U28143" s="1" t="s">
        <v>2381</v>
      </c>
      <c r="V28143" s="1" t="s">
        <v>102</v>
      </c>
      <c r="W28143" s="1" t="s">
        <v>103</v>
      </c>
      <c r="X28143">
        <v>2018</v>
      </c>
      <c r="Y28143" s="1" t="s">
        <v>60</v>
      </c>
      <c r="Z28143" s="1" t="s">
        <v>61</v>
      </c>
    </row>
    <row r="28144" spans="1:26" x14ac:dyDescent="0.25">
      <c r="A28144">
        <v>119064</v>
      </c>
      <c r="B28144" s="1" t="s">
        <v>26</v>
      </c>
      <c r="C28144">
        <v>2017</v>
      </c>
      <c r="D28144" s="1" t="s">
        <v>977</v>
      </c>
      <c r="E28144">
        <v>4822</v>
      </c>
      <c r="F28144" s="1" t="s">
        <v>62</v>
      </c>
      <c r="G28144">
        <v>4837.3054000000002</v>
      </c>
      <c r="H28144">
        <v>43536</v>
      </c>
      <c r="I28144">
        <v>3211.9707899999999</v>
      </c>
      <c r="J28144" s="1" t="s">
        <v>68</v>
      </c>
      <c r="K28144">
        <v>66589</v>
      </c>
      <c r="L28144" s="1" t="s">
        <v>2376</v>
      </c>
      <c r="M28144" s="1" t="s">
        <v>31</v>
      </c>
      <c r="N28144" s="1" t="s">
        <v>43</v>
      </c>
      <c r="O28144">
        <v>32</v>
      </c>
      <c r="P28144" s="1" t="s">
        <v>33</v>
      </c>
      <c r="Q28144" s="1" t="s">
        <v>33</v>
      </c>
      <c r="R28144" s="1" t="s">
        <v>2430</v>
      </c>
      <c r="S28144" s="1" t="s">
        <v>2388</v>
      </c>
      <c r="T28144">
        <v>4822</v>
      </c>
      <c r="U28144" s="1" t="s">
        <v>2381</v>
      </c>
      <c r="V28144" s="1" t="s">
        <v>38</v>
      </c>
      <c r="W28144" s="1" t="s">
        <v>34</v>
      </c>
      <c r="X28144">
        <v>2018</v>
      </c>
      <c r="Y28144" s="1" t="s">
        <v>39</v>
      </c>
      <c r="Z28144" s="1" t="s">
        <v>61</v>
      </c>
    </row>
    <row r="28145" spans="1:26" x14ac:dyDescent="0.25">
      <c r="A28145">
        <v>119066</v>
      </c>
      <c r="B28145" s="1" t="s">
        <v>26</v>
      </c>
      <c r="C28145">
        <v>2017</v>
      </c>
      <c r="D28145" s="1" t="s">
        <v>963</v>
      </c>
      <c r="E28145">
        <v>5701</v>
      </c>
      <c r="F28145" s="1" t="s">
        <v>28</v>
      </c>
      <c r="G28145">
        <v>13497.40337</v>
      </c>
      <c r="H28145">
        <v>1214.7663</v>
      </c>
      <c r="I28145">
        <v>8827.3018100000008</v>
      </c>
      <c r="J28145" s="1" t="s">
        <v>68</v>
      </c>
      <c r="K28145">
        <v>66591</v>
      </c>
      <c r="L28145" s="1" t="s">
        <v>2376</v>
      </c>
      <c r="M28145" s="1" t="s">
        <v>31</v>
      </c>
      <c r="N28145" s="1" t="s">
        <v>32</v>
      </c>
      <c r="O28145">
        <v>42</v>
      </c>
      <c r="P28145" s="1" t="s">
        <v>33</v>
      </c>
      <c r="Q28145" s="1" t="s">
        <v>34</v>
      </c>
      <c r="R28145" s="1" t="s">
        <v>2415</v>
      </c>
      <c r="S28145" s="1" t="s">
        <v>2390</v>
      </c>
      <c r="T28145">
        <v>5701</v>
      </c>
      <c r="U28145" s="1" t="s">
        <v>46</v>
      </c>
      <c r="V28145" s="1" t="s">
        <v>59</v>
      </c>
      <c r="W28145" s="1" t="s">
        <v>34</v>
      </c>
      <c r="X28145">
        <v>2018</v>
      </c>
      <c r="Y28145" s="1" t="s">
        <v>60</v>
      </c>
      <c r="Z28145" s="1" t="s">
        <v>61</v>
      </c>
    </row>
    <row r="28146" spans="1:26" x14ac:dyDescent="0.25">
      <c r="A28146">
        <v>119068</v>
      </c>
      <c r="B28146" s="1" t="s">
        <v>26</v>
      </c>
      <c r="C28146">
        <v>2017</v>
      </c>
      <c r="D28146" s="1" t="s">
        <v>977</v>
      </c>
      <c r="E28146">
        <v>4996</v>
      </c>
      <c r="F28146" s="1" t="s">
        <v>28</v>
      </c>
      <c r="G28146">
        <v>8492.3869599999998</v>
      </c>
      <c r="H28146">
        <v>76431</v>
      </c>
      <c r="I28146">
        <v>6547.6303399999997</v>
      </c>
      <c r="J28146" s="1" t="s">
        <v>51</v>
      </c>
      <c r="K28146">
        <v>66593</v>
      </c>
      <c r="L28146" s="1" t="s">
        <v>2376</v>
      </c>
      <c r="M28146" s="1" t="s">
        <v>31</v>
      </c>
      <c r="N28146" s="1" t="s">
        <v>32</v>
      </c>
      <c r="O28146">
        <v>64</v>
      </c>
      <c r="P28146" s="1" t="s">
        <v>33</v>
      </c>
      <c r="Q28146" s="1" t="s">
        <v>33</v>
      </c>
      <c r="R28146" s="1" t="s">
        <v>2455</v>
      </c>
      <c r="S28146" s="1" t="s">
        <v>2388</v>
      </c>
      <c r="T28146">
        <v>4996</v>
      </c>
      <c r="U28146" s="1" t="s">
        <v>2381</v>
      </c>
      <c r="V28146" s="1" t="s">
        <v>102</v>
      </c>
      <c r="W28146" s="1" t="s">
        <v>34</v>
      </c>
      <c r="X28146">
        <v>2018</v>
      </c>
      <c r="Y28146" s="1" t="s">
        <v>60</v>
      </c>
      <c r="Z28146" s="1" t="s">
        <v>61</v>
      </c>
    </row>
    <row r="28147" spans="1:26" x14ac:dyDescent="0.25">
      <c r="A28147">
        <v>119070</v>
      </c>
      <c r="B28147" s="1" t="s">
        <v>26</v>
      </c>
      <c r="C28147">
        <v>2017</v>
      </c>
      <c r="D28147" s="1" t="s">
        <v>985</v>
      </c>
      <c r="E28147">
        <v>5688</v>
      </c>
      <c r="F28147" s="1" t="s">
        <v>62</v>
      </c>
      <c r="G28147">
        <v>11336.44954</v>
      </c>
      <c r="H28147">
        <v>1020.2804599999999</v>
      </c>
      <c r="I28147">
        <v>6869.8884200000002</v>
      </c>
      <c r="J28147" s="1" t="s">
        <v>51</v>
      </c>
      <c r="K28147">
        <v>66594</v>
      </c>
      <c r="L28147" s="1" t="s">
        <v>2376</v>
      </c>
      <c r="M28147" s="1" t="s">
        <v>31</v>
      </c>
      <c r="N28147" s="1" t="s">
        <v>32</v>
      </c>
      <c r="O28147">
        <v>57</v>
      </c>
      <c r="P28147" s="1" t="s">
        <v>33</v>
      </c>
      <c r="Q28147" s="1" t="s">
        <v>33</v>
      </c>
      <c r="R28147" s="1" t="s">
        <v>2403</v>
      </c>
      <c r="S28147" s="1" t="s">
        <v>2378</v>
      </c>
      <c r="T28147">
        <v>5688</v>
      </c>
      <c r="U28147" s="1" t="s">
        <v>46</v>
      </c>
      <c r="V28147" s="1" t="s">
        <v>59</v>
      </c>
      <c r="W28147" s="1" t="s">
        <v>34</v>
      </c>
      <c r="X28147">
        <v>2017</v>
      </c>
      <c r="Y28147" s="1" t="s">
        <v>60</v>
      </c>
      <c r="Z28147" s="1" t="s">
        <v>61</v>
      </c>
    </row>
    <row r="28148" spans="1:26" x14ac:dyDescent="0.25">
      <c r="A28148">
        <v>119072</v>
      </c>
      <c r="B28148" s="1" t="s">
        <v>26</v>
      </c>
      <c r="C28148">
        <v>2017</v>
      </c>
      <c r="D28148" s="1" t="s">
        <v>1817</v>
      </c>
      <c r="E28148">
        <v>5709</v>
      </c>
      <c r="F28148" s="1" t="s">
        <v>1844</v>
      </c>
      <c r="G28148">
        <v>14303.67325</v>
      </c>
      <c r="H28148">
        <v>128733</v>
      </c>
      <c r="I28148">
        <v>11299.90187</v>
      </c>
      <c r="J28148" s="1" t="s">
        <v>89</v>
      </c>
      <c r="K28148">
        <v>66596</v>
      </c>
      <c r="L28148" s="1" t="s">
        <v>2376</v>
      </c>
      <c r="M28148" s="1" t="s">
        <v>31</v>
      </c>
      <c r="N28148" s="1" t="s">
        <v>32</v>
      </c>
      <c r="O28148">
        <v>69</v>
      </c>
      <c r="P28148" s="1" t="s">
        <v>33</v>
      </c>
      <c r="Q28148" s="1" t="s">
        <v>33</v>
      </c>
      <c r="R28148" s="1" t="s">
        <v>2417</v>
      </c>
      <c r="S28148" s="1" t="s">
        <v>2412</v>
      </c>
      <c r="T28148">
        <v>5709</v>
      </c>
      <c r="U28148" s="1" t="s">
        <v>46</v>
      </c>
      <c r="V28148" s="1" t="s">
        <v>59</v>
      </c>
      <c r="W28148" s="1" t="s">
        <v>34</v>
      </c>
      <c r="X28148">
        <v>2018</v>
      </c>
      <c r="Y28148" s="1" t="s">
        <v>60</v>
      </c>
      <c r="Z28148" s="1" t="s">
        <v>61</v>
      </c>
    </row>
    <row r="28149" spans="1:26" x14ac:dyDescent="0.25">
      <c r="A28149">
        <v>119076</v>
      </c>
      <c r="B28149" s="1" t="s">
        <v>26</v>
      </c>
      <c r="C28149">
        <v>2017</v>
      </c>
      <c r="D28149" s="1" t="s">
        <v>963</v>
      </c>
      <c r="E28149">
        <v>4990</v>
      </c>
      <c r="F28149" s="1" t="s">
        <v>2440</v>
      </c>
      <c r="G28149">
        <v>12301.012919999999</v>
      </c>
      <c r="H28149">
        <v>1107.0911599999999</v>
      </c>
      <c r="I28149">
        <v>9619.3920999999991</v>
      </c>
      <c r="J28149" s="1" t="s">
        <v>68</v>
      </c>
      <c r="K28149">
        <v>66600</v>
      </c>
      <c r="L28149" s="1" t="s">
        <v>2376</v>
      </c>
      <c r="M28149" s="1" t="s">
        <v>31</v>
      </c>
      <c r="N28149" s="1" t="s">
        <v>43</v>
      </c>
      <c r="O28149">
        <v>39</v>
      </c>
      <c r="P28149" s="1" t="s">
        <v>33</v>
      </c>
      <c r="Q28149" s="1" t="s">
        <v>33</v>
      </c>
      <c r="R28149" s="1" t="s">
        <v>2453</v>
      </c>
      <c r="S28149" s="1" t="s">
        <v>2378</v>
      </c>
      <c r="T28149">
        <v>4990</v>
      </c>
      <c r="U28149" s="1" t="s">
        <v>2381</v>
      </c>
      <c r="V28149" s="1" t="s">
        <v>78</v>
      </c>
      <c r="W28149" s="1" t="s">
        <v>34</v>
      </c>
      <c r="X28149">
        <v>2018</v>
      </c>
      <c r="Y28149" s="1" t="s">
        <v>60</v>
      </c>
      <c r="Z28149" s="1" t="s">
        <v>61</v>
      </c>
    </row>
    <row r="28150" spans="1:26" x14ac:dyDescent="0.25">
      <c r="A28150">
        <v>119078</v>
      </c>
      <c r="B28150" s="1" t="s">
        <v>48</v>
      </c>
      <c r="C28150">
        <v>2017</v>
      </c>
      <c r="D28150" s="1" t="s">
        <v>969</v>
      </c>
      <c r="E28150">
        <v>4996</v>
      </c>
      <c r="F28150" s="1" t="s">
        <v>28</v>
      </c>
      <c r="G28150">
        <v>7668.06077</v>
      </c>
      <c r="H28150">
        <v>69013</v>
      </c>
      <c r="I28150">
        <v>4738.8615600000003</v>
      </c>
      <c r="J28150" s="1" t="s">
        <v>51</v>
      </c>
      <c r="K28150">
        <v>66602</v>
      </c>
      <c r="L28150" s="1" t="s">
        <v>2376</v>
      </c>
      <c r="M28150" s="1" t="s">
        <v>31</v>
      </c>
      <c r="N28150" s="1" t="s">
        <v>32</v>
      </c>
      <c r="O28150">
        <v>44</v>
      </c>
      <c r="P28150" s="1" t="s">
        <v>33</v>
      </c>
      <c r="Q28150" s="1" t="s">
        <v>34</v>
      </c>
      <c r="R28150" s="1" t="s">
        <v>2458</v>
      </c>
      <c r="S28150" s="1" t="s">
        <v>2388</v>
      </c>
      <c r="T28150">
        <v>4996</v>
      </c>
      <c r="U28150" s="1" t="s">
        <v>2381</v>
      </c>
      <c r="V28150" s="1" t="s">
        <v>102</v>
      </c>
      <c r="W28150" s="1" t="s">
        <v>34</v>
      </c>
      <c r="X28150">
        <v>2018</v>
      </c>
      <c r="Y28150" s="1" t="s">
        <v>60</v>
      </c>
      <c r="Z28150" s="1" t="s">
        <v>61</v>
      </c>
    </row>
    <row r="28151" spans="1:26" x14ac:dyDescent="0.25">
      <c r="A28151">
        <v>119080</v>
      </c>
      <c r="B28151" s="1" t="s">
        <v>26</v>
      </c>
      <c r="C28151">
        <v>2017</v>
      </c>
      <c r="D28151" s="1" t="s">
        <v>2189</v>
      </c>
      <c r="E28151">
        <v>4314</v>
      </c>
      <c r="F28151" s="1" t="s">
        <v>1844</v>
      </c>
      <c r="G28151">
        <v>7723.4074000000001</v>
      </c>
      <c r="H28151">
        <v>695.10666000000003</v>
      </c>
      <c r="I28151">
        <v>5707.59807</v>
      </c>
      <c r="J28151" s="1" t="s">
        <v>68</v>
      </c>
      <c r="K28151">
        <v>66604</v>
      </c>
      <c r="L28151" s="1" t="s">
        <v>2376</v>
      </c>
      <c r="M28151" s="1" t="s">
        <v>31</v>
      </c>
      <c r="N28151" s="1" t="s">
        <v>43</v>
      </c>
      <c r="O28151">
        <v>63</v>
      </c>
      <c r="P28151" s="1" t="s">
        <v>34</v>
      </c>
      <c r="Q28151" s="1" t="s">
        <v>33</v>
      </c>
      <c r="R28151" s="1" t="s">
        <v>2458</v>
      </c>
      <c r="S28151" s="1" t="s">
        <v>2388</v>
      </c>
      <c r="T28151">
        <v>4314</v>
      </c>
      <c r="U28151" s="1" t="s">
        <v>2381</v>
      </c>
      <c r="V28151" s="1" t="s">
        <v>38</v>
      </c>
      <c r="W28151" s="1" t="s">
        <v>34</v>
      </c>
      <c r="X28151">
        <v>2018</v>
      </c>
      <c r="Y28151" s="1" t="s">
        <v>39</v>
      </c>
      <c r="Z28151" s="1" t="s">
        <v>40</v>
      </c>
    </row>
    <row r="28152" spans="1:26" x14ac:dyDescent="0.25">
      <c r="A28152">
        <v>119082</v>
      </c>
      <c r="B28152" s="1" t="s">
        <v>26</v>
      </c>
      <c r="C28152">
        <v>2017</v>
      </c>
      <c r="D28152" s="1" t="s">
        <v>982</v>
      </c>
      <c r="E28152">
        <v>4711</v>
      </c>
      <c r="F28152" s="1" t="s">
        <v>62</v>
      </c>
      <c r="G28152">
        <v>13697.256230000001</v>
      </c>
      <c r="H28152">
        <v>123275</v>
      </c>
      <c r="I28152">
        <v>10163.36413</v>
      </c>
      <c r="J28152" s="1" t="s">
        <v>51</v>
      </c>
      <c r="K28152">
        <v>66606</v>
      </c>
      <c r="L28152" s="1" t="s">
        <v>2376</v>
      </c>
      <c r="M28152" s="1" t="s">
        <v>31</v>
      </c>
      <c r="N28152" s="1" t="s">
        <v>43</v>
      </c>
      <c r="O28152">
        <v>38</v>
      </c>
      <c r="P28152" s="1" t="s">
        <v>33</v>
      </c>
      <c r="Q28152" s="1" t="s">
        <v>33</v>
      </c>
      <c r="R28152" s="1" t="s">
        <v>2414</v>
      </c>
      <c r="S28152" s="1" t="s">
        <v>2388</v>
      </c>
      <c r="T28152">
        <v>4711</v>
      </c>
      <c r="U28152" s="1" t="s">
        <v>2379</v>
      </c>
      <c r="V28152" s="1" t="s">
        <v>47</v>
      </c>
      <c r="W28152" s="1" t="s">
        <v>34</v>
      </c>
      <c r="X28152">
        <v>2017</v>
      </c>
      <c r="Y28152" s="1" t="s">
        <v>39</v>
      </c>
      <c r="Z28152" s="1" t="s">
        <v>40</v>
      </c>
    </row>
    <row r="28153" spans="1:26" x14ac:dyDescent="0.25">
      <c r="A28153">
        <v>119086</v>
      </c>
      <c r="B28153" s="1" t="s">
        <v>26</v>
      </c>
      <c r="C28153">
        <v>2017</v>
      </c>
      <c r="D28153" s="1" t="s">
        <v>970</v>
      </c>
      <c r="E28153">
        <v>5709</v>
      </c>
      <c r="F28153" s="1" t="s">
        <v>50</v>
      </c>
      <c r="G28153">
        <v>12500.34209</v>
      </c>
      <c r="H28153">
        <v>1125.03079</v>
      </c>
      <c r="I28153">
        <v>7950.2175699999998</v>
      </c>
      <c r="J28153" s="1" t="s">
        <v>68</v>
      </c>
      <c r="K28153">
        <v>66610</v>
      </c>
      <c r="L28153" s="1" t="s">
        <v>2376</v>
      </c>
      <c r="M28153" s="1" t="s">
        <v>31</v>
      </c>
      <c r="N28153" s="1" t="s">
        <v>32</v>
      </c>
      <c r="O28153">
        <v>32</v>
      </c>
      <c r="P28153" s="1" t="s">
        <v>33</v>
      </c>
      <c r="Q28153" s="1" t="s">
        <v>34</v>
      </c>
      <c r="R28153" s="1" t="s">
        <v>2404</v>
      </c>
      <c r="S28153" s="1" t="s">
        <v>2390</v>
      </c>
      <c r="T28153">
        <v>5709</v>
      </c>
      <c r="U28153" s="1" t="s">
        <v>46</v>
      </c>
      <c r="V28153" s="1" t="s">
        <v>59</v>
      </c>
      <c r="W28153" s="1" t="s">
        <v>34</v>
      </c>
      <c r="X28153">
        <v>2018</v>
      </c>
      <c r="Y28153" s="1" t="s">
        <v>60</v>
      </c>
      <c r="Z28153" s="1" t="s">
        <v>61</v>
      </c>
    </row>
    <row r="28154" spans="1:26" x14ac:dyDescent="0.25">
      <c r="A28154">
        <v>119094</v>
      </c>
      <c r="B28154" s="1" t="s">
        <v>48</v>
      </c>
      <c r="C28154">
        <v>2018</v>
      </c>
      <c r="D28154" s="1" t="s">
        <v>1016</v>
      </c>
      <c r="E28154">
        <v>5713</v>
      </c>
      <c r="F28154" s="1" t="s">
        <v>1844</v>
      </c>
      <c r="G28154">
        <v>13517.36378</v>
      </c>
      <c r="H28154">
        <v>121656</v>
      </c>
      <c r="I28154">
        <v>10016.36656</v>
      </c>
      <c r="J28154" s="1" t="s">
        <v>68</v>
      </c>
      <c r="K28154">
        <v>66612</v>
      </c>
      <c r="L28154" s="1" t="s">
        <v>2376</v>
      </c>
      <c r="M28154" s="1" t="s">
        <v>31</v>
      </c>
      <c r="N28154" s="1" t="s">
        <v>32</v>
      </c>
      <c r="O28154">
        <v>51</v>
      </c>
      <c r="P28154" s="1" t="s">
        <v>33</v>
      </c>
      <c r="Q28154" s="1" t="s">
        <v>33</v>
      </c>
      <c r="R28154" s="1" t="s">
        <v>2389</v>
      </c>
      <c r="S28154" s="1" t="s">
        <v>2390</v>
      </c>
      <c r="T28154">
        <v>5713</v>
      </c>
      <c r="U28154" s="1" t="s">
        <v>46</v>
      </c>
      <c r="V28154" s="1" t="s">
        <v>59</v>
      </c>
      <c r="W28154" s="1" t="s">
        <v>34</v>
      </c>
      <c r="X28154">
        <v>2018</v>
      </c>
      <c r="Y28154" s="1" t="s">
        <v>60</v>
      </c>
      <c r="Z28154" s="1" t="s">
        <v>61</v>
      </c>
    </row>
    <row r="28155" spans="1:26" x14ac:dyDescent="0.25">
      <c r="A28155">
        <v>119096</v>
      </c>
      <c r="B28155" s="1" t="s">
        <v>26</v>
      </c>
      <c r="C28155">
        <v>2017</v>
      </c>
      <c r="D28155" s="1" t="s">
        <v>977</v>
      </c>
      <c r="E28155">
        <v>5709</v>
      </c>
      <c r="F28155" s="1" t="s">
        <v>28</v>
      </c>
      <c r="G28155">
        <v>12360.63378</v>
      </c>
      <c r="H28155">
        <v>1112.45704</v>
      </c>
      <c r="I28155">
        <v>8405.2309700000005</v>
      </c>
      <c r="J28155" s="1" t="s">
        <v>68</v>
      </c>
      <c r="K28155">
        <v>66613</v>
      </c>
      <c r="L28155" s="1" t="s">
        <v>2376</v>
      </c>
      <c r="M28155" s="1" t="s">
        <v>31</v>
      </c>
      <c r="N28155" s="1" t="s">
        <v>32</v>
      </c>
      <c r="O28155">
        <v>38</v>
      </c>
      <c r="P28155" s="1" t="s">
        <v>33</v>
      </c>
      <c r="Q28155" s="1" t="s">
        <v>33</v>
      </c>
      <c r="R28155" s="1" t="s">
        <v>2413</v>
      </c>
      <c r="S28155" s="1" t="s">
        <v>2390</v>
      </c>
      <c r="T28155">
        <v>5709</v>
      </c>
      <c r="U28155" s="1" t="s">
        <v>46</v>
      </c>
      <c r="V28155" s="1" t="s">
        <v>59</v>
      </c>
      <c r="W28155" s="1" t="s">
        <v>34</v>
      </c>
      <c r="X28155">
        <v>2018</v>
      </c>
      <c r="Y28155" s="1" t="s">
        <v>60</v>
      </c>
      <c r="Z28155" s="1" t="s">
        <v>61</v>
      </c>
    </row>
    <row r="28156" spans="1:26" x14ac:dyDescent="0.25">
      <c r="A28156">
        <v>119098</v>
      </c>
      <c r="B28156" s="1" t="s">
        <v>26</v>
      </c>
      <c r="C28156">
        <v>2017</v>
      </c>
      <c r="D28156" s="1" t="s">
        <v>2483</v>
      </c>
      <c r="E28156">
        <v>5709</v>
      </c>
      <c r="F28156" s="1" t="s">
        <v>28</v>
      </c>
      <c r="G28156">
        <v>14058.63625</v>
      </c>
      <c r="H28156">
        <v>126528</v>
      </c>
      <c r="I28156">
        <v>8983.4685599999993</v>
      </c>
      <c r="J28156" s="1" t="s">
        <v>89</v>
      </c>
      <c r="K28156">
        <v>66615</v>
      </c>
      <c r="L28156" s="1" t="s">
        <v>2376</v>
      </c>
      <c r="M28156" s="1" t="s">
        <v>31</v>
      </c>
      <c r="N28156" s="1" t="s">
        <v>32</v>
      </c>
      <c r="O28156">
        <v>62</v>
      </c>
      <c r="P28156" s="1" t="s">
        <v>33</v>
      </c>
      <c r="Q28156" s="1" t="s">
        <v>33</v>
      </c>
      <c r="R28156" s="1" t="s">
        <v>2415</v>
      </c>
      <c r="S28156" s="1" t="s">
        <v>2390</v>
      </c>
      <c r="T28156">
        <v>5709</v>
      </c>
      <c r="U28156" s="1" t="s">
        <v>46</v>
      </c>
      <c r="V28156" s="1" t="s">
        <v>59</v>
      </c>
      <c r="W28156" s="1" t="s">
        <v>34</v>
      </c>
      <c r="X28156">
        <v>2018</v>
      </c>
      <c r="Y28156" s="1" t="s">
        <v>60</v>
      </c>
      <c r="Z28156" s="1" t="s">
        <v>61</v>
      </c>
    </row>
    <row r="28157" spans="1:26" x14ac:dyDescent="0.25">
      <c r="A28157">
        <v>119100</v>
      </c>
      <c r="B28157" s="1" t="s">
        <v>26</v>
      </c>
      <c r="C28157">
        <v>2017</v>
      </c>
      <c r="D28157" s="1" t="s">
        <v>976</v>
      </c>
      <c r="E28157">
        <v>5709</v>
      </c>
      <c r="F28157" s="1" t="s">
        <v>28</v>
      </c>
      <c r="G28157">
        <v>16044.2248</v>
      </c>
      <c r="H28157">
        <v>1443.9802299999999</v>
      </c>
      <c r="I28157">
        <v>10155.9943</v>
      </c>
      <c r="J28157" s="1" t="s">
        <v>68</v>
      </c>
      <c r="K28157">
        <v>66617</v>
      </c>
      <c r="L28157" s="1" t="s">
        <v>2376</v>
      </c>
      <c r="M28157" s="1" t="s">
        <v>31</v>
      </c>
      <c r="N28157" s="1" t="s">
        <v>32</v>
      </c>
      <c r="O28157">
        <v>43</v>
      </c>
      <c r="P28157" s="1" t="s">
        <v>33</v>
      </c>
      <c r="Q28157" s="1" t="s">
        <v>33</v>
      </c>
      <c r="R28157" s="1" t="s">
        <v>2403</v>
      </c>
      <c r="S28157" s="1" t="s">
        <v>2378</v>
      </c>
      <c r="T28157">
        <v>5709</v>
      </c>
      <c r="U28157" s="1" t="s">
        <v>46</v>
      </c>
      <c r="V28157" s="1" t="s">
        <v>59</v>
      </c>
      <c r="W28157" s="1" t="s">
        <v>34</v>
      </c>
      <c r="X28157">
        <v>2018</v>
      </c>
      <c r="Y28157" s="1" t="s">
        <v>60</v>
      </c>
      <c r="Z28157" s="1" t="s">
        <v>61</v>
      </c>
    </row>
    <row r="28158" spans="1:26" x14ac:dyDescent="0.25">
      <c r="A28158">
        <v>119102</v>
      </c>
      <c r="B28158" s="1" t="s">
        <v>26</v>
      </c>
      <c r="C28158">
        <v>2017</v>
      </c>
      <c r="D28158" s="1" t="s">
        <v>982</v>
      </c>
      <c r="E28158">
        <v>5664</v>
      </c>
      <c r="F28158" s="1" t="s">
        <v>149</v>
      </c>
      <c r="G28158">
        <v>22557.20075</v>
      </c>
      <c r="H28158">
        <v>203015</v>
      </c>
      <c r="I28158">
        <v>17369.044580000002</v>
      </c>
      <c r="J28158" s="1" t="s">
        <v>29</v>
      </c>
      <c r="K28158">
        <v>66619</v>
      </c>
      <c r="L28158" s="1" t="s">
        <v>2376</v>
      </c>
      <c r="M28158" s="1" t="s">
        <v>31</v>
      </c>
      <c r="N28158" s="1" t="s">
        <v>32</v>
      </c>
      <c r="O28158">
        <v>67</v>
      </c>
      <c r="P28158" s="1" t="s">
        <v>33</v>
      </c>
      <c r="Q28158" s="1" t="s">
        <v>33</v>
      </c>
      <c r="R28158" s="1" t="s">
        <v>2392</v>
      </c>
      <c r="S28158" s="1" t="s">
        <v>2390</v>
      </c>
      <c r="T28158">
        <v>5664</v>
      </c>
      <c r="U28158" s="1" t="s">
        <v>46</v>
      </c>
      <c r="V28158" s="1" t="s">
        <v>47</v>
      </c>
      <c r="W28158" s="1" t="s">
        <v>34</v>
      </c>
      <c r="X28158">
        <v>2018</v>
      </c>
      <c r="Y28158" s="1" t="s">
        <v>60</v>
      </c>
      <c r="Z28158" s="1" t="s">
        <v>40</v>
      </c>
    </row>
    <row r="28159" spans="1:26" x14ac:dyDescent="0.25">
      <c r="A28159">
        <v>119104</v>
      </c>
      <c r="B28159" s="1" t="s">
        <v>26</v>
      </c>
      <c r="C28159">
        <v>2017</v>
      </c>
      <c r="D28159" s="1" t="s">
        <v>1688</v>
      </c>
      <c r="E28159">
        <v>5709</v>
      </c>
      <c r="F28159" s="1" t="s">
        <v>1844</v>
      </c>
      <c r="G28159">
        <v>15198.633239999999</v>
      </c>
      <c r="H28159">
        <v>1367.87699</v>
      </c>
      <c r="I28159">
        <v>10076.69384</v>
      </c>
      <c r="J28159" s="1" t="s">
        <v>51</v>
      </c>
      <c r="K28159">
        <v>66621</v>
      </c>
      <c r="L28159" s="1" t="s">
        <v>2376</v>
      </c>
      <c r="M28159" s="1" t="s">
        <v>31</v>
      </c>
      <c r="N28159" s="1" t="s">
        <v>32</v>
      </c>
      <c r="O28159">
        <v>72</v>
      </c>
      <c r="P28159" s="1" t="s">
        <v>33</v>
      </c>
      <c r="Q28159" s="1" t="s">
        <v>33</v>
      </c>
      <c r="R28159" s="1" t="s">
        <v>2413</v>
      </c>
      <c r="S28159" s="1" t="s">
        <v>2390</v>
      </c>
      <c r="T28159">
        <v>5709</v>
      </c>
      <c r="U28159" s="1" t="s">
        <v>46</v>
      </c>
      <c r="V28159" s="1" t="s">
        <v>59</v>
      </c>
      <c r="W28159" s="1" t="s">
        <v>34</v>
      </c>
      <c r="X28159">
        <v>2018</v>
      </c>
      <c r="Y28159" s="1" t="s">
        <v>60</v>
      </c>
      <c r="Z28159" s="1" t="s">
        <v>61</v>
      </c>
    </row>
    <row r="28160" spans="1:26" x14ac:dyDescent="0.25">
      <c r="A28160">
        <v>119106</v>
      </c>
      <c r="B28160" s="1" t="s">
        <v>26</v>
      </c>
      <c r="C28160">
        <v>2017</v>
      </c>
      <c r="D28160" s="1" t="s">
        <v>2484</v>
      </c>
      <c r="E28160">
        <v>5709</v>
      </c>
      <c r="F28160" s="1" t="s">
        <v>50</v>
      </c>
      <c r="G28160">
        <v>16069.638279999999</v>
      </c>
      <c r="H28160">
        <v>144627</v>
      </c>
      <c r="I28160">
        <v>12566.45714</v>
      </c>
      <c r="J28160" s="1" t="s">
        <v>56</v>
      </c>
      <c r="K28160">
        <v>66623</v>
      </c>
      <c r="L28160" s="1" t="s">
        <v>2376</v>
      </c>
      <c r="M28160" s="1" t="s">
        <v>31</v>
      </c>
      <c r="N28160" s="1" t="s">
        <v>32</v>
      </c>
      <c r="O28160">
        <v>39</v>
      </c>
      <c r="P28160" s="1" t="s">
        <v>33</v>
      </c>
      <c r="Q28160" s="1" t="s">
        <v>33</v>
      </c>
      <c r="R28160" s="1" t="s">
        <v>2415</v>
      </c>
      <c r="S28160" s="1" t="s">
        <v>2390</v>
      </c>
      <c r="T28160">
        <v>5709</v>
      </c>
      <c r="U28160" s="1" t="s">
        <v>46</v>
      </c>
      <c r="V28160" s="1" t="s">
        <v>59</v>
      </c>
      <c r="W28160" s="1" t="s">
        <v>34</v>
      </c>
      <c r="X28160">
        <v>2018</v>
      </c>
      <c r="Y28160" s="1" t="s">
        <v>60</v>
      </c>
      <c r="Z28160" s="1" t="s">
        <v>61</v>
      </c>
    </row>
    <row r="28161" spans="1:26" x14ac:dyDescent="0.25">
      <c r="A28161">
        <v>119108</v>
      </c>
      <c r="B28161" s="1" t="s">
        <v>26</v>
      </c>
      <c r="C28161">
        <v>2017</v>
      </c>
      <c r="D28161" s="1" t="s">
        <v>2485</v>
      </c>
      <c r="E28161">
        <v>4696</v>
      </c>
      <c r="F28161" s="1" t="s">
        <v>1844</v>
      </c>
      <c r="G28161">
        <v>16202.30307</v>
      </c>
      <c r="H28161">
        <v>1458.2072700000001</v>
      </c>
      <c r="I28161">
        <v>9964.4163900000003</v>
      </c>
      <c r="J28161" s="1" t="s">
        <v>51</v>
      </c>
      <c r="K28161">
        <v>66625</v>
      </c>
      <c r="L28161" s="1" t="s">
        <v>2376</v>
      </c>
      <c r="M28161" s="1" t="s">
        <v>31</v>
      </c>
      <c r="N28161" s="1" t="s">
        <v>32</v>
      </c>
      <c r="O28161">
        <v>65</v>
      </c>
      <c r="P28161" s="1" t="s">
        <v>33</v>
      </c>
      <c r="Q28161" s="1" t="s">
        <v>33</v>
      </c>
      <c r="R28161" s="1" t="s">
        <v>2410</v>
      </c>
      <c r="S28161" s="1" t="s">
        <v>2378</v>
      </c>
      <c r="T28161">
        <v>4696</v>
      </c>
      <c r="U28161" s="1" t="s">
        <v>2379</v>
      </c>
      <c r="V28161" s="1" t="s">
        <v>47</v>
      </c>
      <c r="W28161" s="1" t="s">
        <v>34</v>
      </c>
      <c r="X28161">
        <v>2017</v>
      </c>
      <c r="Y28161" s="1" t="s">
        <v>39</v>
      </c>
      <c r="Z28161" s="1" t="s">
        <v>40</v>
      </c>
    </row>
    <row r="28162" spans="1:26" x14ac:dyDescent="0.25">
      <c r="A28162">
        <v>119110</v>
      </c>
      <c r="B28162" s="1" t="s">
        <v>26</v>
      </c>
      <c r="C28162">
        <v>2017</v>
      </c>
      <c r="D28162" s="1" t="s">
        <v>979</v>
      </c>
      <c r="E28162">
        <v>5701</v>
      </c>
      <c r="F28162" s="1" t="s">
        <v>28</v>
      </c>
      <c r="G28162">
        <v>11466.805979999999</v>
      </c>
      <c r="H28162">
        <v>103201</v>
      </c>
      <c r="I28162">
        <v>8141.4322499999998</v>
      </c>
      <c r="J28162" s="1" t="s">
        <v>51</v>
      </c>
      <c r="K28162">
        <v>66627</v>
      </c>
      <c r="L28162" s="1" t="s">
        <v>2376</v>
      </c>
      <c r="M28162" s="1" t="s">
        <v>31</v>
      </c>
      <c r="N28162" s="1" t="s">
        <v>32</v>
      </c>
      <c r="O28162">
        <v>30</v>
      </c>
      <c r="P28162" s="1" t="s">
        <v>33</v>
      </c>
      <c r="Q28162" s="1" t="s">
        <v>33</v>
      </c>
      <c r="R28162" s="1" t="s">
        <v>2415</v>
      </c>
      <c r="S28162" s="1" t="s">
        <v>2390</v>
      </c>
      <c r="T28162">
        <v>5701</v>
      </c>
      <c r="U28162" s="1" t="s">
        <v>46</v>
      </c>
      <c r="V28162" s="1" t="s">
        <v>59</v>
      </c>
      <c r="W28162" s="1" t="s">
        <v>34</v>
      </c>
      <c r="X28162">
        <v>2018</v>
      </c>
      <c r="Y28162" s="1" t="s">
        <v>60</v>
      </c>
      <c r="Z28162" s="1" t="s">
        <v>61</v>
      </c>
    </row>
    <row r="28163" spans="1:26" x14ac:dyDescent="0.25">
      <c r="A28163">
        <v>119112</v>
      </c>
      <c r="B28163" s="1" t="s">
        <v>26</v>
      </c>
      <c r="C28163">
        <v>2017</v>
      </c>
      <c r="D28163" s="1" t="s">
        <v>1795</v>
      </c>
      <c r="E28163">
        <v>5709</v>
      </c>
      <c r="F28163" s="1" t="s">
        <v>1844</v>
      </c>
      <c r="G28163">
        <v>13306.100640000001</v>
      </c>
      <c r="H28163">
        <v>1197.5490600000001</v>
      </c>
      <c r="I28163">
        <v>9633.6168600000001</v>
      </c>
      <c r="J28163" s="1" t="s">
        <v>68</v>
      </c>
      <c r="K28163">
        <v>66629</v>
      </c>
      <c r="L28163" s="1" t="s">
        <v>2376</v>
      </c>
      <c r="M28163" s="1" t="s">
        <v>31</v>
      </c>
      <c r="N28163" s="1" t="s">
        <v>32</v>
      </c>
      <c r="O28163">
        <v>30</v>
      </c>
      <c r="P28163" s="1" t="s">
        <v>33</v>
      </c>
      <c r="Q28163" s="1" t="s">
        <v>33</v>
      </c>
      <c r="R28163" s="1" t="s">
        <v>2403</v>
      </c>
      <c r="S28163" s="1" t="s">
        <v>2378</v>
      </c>
      <c r="T28163">
        <v>5709</v>
      </c>
      <c r="U28163" s="1" t="s">
        <v>46</v>
      </c>
      <c r="V28163" s="1" t="s">
        <v>59</v>
      </c>
      <c r="W28163" s="1" t="s">
        <v>34</v>
      </c>
      <c r="X28163">
        <v>2018</v>
      </c>
      <c r="Y28163" s="1" t="s">
        <v>60</v>
      </c>
      <c r="Z28163" s="1" t="s">
        <v>61</v>
      </c>
    </row>
    <row r="28164" spans="1:26" x14ac:dyDescent="0.25">
      <c r="A28164">
        <v>119114</v>
      </c>
      <c r="B28164" s="1" t="s">
        <v>26</v>
      </c>
      <c r="C28164">
        <v>2018</v>
      </c>
      <c r="D28164" s="1" t="s">
        <v>928</v>
      </c>
      <c r="E28164">
        <v>4455</v>
      </c>
      <c r="F28164" s="1" t="s">
        <v>28</v>
      </c>
      <c r="G28164">
        <v>28481.400280000002</v>
      </c>
      <c r="H28164">
        <v>256333</v>
      </c>
      <c r="I28164">
        <v>19395.833600000002</v>
      </c>
      <c r="J28164" s="1" t="s">
        <v>51</v>
      </c>
      <c r="K28164">
        <v>66631</v>
      </c>
      <c r="L28164" s="1" t="s">
        <v>2376</v>
      </c>
      <c r="M28164" s="1" t="s">
        <v>31</v>
      </c>
      <c r="N28164" s="1" t="s">
        <v>43</v>
      </c>
      <c r="O28164">
        <v>70</v>
      </c>
      <c r="P28164" s="1" t="s">
        <v>33</v>
      </c>
      <c r="Q28164" s="1" t="s">
        <v>33</v>
      </c>
      <c r="R28164" s="1" t="s">
        <v>2421</v>
      </c>
      <c r="S28164" s="1" t="s">
        <v>2390</v>
      </c>
      <c r="T28164">
        <v>4455</v>
      </c>
      <c r="U28164" s="1" t="s">
        <v>174</v>
      </c>
      <c r="V28164" s="1" t="s">
        <v>1966</v>
      </c>
      <c r="W28164" s="1" t="s">
        <v>103</v>
      </c>
      <c r="X28164">
        <v>2017</v>
      </c>
      <c r="Y28164" s="1" t="s">
        <v>60</v>
      </c>
      <c r="Z28164" s="1" t="s">
        <v>61</v>
      </c>
    </row>
    <row r="28165" spans="1:26" x14ac:dyDescent="0.25">
      <c r="A28165">
        <v>119116</v>
      </c>
      <c r="B28165" s="1" t="s">
        <v>26</v>
      </c>
      <c r="C28165">
        <v>2018</v>
      </c>
      <c r="D28165" s="1" t="s">
        <v>897</v>
      </c>
      <c r="E28165">
        <v>4455</v>
      </c>
      <c r="F28165" s="1" t="s">
        <v>28</v>
      </c>
      <c r="G28165">
        <v>25196.190630000001</v>
      </c>
      <c r="H28165">
        <v>2267.6571600000002</v>
      </c>
      <c r="I28165">
        <v>15571.24581</v>
      </c>
      <c r="J28165" s="1" t="s">
        <v>68</v>
      </c>
      <c r="K28165">
        <v>66632</v>
      </c>
      <c r="L28165" s="1" t="s">
        <v>2376</v>
      </c>
      <c r="M28165" s="1" t="s">
        <v>31</v>
      </c>
      <c r="N28165" s="1" t="s">
        <v>32</v>
      </c>
      <c r="O28165">
        <v>37</v>
      </c>
      <c r="P28165" s="1" t="s">
        <v>33</v>
      </c>
      <c r="Q28165" s="1" t="s">
        <v>34</v>
      </c>
      <c r="R28165" s="1" t="s">
        <v>2421</v>
      </c>
      <c r="S28165" s="1" t="s">
        <v>2390</v>
      </c>
      <c r="T28165">
        <v>4455</v>
      </c>
      <c r="U28165" s="1" t="s">
        <v>174</v>
      </c>
      <c r="V28165" s="1" t="s">
        <v>1966</v>
      </c>
      <c r="W28165" s="1" t="s">
        <v>103</v>
      </c>
      <c r="X28165">
        <v>2017</v>
      </c>
      <c r="Y28165" s="1" t="s">
        <v>60</v>
      </c>
      <c r="Z28165" s="1" t="s">
        <v>61</v>
      </c>
    </row>
    <row r="28166" spans="1:26" x14ac:dyDescent="0.25">
      <c r="A28166">
        <v>119118</v>
      </c>
      <c r="B28166" s="1" t="s">
        <v>48</v>
      </c>
      <c r="C28166">
        <v>2017</v>
      </c>
      <c r="D28166" s="1" t="s">
        <v>1795</v>
      </c>
      <c r="E28166">
        <v>4946</v>
      </c>
      <c r="F28166" s="1" t="s">
        <v>50</v>
      </c>
      <c r="G28166">
        <v>7027.6136500000002</v>
      </c>
      <c r="H28166">
        <v>63249</v>
      </c>
      <c r="I28166">
        <v>5369.0968300000004</v>
      </c>
      <c r="J28166" s="1" t="s">
        <v>89</v>
      </c>
      <c r="K28166">
        <v>66634</v>
      </c>
      <c r="L28166" s="1" t="s">
        <v>2376</v>
      </c>
      <c r="M28166" s="1" t="s">
        <v>31</v>
      </c>
      <c r="N28166" s="1" t="s">
        <v>32</v>
      </c>
      <c r="O28166">
        <v>35</v>
      </c>
      <c r="P28166" s="1" t="s">
        <v>33</v>
      </c>
      <c r="Q28166" s="1" t="s">
        <v>33</v>
      </c>
      <c r="R28166" s="1" t="s">
        <v>2385</v>
      </c>
      <c r="S28166" s="1" t="s">
        <v>2378</v>
      </c>
      <c r="T28166">
        <v>4946</v>
      </c>
      <c r="U28166" s="1" t="s">
        <v>2381</v>
      </c>
      <c r="V28166" s="1" t="s">
        <v>38</v>
      </c>
      <c r="W28166" s="1" t="s">
        <v>34</v>
      </c>
      <c r="X28166">
        <v>2018</v>
      </c>
      <c r="Y28166" s="1" t="s">
        <v>39</v>
      </c>
      <c r="Z28166" s="1" t="s">
        <v>40</v>
      </c>
    </row>
    <row r="28167" spans="1:26" x14ac:dyDescent="0.25">
      <c r="A28167">
        <v>119120</v>
      </c>
      <c r="B28167" s="1" t="s">
        <v>26</v>
      </c>
      <c r="C28167">
        <v>2017</v>
      </c>
      <c r="D28167" s="1" t="s">
        <v>1795</v>
      </c>
      <c r="E28167">
        <v>5547</v>
      </c>
      <c r="F28167" s="1" t="s">
        <v>50</v>
      </c>
      <c r="G28167">
        <v>11379.83022</v>
      </c>
      <c r="H28167">
        <v>1024.18472</v>
      </c>
      <c r="I28167">
        <v>8307.2760699999999</v>
      </c>
      <c r="J28167" s="1" t="s">
        <v>51</v>
      </c>
      <c r="K28167">
        <v>66636</v>
      </c>
      <c r="L28167" s="1" t="s">
        <v>2376</v>
      </c>
      <c r="M28167" s="1" t="s">
        <v>31</v>
      </c>
      <c r="N28167" s="1" t="s">
        <v>32</v>
      </c>
      <c r="O28167">
        <v>50</v>
      </c>
      <c r="P28167" s="1" t="s">
        <v>33</v>
      </c>
      <c r="Q28167" s="1" t="s">
        <v>33</v>
      </c>
      <c r="R28167" s="1" t="s">
        <v>2389</v>
      </c>
      <c r="S28167" s="1" t="s">
        <v>2390</v>
      </c>
      <c r="T28167">
        <v>5547</v>
      </c>
      <c r="U28167" s="1" t="s">
        <v>46</v>
      </c>
      <c r="V28167" s="1" t="s">
        <v>59</v>
      </c>
      <c r="W28167" s="1" t="s">
        <v>34</v>
      </c>
      <c r="X28167">
        <v>2018</v>
      </c>
      <c r="Y28167" s="1" t="s">
        <v>60</v>
      </c>
      <c r="Z28167" s="1" t="s">
        <v>61</v>
      </c>
    </row>
    <row r="28168" spans="1:26" x14ac:dyDescent="0.25">
      <c r="A28168">
        <v>119122</v>
      </c>
      <c r="B28168" s="1" t="s">
        <v>26</v>
      </c>
      <c r="C28168">
        <v>2017</v>
      </c>
      <c r="D28168" s="1" t="s">
        <v>979</v>
      </c>
      <c r="E28168">
        <v>5709</v>
      </c>
      <c r="F28168" s="1" t="s">
        <v>1844</v>
      </c>
      <c r="G28168">
        <v>15520.115830000001</v>
      </c>
      <c r="H28168">
        <v>139681</v>
      </c>
      <c r="I28168">
        <v>11003.762119999999</v>
      </c>
      <c r="J28168" s="1" t="s">
        <v>89</v>
      </c>
      <c r="K28168">
        <v>66637</v>
      </c>
      <c r="L28168" s="1" t="s">
        <v>2376</v>
      </c>
      <c r="M28168" s="1" t="s">
        <v>31</v>
      </c>
      <c r="N28168" s="1" t="s">
        <v>32</v>
      </c>
      <c r="O28168">
        <v>28</v>
      </c>
      <c r="P28168" s="1" t="s">
        <v>33</v>
      </c>
      <c r="Q28168" s="1" t="s">
        <v>33</v>
      </c>
      <c r="R28168" s="1" t="s">
        <v>2404</v>
      </c>
      <c r="S28168" s="1" t="s">
        <v>2390</v>
      </c>
      <c r="T28168">
        <v>5709</v>
      </c>
      <c r="U28168" s="1" t="s">
        <v>46</v>
      </c>
      <c r="V28168" s="1" t="s">
        <v>59</v>
      </c>
      <c r="W28168" s="1" t="s">
        <v>34</v>
      </c>
      <c r="X28168">
        <v>2018</v>
      </c>
      <c r="Y28168" s="1" t="s">
        <v>60</v>
      </c>
      <c r="Z28168" s="1" t="s">
        <v>61</v>
      </c>
    </row>
    <row r="28169" spans="1:26" x14ac:dyDescent="0.25">
      <c r="A28169">
        <v>119124</v>
      </c>
      <c r="B28169" s="1" t="s">
        <v>26</v>
      </c>
      <c r="C28169">
        <v>2017</v>
      </c>
      <c r="D28169" s="1" t="s">
        <v>986</v>
      </c>
      <c r="E28169">
        <v>5547</v>
      </c>
      <c r="F28169" s="1" t="s">
        <v>1844</v>
      </c>
      <c r="G28169">
        <v>11227.31832</v>
      </c>
      <c r="H28169">
        <v>1010.45865</v>
      </c>
      <c r="I28169">
        <v>7724.3950100000002</v>
      </c>
      <c r="J28169" s="1" t="s">
        <v>29</v>
      </c>
      <c r="K28169">
        <v>66639</v>
      </c>
      <c r="L28169" s="1" t="s">
        <v>2376</v>
      </c>
      <c r="M28169" s="1" t="s">
        <v>31</v>
      </c>
      <c r="N28169" s="1" t="s">
        <v>32</v>
      </c>
      <c r="O28169">
        <v>68</v>
      </c>
      <c r="P28169" s="1" t="s">
        <v>33</v>
      </c>
      <c r="Q28169" s="1" t="s">
        <v>33</v>
      </c>
      <c r="R28169" s="1" t="s">
        <v>2431</v>
      </c>
      <c r="S28169" s="1" t="s">
        <v>2378</v>
      </c>
      <c r="T28169">
        <v>5547</v>
      </c>
      <c r="U28169" s="1" t="s">
        <v>46</v>
      </c>
      <c r="V28169" s="1" t="s">
        <v>59</v>
      </c>
      <c r="W28169" s="1" t="s">
        <v>34</v>
      </c>
      <c r="X28169">
        <v>2018</v>
      </c>
      <c r="Y28169" s="1" t="s">
        <v>60</v>
      </c>
      <c r="Z28169" s="1" t="s">
        <v>61</v>
      </c>
    </row>
    <row r="28170" spans="1:26" x14ac:dyDescent="0.25">
      <c r="A28170">
        <v>119126</v>
      </c>
      <c r="B28170" s="1" t="s">
        <v>26</v>
      </c>
      <c r="C28170">
        <v>2017</v>
      </c>
      <c r="D28170" s="1" t="s">
        <v>977</v>
      </c>
      <c r="E28170">
        <v>5652</v>
      </c>
      <c r="F28170" s="1" t="s">
        <v>1844</v>
      </c>
      <c r="G28170">
        <v>13800.837369999999</v>
      </c>
      <c r="H28170">
        <v>124208</v>
      </c>
      <c r="I28170">
        <v>9936.6028999999999</v>
      </c>
      <c r="J28170" s="1" t="s">
        <v>51</v>
      </c>
      <c r="K28170">
        <v>66641</v>
      </c>
      <c r="L28170" s="1" t="s">
        <v>2376</v>
      </c>
      <c r="M28170" s="1" t="s">
        <v>31</v>
      </c>
      <c r="N28170" s="1" t="s">
        <v>32</v>
      </c>
      <c r="O28170">
        <v>43</v>
      </c>
      <c r="P28170" s="1" t="s">
        <v>33</v>
      </c>
      <c r="Q28170" s="1" t="s">
        <v>33</v>
      </c>
      <c r="R28170" s="1" t="s">
        <v>2404</v>
      </c>
      <c r="S28170" s="1" t="s">
        <v>2390</v>
      </c>
      <c r="T28170">
        <v>5652</v>
      </c>
      <c r="U28170" s="1" t="s">
        <v>46</v>
      </c>
      <c r="V28170" s="1" t="s">
        <v>47</v>
      </c>
      <c r="W28170" s="1" t="s">
        <v>34</v>
      </c>
      <c r="X28170">
        <v>2018</v>
      </c>
      <c r="Y28170" s="1" t="s">
        <v>39</v>
      </c>
      <c r="Z28170" s="1" t="s">
        <v>40</v>
      </c>
    </row>
    <row r="28171" spans="1:26" x14ac:dyDescent="0.25">
      <c r="A28171">
        <v>119128</v>
      </c>
      <c r="B28171" s="1" t="s">
        <v>26</v>
      </c>
      <c r="C28171">
        <v>2020</v>
      </c>
      <c r="D28171" s="1" t="s">
        <v>371</v>
      </c>
      <c r="E28171">
        <v>6468</v>
      </c>
      <c r="F28171" s="1" t="s">
        <v>62</v>
      </c>
      <c r="G28171">
        <v>13306.55832</v>
      </c>
      <c r="H28171">
        <v>1197.59025</v>
      </c>
      <c r="I28171">
        <v>10405.7286</v>
      </c>
      <c r="J28171" s="1" t="s">
        <v>56</v>
      </c>
      <c r="K28171">
        <v>66643</v>
      </c>
      <c r="L28171" s="1" t="s">
        <v>2376</v>
      </c>
      <c r="M28171" s="1" t="s">
        <v>31</v>
      </c>
      <c r="N28171" s="1" t="s">
        <v>43</v>
      </c>
      <c r="O28171">
        <v>69</v>
      </c>
      <c r="P28171" s="1" t="s">
        <v>33</v>
      </c>
      <c r="Q28171" s="1" t="s">
        <v>33</v>
      </c>
      <c r="R28171" s="1" t="s">
        <v>2394</v>
      </c>
      <c r="S28171" s="1" t="s">
        <v>2388</v>
      </c>
      <c r="T28171">
        <v>6468</v>
      </c>
      <c r="U28171" s="1" t="s">
        <v>2381</v>
      </c>
      <c r="V28171" s="1" t="s">
        <v>47</v>
      </c>
      <c r="W28171" s="1" t="s">
        <v>34</v>
      </c>
      <c r="X28171">
        <v>2020</v>
      </c>
      <c r="Y28171" s="1" t="s">
        <v>39</v>
      </c>
      <c r="Z28171" s="1" t="s">
        <v>40</v>
      </c>
    </row>
    <row r="28172" spans="1:26" x14ac:dyDescent="0.25">
      <c r="A28172">
        <v>119130</v>
      </c>
      <c r="B28172" s="1" t="s">
        <v>26</v>
      </c>
      <c r="C28172">
        <v>2017</v>
      </c>
      <c r="D28172" s="1" t="s">
        <v>981</v>
      </c>
      <c r="E28172">
        <v>5652</v>
      </c>
      <c r="F28172" s="1" t="s">
        <v>1844</v>
      </c>
      <c r="G28172">
        <v>10803.91224</v>
      </c>
      <c r="H28172">
        <v>97235</v>
      </c>
      <c r="I28172">
        <v>6709.2295000000004</v>
      </c>
      <c r="J28172" s="1" t="s">
        <v>51</v>
      </c>
      <c r="K28172">
        <v>66645</v>
      </c>
      <c r="L28172" s="1" t="s">
        <v>2376</v>
      </c>
      <c r="M28172" s="1" t="s">
        <v>31</v>
      </c>
      <c r="N28172" s="1" t="s">
        <v>32</v>
      </c>
      <c r="O28172">
        <v>32</v>
      </c>
      <c r="P28172" s="1" t="s">
        <v>33</v>
      </c>
      <c r="Q28172" s="1" t="s">
        <v>33</v>
      </c>
      <c r="R28172" s="1" t="s">
        <v>2433</v>
      </c>
      <c r="S28172" s="1" t="s">
        <v>2390</v>
      </c>
      <c r="T28172">
        <v>5652</v>
      </c>
      <c r="U28172" s="1" t="s">
        <v>46</v>
      </c>
      <c r="V28172" s="1" t="s">
        <v>47</v>
      </c>
      <c r="W28172" s="1" t="s">
        <v>34</v>
      </c>
      <c r="X28172">
        <v>2018</v>
      </c>
      <c r="Y28172" s="1" t="s">
        <v>39</v>
      </c>
      <c r="Z28172" s="1" t="s">
        <v>40</v>
      </c>
    </row>
    <row r="28173" spans="1:26" x14ac:dyDescent="0.25">
      <c r="A28173">
        <v>119132</v>
      </c>
      <c r="B28173" s="1" t="s">
        <v>26</v>
      </c>
      <c r="C28173">
        <v>2017</v>
      </c>
      <c r="D28173" s="1" t="s">
        <v>986</v>
      </c>
      <c r="E28173">
        <v>5652</v>
      </c>
      <c r="F28173" s="1" t="s">
        <v>50</v>
      </c>
      <c r="G28173">
        <v>12868.17067</v>
      </c>
      <c r="H28173">
        <v>1158.13536</v>
      </c>
      <c r="I28173">
        <v>8557.3335000000006</v>
      </c>
      <c r="J28173" s="1" t="s">
        <v>51</v>
      </c>
      <c r="K28173">
        <v>66647</v>
      </c>
      <c r="L28173" s="1" t="s">
        <v>2376</v>
      </c>
      <c r="M28173" s="1" t="s">
        <v>31</v>
      </c>
      <c r="N28173" s="1" t="s">
        <v>32</v>
      </c>
      <c r="O28173">
        <v>41</v>
      </c>
      <c r="P28173" s="1" t="s">
        <v>33</v>
      </c>
      <c r="Q28173" s="1" t="s">
        <v>33</v>
      </c>
      <c r="R28173" s="1" t="s">
        <v>2413</v>
      </c>
      <c r="S28173" s="1" t="s">
        <v>2390</v>
      </c>
      <c r="T28173">
        <v>5652</v>
      </c>
      <c r="U28173" s="1" t="s">
        <v>46</v>
      </c>
      <c r="V28173" s="1" t="s">
        <v>47</v>
      </c>
      <c r="W28173" s="1" t="s">
        <v>34</v>
      </c>
      <c r="X28173">
        <v>2018</v>
      </c>
      <c r="Y28173" s="1" t="s">
        <v>39</v>
      </c>
      <c r="Z28173" s="1" t="s">
        <v>40</v>
      </c>
    </row>
    <row r="28174" spans="1:26" x14ac:dyDescent="0.25">
      <c r="A28174">
        <v>119134</v>
      </c>
      <c r="B28174" s="1" t="s">
        <v>26</v>
      </c>
      <c r="C28174">
        <v>2017</v>
      </c>
      <c r="D28174" s="1" t="s">
        <v>986</v>
      </c>
      <c r="E28174">
        <v>5709</v>
      </c>
      <c r="F28174" s="1" t="s">
        <v>366</v>
      </c>
      <c r="G28174">
        <v>16677.77259</v>
      </c>
      <c r="H28174">
        <v>15001</v>
      </c>
      <c r="I28174">
        <v>11774.507449999999</v>
      </c>
      <c r="J28174" s="1" t="s">
        <v>51</v>
      </c>
      <c r="K28174">
        <v>66649</v>
      </c>
      <c r="L28174" s="1" t="s">
        <v>2376</v>
      </c>
      <c r="M28174" s="1" t="s">
        <v>31</v>
      </c>
      <c r="N28174" s="1" t="s">
        <v>32</v>
      </c>
      <c r="O28174">
        <v>33</v>
      </c>
      <c r="P28174" s="1" t="s">
        <v>33</v>
      </c>
      <c r="Q28174" s="1" t="s">
        <v>33</v>
      </c>
      <c r="R28174" s="1" t="s">
        <v>2413</v>
      </c>
      <c r="S28174" s="1" t="s">
        <v>2390</v>
      </c>
      <c r="T28174">
        <v>5709</v>
      </c>
      <c r="U28174" s="1" t="s">
        <v>46</v>
      </c>
      <c r="V28174" s="1" t="s">
        <v>59</v>
      </c>
      <c r="W28174" s="1" t="s">
        <v>34</v>
      </c>
      <c r="X28174">
        <v>2018</v>
      </c>
      <c r="Y28174" s="1" t="s">
        <v>60</v>
      </c>
      <c r="Z28174" s="1" t="s">
        <v>61</v>
      </c>
    </row>
    <row r="28175" spans="1:26" x14ac:dyDescent="0.25">
      <c r="A28175">
        <v>119136</v>
      </c>
      <c r="B28175" s="1" t="s">
        <v>26</v>
      </c>
      <c r="C28175">
        <v>2017</v>
      </c>
      <c r="D28175" s="1" t="s">
        <v>980</v>
      </c>
      <c r="E28175">
        <v>5706</v>
      </c>
      <c r="F28175" s="1" t="s">
        <v>1844</v>
      </c>
      <c r="G28175">
        <v>17182.60311</v>
      </c>
      <c r="H28175">
        <v>1546.4342799999999</v>
      </c>
      <c r="I28175">
        <v>12199.648209999999</v>
      </c>
      <c r="J28175" s="1" t="s">
        <v>51</v>
      </c>
      <c r="K28175">
        <v>66650</v>
      </c>
      <c r="L28175" s="1" t="s">
        <v>2376</v>
      </c>
      <c r="M28175" s="1" t="s">
        <v>31</v>
      </c>
      <c r="N28175" s="1" t="s">
        <v>43</v>
      </c>
      <c r="O28175">
        <v>42</v>
      </c>
      <c r="P28175" s="1" t="s">
        <v>33</v>
      </c>
      <c r="Q28175" s="1" t="s">
        <v>33</v>
      </c>
      <c r="R28175" s="1" t="s">
        <v>2467</v>
      </c>
      <c r="S28175" s="1" t="s">
        <v>2378</v>
      </c>
      <c r="T28175">
        <v>5706</v>
      </c>
      <c r="U28175" s="1" t="s">
        <v>46</v>
      </c>
      <c r="V28175" s="1" t="s">
        <v>59</v>
      </c>
      <c r="W28175" s="1" t="s">
        <v>34</v>
      </c>
      <c r="X28175">
        <v>2018</v>
      </c>
      <c r="Y28175" s="1" t="s">
        <v>60</v>
      </c>
      <c r="Z28175" s="1" t="s">
        <v>40</v>
      </c>
    </row>
    <row r="28176" spans="1:26" x14ac:dyDescent="0.25">
      <c r="A28176">
        <v>119138</v>
      </c>
      <c r="B28176" s="1" t="s">
        <v>26</v>
      </c>
      <c r="C28176">
        <v>2017</v>
      </c>
      <c r="D28176" s="1" t="s">
        <v>987</v>
      </c>
      <c r="E28176">
        <v>5070</v>
      </c>
      <c r="F28176" s="1" t="s">
        <v>42</v>
      </c>
      <c r="G28176">
        <v>11607.384029999999</v>
      </c>
      <c r="H28176">
        <v>104466</v>
      </c>
      <c r="I28176">
        <v>8902.86355</v>
      </c>
      <c r="J28176" s="1" t="s">
        <v>51</v>
      </c>
      <c r="K28176">
        <v>66652</v>
      </c>
      <c r="L28176" s="1" t="s">
        <v>2376</v>
      </c>
      <c r="M28176" s="1" t="s">
        <v>31</v>
      </c>
      <c r="N28176" s="1" t="s">
        <v>43</v>
      </c>
      <c r="O28176">
        <v>60</v>
      </c>
      <c r="P28176" s="1" t="s">
        <v>33</v>
      </c>
      <c r="Q28176" s="1" t="s">
        <v>33</v>
      </c>
      <c r="R28176" s="1" t="s">
        <v>2438</v>
      </c>
      <c r="S28176" s="1" t="s">
        <v>2388</v>
      </c>
      <c r="T28176">
        <v>5070</v>
      </c>
      <c r="U28176" s="1" t="s">
        <v>2379</v>
      </c>
      <c r="V28176" s="1" t="s">
        <v>47</v>
      </c>
      <c r="W28176" s="1" t="s">
        <v>34</v>
      </c>
      <c r="X28176">
        <v>2016</v>
      </c>
      <c r="Y28176" s="1" t="s">
        <v>39</v>
      </c>
      <c r="Z28176" s="1" t="s">
        <v>40</v>
      </c>
    </row>
    <row r="28177" spans="1:26" x14ac:dyDescent="0.25">
      <c r="A28177">
        <v>119142</v>
      </c>
      <c r="B28177" s="1" t="s">
        <v>26</v>
      </c>
      <c r="C28177">
        <v>2017</v>
      </c>
      <c r="D28177" s="1" t="s">
        <v>987</v>
      </c>
      <c r="E28177">
        <v>4711</v>
      </c>
      <c r="F28177" s="1" t="s">
        <v>2423</v>
      </c>
      <c r="G28177">
        <v>16239.3351</v>
      </c>
      <c r="H28177">
        <v>1461.54016</v>
      </c>
      <c r="I28177">
        <v>12812.8354</v>
      </c>
      <c r="J28177" s="1" t="s">
        <v>51</v>
      </c>
      <c r="K28177">
        <v>66656</v>
      </c>
      <c r="L28177" s="1" t="s">
        <v>2376</v>
      </c>
      <c r="M28177" s="1" t="s">
        <v>31</v>
      </c>
      <c r="N28177" s="1" t="s">
        <v>32</v>
      </c>
      <c r="O28177">
        <v>53</v>
      </c>
      <c r="P28177" s="1" t="s">
        <v>34</v>
      </c>
      <c r="Q28177" s="1" t="s">
        <v>33</v>
      </c>
      <c r="R28177" s="1" t="s">
        <v>2476</v>
      </c>
      <c r="S28177" s="1" t="s">
        <v>2378</v>
      </c>
      <c r="T28177">
        <v>4711</v>
      </c>
      <c r="U28177" s="1" t="s">
        <v>2379</v>
      </c>
      <c r="V28177" s="1" t="s">
        <v>47</v>
      </c>
      <c r="W28177" s="1" t="s">
        <v>34</v>
      </c>
      <c r="X28177">
        <v>2017</v>
      </c>
      <c r="Y28177" s="1" t="s">
        <v>39</v>
      </c>
      <c r="Z28177" s="1" t="s">
        <v>40</v>
      </c>
    </row>
    <row r="28178" spans="1:26" x14ac:dyDescent="0.25">
      <c r="A28178">
        <v>119144</v>
      </c>
      <c r="B28178" s="1" t="s">
        <v>26</v>
      </c>
      <c r="C28178">
        <v>2017</v>
      </c>
      <c r="D28178" s="1" t="s">
        <v>971</v>
      </c>
      <c r="E28178">
        <v>6466</v>
      </c>
      <c r="F28178" s="1" t="s">
        <v>50</v>
      </c>
      <c r="G28178">
        <v>11158.047200000001</v>
      </c>
      <c r="H28178">
        <v>100422</v>
      </c>
      <c r="I28178">
        <v>7029.5697399999999</v>
      </c>
      <c r="J28178" s="1" t="s">
        <v>51</v>
      </c>
      <c r="K28178">
        <v>66658</v>
      </c>
      <c r="L28178" s="1" t="s">
        <v>2376</v>
      </c>
      <c r="M28178" s="1" t="s">
        <v>31</v>
      </c>
      <c r="N28178" s="1" t="s">
        <v>43</v>
      </c>
      <c r="O28178">
        <v>43</v>
      </c>
      <c r="P28178" s="1" t="s">
        <v>33</v>
      </c>
      <c r="Q28178" s="1" t="s">
        <v>33</v>
      </c>
      <c r="R28178" s="1" t="s">
        <v>2394</v>
      </c>
      <c r="S28178" s="1" t="s">
        <v>2388</v>
      </c>
      <c r="T28178">
        <v>6466</v>
      </c>
      <c r="U28178" s="1" t="s">
        <v>2381</v>
      </c>
      <c r="V28178" s="1" t="s">
        <v>47</v>
      </c>
      <c r="W28178" s="1" t="s">
        <v>34</v>
      </c>
      <c r="X28178">
        <v>2018</v>
      </c>
      <c r="Y28178" s="1" t="s">
        <v>39</v>
      </c>
      <c r="Z28178" s="1" t="s">
        <v>40</v>
      </c>
    </row>
    <row r="28179" spans="1:26" x14ac:dyDescent="0.25">
      <c r="A28179">
        <v>119146</v>
      </c>
      <c r="B28179" s="1" t="s">
        <v>26</v>
      </c>
      <c r="C28179">
        <v>2017</v>
      </c>
      <c r="D28179" s="1" t="s">
        <v>987</v>
      </c>
      <c r="E28179">
        <v>5706</v>
      </c>
      <c r="F28179" s="1" t="s">
        <v>1844</v>
      </c>
      <c r="G28179">
        <v>13411.57228</v>
      </c>
      <c r="H28179">
        <v>1207.04151</v>
      </c>
      <c r="I28179">
        <v>10501.2611</v>
      </c>
      <c r="J28179" s="1" t="s">
        <v>68</v>
      </c>
      <c r="K28179">
        <v>66660</v>
      </c>
      <c r="L28179" s="1" t="s">
        <v>2376</v>
      </c>
      <c r="M28179" s="1" t="s">
        <v>31</v>
      </c>
      <c r="N28179" s="1" t="s">
        <v>32</v>
      </c>
      <c r="O28179">
        <v>67</v>
      </c>
      <c r="P28179" s="1" t="s">
        <v>33</v>
      </c>
      <c r="Q28179" s="1" t="s">
        <v>33</v>
      </c>
      <c r="R28179" s="1" t="s">
        <v>2384</v>
      </c>
      <c r="S28179" s="1" t="s">
        <v>2378</v>
      </c>
      <c r="T28179">
        <v>5706</v>
      </c>
      <c r="U28179" s="1" t="s">
        <v>46</v>
      </c>
      <c r="V28179" s="1" t="s">
        <v>59</v>
      </c>
      <c r="W28179" s="1" t="s">
        <v>34</v>
      </c>
      <c r="X28179">
        <v>2018</v>
      </c>
      <c r="Y28179" s="1" t="s">
        <v>60</v>
      </c>
      <c r="Z28179" s="1" t="s">
        <v>40</v>
      </c>
    </row>
    <row r="28180" spans="1:26" x14ac:dyDescent="0.25">
      <c r="A28180">
        <v>119148</v>
      </c>
      <c r="B28180" s="1" t="s">
        <v>26</v>
      </c>
      <c r="C28180">
        <v>2017</v>
      </c>
      <c r="D28180" s="1" t="s">
        <v>993</v>
      </c>
      <c r="E28180">
        <v>5886</v>
      </c>
      <c r="F28180" s="1" t="s">
        <v>1844</v>
      </c>
      <c r="G28180">
        <v>21586.50662</v>
      </c>
      <c r="H28180">
        <v>194279</v>
      </c>
      <c r="I28180">
        <v>16319.399009999999</v>
      </c>
      <c r="J28180" s="1" t="s">
        <v>68</v>
      </c>
      <c r="K28180">
        <v>66662</v>
      </c>
      <c r="L28180" s="1" t="s">
        <v>2376</v>
      </c>
      <c r="M28180" s="1" t="s">
        <v>31</v>
      </c>
      <c r="N28180" s="1" t="s">
        <v>32</v>
      </c>
      <c r="O28180">
        <v>47</v>
      </c>
      <c r="P28180" s="1" t="s">
        <v>33</v>
      </c>
      <c r="Q28180" s="1" t="s">
        <v>33</v>
      </c>
      <c r="R28180" s="1" t="s">
        <v>2410</v>
      </c>
      <c r="S28180" s="1" t="s">
        <v>2378</v>
      </c>
      <c r="T28180">
        <v>5886</v>
      </c>
      <c r="U28180" s="1" t="s">
        <v>2379</v>
      </c>
      <c r="V28180" s="1" t="s">
        <v>47</v>
      </c>
      <c r="W28180" s="1" t="s">
        <v>34</v>
      </c>
      <c r="X28180">
        <v>2017</v>
      </c>
      <c r="Y28180" s="1" t="s">
        <v>39</v>
      </c>
      <c r="Z28180" s="1" t="s">
        <v>40</v>
      </c>
    </row>
    <row r="28181" spans="1:26" x14ac:dyDescent="0.25">
      <c r="A28181">
        <v>119150</v>
      </c>
      <c r="B28181" s="1" t="s">
        <v>26</v>
      </c>
      <c r="C28181">
        <v>2017</v>
      </c>
      <c r="D28181" s="1" t="s">
        <v>986</v>
      </c>
      <c r="E28181">
        <v>5547</v>
      </c>
      <c r="F28181" s="1" t="s">
        <v>50</v>
      </c>
      <c r="G28181">
        <v>12578.779329999999</v>
      </c>
      <c r="H28181">
        <v>1132.09014</v>
      </c>
      <c r="I28181">
        <v>9195.0876900000003</v>
      </c>
      <c r="J28181" s="1" t="s">
        <v>51</v>
      </c>
      <c r="K28181">
        <v>66664</v>
      </c>
      <c r="L28181" s="1" t="s">
        <v>2376</v>
      </c>
      <c r="M28181" s="1" t="s">
        <v>31</v>
      </c>
      <c r="N28181" s="1" t="s">
        <v>32</v>
      </c>
      <c r="O28181">
        <v>42</v>
      </c>
      <c r="P28181" s="1" t="s">
        <v>33</v>
      </c>
      <c r="Q28181" s="1" t="s">
        <v>33</v>
      </c>
      <c r="R28181" s="1" t="s">
        <v>2431</v>
      </c>
      <c r="S28181" s="1" t="s">
        <v>2378</v>
      </c>
      <c r="T28181">
        <v>5547</v>
      </c>
      <c r="U28181" s="1" t="s">
        <v>46</v>
      </c>
      <c r="V28181" s="1" t="s">
        <v>59</v>
      </c>
      <c r="W28181" s="1" t="s">
        <v>34</v>
      </c>
      <c r="X28181">
        <v>2018</v>
      </c>
      <c r="Y28181" s="1" t="s">
        <v>60</v>
      </c>
      <c r="Z28181" s="1" t="s">
        <v>61</v>
      </c>
    </row>
    <row r="28182" spans="1:26" x14ac:dyDescent="0.25">
      <c r="A28182">
        <v>119156</v>
      </c>
      <c r="B28182" s="1" t="s">
        <v>48</v>
      </c>
      <c r="C28182">
        <v>2019</v>
      </c>
      <c r="D28182" s="1" t="s">
        <v>456</v>
      </c>
      <c r="E28182">
        <v>5585</v>
      </c>
      <c r="F28182" s="1" t="s">
        <v>236</v>
      </c>
      <c r="G28182">
        <v>15339.004559999999</v>
      </c>
      <c r="H28182">
        <v>138051</v>
      </c>
      <c r="I28182">
        <v>9433.4878000000008</v>
      </c>
      <c r="J28182" s="1" t="s">
        <v>68</v>
      </c>
      <c r="K28182">
        <v>66669</v>
      </c>
      <c r="L28182" s="1" t="s">
        <v>2376</v>
      </c>
      <c r="M28182" s="1" t="s">
        <v>31</v>
      </c>
      <c r="N28182" s="1" t="s">
        <v>32</v>
      </c>
      <c r="O28182">
        <v>39</v>
      </c>
      <c r="P28182" s="1" t="s">
        <v>33</v>
      </c>
      <c r="Q28182" s="1" t="s">
        <v>33</v>
      </c>
      <c r="R28182" s="1" t="s">
        <v>2426</v>
      </c>
      <c r="S28182" s="1" t="s">
        <v>2390</v>
      </c>
      <c r="T28182">
        <v>5585</v>
      </c>
      <c r="U28182" s="1" t="s">
        <v>46</v>
      </c>
      <c r="V28182" s="1" t="s">
        <v>59</v>
      </c>
      <c r="W28182" s="1" t="s">
        <v>34</v>
      </c>
      <c r="X28182">
        <v>2020</v>
      </c>
      <c r="Y28182" s="1" t="s">
        <v>60</v>
      </c>
      <c r="Z28182" s="1" t="s">
        <v>61</v>
      </c>
    </row>
    <row r="28183" spans="1:26" x14ac:dyDescent="0.25">
      <c r="A28183">
        <v>119160</v>
      </c>
      <c r="B28183" s="1" t="s">
        <v>26</v>
      </c>
      <c r="C28183">
        <v>2018</v>
      </c>
      <c r="D28183" s="1" t="s">
        <v>764</v>
      </c>
      <c r="E28183">
        <v>5305</v>
      </c>
      <c r="F28183" s="1" t="s">
        <v>28</v>
      </c>
      <c r="G28183">
        <v>15879.97617</v>
      </c>
      <c r="H28183">
        <v>1429.19786</v>
      </c>
      <c r="I28183">
        <v>12291.101559999999</v>
      </c>
      <c r="J28183" s="1" t="s">
        <v>68</v>
      </c>
      <c r="K28183">
        <v>66672</v>
      </c>
      <c r="L28183" s="1" t="s">
        <v>2376</v>
      </c>
      <c r="M28183" s="1" t="s">
        <v>31</v>
      </c>
      <c r="N28183" s="1" t="s">
        <v>32</v>
      </c>
      <c r="O28183">
        <v>40</v>
      </c>
      <c r="P28183" s="1" t="s">
        <v>34</v>
      </c>
      <c r="Q28183" s="1" t="s">
        <v>33</v>
      </c>
      <c r="R28183" s="1" t="s">
        <v>2392</v>
      </c>
      <c r="S28183" s="1" t="s">
        <v>2390</v>
      </c>
      <c r="T28183">
        <v>5305</v>
      </c>
      <c r="U28183" s="1" t="s">
        <v>46</v>
      </c>
      <c r="V28183" s="1" t="s">
        <v>59</v>
      </c>
      <c r="W28183" s="1" t="s">
        <v>34</v>
      </c>
      <c r="X28183">
        <v>2019</v>
      </c>
      <c r="Y28183" s="1" t="s">
        <v>60</v>
      </c>
      <c r="Z28183" s="1" t="s">
        <v>61</v>
      </c>
    </row>
    <row r="28184" spans="1:26" x14ac:dyDescent="0.25">
      <c r="A28184">
        <v>119162</v>
      </c>
      <c r="B28184" s="1" t="s">
        <v>26</v>
      </c>
      <c r="C28184">
        <v>2017</v>
      </c>
      <c r="D28184" s="1" t="s">
        <v>987</v>
      </c>
      <c r="E28184">
        <v>5694</v>
      </c>
      <c r="F28184" s="1" t="s">
        <v>149</v>
      </c>
      <c r="G28184">
        <v>9589.9190299999991</v>
      </c>
      <c r="H28184">
        <v>86309</v>
      </c>
      <c r="I28184">
        <v>6290.9868900000001</v>
      </c>
      <c r="J28184" s="1" t="s">
        <v>29</v>
      </c>
      <c r="K28184">
        <v>66674</v>
      </c>
      <c r="L28184" s="1" t="s">
        <v>2376</v>
      </c>
      <c r="M28184" s="1" t="s">
        <v>31</v>
      </c>
      <c r="N28184" s="1" t="s">
        <v>32</v>
      </c>
      <c r="O28184">
        <v>34</v>
      </c>
      <c r="P28184" s="1" t="s">
        <v>33</v>
      </c>
      <c r="Q28184" s="1" t="s">
        <v>33</v>
      </c>
      <c r="R28184" s="1" t="s">
        <v>2417</v>
      </c>
      <c r="S28184" s="1" t="s">
        <v>2412</v>
      </c>
      <c r="T28184">
        <v>5694</v>
      </c>
      <c r="U28184" s="1" t="s">
        <v>46</v>
      </c>
      <c r="V28184" s="1" t="s">
        <v>59</v>
      </c>
      <c r="W28184" s="1" t="s">
        <v>34</v>
      </c>
      <c r="X28184">
        <v>2018</v>
      </c>
      <c r="Y28184" s="1" t="s">
        <v>60</v>
      </c>
      <c r="Z28184" s="1" t="s">
        <v>61</v>
      </c>
    </row>
    <row r="28185" spans="1:26" x14ac:dyDescent="0.25">
      <c r="A28185">
        <v>119164</v>
      </c>
      <c r="B28185" s="1" t="s">
        <v>26</v>
      </c>
      <c r="C28185">
        <v>2017</v>
      </c>
      <c r="D28185" s="1" t="s">
        <v>987</v>
      </c>
      <c r="E28185">
        <v>5547</v>
      </c>
      <c r="F28185" s="1" t="s">
        <v>1844</v>
      </c>
      <c r="G28185">
        <v>13153.618340000001</v>
      </c>
      <c r="H28185">
        <v>1183.82565</v>
      </c>
      <c r="I28185">
        <v>10325.590399999999</v>
      </c>
      <c r="J28185" s="1" t="s">
        <v>68</v>
      </c>
      <c r="K28185">
        <v>66676</v>
      </c>
      <c r="L28185" s="1" t="s">
        <v>2376</v>
      </c>
      <c r="M28185" s="1" t="s">
        <v>31</v>
      </c>
      <c r="N28185" s="1" t="s">
        <v>32</v>
      </c>
      <c r="O28185">
        <v>53</v>
      </c>
      <c r="P28185" s="1" t="s">
        <v>33</v>
      </c>
      <c r="Q28185" s="1" t="s">
        <v>34</v>
      </c>
      <c r="R28185" s="1" t="s">
        <v>2451</v>
      </c>
      <c r="S28185" s="1" t="s">
        <v>2378</v>
      </c>
      <c r="T28185">
        <v>5547</v>
      </c>
      <c r="U28185" s="1" t="s">
        <v>46</v>
      </c>
      <c r="V28185" s="1" t="s">
        <v>59</v>
      </c>
      <c r="W28185" s="1" t="s">
        <v>34</v>
      </c>
      <c r="X28185">
        <v>2018</v>
      </c>
      <c r="Y28185" s="1" t="s">
        <v>60</v>
      </c>
      <c r="Z28185" s="1" t="s">
        <v>61</v>
      </c>
    </row>
    <row r="28186" spans="1:26" x14ac:dyDescent="0.25">
      <c r="A28186">
        <v>119166</v>
      </c>
      <c r="B28186" s="1" t="s">
        <v>26</v>
      </c>
      <c r="C28186">
        <v>2017</v>
      </c>
      <c r="D28186" s="1" t="s">
        <v>987</v>
      </c>
      <c r="E28186">
        <v>5709</v>
      </c>
      <c r="F28186" s="1" t="s">
        <v>1844</v>
      </c>
      <c r="G28186">
        <v>14504.44714</v>
      </c>
      <c r="H28186">
        <v>13054</v>
      </c>
      <c r="I28186">
        <v>9688.9706900000001</v>
      </c>
      <c r="J28186" s="1" t="s">
        <v>89</v>
      </c>
      <c r="K28186">
        <v>66678</v>
      </c>
      <c r="L28186" s="1" t="s">
        <v>2376</v>
      </c>
      <c r="M28186" s="1" t="s">
        <v>31</v>
      </c>
      <c r="N28186" s="1" t="s">
        <v>32</v>
      </c>
      <c r="O28186">
        <v>59</v>
      </c>
      <c r="P28186" s="1" t="s">
        <v>33</v>
      </c>
      <c r="Q28186" s="1" t="s">
        <v>33</v>
      </c>
      <c r="R28186" s="1" t="s">
        <v>2431</v>
      </c>
      <c r="S28186" s="1" t="s">
        <v>2378</v>
      </c>
      <c r="T28186">
        <v>5709</v>
      </c>
      <c r="U28186" s="1" t="s">
        <v>46</v>
      </c>
      <c r="V28186" s="1" t="s">
        <v>59</v>
      </c>
      <c r="W28186" s="1" t="s">
        <v>34</v>
      </c>
      <c r="X28186">
        <v>2018</v>
      </c>
      <c r="Y28186" s="1" t="s">
        <v>60</v>
      </c>
      <c r="Z28186" s="1" t="s">
        <v>61</v>
      </c>
    </row>
    <row r="28187" spans="1:26" x14ac:dyDescent="0.25">
      <c r="A28187">
        <v>119168</v>
      </c>
      <c r="B28187" s="1" t="s">
        <v>26</v>
      </c>
      <c r="C28187">
        <v>2017</v>
      </c>
      <c r="D28187" s="1" t="s">
        <v>987</v>
      </c>
      <c r="E28187">
        <v>5547</v>
      </c>
      <c r="F28187" s="1" t="s">
        <v>50</v>
      </c>
      <c r="G28187">
        <v>11175.021000000001</v>
      </c>
      <c r="H28187">
        <v>1005.75189</v>
      </c>
      <c r="I28187">
        <v>7330.8137800000004</v>
      </c>
      <c r="J28187" s="1" t="s">
        <v>68</v>
      </c>
      <c r="K28187">
        <v>66680</v>
      </c>
      <c r="L28187" s="1" t="s">
        <v>2376</v>
      </c>
      <c r="M28187" s="1" t="s">
        <v>31</v>
      </c>
      <c r="N28187" s="1" t="s">
        <v>32</v>
      </c>
      <c r="O28187">
        <v>41</v>
      </c>
      <c r="P28187" s="1" t="s">
        <v>33</v>
      </c>
      <c r="Q28187" s="1" t="s">
        <v>33</v>
      </c>
      <c r="R28187" s="1" t="s">
        <v>2403</v>
      </c>
      <c r="S28187" s="1" t="s">
        <v>2378</v>
      </c>
      <c r="T28187">
        <v>5547</v>
      </c>
      <c r="U28187" s="1" t="s">
        <v>46</v>
      </c>
      <c r="V28187" s="1" t="s">
        <v>59</v>
      </c>
      <c r="W28187" s="1" t="s">
        <v>34</v>
      </c>
      <c r="X28187">
        <v>2018</v>
      </c>
      <c r="Y28187" s="1" t="s">
        <v>60</v>
      </c>
      <c r="Z28187" s="1" t="s">
        <v>61</v>
      </c>
    </row>
    <row r="28188" spans="1:26" x14ac:dyDescent="0.25">
      <c r="A28188">
        <v>119170</v>
      </c>
      <c r="B28188" s="1" t="s">
        <v>26</v>
      </c>
      <c r="C28188">
        <v>2018</v>
      </c>
      <c r="D28188" s="1" t="s">
        <v>913</v>
      </c>
      <c r="E28188">
        <v>6142</v>
      </c>
      <c r="F28188" s="1" t="s">
        <v>28</v>
      </c>
      <c r="G28188">
        <v>16692.697240000001</v>
      </c>
      <c r="H28188">
        <v>150234</v>
      </c>
      <c r="I28188">
        <v>12035.43471</v>
      </c>
      <c r="J28188" s="1" t="s">
        <v>68</v>
      </c>
      <c r="K28188">
        <v>66682</v>
      </c>
      <c r="L28188" s="1" t="s">
        <v>2376</v>
      </c>
      <c r="M28188" s="1" t="s">
        <v>31</v>
      </c>
      <c r="N28188" s="1" t="s">
        <v>32</v>
      </c>
      <c r="O28188">
        <v>55</v>
      </c>
      <c r="P28188" s="1" t="s">
        <v>33</v>
      </c>
      <c r="Q28188" s="1" t="s">
        <v>33</v>
      </c>
      <c r="R28188" s="1" t="s">
        <v>2458</v>
      </c>
      <c r="S28188" s="1" t="s">
        <v>2388</v>
      </c>
      <c r="T28188">
        <v>6142</v>
      </c>
      <c r="U28188" s="1" t="s">
        <v>2381</v>
      </c>
      <c r="V28188" s="1" t="s">
        <v>47</v>
      </c>
      <c r="W28188" s="1" t="s">
        <v>34</v>
      </c>
      <c r="X28188">
        <v>2018</v>
      </c>
      <c r="Y28188" s="1" t="s">
        <v>60</v>
      </c>
      <c r="Z28188" s="1" t="s">
        <v>40</v>
      </c>
    </row>
    <row r="28189" spans="1:26" x14ac:dyDescent="0.25">
      <c r="A28189">
        <v>119176</v>
      </c>
      <c r="B28189" s="1" t="s">
        <v>26</v>
      </c>
      <c r="C28189">
        <v>2017</v>
      </c>
      <c r="D28189" s="1" t="s">
        <v>993</v>
      </c>
      <c r="E28189">
        <v>4696</v>
      </c>
      <c r="F28189" s="1" t="s">
        <v>2423</v>
      </c>
      <c r="G28189">
        <v>17864.502400000001</v>
      </c>
      <c r="H28189">
        <v>1607.80521</v>
      </c>
      <c r="I28189">
        <v>10933.07547</v>
      </c>
      <c r="J28189" s="1" t="s">
        <v>68</v>
      </c>
      <c r="K28189">
        <v>66685</v>
      </c>
      <c r="L28189" s="1" t="s">
        <v>2376</v>
      </c>
      <c r="M28189" s="1" t="s">
        <v>31</v>
      </c>
      <c r="N28189" s="1" t="s">
        <v>32</v>
      </c>
      <c r="O28189">
        <v>51</v>
      </c>
      <c r="P28189" s="1" t="s">
        <v>33</v>
      </c>
      <c r="Q28189" s="1" t="s">
        <v>33</v>
      </c>
      <c r="R28189" s="1" t="s">
        <v>2377</v>
      </c>
      <c r="S28189" s="1" t="s">
        <v>2378</v>
      </c>
      <c r="T28189">
        <v>4696</v>
      </c>
      <c r="U28189" s="1" t="s">
        <v>2379</v>
      </c>
      <c r="V28189" s="1" t="s">
        <v>47</v>
      </c>
      <c r="W28189" s="1" t="s">
        <v>34</v>
      </c>
      <c r="X28189">
        <v>2017</v>
      </c>
      <c r="Y28189" s="1" t="s">
        <v>39</v>
      </c>
      <c r="Z28189" s="1" t="s">
        <v>40</v>
      </c>
    </row>
    <row r="28190" spans="1:26" x14ac:dyDescent="0.25">
      <c r="A28190">
        <v>119178</v>
      </c>
      <c r="B28190" s="1" t="s">
        <v>26</v>
      </c>
      <c r="C28190">
        <v>2017</v>
      </c>
      <c r="D28190" s="1" t="s">
        <v>986</v>
      </c>
      <c r="E28190">
        <v>5703</v>
      </c>
      <c r="F28190" s="1" t="s">
        <v>42</v>
      </c>
      <c r="G28190">
        <v>15300.01938</v>
      </c>
      <c r="H28190">
        <v>1377</v>
      </c>
      <c r="I28190">
        <v>9639.0122100000008</v>
      </c>
      <c r="J28190" s="1" t="s">
        <v>68</v>
      </c>
      <c r="K28190">
        <v>66687</v>
      </c>
      <c r="L28190" s="1" t="s">
        <v>2376</v>
      </c>
      <c r="M28190" s="1" t="s">
        <v>31</v>
      </c>
      <c r="N28190" s="1" t="s">
        <v>32</v>
      </c>
      <c r="O28190">
        <v>47</v>
      </c>
      <c r="P28190" s="1" t="s">
        <v>33</v>
      </c>
      <c r="Q28190" s="1" t="s">
        <v>33</v>
      </c>
      <c r="R28190" s="1" t="s">
        <v>2415</v>
      </c>
      <c r="S28190" s="1" t="s">
        <v>2390</v>
      </c>
      <c r="T28190">
        <v>5703</v>
      </c>
      <c r="U28190" s="1" t="s">
        <v>46</v>
      </c>
      <c r="V28190" s="1" t="s">
        <v>59</v>
      </c>
      <c r="W28190" s="1" t="s">
        <v>34</v>
      </c>
      <c r="X28190">
        <v>2018</v>
      </c>
      <c r="Y28190" s="1" t="s">
        <v>60</v>
      </c>
      <c r="Z28190" s="1" t="s">
        <v>40</v>
      </c>
    </row>
    <row r="28191" spans="1:26" x14ac:dyDescent="0.25">
      <c r="A28191">
        <v>119180</v>
      </c>
      <c r="B28191" s="1" t="s">
        <v>26</v>
      </c>
      <c r="C28191">
        <v>2017</v>
      </c>
      <c r="D28191" s="1" t="s">
        <v>989</v>
      </c>
      <c r="E28191">
        <v>6466</v>
      </c>
      <c r="F28191" s="1" t="s">
        <v>2486</v>
      </c>
      <c r="G28191">
        <v>12940.65049</v>
      </c>
      <c r="H28191">
        <v>1164.6585500000001</v>
      </c>
      <c r="I28191">
        <v>9692.5472200000004</v>
      </c>
      <c r="J28191" s="1" t="s">
        <v>51</v>
      </c>
      <c r="K28191">
        <v>66688</v>
      </c>
      <c r="L28191" s="1" t="s">
        <v>2376</v>
      </c>
      <c r="M28191" s="1" t="s">
        <v>31</v>
      </c>
      <c r="N28191" s="1" t="s">
        <v>43</v>
      </c>
      <c r="O28191">
        <v>39</v>
      </c>
      <c r="P28191" s="1" t="s">
        <v>33</v>
      </c>
      <c r="Q28191" s="1" t="s">
        <v>33</v>
      </c>
      <c r="R28191" s="1" t="s">
        <v>2478</v>
      </c>
      <c r="S28191" s="1" t="s">
        <v>2378</v>
      </c>
      <c r="T28191">
        <v>6466</v>
      </c>
      <c r="U28191" s="1" t="s">
        <v>2381</v>
      </c>
      <c r="V28191" s="1" t="s">
        <v>47</v>
      </c>
      <c r="W28191" s="1" t="s">
        <v>34</v>
      </c>
      <c r="X28191">
        <v>2018</v>
      </c>
      <c r="Y28191" s="1" t="s">
        <v>39</v>
      </c>
      <c r="Z28191" s="1" t="s">
        <v>40</v>
      </c>
    </row>
    <row r="28192" spans="1:26" x14ac:dyDescent="0.25">
      <c r="A28192">
        <v>119182</v>
      </c>
      <c r="B28192" s="1" t="s">
        <v>26</v>
      </c>
      <c r="C28192">
        <v>2017</v>
      </c>
      <c r="D28192" s="1" t="s">
        <v>997</v>
      </c>
      <c r="E28192">
        <v>5703</v>
      </c>
      <c r="F28192" s="1" t="s">
        <v>366</v>
      </c>
      <c r="G28192">
        <v>18960.162769999999</v>
      </c>
      <c r="H28192">
        <v>170641</v>
      </c>
      <c r="I28192">
        <v>14618.28549</v>
      </c>
      <c r="J28192" s="1" t="s">
        <v>29</v>
      </c>
      <c r="K28192">
        <v>66690</v>
      </c>
      <c r="L28192" s="1" t="s">
        <v>2376</v>
      </c>
      <c r="M28192" s="1" t="s">
        <v>31</v>
      </c>
      <c r="N28192" s="1" t="s">
        <v>32</v>
      </c>
      <c r="O28192">
        <v>41</v>
      </c>
      <c r="P28192" s="1" t="s">
        <v>33</v>
      </c>
      <c r="Q28192" s="1" t="s">
        <v>33</v>
      </c>
      <c r="R28192" s="1" t="s">
        <v>2467</v>
      </c>
      <c r="S28192" s="1" t="s">
        <v>2378</v>
      </c>
      <c r="T28192">
        <v>5703</v>
      </c>
      <c r="U28192" s="1" t="s">
        <v>46</v>
      </c>
      <c r="V28192" s="1" t="s">
        <v>59</v>
      </c>
      <c r="W28192" s="1" t="s">
        <v>34</v>
      </c>
      <c r="X28192">
        <v>2018</v>
      </c>
      <c r="Y28192" s="1" t="s">
        <v>60</v>
      </c>
      <c r="Z28192" s="1" t="s">
        <v>40</v>
      </c>
    </row>
    <row r="28193" spans="1:26" x14ac:dyDescent="0.25">
      <c r="A28193">
        <v>119184</v>
      </c>
      <c r="B28193" s="1" t="s">
        <v>48</v>
      </c>
      <c r="C28193">
        <v>2017</v>
      </c>
      <c r="D28193" s="1" t="s">
        <v>1736</v>
      </c>
      <c r="E28193">
        <v>5547</v>
      </c>
      <c r="F28193" s="1" t="s">
        <v>1844</v>
      </c>
      <c r="G28193">
        <v>12355.785250000001</v>
      </c>
      <c r="H28193">
        <v>1112.0206700000001</v>
      </c>
      <c r="I28193">
        <v>8228.95298</v>
      </c>
      <c r="J28193" s="1" t="s">
        <v>51</v>
      </c>
      <c r="K28193">
        <v>66692</v>
      </c>
      <c r="L28193" s="1" t="s">
        <v>2376</v>
      </c>
      <c r="M28193" s="1" t="s">
        <v>31</v>
      </c>
      <c r="N28193" s="1" t="s">
        <v>32</v>
      </c>
      <c r="O28193">
        <v>67</v>
      </c>
      <c r="P28193" s="1" t="s">
        <v>33</v>
      </c>
      <c r="Q28193" s="1" t="s">
        <v>33</v>
      </c>
      <c r="R28193" s="1" t="s">
        <v>2392</v>
      </c>
      <c r="S28193" s="1" t="s">
        <v>2390</v>
      </c>
      <c r="T28193">
        <v>5547</v>
      </c>
      <c r="U28193" s="1" t="s">
        <v>46</v>
      </c>
      <c r="V28193" s="1" t="s">
        <v>59</v>
      </c>
      <c r="W28193" s="1" t="s">
        <v>34</v>
      </c>
      <c r="X28193">
        <v>2018</v>
      </c>
      <c r="Y28193" s="1" t="s">
        <v>60</v>
      </c>
      <c r="Z28193" s="1" t="s">
        <v>61</v>
      </c>
    </row>
    <row r="28194" spans="1:26" x14ac:dyDescent="0.25">
      <c r="A28194">
        <v>119186</v>
      </c>
      <c r="B28194" s="1" t="s">
        <v>26</v>
      </c>
      <c r="C28194">
        <v>2017</v>
      </c>
      <c r="D28194" s="1" t="s">
        <v>1004</v>
      </c>
      <c r="E28194">
        <v>4479</v>
      </c>
      <c r="F28194" s="1" t="s">
        <v>28</v>
      </c>
      <c r="G28194">
        <v>15887.92685</v>
      </c>
      <c r="H28194">
        <v>142991</v>
      </c>
      <c r="I28194">
        <v>11486.97111</v>
      </c>
      <c r="J28194" s="1" t="s">
        <v>68</v>
      </c>
      <c r="K28194">
        <v>66694</v>
      </c>
      <c r="L28194" s="1" t="s">
        <v>2376</v>
      </c>
      <c r="M28194" s="1" t="s">
        <v>31</v>
      </c>
      <c r="N28194" s="1" t="s">
        <v>32</v>
      </c>
      <c r="O28194">
        <v>67</v>
      </c>
      <c r="P28194" s="1" t="s">
        <v>33</v>
      </c>
      <c r="Q28194" s="1" t="s">
        <v>33</v>
      </c>
      <c r="R28194" s="1" t="s">
        <v>2487</v>
      </c>
      <c r="S28194" s="1" t="s">
        <v>2378</v>
      </c>
      <c r="T28194">
        <v>4479</v>
      </c>
      <c r="U28194" s="1" t="s">
        <v>174</v>
      </c>
      <c r="V28194" s="1" t="s">
        <v>102</v>
      </c>
      <c r="W28194" s="1" t="s">
        <v>103</v>
      </c>
      <c r="X28194">
        <v>2017</v>
      </c>
      <c r="Y28194" s="1" t="s">
        <v>60</v>
      </c>
      <c r="Z28194" s="1" t="s">
        <v>61</v>
      </c>
    </row>
    <row r="28195" spans="1:26" x14ac:dyDescent="0.25">
      <c r="A28195">
        <v>119188</v>
      </c>
      <c r="B28195" s="1" t="s">
        <v>48</v>
      </c>
      <c r="C28195">
        <v>2017</v>
      </c>
      <c r="D28195" s="1" t="s">
        <v>999</v>
      </c>
      <c r="E28195">
        <v>5688</v>
      </c>
      <c r="F28195" s="1" t="s">
        <v>1844</v>
      </c>
      <c r="G28195">
        <v>11284.10591</v>
      </c>
      <c r="H28195">
        <v>1015.56953</v>
      </c>
      <c r="I28195">
        <v>8530.7840699999997</v>
      </c>
      <c r="J28195" s="1" t="s">
        <v>51</v>
      </c>
      <c r="K28195">
        <v>66695</v>
      </c>
      <c r="L28195" s="1" t="s">
        <v>2376</v>
      </c>
      <c r="M28195" s="1" t="s">
        <v>31</v>
      </c>
      <c r="N28195" s="1" t="s">
        <v>32</v>
      </c>
      <c r="O28195">
        <v>46</v>
      </c>
      <c r="P28195" s="1" t="s">
        <v>33</v>
      </c>
      <c r="Q28195" s="1" t="s">
        <v>33</v>
      </c>
      <c r="R28195" s="1" t="s">
        <v>2451</v>
      </c>
      <c r="S28195" s="1" t="s">
        <v>2378</v>
      </c>
      <c r="T28195">
        <v>5688</v>
      </c>
      <c r="U28195" s="1" t="s">
        <v>46</v>
      </c>
      <c r="V28195" s="1" t="s">
        <v>59</v>
      </c>
      <c r="W28195" s="1" t="s">
        <v>34</v>
      </c>
      <c r="X28195">
        <v>2017</v>
      </c>
      <c r="Y28195" s="1" t="s">
        <v>60</v>
      </c>
      <c r="Z28195" s="1" t="s">
        <v>61</v>
      </c>
    </row>
    <row r="28196" spans="1:26" x14ac:dyDescent="0.25">
      <c r="A28196">
        <v>119190</v>
      </c>
      <c r="B28196" s="1" t="s">
        <v>26</v>
      </c>
      <c r="C28196">
        <v>2017</v>
      </c>
      <c r="D28196" s="1" t="s">
        <v>986</v>
      </c>
      <c r="E28196">
        <v>5709</v>
      </c>
      <c r="F28196" s="1" t="s">
        <v>50</v>
      </c>
      <c r="G28196">
        <v>12822.28284</v>
      </c>
      <c r="H28196">
        <v>115401</v>
      </c>
      <c r="I28196">
        <v>10142.425719999999</v>
      </c>
      <c r="J28196" s="1" t="s">
        <v>89</v>
      </c>
      <c r="K28196">
        <v>66697</v>
      </c>
      <c r="L28196" s="1" t="s">
        <v>2376</v>
      </c>
      <c r="M28196" s="1" t="s">
        <v>31</v>
      </c>
      <c r="N28196" s="1" t="s">
        <v>32</v>
      </c>
      <c r="O28196">
        <v>41</v>
      </c>
      <c r="P28196" s="1" t="s">
        <v>33</v>
      </c>
      <c r="Q28196" s="1" t="s">
        <v>33</v>
      </c>
      <c r="R28196" s="1" t="s">
        <v>2442</v>
      </c>
      <c r="S28196" s="1" t="s">
        <v>2378</v>
      </c>
      <c r="T28196">
        <v>5709</v>
      </c>
      <c r="U28196" s="1" t="s">
        <v>46</v>
      </c>
      <c r="V28196" s="1" t="s">
        <v>59</v>
      </c>
      <c r="W28196" s="1" t="s">
        <v>34</v>
      </c>
      <c r="X28196">
        <v>2018</v>
      </c>
      <c r="Y28196" s="1" t="s">
        <v>60</v>
      </c>
      <c r="Z28196" s="1" t="s">
        <v>61</v>
      </c>
    </row>
    <row r="28197" spans="1:26" x14ac:dyDescent="0.25">
      <c r="A28197">
        <v>119192</v>
      </c>
      <c r="B28197" s="1" t="s">
        <v>26</v>
      </c>
      <c r="C28197">
        <v>2017</v>
      </c>
      <c r="D28197" s="1" t="s">
        <v>990</v>
      </c>
      <c r="E28197">
        <v>4822</v>
      </c>
      <c r="F28197" s="1" t="s">
        <v>50</v>
      </c>
      <c r="G28197">
        <v>4818.2279500000004</v>
      </c>
      <c r="H28197">
        <v>433.64051999999998</v>
      </c>
      <c r="I28197">
        <v>3459.48767</v>
      </c>
      <c r="J28197" s="1" t="s">
        <v>51</v>
      </c>
      <c r="K28197">
        <v>66699</v>
      </c>
      <c r="L28197" s="1" t="s">
        <v>2376</v>
      </c>
      <c r="M28197" s="1" t="s">
        <v>31</v>
      </c>
      <c r="N28197" s="1" t="s">
        <v>43</v>
      </c>
      <c r="O28197">
        <v>60</v>
      </c>
      <c r="P28197" s="1" t="s">
        <v>33</v>
      </c>
      <c r="Q28197" s="1" t="s">
        <v>33</v>
      </c>
      <c r="R28197" s="1" t="s">
        <v>2458</v>
      </c>
      <c r="S28197" s="1" t="s">
        <v>2388</v>
      </c>
      <c r="T28197">
        <v>4822</v>
      </c>
      <c r="U28197" s="1" t="s">
        <v>2381</v>
      </c>
      <c r="V28197" s="1" t="s">
        <v>38</v>
      </c>
      <c r="W28197" s="1" t="s">
        <v>34</v>
      </c>
      <c r="X28197">
        <v>2018</v>
      </c>
      <c r="Y28197" s="1" t="s">
        <v>39</v>
      </c>
      <c r="Z28197" s="1" t="s">
        <v>61</v>
      </c>
    </row>
    <row r="28198" spans="1:26" x14ac:dyDescent="0.25">
      <c r="A28198">
        <v>119194</v>
      </c>
      <c r="B28198" s="1" t="s">
        <v>26</v>
      </c>
      <c r="C28198">
        <v>2017</v>
      </c>
      <c r="D28198" s="1" t="s">
        <v>997</v>
      </c>
      <c r="E28198">
        <v>5709</v>
      </c>
      <c r="F28198" s="1" t="s">
        <v>28</v>
      </c>
      <c r="G28198">
        <v>16133.258540000001</v>
      </c>
      <c r="H28198">
        <v>145199</v>
      </c>
      <c r="I28198">
        <v>9696.0883799999992</v>
      </c>
      <c r="J28198" s="1" t="s">
        <v>89</v>
      </c>
      <c r="K28198">
        <v>66701</v>
      </c>
      <c r="L28198" s="1" t="s">
        <v>2376</v>
      </c>
      <c r="M28198" s="1" t="s">
        <v>31</v>
      </c>
      <c r="N28198" s="1" t="s">
        <v>32</v>
      </c>
      <c r="O28198">
        <v>42</v>
      </c>
      <c r="P28198" s="1" t="s">
        <v>33</v>
      </c>
      <c r="Q28198" s="1" t="s">
        <v>33</v>
      </c>
      <c r="R28198" s="1" t="s">
        <v>2442</v>
      </c>
      <c r="S28198" s="1" t="s">
        <v>2378</v>
      </c>
      <c r="T28198">
        <v>5709</v>
      </c>
      <c r="U28198" s="1" t="s">
        <v>46</v>
      </c>
      <c r="V28198" s="1" t="s">
        <v>59</v>
      </c>
      <c r="W28198" s="1" t="s">
        <v>34</v>
      </c>
      <c r="X28198">
        <v>2018</v>
      </c>
      <c r="Y28198" s="1" t="s">
        <v>60</v>
      </c>
      <c r="Z28198" s="1" t="s">
        <v>61</v>
      </c>
    </row>
    <row r="28199" spans="1:26" x14ac:dyDescent="0.25">
      <c r="A28199">
        <v>119200</v>
      </c>
      <c r="B28199" s="1" t="s">
        <v>26</v>
      </c>
      <c r="C28199">
        <v>2017</v>
      </c>
      <c r="D28199" s="1" t="s">
        <v>1005</v>
      </c>
      <c r="E28199">
        <v>5713</v>
      </c>
      <c r="F28199" s="1" t="s">
        <v>50</v>
      </c>
      <c r="G28199">
        <v>11991.48689</v>
      </c>
      <c r="H28199">
        <v>1079.2338199999999</v>
      </c>
      <c r="I28199">
        <v>9509.2491000000009</v>
      </c>
      <c r="J28199" s="1" t="s">
        <v>89</v>
      </c>
      <c r="K28199">
        <v>66707</v>
      </c>
      <c r="L28199" s="1" t="s">
        <v>2376</v>
      </c>
      <c r="M28199" s="1" t="s">
        <v>31</v>
      </c>
      <c r="N28199" s="1" t="s">
        <v>43</v>
      </c>
      <c r="O28199">
        <v>39</v>
      </c>
      <c r="P28199" s="1" t="s">
        <v>34</v>
      </c>
      <c r="Q28199" s="1" t="s">
        <v>33</v>
      </c>
      <c r="R28199" s="1" t="s">
        <v>2392</v>
      </c>
      <c r="S28199" s="1" t="s">
        <v>2390</v>
      </c>
      <c r="T28199">
        <v>5713</v>
      </c>
      <c r="U28199" s="1" t="s">
        <v>46</v>
      </c>
      <c r="V28199" s="1" t="s">
        <v>59</v>
      </c>
      <c r="W28199" s="1" t="s">
        <v>34</v>
      </c>
      <c r="X28199">
        <v>2018</v>
      </c>
      <c r="Y28199" s="1" t="s">
        <v>60</v>
      </c>
      <c r="Z28199" s="1" t="s">
        <v>61</v>
      </c>
    </row>
    <row r="28200" spans="1:26" x14ac:dyDescent="0.25">
      <c r="A28200">
        <v>119202</v>
      </c>
      <c r="B28200" s="1" t="s">
        <v>26</v>
      </c>
      <c r="C28200">
        <v>2018</v>
      </c>
      <c r="D28200" s="1" t="s">
        <v>853</v>
      </c>
      <c r="E28200">
        <v>4712</v>
      </c>
      <c r="F28200" s="1" t="s">
        <v>50</v>
      </c>
      <c r="G28200">
        <v>15932.786529999999</v>
      </c>
      <c r="H28200">
        <v>143395</v>
      </c>
      <c r="I28200">
        <v>9973.9243700000006</v>
      </c>
      <c r="J28200" s="1" t="s">
        <v>51</v>
      </c>
      <c r="K28200">
        <v>66709</v>
      </c>
      <c r="L28200" s="1" t="s">
        <v>2376</v>
      </c>
      <c r="M28200" s="1" t="s">
        <v>31</v>
      </c>
      <c r="N28200" s="1" t="s">
        <v>43</v>
      </c>
      <c r="O28200">
        <v>59</v>
      </c>
      <c r="P28200" s="1" t="s">
        <v>33</v>
      </c>
      <c r="Q28200" s="1" t="s">
        <v>33</v>
      </c>
      <c r="R28200" s="1" t="s">
        <v>2414</v>
      </c>
      <c r="S28200" s="1" t="s">
        <v>2388</v>
      </c>
      <c r="T28200">
        <v>4712</v>
      </c>
      <c r="U28200" s="1" t="s">
        <v>2379</v>
      </c>
      <c r="V28200" s="1" t="s">
        <v>47</v>
      </c>
      <c r="W28200" s="1" t="s">
        <v>34</v>
      </c>
      <c r="X28200">
        <v>2018</v>
      </c>
      <c r="Y28200" s="1" t="s">
        <v>39</v>
      </c>
      <c r="Z28200" s="1" t="s">
        <v>40</v>
      </c>
    </row>
    <row r="28201" spans="1:26" x14ac:dyDescent="0.25">
      <c r="A28201">
        <v>119204</v>
      </c>
      <c r="B28201" s="1" t="s">
        <v>26</v>
      </c>
      <c r="C28201">
        <v>2017</v>
      </c>
      <c r="D28201" s="1" t="s">
        <v>1005</v>
      </c>
      <c r="E28201">
        <v>4711</v>
      </c>
      <c r="F28201" s="1" t="s">
        <v>28</v>
      </c>
      <c r="G28201">
        <v>15238.64047</v>
      </c>
      <c r="H28201">
        <v>1371.4776400000001</v>
      </c>
      <c r="I28201">
        <v>11779.469090000001</v>
      </c>
      <c r="J28201" s="1" t="s">
        <v>68</v>
      </c>
      <c r="K28201">
        <v>66711</v>
      </c>
      <c r="L28201" s="1" t="s">
        <v>2376</v>
      </c>
      <c r="M28201" s="1" t="s">
        <v>31</v>
      </c>
      <c r="N28201" s="1" t="s">
        <v>32</v>
      </c>
      <c r="O28201">
        <v>40</v>
      </c>
      <c r="P28201" s="1" t="s">
        <v>33</v>
      </c>
      <c r="Q28201" s="1" t="s">
        <v>33</v>
      </c>
      <c r="R28201" s="1" t="s">
        <v>2399</v>
      </c>
      <c r="S28201" s="1" t="s">
        <v>2388</v>
      </c>
      <c r="T28201">
        <v>4711</v>
      </c>
      <c r="U28201" s="1" t="s">
        <v>2379</v>
      </c>
      <c r="V28201" s="1" t="s">
        <v>47</v>
      </c>
      <c r="W28201" s="1" t="s">
        <v>34</v>
      </c>
      <c r="X28201">
        <v>2017</v>
      </c>
      <c r="Y28201" s="1" t="s">
        <v>39</v>
      </c>
      <c r="Z28201" s="1" t="s">
        <v>40</v>
      </c>
    </row>
    <row r="28202" spans="1:26" x14ac:dyDescent="0.25">
      <c r="A28202">
        <v>119206</v>
      </c>
      <c r="B28202" s="1" t="s">
        <v>26</v>
      </c>
      <c r="C28202">
        <v>2017</v>
      </c>
      <c r="D28202" s="1" t="s">
        <v>2191</v>
      </c>
      <c r="E28202">
        <v>4946</v>
      </c>
      <c r="F28202" s="1" t="s">
        <v>42</v>
      </c>
      <c r="G28202">
        <v>7651.5935900000004</v>
      </c>
      <c r="H28202">
        <v>68864</v>
      </c>
      <c r="I28202">
        <v>5333.1607299999996</v>
      </c>
      <c r="J28202" s="1" t="s">
        <v>68</v>
      </c>
      <c r="K28202">
        <v>66713</v>
      </c>
      <c r="L28202" s="1" t="s">
        <v>2376</v>
      </c>
      <c r="M28202" s="1" t="s">
        <v>31</v>
      </c>
      <c r="N28202" s="1" t="s">
        <v>32</v>
      </c>
      <c r="O28202">
        <v>65</v>
      </c>
      <c r="P28202" s="1" t="s">
        <v>33</v>
      </c>
      <c r="Q28202" s="1" t="s">
        <v>33</v>
      </c>
      <c r="R28202" s="1" t="s">
        <v>2458</v>
      </c>
      <c r="S28202" s="1" t="s">
        <v>2388</v>
      </c>
      <c r="T28202">
        <v>4946</v>
      </c>
      <c r="U28202" s="1" t="s">
        <v>2381</v>
      </c>
      <c r="V28202" s="1" t="s">
        <v>38</v>
      </c>
      <c r="W28202" s="1" t="s">
        <v>34</v>
      </c>
      <c r="X28202">
        <v>2018</v>
      </c>
      <c r="Y28202" s="1" t="s">
        <v>39</v>
      </c>
      <c r="Z28202" s="1" t="s">
        <v>40</v>
      </c>
    </row>
    <row r="28203" spans="1:26" x14ac:dyDescent="0.25">
      <c r="A28203">
        <v>119208</v>
      </c>
      <c r="B28203" s="1" t="s">
        <v>26</v>
      </c>
      <c r="C28203">
        <v>2017</v>
      </c>
      <c r="D28203" s="1" t="s">
        <v>1006</v>
      </c>
      <c r="E28203">
        <v>5547</v>
      </c>
      <c r="F28203" s="1" t="s">
        <v>50</v>
      </c>
      <c r="G28203">
        <v>13733.56315</v>
      </c>
      <c r="H28203">
        <v>1236.0206800000001</v>
      </c>
      <c r="I28203">
        <v>8528.5427099999997</v>
      </c>
      <c r="J28203" s="1" t="s">
        <v>29</v>
      </c>
      <c r="K28203">
        <v>66715</v>
      </c>
      <c r="L28203" s="1" t="s">
        <v>2376</v>
      </c>
      <c r="M28203" s="1" t="s">
        <v>31</v>
      </c>
      <c r="N28203" s="1" t="s">
        <v>32</v>
      </c>
      <c r="O28203">
        <v>37</v>
      </c>
      <c r="P28203" s="1" t="s">
        <v>33</v>
      </c>
      <c r="Q28203" s="1" t="s">
        <v>33</v>
      </c>
      <c r="R28203" s="1" t="s">
        <v>2403</v>
      </c>
      <c r="S28203" s="1" t="s">
        <v>2378</v>
      </c>
      <c r="T28203">
        <v>5547</v>
      </c>
      <c r="U28203" s="1" t="s">
        <v>46</v>
      </c>
      <c r="V28203" s="1" t="s">
        <v>59</v>
      </c>
      <c r="W28203" s="1" t="s">
        <v>34</v>
      </c>
      <c r="X28203">
        <v>2018</v>
      </c>
      <c r="Y28203" s="1" t="s">
        <v>60</v>
      </c>
      <c r="Z28203" s="1" t="s">
        <v>61</v>
      </c>
    </row>
    <row r="28204" spans="1:26" x14ac:dyDescent="0.25">
      <c r="A28204">
        <v>119210</v>
      </c>
      <c r="B28204" s="1" t="s">
        <v>26</v>
      </c>
      <c r="C28204">
        <v>2017</v>
      </c>
      <c r="D28204" s="1" t="s">
        <v>2191</v>
      </c>
      <c r="E28204">
        <v>5713</v>
      </c>
      <c r="F28204" s="1" t="s">
        <v>50</v>
      </c>
      <c r="G28204">
        <v>13901.758610000001</v>
      </c>
      <c r="H28204">
        <v>125116</v>
      </c>
      <c r="I28204">
        <v>9717.3292700000002</v>
      </c>
      <c r="J28204" s="1" t="s">
        <v>68</v>
      </c>
      <c r="K28204">
        <v>66717</v>
      </c>
      <c r="L28204" s="1" t="s">
        <v>2376</v>
      </c>
      <c r="M28204" s="1" t="s">
        <v>31</v>
      </c>
      <c r="N28204" s="1" t="s">
        <v>32</v>
      </c>
      <c r="O28204">
        <v>56</v>
      </c>
      <c r="P28204" s="1" t="s">
        <v>33</v>
      </c>
      <c r="Q28204" s="1" t="s">
        <v>33</v>
      </c>
      <c r="R28204" s="1" t="s">
        <v>2392</v>
      </c>
      <c r="S28204" s="1" t="s">
        <v>2390</v>
      </c>
      <c r="T28204">
        <v>5713</v>
      </c>
      <c r="U28204" s="1" t="s">
        <v>46</v>
      </c>
      <c r="V28204" s="1" t="s">
        <v>59</v>
      </c>
      <c r="W28204" s="1" t="s">
        <v>34</v>
      </c>
      <c r="X28204">
        <v>2018</v>
      </c>
      <c r="Y28204" s="1" t="s">
        <v>60</v>
      </c>
      <c r="Z28204" s="1" t="s">
        <v>61</v>
      </c>
    </row>
    <row r="28205" spans="1:26" x14ac:dyDescent="0.25">
      <c r="A28205">
        <v>119212</v>
      </c>
      <c r="B28205" s="1" t="s">
        <v>26</v>
      </c>
      <c r="C28205">
        <v>2017</v>
      </c>
      <c r="D28205" s="1" t="s">
        <v>1003</v>
      </c>
      <c r="E28205">
        <v>5709</v>
      </c>
      <c r="F28205" s="1" t="s">
        <v>50</v>
      </c>
      <c r="G28205">
        <v>16757.158810000001</v>
      </c>
      <c r="H28205">
        <v>1508.14429</v>
      </c>
      <c r="I28205">
        <v>10925.66754</v>
      </c>
      <c r="J28205" s="1" t="s">
        <v>29</v>
      </c>
      <c r="K28205">
        <v>66719</v>
      </c>
      <c r="L28205" s="1" t="s">
        <v>2376</v>
      </c>
      <c r="M28205" s="1" t="s">
        <v>31</v>
      </c>
      <c r="N28205" s="1" t="s">
        <v>32</v>
      </c>
      <c r="O28205">
        <v>44</v>
      </c>
      <c r="P28205" s="1" t="s">
        <v>33</v>
      </c>
      <c r="Q28205" s="1" t="s">
        <v>33</v>
      </c>
      <c r="R28205" s="1" t="s">
        <v>2413</v>
      </c>
      <c r="S28205" s="1" t="s">
        <v>2390</v>
      </c>
      <c r="T28205">
        <v>5709</v>
      </c>
      <c r="U28205" s="1" t="s">
        <v>46</v>
      </c>
      <c r="V28205" s="1" t="s">
        <v>59</v>
      </c>
      <c r="W28205" s="1" t="s">
        <v>34</v>
      </c>
      <c r="X28205">
        <v>2018</v>
      </c>
      <c r="Y28205" s="1" t="s">
        <v>60</v>
      </c>
      <c r="Z28205" s="1" t="s">
        <v>61</v>
      </c>
    </row>
    <row r="28206" spans="1:26" x14ac:dyDescent="0.25">
      <c r="A28206">
        <v>119218</v>
      </c>
      <c r="B28206" s="1" t="s">
        <v>26</v>
      </c>
      <c r="C28206">
        <v>2017</v>
      </c>
      <c r="D28206" s="1" t="s">
        <v>1006</v>
      </c>
      <c r="E28206">
        <v>5713</v>
      </c>
      <c r="F28206" s="1" t="s">
        <v>50</v>
      </c>
      <c r="G28206">
        <v>13073.493409999999</v>
      </c>
      <c r="H28206">
        <v>117661</v>
      </c>
      <c r="I28206">
        <v>10079.663420000001</v>
      </c>
      <c r="J28206" s="1" t="s">
        <v>51</v>
      </c>
      <c r="K28206">
        <v>66723</v>
      </c>
      <c r="L28206" s="1" t="s">
        <v>2376</v>
      </c>
      <c r="M28206" s="1" t="s">
        <v>31</v>
      </c>
      <c r="N28206" s="1" t="s">
        <v>32</v>
      </c>
      <c r="O28206">
        <v>52</v>
      </c>
      <c r="P28206" s="1" t="s">
        <v>33</v>
      </c>
      <c r="Q28206" s="1" t="s">
        <v>33</v>
      </c>
      <c r="R28206" s="1" t="s">
        <v>2415</v>
      </c>
      <c r="S28206" s="1" t="s">
        <v>2390</v>
      </c>
      <c r="T28206">
        <v>5713</v>
      </c>
      <c r="U28206" s="1" t="s">
        <v>46</v>
      </c>
      <c r="V28206" s="1" t="s">
        <v>59</v>
      </c>
      <c r="W28206" s="1" t="s">
        <v>34</v>
      </c>
      <c r="X28206">
        <v>2018</v>
      </c>
      <c r="Y28206" s="1" t="s">
        <v>60</v>
      </c>
      <c r="Z28206" s="1" t="s">
        <v>61</v>
      </c>
    </row>
    <row r="28207" spans="1:26" x14ac:dyDescent="0.25">
      <c r="A28207">
        <v>119220</v>
      </c>
      <c r="B28207" s="1" t="s">
        <v>26</v>
      </c>
      <c r="C28207">
        <v>2017</v>
      </c>
      <c r="D28207" s="1" t="s">
        <v>2191</v>
      </c>
      <c r="E28207">
        <v>4667</v>
      </c>
      <c r="F28207" s="1" t="s">
        <v>1844</v>
      </c>
      <c r="G28207">
        <v>11728.15602</v>
      </c>
      <c r="H28207">
        <v>1055.53404</v>
      </c>
      <c r="I28207">
        <v>8620.1946800000005</v>
      </c>
      <c r="J28207" s="1" t="s">
        <v>29</v>
      </c>
      <c r="K28207">
        <v>66725</v>
      </c>
      <c r="L28207" s="1" t="s">
        <v>2376</v>
      </c>
      <c r="M28207" s="1" t="s">
        <v>31</v>
      </c>
      <c r="N28207" s="1" t="s">
        <v>32</v>
      </c>
      <c r="O28207">
        <v>63</v>
      </c>
      <c r="P28207" s="1" t="s">
        <v>33</v>
      </c>
      <c r="Q28207" s="1" t="s">
        <v>33</v>
      </c>
      <c r="R28207" s="1" t="s">
        <v>2394</v>
      </c>
      <c r="S28207" s="1" t="s">
        <v>2388</v>
      </c>
      <c r="T28207">
        <v>4667</v>
      </c>
      <c r="U28207" s="1" t="s">
        <v>2381</v>
      </c>
      <c r="V28207" s="1" t="s">
        <v>47</v>
      </c>
      <c r="W28207" s="1" t="s">
        <v>34</v>
      </c>
      <c r="X28207">
        <v>2018</v>
      </c>
      <c r="Y28207" s="1" t="s">
        <v>39</v>
      </c>
      <c r="Z28207" s="1" t="s">
        <v>40</v>
      </c>
    </row>
    <row r="28208" spans="1:26" x14ac:dyDescent="0.25">
      <c r="A28208">
        <v>119222</v>
      </c>
      <c r="B28208" s="1" t="s">
        <v>48</v>
      </c>
      <c r="C28208">
        <v>2017</v>
      </c>
      <c r="D28208" s="1" t="s">
        <v>1000</v>
      </c>
      <c r="E28208">
        <v>5706</v>
      </c>
      <c r="F28208" s="1" t="s">
        <v>366</v>
      </c>
      <c r="G28208">
        <v>14540.48597</v>
      </c>
      <c r="H28208">
        <v>130864</v>
      </c>
      <c r="I28208">
        <v>9393.1539400000001</v>
      </c>
      <c r="J28208" s="1" t="s">
        <v>51</v>
      </c>
      <c r="K28208">
        <v>66727</v>
      </c>
      <c r="L28208" s="1" t="s">
        <v>2376</v>
      </c>
      <c r="M28208" s="1" t="s">
        <v>31</v>
      </c>
      <c r="N28208" s="1" t="s">
        <v>32</v>
      </c>
      <c r="O28208">
        <v>43</v>
      </c>
      <c r="P28208" s="1" t="s">
        <v>33</v>
      </c>
      <c r="Q28208" s="1" t="s">
        <v>33</v>
      </c>
      <c r="R28208" s="1" t="s">
        <v>2415</v>
      </c>
      <c r="S28208" s="1" t="s">
        <v>2390</v>
      </c>
      <c r="T28208">
        <v>5706</v>
      </c>
      <c r="U28208" s="1" t="s">
        <v>46</v>
      </c>
      <c r="V28208" s="1" t="s">
        <v>59</v>
      </c>
      <c r="W28208" s="1" t="s">
        <v>34</v>
      </c>
      <c r="X28208">
        <v>2018</v>
      </c>
      <c r="Y28208" s="1" t="s">
        <v>60</v>
      </c>
      <c r="Z28208" s="1" t="s">
        <v>40</v>
      </c>
    </row>
    <row r="28209" spans="1:26" x14ac:dyDescent="0.25">
      <c r="A28209">
        <v>119224</v>
      </c>
      <c r="B28209" s="1" t="s">
        <v>48</v>
      </c>
      <c r="C28209">
        <v>2017</v>
      </c>
      <c r="D28209" s="1" t="s">
        <v>1006</v>
      </c>
      <c r="E28209">
        <v>4667</v>
      </c>
      <c r="F28209" s="1" t="s">
        <v>50</v>
      </c>
      <c r="G28209">
        <v>13217.58063</v>
      </c>
      <c r="H28209">
        <v>1189.5822599999999</v>
      </c>
      <c r="I28209">
        <v>10322.930469999999</v>
      </c>
      <c r="J28209" s="1" t="s">
        <v>51</v>
      </c>
      <c r="K28209">
        <v>66729</v>
      </c>
      <c r="L28209" s="1" t="s">
        <v>2376</v>
      </c>
      <c r="M28209" s="1" t="s">
        <v>31</v>
      </c>
      <c r="N28209" s="1" t="s">
        <v>43</v>
      </c>
      <c r="O28209">
        <v>38</v>
      </c>
      <c r="P28209" s="1" t="s">
        <v>33</v>
      </c>
      <c r="Q28209" s="1" t="s">
        <v>33</v>
      </c>
      <c r="R28209" s="1" t="s">
        <v>2453</v>
      </c>
      <c r="S28209" s="1" t="s">
        <v>2378</v>
      </c>
      <c r="T28209">
        <v>4667</v>
      </c>
      <c r="U28209" s="1" t="s">
        <v>2381</v>
      </c>
      <c r="V28209" s="1" t="s">
        <v>47</v>
      </c>
      <c r="W28209" s="1" t="s">
        <v>34</v>
      </c>
      <c r="X28209">
        <v>2018</v>
      </c>
      <c r="Y28209" s="1" t="s">
        <v>39</v>
      </c>
      <c r="Z28209" s="1" t="s">
        <v>40</v>
      </c>
    </row>
    <row r="28210" spans="1:26" x14ac:dyDescent="0.25">
      <c r="A28210">
        <v>119228</v>
      </c>
      <c r="B28210" s="1" t="s">
        <v>26</v>
      </c>
      <c r="C28210">
        <v>2018</v>
      </c>
      <c r="D28210" s="1" t="s">
        <v>706</v>
      </c>
      <c r="E28210">
        <v>4697</v>
      </c>
      <c r="F28210" s="1" t="s">
        <v>28</v>
      </c>
      <c r="G28210">
        <v>18568.272209999999</v>
      </c>
      <c r="H28210">
        <v>167114</v>
      </c>
      <c r="I28210">
        <v>13257.746359999999</v>
      </c>
      <c r="J28210" s="1" t="s">
        <v>51</v>
      </c>
      <c r="K28210">
        <v>66731</v>
      </c>
      <c r="L28210" s="1" t="s">
        <v>2376</v>
      </c>
      <c r="M28210" s="1" t="s">
        <v>31</v>
      </c>
      <c r="N28210" s="1" t="s">
        <v>32</v>
      </c>
      <c r="O28210">
        <v>39</v>
      </c>
      <c r="P28210" s="1" t="s">
        <v>33</v>
      </c>
      <c r="Q28210" s="1" t="s">
        <v>33</v>
      </c>
      <c r="R28210" s="1" t="s">
        <v>2438</v>
      </c>
      <c r="S28210" s="1" t="s">
        <v>2388</v>
      </c>
      <c r="T28210">
        <v>4697</v>
      </c>
      <c r="U28210" s="1" t="s">
        <v>2379</v>
      </c>
      <c r="V28210" s="1" t="s">
        <v>47</v>
      </c>
      <c r="W28210" s="1" t="s">
        <v>34</v>
      </c>
      <c r="X28210">
        <v>2018</v>
      </c>
      <c r="Y28210" s="1" t="s">
        <v>39</v>
      </c>
      <c r="Z28210" s="1" t="s">
        <v>40</v>
      </c>
    </row>
    <row r="28211" spans="1:26" x14ac:dyDescent="0.25">
      <c r="A28211">
        <v>119230</v>
      </c>
      <c r="B28211" s="1" t="s">
        <v>26</v>
      </c>
      <c r="C28211">
        <v>2017</v>
      </c>
      <c r="D28211" s="1" t="s">
        <v>1006</v>
      </c>
      <c r="E28211">
        <v>5709</v>
      </c>
      <c r="F28211" s="1" t="s">
        <v>62</v>
      </c>
      <c r="G28211">
        <v>12528.7637</v>
      </c>
      <c r="H28211">
        <v>1127.5887299999999</v>
      </c>
      <c r="I28211">
        <v>7968.2937099999999</v>
      </c>
      <c r="J28211" s="1" t="s">
        <v>29</v>
      </c>
      <c r="K28211">
        <v>66733</v>
      </c>
      <c r="L28211" s="1" t="s">
        <v>2376</v>
      </c>
      <c r="M28211" s="1" t="s">
        <v>31</v>
      </c>
      <c r="N28211" s="1" t="s">
        <v>32</v>
      </c>
      <c r="O28211">
        <v>51</v>
      </c>
      <c r="P28211" s="1" t="s">
        <v>33</v>
      </c>
      <c r="Q28211" s="1" t="s">
        <v>33</v>
      </c>
      <c r="R28211" s="1" t="s">
        <v>2415</v>
      </c>
      <c r="S28211" s="1" t="s">
        <v>2390</v>
      </c>
      <c r="T28211">
        <v>5709</v>
      </c>
      <c r="U28211" s="1" t="s">
        <v>46</v>
      </c>
      <c r="V28211" s="1" t="s">
        <v>59</v>
      </c>
      <c r="W28211" s="1" t="s">
        <v>34</v>
      </c>
      <c r="X28211">
        <v>2018</v>
      </c>
      <c r="Y28211" s="1" t="s">
        <v>60</v>
      </c>
      <c r="Z28211" s="1" t="s">
        <v>61</v>
      </c>
    </row>
    <row r="28212" spans="1:26" x14ac:dyDescent="0.25">
      <c r="A28212">
        <v>119232</v>
      </c>
      <c r="B28212" s="1" t="s">
        <v>26</v>
      </c>
      <c r="C28212">
        <v>2017</v>
      </c>
      <c r="D28212" s="1" t="s">
        <v>1006</v>
      </c>
      <c r="E28212">
        <v>6142</v>
      </c>
      <c r="F28212" s="1" t="s">
        <v>42</v>
      </c>
      <c r="G28212">
        <v>14697.900799999999</v>
      </c>
      <c r="H28212">
        <v>132281</v>
      </c>
      <c r="I28212">
        <v>10023.968339999999</v>
      </c>
      <c r="J28212" s="1" t="s">
        <v>51</v>
      </c>
      <c r="K28212">
        <v>66735</v>
      </c>
      <c r="L28212" s="1" t="s">
        <v>2376</v>
      </c>
      <c r="M28212" s="1" t="s">
        <v>31</v>
      </c>
      <c r="N28212" s="1" t="s">
        <v>32</v>
      </c>
      <c r="O28212">
        <v>36</v>
      </c>
      <c r="P28212" s="1" t="s">
        <v>33</v>
      </c>
      <c r="Q28212" s="1" t="s">
        <v>33</v>
      </c>
      <c r="R28212" s="1" t="s">
        <v>2385</v>
      </c>
      <c r="S28212" s="1" t="s">
        <v>2378</v>
      </c>
      <c r="T28212">
        <v>6142</v>
      </c>
      <c r="U28212" s="1" t="s">
        <v>2381</v>
      </c>
      <c r="V28212" s="1" t="s">
        <v>47</v>
      </c>
      <c r="W28212" s="1" t="s">
        <v>34</v>
      </c>
      <c r="X28212">
        <v>2018</v>
      </c>
      <c r="Y28212" s="1" t="s">
        <v>60</v>
      </c>
      <c r="Z28212" s="1" t="s">
        <v>40</v>
      </c>
    </row>
    <row r="28213" spans="1:26" x14ac:dyDescent="0.25">
      <c r="A28213">
        <v>119234</v>
      </c>
      <c r="B28213" s="1" t="s">
        <v>26</v>
      </c>
      <c r="C28213">
        <v>2017</v>
      </c>
      <c r="D28213" s="1" t="s">
        <v>1010</v>
      </c>
      <c r="E28213">
        <v>5705</v>
      </c>
      <c r="F28213" s="1" t="s">
        <v>62</v>
      </c>
      <c r="G28213">
        <v>13637.088180000001</v>
      </c>
      <c r="H28213">
        <v>1227.3379399999999</v>
      </c>
      <c r="I28213">
        <v>9123.2119899999998</v>
      </c>
      <c r="J28213" s="1" t="s">
        <v>51</v>
      </c>
      <c r="K28213">
        <v>66737</v>
      </c>
      <c r="L28213" s="1" t="s">
        <v>2376</v>
      </c>
      <c r="M28213" s="1" t="s">
        <v>31</v>
      </c>
      <c r="N28213" s="1" t="s">
        <v>32</v>
      </c>
      <c r="O28213">
        <v>30</v>
      </c>
      <c r="P28213" s="1" t="s">
        <v>33</v>
      </c>
      <c r="Q28213" s="1" t="s">
        <v>33</v>
      </c>
      <c r="R28213" s="1" t="s">
        <v>2417</v>
      </c>
      <c r="S28213" s="1" t="s">
        <v>2412</v>
      </c>
      <c r="T28213">
        <v>5705</v>
      </c>
      <c r="U28213" s="1" t="s">
        <v>46</v>
      </c>
      <c r="V28213" s="1" t="s">
        <v>59</v>
      </c>
      <c r="W28213" s="1" t="s">
        <v>34</v>
      </c>
      <c r="X28213">
        <v>2017</v>
      </c>
      <c r="Y28213" s="1" t="s">
        <v>60</v>
      </c>
      <c r="Z28213" s="1" t="s">
        <v>40</v>
      </c>
    </row>
    <row r="28214" spans="1:26" x14ac:dyDescent="0.25">
      <c r="A28214">
        <v>119236</v>
      </c>
      <c r="B28214" s="1" t="s">
        <v>26</v>
      </c>
      <c r="C28214">
        <v>2019</v>
      </c>
      <c r="D28214" s="1" t="s">
        <v>463</v>
      </c>
      <c r="E28214">
        <v>5583</v>
      </c>
      <c r="F28214" s="1" t="s">
        <v>42</v>
      </c>
      <c r="G28214">
        <v>20248.415359999999</v>
      </c>
      <c r="H28214">
        <v>182236</v>
      </c>
      <c r="I28214">
        <v>12452.775439999999</v>
      </c>
      <c r="J28214" s="1" t="s">
        <v>29</v>
      </c>
      <c r="K28214">
        <v>66737</v>
      </c>
      <c r="L28214" s="1" t="s">
        <v>2376</v>
      </c>
      <c r="M28214" s="1" t="s">
        <v>31</v>
      </c>
      <c r="N28214" s="1" t="s">
        <v>32</v>
      </c>
      <c r="O28214">
        <v>30</v>
      </c>
      <c r="P28214" s="1" t="s">
        <v>33</v>
      </c>
      <c r="Q28214" s="1" t="s">
        <v>33</v>
      </c>
      <c r="R28214" s="1" t="s">
        <v>2417</v>
      </c>
      <c r="S28214" s="1" t="s">
        <v>2412</v>
      </c>
      <c r="T28214">
        <v>5583</v>
      </c>
      <c r="U28214" s="1" t="s">
        <v>46</v>
      </c>
      <c r="V28214" s="1" t="s">
        <v>59</v>
      </c>
      <c r="W28214" s="1" t="s">
        <v>34</v>
      </c>
      <c r="X28214">
        <v>2020</v>
      </c>
      <c r="Y28214" s="1" t="s">
        <v>60</v>
      </c>
      <c r="Z28214" s="1" t="s">
        <v>40</v>
      </c>
    </row>
    <row r="28215" spans="1:26" x14ac:dyDescent="0.25">
      <c r="A28215">
        <v>119238</v>
      </c>
      <c r="B28215" s="1" t="s">
        <v>26</v>
      </c>
      <c r="C28215">
        <v>2017</v>
      </c>
      <c r="D28215" s="1" t="s">
        <v>1007</v>
      </c>
      <c r="E28215">
        <v>5652</v>
      </c>
      <c r="F28215" s="1" t="s">
        <v>1844</v>
      </c>
      <c r="G28215">
        <v>12676.93101</v>
      </c>
      <c r="H28215">
        <v>1140.9237900000001</v>
      </c>
      <c r="I28215">
        <v>8290.7128799999991</v>
      </c>
      <c r="J28215" s="1" t="s">
        <v>68</v>
      </c>
      <c r="K28215">
        <v>66738</v>
      </c>
      <c r="L28215" s="1" t="s">
        <v>2376</v>
      </c>
      <c r="M28215" s="1" t="s">
        <v>31</v>
      </c>
      <c r="N28215" s="1" t="s">
        <v>43</v>
      </c>
      <c r="O28215">
        <v>73</v>
      </c>
      <c r="P28215" s="1" t="s">
        <v>33</v>
      </c>
      <c r="Q28215" s="1" t="s">
        <v>33</v>
      </c>
      <c r="R28215" s="1" t="s">
        <v>2415</v>
      </c>
      <c r="S28215" s="1" t="s">
        <v>2390</v>
      </c>
      <c r="T28215">
        <v>5652</v>
      </c>
      <c r="U28215" s="1" t="s">
        <v>46</v>
      </c>
      <c r="V28215" s="1" t="s">
        <v>47</v>
      </c>
      <c r="W28215" s="1" t="s">
        <v>34</v>
      </c>
      <c r="X28215">
        <v>2018</v>
      </c>
      <c r="Y28215" s="1" t="s">
        <v>39</v>
      </c>
      <c r="Z28215" s="1" t="s">
        <v>40</v>
      </c>
    </row>
    <row r="28216" spans="1:26" x14ac:dyDescent="0.25">
      <c r="A28216">
        <v>119240</v>
      </c>
      <c r="B28216" s="1" t="s">
        <v>26</v>
      </c>
      <c r="C28216">
        <v>2019</v>
      </c>
      <c r="D28216" s="1" t="s">
        <v>424</v>
      </c>
      <c r="E28216">
        <v>5585</v>
      </c>
      <c r="F28216" s="1" t="s">
        <v>28</v>
      </c>
      <c r="G28216">
        <v>11987.454820000001</v>
      </c>
      <c r="H28216">
        <v>107887</v>
      </c>
      <c r="I28216">
        <v>9170.4029399999999</v>
      </c>
      <c r="J28216" s="1" t="s">
        <v>51</v>
      </c>
      <c r="K28216">
        <v>66739</v>
      </c>
      <c r="L28216" s="1" t="s">
        <v>2376</v>
      </c>
      <c r="M28216" s="1" t="s">
        <v>31</v>
      </c>
      <c r="N28216" s="1" t="s">
        <v>32</v>
      </c>
      <c r="O28216">
        <v>27</v>
      </c>
      <c r="P28216" s="1" t="s">
        <v>33</v>
      </c>
      <c r="Q28216" s="1" t="s">
        <v>33</v>
      </c>
      <c r="R28216" s="1" t="s">
        <v>2442</v>
      </c>
      <c r="S28216" s="1" t="s">
        <v>2378</v>
      </c>
      <c r="T28216">
        <v>5585</v>
      </c>
      <c r="U28216" s="1" t="s">
        <v>46</v>
      </c>
      <c r="V28216" s="1" t="s">
        <v>59</v>
      </c>
      <c r="W28216" s="1" t="s">
        <v>34</v>
      </c>
      <c r="X28216">
        <v>2020</v>
      </c>
      <c r="Y28216" s="1" t="s">
        <v>60</v>
      </c>
      <c r="Z28216" s="1" t="s">
        <v>61</v>
      </c>
    </row>
    <row r="28217" spans="1:26" x14ac:dyDescent="0.25">
      <c r="A28217">
        <v>119242</v>
      </c>
      <c r="B28217" s="1" t="s">
        <v>26</v>
      </c>
      <c r="C28217">
        <v>2017</v>
      </c>
      <c r="D28217" s="1" t="s">
        <v>1007</v>
      </c>
      <c r="E28217">
        <v>5706</v>
      </c>
      <c r="F28217" s="1" t="s">
        <v>62</v>
      </c>
      <c r="G28217">
        <v>17265.398440000001</v>
      </c>
      <c r="H28217">
        <v>1553.8858600000001</v>
      </c>
      <c r="I28217">
        <v>11654.14395</v>
      </c>
      <c r="J28217" s="1" t="s">
        <v>29</v>
      </c>
      <c r="K28217">
        <v>66741</v>
      </c>
      <c r="L28217" s="1" t="s">
        <v>2376</v>
      </c>
      <c r="M28217" s="1" t="s">
        <v>31</v>
      </c>
      <c r="N28217" s="1" t="s">
        <v>32</v>
      </c>
      <c r="O28217">
        <v>32</v>
      </c>
      <c r="P28217" s="1" t="s">
        <v>33</v>
      </c>
      <c r="Q28217" s="1" t="s">
        <v>33</v>
      </c>
      <c r="R28217" s="1" t="s">
        <v>2417</v>
      </c>
      <c r="S28217" s="1" t="s">
        <v>2412</v>
      </c>
      <c r="T28217">
        <v>5706</v>
      </c>
      <c r="U28217" s="1" t="s">
        <v>46</v>
      </c>
      <c r="V28217" s="1" t="s">
        <v>59</v>
      </c>
      <c r="W28217" s="1" t="s">
        <v>34</v>
      </c>
      <c r="X28217">
        <v>2018</v>
      </c>
      <c r="Y28217" s="1" t="s">
        <v>60</v>
      </c>
      <c r="Z28217" s="1" t="s">
        <v>40</v>
      </c>
    </row>
    <row r="28218" spans="1:26" x14ac:dyDescent="0.25">
      <c r="A28218">
        <v>119244</v>
      </c>
      <c r="B28218" s="1" t="s">
        <v>26</v>
      </c>
      <c r="C28218">
        <v>2017</v>
      </c>
      <c r="D28218" s="1" t="s">
        <v>1007</v>
      </c>
      <c r="E28218">
        <v>5660</v>
      </c>
      <c r="F28218" s="1" t="s">
        <v>28</v>
      </c>
      <c r="G28218">
        <v>15042.356110000001</v>
      </c>
      <c r="H28218">
        <v>135381</v>
      </c>
      <c r="I28218">
        <v>11432.19065</v>
      </c>
      <c r="J28218" s="1" t="s">
        <v>68</v>
      </c>
      <c r="K28218">
        <v>66743</v>
      </c>
      <c r="L28218" s="1" t="s">
        <v>2376</v>
      </c>
      <c r="M28218" s="1" t="s">
        <v>31</v>
      </c>
      <c r="N28218" s="1" t="s">
        <v>32</v>
      </c>
      <c r="O28218">
        <v>47</v>
      </c>
      <c r="P28218" s="1" t="s">
        <v>33</v>
      </c>
      <c r="Q28218" s="1" t="s">
        <v>33</v>
      </c>
      <c r="R28218" s="1" t="s">
        <v>2404</v>
      </c>
      <c r="S28218" s="1" t="s">
        <v>2390</v>
      </c>
      <c r="T28218">
        <v>5660</v>
      </c>
      <c r="U28218" s="1" t="s">
        <v>46</v>
      </c>
      <c r="V28218" s="1" t="s">
        <v>47</v>
      </c>
      <c r="W28218" s="1" t="s">
        <v>34</v>
      </c>
      <c r="X28218">
        <v>2018</v>
      </c>
      <c r="Y28218" s="1" t="s">
        <v>60</v>
      </c>
      <c r="Z28218" s="1" t="s">
        <v>40</v>
      </c>
    </row>
    <row r="28219" spans="1:26" x14ac:dyDescent="0.25">
      <c r="A28219">
        <v>119246</v>
      </c>
      <c r="B28219" s="1" t="s">
        <v>26</v>
      </c>
      <c r="C28219">
        <v>2017</v>
      </c>
      <c r="D28219" s="1" t="s">
        <v>1006</v>
      </c>
      <c r="E28219">
        <v>4624</v>
      </c>
      <c r="F28219" s="1" t="s">
        <v>1844</v>
      </c>
      <c r="G28219">
        <v>14037.10348</v>
      </c>
      <c r="H28219">
        <v>1263.3393100000001</v>
      </c>
      <c r="I28219">
        <v>10654.161539999999</v>
      </c>
      <c r="J28219" s="1" t="s">
        <v>68</v>
      </c>
      <c r="K28219">
        <v>66744</v>
      </c>
      <c r="L28219" s="1" t="s">
        <v>2376</v>
      </c>
      <c r="M28219" s="1" t="s">
        <v>31</v>
      </c>
      <c r="N28219" s="1" t="s">
        <v>32</v>
      </c>
      <c r="O28219">
        <v>51</v>
      </c>
      <c r="P28219" s="1" t="s">
        <v>33</v>
      </c>
      <c r="Q28219" s="1" t="s">
        <v>33</v>
      </c>
      <c r="R28219" s="1" t="s">
        <v>2414</v>
      </c>
      <c r="S28219" s="1" t="s">
        <v>2388</v>
      </c>
      <c r="T28219">
        <v>4624</v>
      </c>
      <c r="U28219" s="1" t="s">
        <v>2379</v>
      </c>
      <c r="V28219" s="1" t="s">
        <v>38</v>
      </c>
      <c r="W28219" s="1" t="s">
        <v>34</v>
      </c>
      <c r="X28219">
        <v>2017</v>
      </c>
      <c r="Y28219" s="1" t="s">
        <v>39</v>
      </c>
      <c r="Z28219" s="1" t="s">
        <v>40</v>
      </c>
    </row>
    <row r="28220" spans="1:26" x14ac:dyDescent="0.25">
      <c r="A28220">
        <v>119248</v>
      </c>
      <c r="B28220" s="1" t="s">
        <v>26</v>
      </c>
      <c r="C28220">
        <v>2017</v>
      </c>
      <c r="D28220" s="1" t="s">
        <v>2192</v>
      </c>
      <c r="E28220">
        <v>4989</v>
      </c>
      <c r="F28220" s="1" t="s">
        <v>28</v>
      </c>
      <c r="G28220">
        <v>13462.235930000001</v>
      </c>
      <c r="H28220">
        <v>12116</v>
      </c>
      <c r="I28220">
        <v>10056.29024</v>
      </c>
      <c r="J28220" s="1" t="s">
        <v>89</v>
      </c>
      <c r="K28220">
        <v>66745</v>
      </c>
      <c r="L28220" s="1" t="s">
        <v>2376</v>
      </c>
      <c r="M28220" s="1" t="s">
        <v>31</v>
      </c>
      <c r="N28220" s="1" t="s">
        <v>32</v>
      </c>
      <c r="O28220">
        <v>43</v>
      </c>
      <c r="P28220" s="1" t="s">
        <v>33</v>
      </c>
      <c r="Q28220" s="1" t="s">
        <v>34</v>
      </c>
      <c r="R28220" s="1" t="s">
        <v>2430</v>
      </c>
      <c r="S28220" s="1" t="s">
        <v>2388</v>
      </c>
      <c r="T28220">
        <v>4989</v>
      </c>
      <c r="U28220" s="1" t="s">
        <v>2381</v>
      </c>
      <c r="V28220" s="1" t="s">
        <v>78</v>
      </c>
      <c r="W28220" s="1" t="s">
        <v>34</v>
      </c>
      <c r="X28220">
        <v>2017</v>
      </c>
      <c r="Y28220" s="1" t="s">
        <v>60</v>
      </c>
      <c r="Z28220" s="1" t="s">
        <v>61</v>
      </c>
    </row>
    <row r="28221" spans="1:26" x14ac:dyDescent="0.25">
      <c r="A28221">
        <v>119250</v>
      </c>
      <c r="B28221" s="1" t="s">
        <v>26</v>
      </c>
      <c r="C28221">
        <v>2017</v>
      </c>
      <c r="D28221" s="1" t="s">
        <v>2259</v>
      </c>
      <c r="E28221">
        <v>5713</v>
      </c>
      <c r="F28221" s="1" t="s">
        <v>50</v>
      </c>
      <c r="G28221">
        <v>13245.29175</v>
      </c>
      <c r="H28221">
        <v>1192.07626</v>
      </c>
      <c r="I28221">
        <v>8914.0813400000006</v>
      </c>
      <c r="J28221" s="1" t="s">
        <v>51</v>
      </c>
      <c r="K28221">
        <v>66747</v>
      </c>
      <c r="L28221" s="1" t="s">
        <v>2376</v>
      </c>
      <c r="M28221" s="1" t="s">
        <v>31</v>
      </c>
      <c r="N28221" s="1" t="s">
        <v>32</v>
      </c>
      <c r="O28221">
        <v>36</v>
      </c>
      <c r="P28221" s="1" t="s">
        <v>33</v>
      </c>
      <c r="Q28221" s="1" t="s">
        <v>33</v>
      </c>
      <c r="R28221" s="1" t="s">
        <v>2413</v>
      </c>
      <c r="S28221" s="1" t="s">
        <v>2390</v>
      </c>
      <c r="T28221">
        <v>5713</v>
      </c>
      <c r="U28221" s="1" t="s">
        <v>46</v>
      </c>
      <c r="V28221" s="1" t="s">
        <v>59</v>
      </c>
      <c r="W28221" s="1" t="s">
        <v>34</v>
      </c>
      <c r="X28221">
        <v>2018</v>
      </c>
      <c r="Y28221" s="1" t="s">
        <v>60</v>
      </c>
      <c r="Z28221" s="1" t="s">
        <v>61</v>
      </c>
    </row>
    <row r="28222" spans="1:26" x14ac:dyDescent="0.25">
      <c r="A28222">
        <v>119252</v>
      </c>
      <c r="B28222" s="1" t="s">
        <v>26</v>
      </c>
      <c r="C28222">
        <v>2017</v>
      </c>
      <c r="D28222" s="1" t="s">
        <v>1007</v>
      </c>
      <c r="E28222">
        <v>5886</v>
      </c>
      <c r="F28222" s="1" t="s">
        <v>149</v>
      </c>
      <c r="G28222">
        <v>25776.41187</v>
      </c>
      <c r="H28222">
        <v>231988</v>
      </c>
      <c r="I28222">
        <v>17373.301599999999</v>
      </c>
      <c r="J28222" s="1" t="s">
        <v>68</v>
      </c>
      <c r="K28222">
        <v>66749</v>
      </c>
      <c r="L28222" s="1" t="s">
        <v>2376</v>
      </c>
      <c r="M28222" s="1" t="s">
        <v>31</v>
      </c>
      <c r="N28222" s="1" t="s">
        <v>43</v>
      </c>
      <c r="O28222">
        <v>49</v>
      </c>
      <c r="P28222" s="1" t="s">
        <v>33</v>
      </c>
      <c r="Q28222" s="1" t="s">
        <v>33</v>
      </c>
      <c r="R28222" s="1" t="s">
        <v>2410</v>
      </c>
      <c r="S28222" s="1" t="s">
        <v>2378</v>
      </c>
      <c r="T28222">
        <v>5886</v>
      </c>
      <c r="U28222" s="1" t="s">
        <v>2379</v>
      </c>
      <c r="V28222" s="1" t="s">
        <v>47</v>
      </c>
      <c r="W28222" s="1" t="s">
        <v>34</v>
      </c>
      <c r="X28222">
        <v>2017</v>
      </c>
      <c r="Y28222" s="1" t="s">
        <v>39</v>
      </c>
      <c r="Z28222" s="1" t="s">
        <v>40</v>
      </c>
    </row>
    <row r="28223" spans="1:26" x14ac:dyDescent="0.25">
      <c r="A28223">
        <v>119254</v>
      </c>
      <c r="B28223" s="1" t="s">
        <v>26</v>
      </c>
      <c r="C28223">
        <v>2017</v>
      </c>
      <c r="D28223" s="1" t="s">
        <v>995</v>
      </c>
      <c r="E28223">
        <v>5706</v>
      </c>
      <c r="F28223" s="1" t="s">
        <v>50</v>
      </c>
      <c r="G28223">
        <v>15610.56532</v>
      </c>
      <c r="H28223">
        <v>1404.9508800000001</v>
      </c>
      <c r="I28223">
        <v>11145.94364</v>
      </c>
      <c r="J28223" s="1" t="s">
        <v>51</v>
      </c>
      <c r="K28223">
        <v>66751</v>
      </c>
      <c r="L28223" s="1" t="s">
        <v>2376</v>
      </c>
      <c r="M28223" s="1" t="s">
        <v>31</v>
      </c>
      <c r="N28223" s="1" t="s">
        <v>32</v>
      </c>
      <c r="O28223">
        <v>41</v>
      </c>
      <c r="P28223" s="1" t="s">
        <v>33</v>
      </c>
      <c r="Q28223" s="1" t="s">
        <v>33</v>
      </c>
      <c r="R28223" s="1" t="s">
        <v>2384</v>
      </c>
      <c r="S28223" s="1" t="s">
        <v>2378</v>
      </c>
      <c r="T28223">
        <v>5706</v>
      </c>
      <c r="U28223" s="1" t="s">
        <v>46</v>
      </c>
      <c r="V28223" s="1" t="s">
        <v>59</v>
      </c>
      <c r="W28223" s="1" t="s">
        <v>34</v>
      </c>
      <c r="X28223">
        <v>2018</v>
      </c>
      <c r="Y28223" s="1" t="s">
        <v>60</v>
      </c>
      <c r="Z28223" s="1" t="s">
        <v>40</v>
      </c>
    </row>
    <row r="28224" spans="1:26" x14ac:dyDescent="0.25">
      <c r="A28224">
        <v>119256</v>
      </c>
      <c r="B28224" s="1" t="s">
        <v>26</v>
      </c>
      <c r="C28224">
        <v>2017</v>
      </c>
      <c r="D28224" s="1" t="s">
        <v>976</v>
      </c>
      <c r="E28224">
        <v>5652</v>
      </c>
      <c r="F28224" s="1" t="s">
        <v>50</v>
      </c>
      <c r="G28224">
        <v>11375.50287</v>
      </c>
      <c r="H28224">
        <v>10238</v>
      </c>
      <c r="I28224">
        <v>8372.3701199999996</v>
      </c>
      <c r="J28224" s="1" t="s">
        <v>29</v>
      </c>
      <c r="K28224">
        <v>66753</v>
      </c>
      <c r="L28224" s="1" t="s">
        <v>2376</v>
      </c>
      <c r="M28224" s="1" t="s">
        <v>31</v>
      </c>
      <c r="N28224" s="1" t="s">
        <v>32</v>
      </c>
      <c r="O28224">
        <v>55</v>
      </c>
      <c r="P28224" s="1" t="s">
        <v>33</v>
      </c>
      <c r="Q28224" s="1" t="s">
        <v>33</v>
      </c>
      <c r="R28224" s="1" t="s">
        <v>2431</v>
      </c>
      <c r="S28224" s="1" t="s">
        <v>2378</v>
      </c>
      <c r="T28224">
        <v>5652</v>
      </c>
      <c r="U28224" s="1" t="s">
        <v>46</v>
      </c>
      <c r="V28224" s="1" t="s">
        <v>47</v>
      </c>
      <c r="W28224" s="1" t="s">
        <v>34</v>
      </c>
      <c r="X28224">
        <v>2018</v>
      </c>
      <c r="Y28224" s="1" t="s">
        <v>39</v>
      </c>
      <c r="Z28224" s="1" t="s">
        <v>40</v>
      </c>
    </row>
    <row r="28225" spans="1:26" x14ac:dyDescent="0.25">
      <c r="A28225">
        <v>119258</v>
      </c>
      <c r="B28225" s="1" t="s">
        <v>26</v>
      </c>
      <c r="C28225">
        <v>2015</v>
      </c>
      <c r="D28225" s="1" t="s">
        <v>1627</v>
      </c>
      <c r="E28225">
        <v>5415</v>
      </c>
      <c r="F28225" s="1" t="s">
        <v>149</v>
      </c>
      <c r="G28225">
        <v>7419.4857899999997</v>
      </c>
      <c r="H28225">
        <v>667.75372000000004</v>
      </c>
      <c r="I28225">
        <v>4518.4668499999998</v>
      </c>
      <c r="J28225" s="1" t="s">
        <v>68</v>
      </c>
      <c r="K28225">
        <v>66755</v>
      </c>
      <c r="L28225" s="1" t="s">
        <v>2376</v>
      </c>
      <c r="M28225" s="1" t="s">
        <v>31</v>
      </c>
      <c r="N28225" s="1" t="s">
        <v>32</v>
      </c>
      <c r="O28225">
        <v>63</v>
      </c>
      <c r="P28225" s="1" t="s">
        <v>33</v>
      </c>
      <c r="Q28225" s="1" t="s">
        <v>33</v>
      </c>
      <c r="R28225" s="1" t="s">
        <v>2431</v>
      </c>
      <c r="S28225" s="1" t="s">
        <v>2378</v>
      </c>
      <c r="T28225">
        <v>5415</v>
      </c>
      <c r="U28225" s="1" t="s">
        <v>46</v>
      </c>
      <c r="V28225" s="1" t="s">
        <v>38</v>
      </c>
      <c r="W28225" s="1" t="s">
        <v>34</v>
      </c>
      <c r="X28225">
        <v>2016</v>
      </c>
      <c r="Y28225" s="1" t="s">
        <v>39</v>
      </c>
      <c r="Z28225" s="1" t="s">
        <v>40</v>
      </c>
    </row>
    <row r="28226" spans="1:26" x14ac:dyDescent="0.25">
      <c r="A28226">
        <v>119260</v>
      </c>
      <c r="B28226" s="1" t="s">
        <v>26</v>
      </c>
      <c r="C28226">
        <v>2017</v>
      </c>
      <c r="D28226" s="1" t="s">
        <v>1010</v>
      </c>
      <c r="E28226">
        <v>5713</v>
      </c>
      <c r="F28226" s="1" t="s">
        <v>50</v>
      </c>
      <c r="G28226">
        <v>12213.262629999999</v>
      </c>
      <c r="H28226">
        <v>109919</v>
      </c>
      <c r="I28226">
        <v>7389.0238900000004</v>
      </c>
      <c r="J28226" s="1" t="s">
        <v>51</v>
      </c>
      <c r="K28226">
        <v>66756</v>
      </c>
      <c r="L28226" s="1" t="s">
        <v>2376</v>
      </c>
      <c r="M28226" s="1" t="s">
        <v>31</v>
      </c>
      <c r="N28226" s="1" t="s">
        <v>32</v>
      </c>
      <c r="O28226">
        <v>41</v>
      </c>
      <c r="P28226" s="1" t="s">
        <v>33</v>
      </c>
      <c r="Q28226" s="1" t="s">
        <v>33</v>
      </c>
      <c r="R28226" s="1" t="s">
        <v>2404</v>
      </c>
      <c r="S28226" s="1" t="s">
        <v>2390</v>
      </c>
      <c r="T28226">
        <v>5713</v>
      </c>
      <c r="U28226" s="1" t="s">
        <v>46</v>
      </c>
      <c r="V28226" s="1" t="s">
        <v>59</v>
      </c>
      <c r="W28226" s="1" t="s">
        <v>34</v>
      </c>
      <c r="X28226">
        <v>2018</v>
      </c>
      <c r="Y28226" s="1" t="s">
        <v>60</v>
      </c>
      <c r="Z28226" s="1" t="s">
        <v>61</v>
      </c>
    </row>
    <row r="28227" spans="1:26" x14ac:dyDescent="0.25">
      <c r="A28227">
        <v>119262</v>
      </c>
      <c r="B28227" s="1" t="s">
        <v>26</v>
      </c>
      <c r="C28227">
        <v>2017</v>
      </c>
      <c r="D28227" s="1" t="s">
        <v>1820</v>
      </c>
      <c r="E28227">
        <v>6751</v>
      </c>
      <c r="F28227" s="1" t="s">
        <v>28</v>
      </c>
      <c r="G28227">
        <v>39472.88682</v>
      </c>
      <c r="H28227">
        <v>3552.5598199999999</v>
      </c>
      <c r="I28227">
        <v>30630.960169999998</v>
      </c>
      <c r="J28227" s="1" t="s">
        <v>29</v>
      </c>
      <c r="K28227">
        <v>66758</v>
      </c>
      <c r="L28227" s="1" t="s">
        <v>2376</v>
      </c>
      <c r="M28227" s="1" t="s">
        <v>31</v>
      </c>
      <c r="N28227" s="1" t="s">
        <v>43</v>
      </c>
      <c r="O28227">
        <v>41</v>
      </c>
      <c r="P28227" s="1" t="s">
        <v>33</v>
      </c>
      <c r="Q28227" s="1" t="s">
        <v>33</v>
      </c>
      <c r="R28227" s="1" t="s">
        <v>2465</v>
      </c>
      <c r="S28227" s="1" t="s">
        <v>2388</v>
      </c>
      <c r="T28227">
        <v>6751</v>
      </c>
      <c r="U28227" s="1" t="s">
        <v>164</v>
      </c>
      <c r="V28227" s="1" t="s">
        <v>47</v>
      </c>
      <c r="W28227" s="1" t="s">
        <v>34</v>
      </c>
      <c r="X28227">
        <v>2017</v>
      </c>
      <c r="Y28227" s="1" t="s">
        <v>60</v>
      </c>
      <c r="Z28227" s="1" t="s">
        <v>40</v>
      </c>
    </row>
    <row r="28228" spans="1:26" x14ac:dyDescent="0.25">
      <c r="A28228">
        <v>119264</v>
      </c>
      <c r="B28228" s="1" t="s">
        <v>26</v>
      </c>
      <c r="C28228">
        <v>2017</v>
      </c>
      <c r="D28228" s="1" t="s">
        <v>1010</v>
      </c>
      <c r="E28228">
        <v>5652</v>
      </c>
      <c r="F28228" s="1" t="s">
        <v>28</v>
      </c>
      <c r="G28228">
        <v>11858.75447</v>
      </c>
      <c r="H28228">
        <v>106729</v>
      </c>
      <c r="I28228">
        <v>7625.1791300000004</v>
      </c>
      <c r="J28228" s="1" t="s">
        <v>29</v>
      </c>
      <c r="K28228">
        <v>66760</v>
      </c>
      <c r="L28228" s="1" t="s">
        <v>2376</v>
      </c>
      <c r="M28228" s="1" t="s">
        <v>31</v>
      </c>
      <c r="N28228" s="1" t="s">
        <v>32</v>
      </c>
      <c r="O28228">
        <v>34</v>
      </c>
      <c r="P28228" s="1" t="s">
        <v>33</v>
      </c>
      <c r="Q28228" s="1" t="s">
        <v>33</v>
      </c>
      <c r="R28228" s="1" t="s">
        <v>2404</v>
      </c>
      <c r="S28228" s="1" t="s">
        <v>2390</v>
      </c>
      <c r="T28228">
        <v>5652</v>
      </c>
      <c r="U28228" s="1" t="s">
        <v>46</v>
      </c>
      <c r="V28228" s="1" t="s">
        <v>47</v>
      </c>
      <c r="W28228" s="1" t="s">
        <v>34</v>
      </c>
      <c r="X28228">
        <v>2018</v>
      </c>
      <c r="Y28228" s="1" t="s">
        <v>39</v>
      </c>
      <c r="Z28228" s="1" t="s">
        <v>40</v>
      </c>
    </row>
    <row r="28229" spans="1:26" x14ac:dyDescent="0.25">
      <c r="A28229">
        <v>119266</v>
      </c>
      <c r="B28229" s="1" t="s">
        <v>26</v>
      </c>
      <c r="C28229">
        <v>2017</v>
      </c>
      <c r="D28229" s="1" t="s">
        <v>1818</v>
      </c>
      <c r="E28229">
        <v>4946</v>
      </c>
      <c r="F28229" s="1" t="s">
        <v>50</v>
      </c>
      <c r="G28229">
        <v>7289.7094200000001</v>
      </c>
      <c r="H28229">
        <v>656.07384999999999</v>
      </c>
      <c r="I28229">
        <v>4592.5169400000004</v>
      </c>
      <c r="J28229" s="1" t="s">
        <v>68</v>
      </c>
      <c r="K28229">
        <v>66762</v>
      </c>
      <c r="L28229" s="1" t="s">
        <v>2376</v>
      </c>
      <c r="M28229" s="1" t="s">
        <v>31</v>
      </c>
      <c r="N28229" s="1" t="s">
        <v>43</v>
      </c>
      <c r="O28229">
        <v>36</v>
      </c>
      <c r="P28229" s="1" t="s">
        <v>33</v>
      </c>
      <c r="Q28229" s="1" t="s">
        <v>33</v>
      </c>
      <c r="R28229" s="1" t="s">
        <v>2394</v>
      </c>
      <c r="S28229" s="1" t="s">
        <v>2388</v>
      </c>
      <c r="T28229">
        <v>4946</v>
      </c>
      <c r="U28229" s="1" t="s">
        <v>2381</v>
      </c>
      <c r="V28229" s="1" t="s">
        <v>38</v>
      </c>
      <c r="W28229" s="1" t="s">
        <v>34</v>
      </c>
      <c r="X28229">
        <v>2018</v>
      </c>
      <c r="Y28229" s="1" t="s">
        <v>39</v>
      </c>
      <c r="Z28229" s="1" t="s">
        <v>40</v>
      </c>
    </row>
    <row r="28230" spans="1:26" x14ac:dyDescent="0.25">
      <c r="A28230">
        <v>119268</v>
      </c>
      <c r="B28230" s="1" t="s">
        <v>26</v>
      </c>
      <c r="C28230">
        <v>2015</v>
      </c>
      <c r="D28230" s="1" t="s">
        <v>1731</v>
      </c>
      <c r="E28230">
        <v>4558</v>
      </c>
      <c r="F28230" s="1" t="s">
        <v>28</v>
      </c>
      <c r="G28230">
        <v>14234.262710000001</v>
      </c>
      <c r="H28230">
        <v>128108</v>
      </c>
      <c r="I28230">
        <v>10376.77752</v>
      </c>
      <c r="J28230" s="1" t="s">
        <v>51</v>
      </c>
      <c r="K28230">
        <v>66764</v>
      </c>
      <c r="L28230" s="1" t="s">
        <v>2376</v>
      </c>
      <c r="M28230" s="1" t="s">
        <v>31</v>
      </c>
      <c r="N28230" s="1" t="s">
        <v>32</v>
      </c>
      <c r="O28230">
        <v>56</v>
      </c>
      <c r="P28230" s="1" t="s">
        <v>33</v>
      </c>
      <c r="Q28230" s="1" t="s">
        <v>33</v>
      </c>
      <c r="R28230" s="1" t="s">
        <v>2413</v>
      </c>
      <c r="S28230" s="1" t="s">
        <v>2390</v>
      </c>
      <c r="T28230">
        <v>4558</v>
      </c>
      <c r="U28230" s="1" t="s">
        <v>174</v>
      </c>
      <c r="V28230" s="1" t="s">
        <v>102</v>
      </c>
      <c r="W28230" s="1" t="s">
        <v>103</v>
      </c>
      <c r="X28230">
        <v>2014</v>
      </c>
      <c r="Y28230" s="1" t="s">
        <v>60</v>
      </c>
      <c r="Z28230" s="1" t="s">
        <v>61</v>
      </c>
    </row>
    <row r="28231" spans="1:26" x14ac:dyDescent="0.25">
      <c r="A28231">
        <v>119270</v>
      </c>
      <c r="B28231" s="1" t="s">
        <v>26</v>
      </c>
      <c r="C28231">
        <v>2017</v>
      </c>
      <c r="D28231" s="1" t="s">
        <v>1007</v>
      </c>
      <c r="E28231">
        <v>4479</v>
      </c>
      <c r="F28231" s="1" t="s">
        <v>28</v>
      </c>
      <c r="G28231">
        <v>15232.74553</v>
      </c>
      <c r="H28231">
        <v>1370.9471000000001</v>
      </c>
      <c r="I28231">
        <v>10099.310289999999</v>
      </c>
      <c r="J28231" s="1" t="s">
        <v>51</v>
      </c>
      <c r="K28231">
        <v>66764</v>
      </c>
      <c r="L28231" s="1" t="s">
        <v>2376</v>
      </c>
      <c r="M28231" s="1" t="s">
        <v>31</v>
      </c>
      <c r="N28231" s="1" t="s">
        <v>32</v>
      </c>
      <c r="O28231">
        <v>56</v>
      </c>
      <c r="P28231" s="1" t="s">
        <v>33</v>
      </c>
      <c r="Q28231" s="1" t="s">
        <v>33</v>
      </c>
      <c r="R28231" s="1" t="s">
        <v>2406</v>
      </c>
      <c r="S28231" s="1" t="s">
        <v>2390</v>
      </c>
      <c r="T28231">
        <v>4479</v>
      </c>
      <c r="U28231" s="1" t="s">
        <v>174</v>
      </c>
      <c r="V28231" s="1" t="s">
        <v>102</v>
      </c>
      <c r="W28231" s="1" t="s">
        <v>103</v>
      </c>
      <c r="X28231">
        <v>2017</v>
      </c>
      <c r="Y28231" s="1" t="s">
        <v>60</v>
      </c>
      <c r="Z28231" s="1" t="s">
        <v>61</v>
      </c>
    </row>
    <row r="28232" spans="1:26" x14ac:dyDescent="0.25">
      <c r="A28232">
        <v>119272</v>
      </c>
      <c r="B28232" s="1" t="s">
        <v>48</v>
      </c>
      <c r="C28232">
        <v>2017</v>
      </c>
      <c r="D28232" s="1" t="s">
        <v>1818</v>
      </c>
      <c r="E28232">
        <v>4822</v>
      </c>
      <c r="F28232" s="1" t="s">
        <v>62</v>
      </c>
      <c r="G28232">
        <v>4863.5236599999998</v>
      </c>
      <c r="H28232">
        <v>43772</v>
      </c>
      <c r="I28232">
        <v>3404.4665599999998</v>
      </c>
      <c r="J28232" s="1" t="s">
        <v>56</v>
      </c>
      <c r="K28232">
        <v>66765</v>
      </c>
      <c r="L28232" s="1" t="s">
        <v>2376</v>
      </c>
      <c r="M28232" s="1" t="s">
        <v>31</v>
      </c>
      <c r="N28232" s="1" t="s">
        <v>32</v>
      </c>
      <c r="O28232">
        <v>36</v>
      </c>
      <c r="P28232" s="1" t="s">
        <v>33</v>
      </c>
      <c r="Q28232" s="1" t="s">
        <v>33</v>
      </c>
      <c r="R28232" s="1" t="s">
        <v>2455</v>
      </c>
      <c r="S28232" s="1" t="s">
        <v>2388</v>
      </c>
      <c r="T28232">
        <v>4822</v>
      </c>
      <c r="U28232" s="1" t="s">
        <v>2381</v>
      </c>
      <c r="V28232" s="1" t="s">
        <v>38</v>
      </c>
      <c r="W28232" s="1" t="s">
        <v>34</v>
      </c>
      <c r="X28232">
        <v>2018</v>
      </c>
      <c r="Y28232" s="1" t="s">
        <v>39</v>
      </c>
      <c r="Z28232" s="1" t="s">
        <v>61</v>
      </c>
    </row>
    <row r="28233" spans="1:26" x14ac:dyDescent="0.25">
      <c r="A28233">
        <v>119274</v>
      </c>
      <c r="B28233" s="1" t="s">
        <v>26</v>
      </c>
      <c r="C28233">
        <v>2017</v>
      </c>
      <c r="D28233" s="1" t="s">
        <v>1010</v>
      </c>
      <c r="E28233">
        <v>5699</v>
      </c>
      <c r="F28233" s="1" t="s">
        <v>28</v>
      </c>
      <c r="G28233">
        <v>12663.580760000001</v>
      </c>
      <c r="H28233">
        <v>1139.72227</v>
      </c>
      <c r="I28233">
        <v>9877.5929899999992</v>
      </c>
      <c r="J28233" s="1" t="s">
        <v>51</v>
      </c>
      <c r="K28233">
        <v>66767</v>
      </c>
      <c r="L28233" s="1" t="s">
        <v>2376</v>
      </c>
      <c r="M28233" s="1" t="s">
        <v>31</v>
      </c>
      <c r="N28233" s="1" t="s">
        <v>32</v>
      </c>
      <c r="O28233">
        <v>65</v>
      </c>
      <c r="P28233" s="1" t="s">
        <v>33</v>
      </c>
      <c r="Q28233" s="1" t="s">
        <v>33</v>
      </c>
      <c r="R28233" s="1" t="s">
        <v>2488</v>
      </c>
      <c r="S28233" s="1" t="s">
        <v>2390</v>
      </c>
      <c r="T28233">
        <v>5699</v>
      </c>
      <c r="U28233" s="1" t="s">
        <v>46</v>
      </c>
      <c r="V28233" s="1" t="s">
        <v>59</v>
      </c>
      <c r="W28233" s="1" t="s">
        <v>34</v>
      </c>
      <c r="X28233">
        <v>2017</v>
      </c>
      <c r="Y28233" s="1" t="s">
        <v>60</v>
      </c>
      <c r="Z28233" s="1" t="s">
        <v>61</v>
      </c>
    </row>
    <row r="28234" spans="1:26" x14ac:dyDescent="0.25">
      <c r="A28234">
        <v>119276</v>
      </c>
      <c r="B28234" s="1" t="s">
        <v>48</v>
      </c>
      <c r="C28234">
        <v>2019</v>
      </c>
      <c r="D28234" s="1" t="s">
        <v>570</v>
      </c>
      <c r="E28234">
        <v>4973</v>
      </c>
      <c r="F28234" s="1" t="s">
        <v>1844</v>
      </c>
      <c r="G28234">
        <v>7900.9048700000003</v>
      </c>
      <c r="H28234">
        <v>71108</v>
      </c>
      <c r="I28234">
        <v>5127.6872599999997</v>
      </c>
      <c r="J28234" s="1" t="s">
        <v>89</v>
      </c>
      <c r="K28234">
        <v>66769</v>
      </c>
      <c r="L28234" s="1" t="s">
        <v>2376</v>
      </c>
      <c r="M28234" s="1" t="s">
        <v>31</v>
      </c>
      <c r="N28234" s="1" t="s">
        <v>32</v>
      </c>
      <c r="O28234">
        <v>34</v>
      </c>
      <c r="P28234" s="1" t="s">
        <v>33</v>
      </c>
      <c r="Q28234" s="1" t="s">
        <v>33</v>
      </c>
      <c r="R28234" s="1" t="s">
        <v>2407</v>
      </c>
      <c r="S28234" s="1" t="s">
        <v>2388</v>
      </c>
      <c r="T28234">
        <v>4973</v>
      </c>
      <c r="U28234" s="1" t="s">
        <v>2381</v>
      </c>
      <c r="V28234" s="1" t="s">
        <v>38</v>
      </c>
      <c r="W28234" s="1" t="s">
        <v>34</v>
      </c>
      <c r="X28234">
        <v>2019</v>
      </c>
      <c r="Y28234" s="1" t="s">
        <v>39</v>
      </c>
      <c r="Z28234" s="1" t="s">
        <v>40</v>
      </c>
    </row>
    <row r="28235" spans="1:26" x14ac:dyDescent="0.25">
      <c r="A28235">
        <v>119278</v>
      </c>
      <c r="B28235" s="1" t="s">
        <v>26</v>
      </c>
      <c r="C28235">
        <v>2017</v>
      </c>
      <c r="D28235" s="1" t="s">
        <v>1006</v>
      </c>
      <c r="E28235">
        <v>5000</v>
      </c>
      <c r="F28235" s="1" t="s">
        <v>28</v>
      </c>
      <c r="G28235">
        <v>8104.3545100000001</v>
      </c>
      <c r="H28235">
        <v>729.39191000000005</v>
      </c>
      <c r="I28235">
        <v>5786.5091199999997</v>
      </c>
      <c r="J28235" s="1" t="s">
        <v>56</v>
      </c>
      <c r="K28235">
        <v>66771</v>
      </c>
      <c r="L28235" s="1" t="s">
        <v>2376</v>
      </c>
      <c r="M28235" s="1" t="s">
        <v>31</v>
      </c>
      <c r="N28235" s="1" t="s">
        <v>32</v>
      </c>
      <c r="O28235">
        <v>36</v>
      </c>
      <c r="P28235" s="1" t="s">
        <v>33</v>
      </c>
      <c r="Q28235" s="1" t="s">
        <v>33</v>
      </c>
      <c r="R28235" s="1" t="s">
        <v>2474</v>
      </c>
      <c r="S28235" s="1" t="s">
        <v>2378</v>
      </c>
      <c r="T28235">
        <v>5000</v>
      </c>
      <c r="U28235" s="1" t="s">
        <v>2381</v>
      </c>
      <c r="V28235" s="1" t="s">
        <v>102</v>
      </c>
      <c r="W28235" s="1" t="s">
        <v>34</v>
      </c>
      <c r="X28235">
        <v>2015</v>
      </c>
      <c r="Y28235" s="1" t="s">
        <v>60</v>
      </c>
      <c r="Z28235" s="1" t="s">
        <v>61</v>
      </c>
    </row>
    <row r="28236" spans="1:26" x14ac:dyDescent="0.25">
      <c r="A28236">
        <v>119282</v>
      </c>
      <c r="B28236" s="1" t="s">
        <v>26</v>
      </c>
      <c r="C28236">
        <v>2017</v>
      </c>
      <c r="D28236" s="1" t="s">
        <v>1007</v>
      </c>
      <c r="E28236">
        <v>6742</v>
      </c>
      <c r="F28236" s="1" t="s">
        <v>28</v>
      </c>
      <c r="G28236">
        <v>37546.372040000002</v>
      </c>
      <c r="H28236">
        <v>337917</v>
      </c>
      <c r="I28236">
        <v>27972.047170000002</v>
      </c>
      <c r="J28236" s="1" t="s">
        <v>51</v>
      </c>
      <c r="K28236">
        <v>66774</v>
      </c>
      <c r="L28236" s="1" t="s">
        <v>2376</v>
      </c>
      <c r="M28236" s="1" t="s">
        <v>31</v>
      </c>
      <c r="N28236" s="1" t="s">
        <v>32</v>
      </c>
      <c r="O28236">
        <v>45</v>
      </c>
      <c r="P28236" s="1" t="s">
        <v>33</v>
      </c>
      <c r="Q28236" s="1" t="s">
        <v>33</v>
      </c>
      <c r="R28236" s="1" t="s">
        <v>2408</v>
      </c>
      <c r="S28236" s="1" t="s">
        <v>2378</v>
      </c>
      <c r="T28236">
        <v>6742</v>
      </c>
      <c r="U28236" s="1" t="s">
        <v>164</v>
      </c>
      <c r="V28236" s="1" t="s">
        <v>47</v>
      </c>
      <c r="W28236" s="1" t="s">
        <v>34</v>
      </c>
      <c r="X28236">
        <v>2017</v>
      </c>
      <c r="Y28236" s="1" t="s">
        <v>60</v>
      </c>
      <c r="Z28236" s="1" t="s">
        <v>40</v>
      </c>
    </row>
    <row r="28237" spans="1:26" x14ac:dyDescent="0.25">
      <c r="A28237">
        <v>119284</v>
      </c>
      <c r="B28237" s="1" t="s">
        <v>26</v>
      </c>
      <c r="C28237">
        <v>2017</v>
      </c>
      <c r="D28237" s="1" t="s">
        <v>1007</v>
      </c>
      <c r="E28237">
        <v>4970</v>
      </c>
      <c r="F28237" s="1" t="s">
        <v>62</v>
      </c>
      <c r="G28237">
        <v>6201.5054399999999</v>
      </c>
      <c r="H28237">
        <v>558.13549</v>
      </c>
      <c r="I28237">
        <v>4117.79961</v>
      </c>
      <c r="J28237" s="1" t="s">
        <v>51</v>
      </c>
      <c r="K28237">
        <v>66776</v>
      </c>
      <c r="L28237" s="1" t="s">
        <v>2376</v>
      </c>
      <c r="M28237" s="1" t="s">
        <v>31</v>
      </c>
      <c r="N28237" s="1" t="s">
        <v>32</v>
      </c>
      <c r="O28237">
        <v>20</v>
      </c>
      <c r="P28237" s="1" t="s">
        <v>33</v>
      </c>
      <c r="Q28237" s="1" t="s">
        <v>33</v>
      </c>
      <c r="R28237" s="1" t="s">
        <v>2489</v>
      </c>
      <c r="S28237" s="1" t="s">
        <v>2388</v>
      </c>
      <c r="T28237">
        <v>4970</v>
      </c>
      <c r="U28237" s="1" t="s">
        <v>2381</v>
      </c>
      <c r="V28237" s="1" t="s">
        <v>38</v>
      </c>
      <c r="W28237" s="1" t="s">
        <v>34</v>
      </c>
      <c r="X28237">
        <v>2017</v>
      </c>
      <c r="Y28237" s="1" t="s">
        <v>39</v>
      </c>
      <c r="Z28237" s="1" t="s">
        <v>40</v>
      </c>
    </row>
    <row r="28238" spans="1:26" x14ac:dyDescent="0.25">
      <c r="A28238">
        <v>119286</v>
      </c>
      <c r="B28238" s="1" t="s">
        <v>26</v>
      </c>
      <c r="C28238">
        <v>2017</v>
      </c>
      <c r="D28238" s="1" t="s">
        <v>1024</v>
      </c>
      <c r="E28238">
        <v>4664</v>
      </c>
      <c r="F28238" s="1" t="s">
        <v>28</v>
      </c>
      <c r="G28238">
        <v>27964.339329999999</v>
      </c>
      <c r="H28238">
        <v>251679</v>
      </c>
      <c r="I28238">
        <v>20190.253000000001</v>
      </c>
      <c r="J28238" s="1" t="s">
        <v>29</v>
      </c>
      <c r="K28238">
        <v>66778</v>
      </c>
      <c r="L28238" s="1" t="s">
        <v>2376</v>
      </c>
      <c r="M28238" s="1" t="s">
        <v>31</v>
      </c>
      <c r="N28238" s="1" t="s">
        <v>32</v>
      </c>
      <c r="O28238">
        <v>50</v>
      </c>
      <c r="P28238" s="1" t="s">
        <v>33</v>
      </c>
      <c r="Q28238" s="1" t="s">
        <v>33</v>
      </c>
      <c r="R28238" s="1" t="s">
        <v>2396</v>
      </c>
      <c r="S28238" s="1" t="s">
        <v>2388</v>
      </c>
      <c r="T28238">
        <v>4664</v>
      </c>
      <c r="U28238" s="1" t="s">
        <v>2381</v>
      </c>
      <c r="V28238" s="1" t="s">
        <v>1966</v>
      </c>
      <c r="W28238" s="1" t="s">
        <v>103</v>
      </c>
      <c r="X28238">
        <v>2017</v>
      </c>
      <c r="Y28238" s="1" t="s">
        <v>60</v>
      </c>
      <c r="Z28238" s="1" t="s">
        <v>61</v>
      </c>
    </row>
    <row r="28239" spans="1:26" x14ac:dyDescent="0.25">
      <c r="A28239">
        <v>119288</v>
      </c>
      <c r="B28239" s="1" t="s">
        <v>26</v>
      </c>
      <c r="C28239">
        <v>2017</v>
      </c>
      <c r="D28239" s="1" t="s">
        <v>1010</v>
      </c>
      <c r="E28239">
        <v>4944</v>
      </c>
      <c r="F28239" s="1" t="s">
        <v>149</v>
      </c>
      <c r="G28239">
        <v>5529.1998599999997</v>
      </c>
      <c r="H28239">
        <v>497.62799000000001</v>
      </c>
      <c r="I28239">
        <v>3405.9871199999998</v>
      </c>
      <c r="J28239" s="1" t="s">
        <v>29</v>
      </c>
      <c r="K28239">
        <v>66780</v>
      </c>
      <c r="L28239" s="1" t="s">
        <v>2376</v>
      </c>
      <c r="M28239" s="1" t="s">
        <v>31</v>
      </c>
      <c r="N28239" s="1" t="s">
        <v>32</v>
      </c>
      <c r="O28239">
        <v>51</v>
      </c>
      <c r="P28239" s="1" t="s">
        <v>33</v>
      </c>
      <c r="Q28239" s="1" t="s">
        <v>33</v>
      </c>
      <c r="R28239" s="1" t="s">
        <v>2478</v>
      </c>
      <c r="S28239" s="1" t="s">
        <v>2378</v>
      </c>
      <c r="T28239">
        <v>4944</v>
      </c>
      <c r="U28239" s="1" t="s">
        <v>2381</v>
      </c>
      <c r="V28239" s="1" t="s">
        <v>38</v>
      </c>
      <c r="W28239" s="1" t="s">
        <v>34</v>
      </c>
      <c r="X28239">
        <v>2016</v>
      </c>
      <c r="Y28239" s="1" t="s">
        <v>39</v>
      </c>
      <c r="Z28239" s="1" t="s">
        <v>40</v>
      </c>
    </row>
    <row r="28240" spans="1:26" x14ac:dyDescent="0.25">
      <c r="A28240">
        <v>119290</v>
      </c>
      <c r="B28240" s="1" t="s">
        <v>48</v>
      </c>
      <c r="C28240">
        <v>2017</v>
      </c>
      <c r="D28240" s="1" t="s">
        <v>1011</v>
      </c>
      <c r="E28240">
        <v>4822</v>
      </c>
      <c r="F28240" s="1" t="s">
        <v>1844</v>
      </c>
      <c r="G28240">
        <v>5265.2838899999997</v>
      </c>
      <c r="H28240">
        <v>47388</v>
      </c>
      <c r="I28240">
        <v>3359.2511199999999</v>
      </c>
      <c r="J28240" s="1" t="s">
        <v>51</v>
      </c>
      <c r="K28240">
        <v>66782</v>
      </c>
      <c r="L28240" s="1" t="s">
        <v>2376</v>
      </c>
      <c r="M28240" s="1" t="s">
        <v>31</v>
      </c>
      <c r="N28240" s="1" t="s">
        <v>32</v>
      </c>
      <c r="O28240">
        <v>38</v>
      </c>
      <c r="P28240" s="1" t="s">
        <v>33</v>
      </c>
      <c r="Q28240" s="1" t="s">
        <v>33</v>
      </c>
      <c r="R28240" s="1" t="s">
        <v>2490</v>
      </c>
      <c r="S28240" s="1" t="s">
        <v>2378</v>
      </c>
      <c r="T28240">
        <v>4822</v>
      </c>
      <c r="U28240" s="1" t="s">
        <v>2381</v>
      </c>
      <c r="V28240" s="1" t="s">
        <v>38</v>
      </c>
      <c r="W28240" s="1" t="s">
        <v>34</v>
      </c>
      <c r="X28240">
        <v>2018</v>
      </c>
      <c r="Y28240" s="1" t="s">
        <v>39</v>
      </c>
      <c r="Z28240" s="1" t="s">
        <v>61</v>
      </c>
    </row>
    <row r="28241" spans="1:26" x14ac:dyDescent="0.25">
      <c r="A28241">
        <v>119292</v>
      </c>
      <c r="B28241" s="1" t="s">
        <v>26</v>
      </c>
      <c r="C28241">
        <v>2019</v>
      </c>
      <c r="D28241" s="1" t="s">
        <v>536</v>
      </c>
      <c r="E28241">
        <v>5661</v>
      </c>
      <c r="F28241" s="1" t="s">
        <v>1844</v>
      </c>
      <c r="G28241">
        <v>16228.364509999999</v>
      </c>
      <c r="H28241">
        <v>1460.5527999999999</v>
      </c>
      <c r="I28241">
        <v>12934.006509999999</v>
      </c>
      <c r="J28241" s="1" t="s">
        <v>68</v>
      </c>
      <c r="K28241">
        <v>66784</v>
      </c>
      <c r="L28241" s="1" t="s">
        <v>2376</v>
      </c>
      <c r="M28241" s="1" t="s">
        <v>31</v>
      </c>
      <c r="N28241" s="1" t="s">
        <v>43</v>
      </c>
      <c r="O28241">
        <v>38</v>
      </c>
      <c r="P28241" s="1" t="s">
        <v>33</v>
      </c>
      <c r="Q28241" s="1" t="s">
        <v>34</v>
      </c>
      <c r="R28241" s="1" t="s">
        <v>2413</v>
      </c>
      <c r="S28241" s="1" t="s">
        <v>2390</v>
      </c>
      <c r="T28241">
        <v>5661</v>
      </c>
      <c r="U28241" s="1" t="s">
        <v>46</v>
      </c>
      <c r="V28241" s="1" t="s">
        <v>47</v>
      </c>
      <c r="W28241" s="1" t="s">
        <v>34</v>
      </c>
      <c r="X28241">
        <v>2019</v>
      </c>
      <c r="Y28241" s="1" t="s">
        <v>60</v>
      </c>
      <c r="Z28241" s="1" t="s">
        <v>40</v>
      </c>
    </row>
    <row r="28242" spans="1:26" x14ac:dyDescent="0.25">
      <c r="A28242">
        <v>119294</v>
      </c>
      <c r="B28242" s="1" t="s">
        <v>48</v>
      </c>
      <c r="C28242">
        <v>2017</v>
      </c>
      <c r="D28242" s="1" t="s">
        <v>2201</v>
      </c>
      <c r="E28242">
        <v>4667</v>
      </c>
      <c r="F28242" s="1" t="s">
        <v>149</v>
      </c>
      <c r="G28242">
        <v>13014.987080000001</v>
      </c>
      <c r="H28242">
        <v>117135</v>
      </c>
      <c r="I28242">
        <v>8654.9664100000009</v>
      </c>
      <c r="J28242" s="1" t="s">
        <v>29</v>
      </c>
      <c r="K28242">
        <v>66786</v>
      </c>
      <c r="L28242" s="1" t="s">
        <v>2376</v>
      </c>
      <c r="M28242" s="1" t="s">
        <v>31</v>
      </c>
      <c r="N28242" s="1" t="s">
        <v>32</v>
      </c>
      <c r="O28242">
        <v>42</v>
      </c>
      <c r="P28242" s="1" t="s">
        <v>33</v>
      </c>
      <c r="Q28242" s="1" t="s">
        <v>33</v>
      </c>
      <c r="R28242" s="1" t="s">
        <v>2458</v>
      </c>
      <c r="S28242" s="1" t="s">
        <v>2388</v>
      </c>
      <c r="T28242">
        <v>4667</v>
      </c>
      <c r="U28242" s="1" t="s">
        <v>2381</v>
      </c>
      <c r="V28242" s="1" t="s">
        <v>47</v>
      </c>
      <c r="W28242" s="1" t="s">
        <v>34</v>
      </c>
      <c r="X28242">
        <v>2018</v>
      </c>
      <c r="Y28242" s="1" t="s">
        <v>39</v>
      </c>
      <c r="Z28242" s="1" t="s">
        <v>40</v>
      </c>
    </row>
    <row r="28243" spans="1:26" x14ac:dyDescent="0.25">
      <c r="A28243">
        <v>119296</v>
      </c>
      <c r="B28243" s="1" t="s">
        <v>26</v>
      </c>
      <c r="C28243">
        <v>2017</v>
      </c>
      <c r="D28243" s="1" t="s">
        <v>1021</v>
      </c>
      <c r="E28243">
        <v>5709</v>
      </c>
      <c r="F28243" s="1" t="s">
        <v>28</v>
      </c>
      <c r="G28243">
        <v>13518.385630000001</v>
      </c>
      <c r="H28243">
        <v>1216.65471</v>
      </c>
      <c r="I28243">
        <v>8327.3255399999998</v>
      </c>
      <c r="J28243" s="1" t="s">
        <v>29</v>
      </c>
      <c r="K28243">
        <v>66788</v>
      </c>
      <c r="L28243" s="1" t="s">
        <v>2376</v>
      </c>
      <c r="M28243" s="1" t="s">
        <v>31</v>
      </c>
      <c r="N28243" s="1" t="s">
        <v>32</v>
      </c>
      <c r="O28243">
        <v>31</v>
      </c>
      <c r="P28243" s="1" t="s">
        <v>33</v>
      </c>
      <c r="Q28243" s="1" t="s">
        <v>33</v>
      </c>
      <c r="R28243" s="1" t="s">
        <v>2431</v>
      </c>
      <c r="S28243" s="1" t="s">
        <v>2378</v>
      </c>
      <c r="T28243">
        <v>5709</v>
      </c>
      <c r="U28243" s="1" t="s">
        <v>46</v>
      </c>
      <c r="V28243" s="1" t="s">
        <v>59</v>
      </c>
      <c r="W28243" s="1" t="s">
        <v>34</v>
      </c>
      <c r="X28243">
        <v>2018</v>
      </c>
      <c r="Y28243" s="1" t="s">
        <v>60</v>
      </c>
      <c r="Z28243" s="1" t="s">
        <v>61</v>
      </c>
    </row>
    <row r="28244" spans="1:26" x14ac:dyDescent="0.25">
      <c r="A28244">
        <v>119298</v>
      </c>
      <c r="B28244" s="1" t="s">
        <v>26</v>
      </c>
      <c r="C28244">
        <v>2017</v>
      </c>
      <c r="D28244" s="1" t="s">
        <v>1025</v>
      </c>
      <c r="E28244">
        <v>5000</v>
      </c>
      <c r="F28244" s="1" t="s">
        <v>28</v>
      </c>
      <c r="G28244">
        <v>7280.5210200000001</v>
      </c>
      <c r="H28244">
        <v>65525</v>
      </c>
      <c r="I28244">
        <v>5322.0608599999996</v>
      </c>
      <c r="J28244" s="1" t="s">
        <v>56</v>
      </c>
      <c r="K28244">
        <v>66790</v>
      </c>
      <c r="L28244" s="1" t="s">
        <v>2376</v>
      </c>
      <c r="M28244" s="1" t="s">
        <v>31</v>
      </c>
      <c r="N28244" s="1" t="s">
        <v>32</v>
      </c>
      <c r="O28244">
        <v>79</v>
      </c>
      <c r="P28244" s="1" t="s">
        <v>33</v>
      </c>
      <c r="Q28244" s="1" t="s">
        <v>33</v>
      </c>
      <c r="R28244" s="1" t="s">
        <v>2430</v>
      </c>
      <c r="S28244" s="1" t="s">
        <v>2388</v>
      </c>
      <c r="T28244">
        <v>5000</v>
      </c>
      <c r="U28244" s="1" t="s">
        <v>2381</v>
      </c>
      <c r="V28244" s="1" t="s">
        <v>102</v>
      </c>
      <c r="W28244" s="1" t="s">
        <v>34</v>
      </c>
      <c r="X28244">
        <v>2015</v>
      </c>
      <c r="Y28244" s="1" t="s">
        <v>60</v>
      </c>
      <c r="Z28244" s="1" t="s">
        <v>61</v>
      </c>
    </row>
    <row r="28245" spans="1:26" x14ac:dyDescent="0.25">
      <c r="A28245">
        <v>119302</v>
      </c>
      <c r="B28245" s="1" t="s">
        <v>26</v>
      </c>
      <c r="C28245">
        <v>2017</v>
      </c>
      <c r="D28245" s="1" t="s">
        <v>2491</v>
      </c>
      <c r="E28245">
        <v>4214</v>
      </c>
      <c r="F28245" s="1" t="s">
        <v>2440</v>
      </c>
      <c r="G28245">
        <v>12292.92448</v>
      </c>
      <c r="H28245">
        <v>1106.3632</v>
      </c>
      <c r="I28245">
        <v>8887.7843900000007</v>
      </c>
      <c r="J28245" s="1" t="s">
        <v>68</v>
      </c>
      <c r="K28245">
        <v>66794</v>
      </c>
      <c r="L28245" s="1" t="s">
        <v>2376</v>
      </c>
      <c r="M28245" s="1" t="s">
        <v>31</v>
      </c>
      <c r="N28245" s="1" t="s">
        <v>43</v>
      </c>
      <c r="O28245">
        <v>35</v>
      </c>
      <c r="P28245" s="1" t="s">
        <v>33</v>
      </c>
      <c r="Q28245" s="1" t="s">
        <v>33</v>
      </c>
      <c r="R28245" s="1" t="s">
        <v>2394</v>
      </c>
      <c r="S28245" s="1" t="s">
        <v>2388</v>
      </c>
      <c r="T28245">
        <v>4214</v>
      </c>
      <c r="U28245" s="1" t="s">
        <v>2381</v>
      </c>
      <c r="V28245" s="1" t="s">
        <v>191</v>
      </c>
      <c r="W28245" s="1" t="s">
        <v>34</v>
      </c>
      <c r="X28245">
        <v>2018</v>
      </c>
      <c r="Y28245" s="1" t="s">
        <v>60</v>
      </c>
      <c r="Z28245" s="1" t="s">
        <v>61</v>
      </c>
    </row>
    <row r="28246" spans="1:26" x14ac:dyDescent="0.25">
      <c r="A28246">
        <v>119304</v>
      </c>
      <c r="B28246" s="1" t="s">
        <v>26</v>
      </c>
      <c r="C28246">
        <v>2017</v>
      </c>
      <c r="D28246" s="1" t="s">
        <v>1015</v>
      </c>
      <c r="E28246">
        <v>5701</v>
      </c>
      <c r="F28246" s="1" t="s">
        <v>50</v>
      </c>
      <c r="G28246">
        <v>10281.801020000001</v>
      </c>
      <c r="H28246">
        <v>92536</v>
      </c>
      <c r="I28246">
        <v>7053.3154999999997</v>
      </c>
      <c r="J28246" s="1" t="s">
        <v>56</v>
      </c>
      <c r="K28246">
        <v>66796</v>
      </c>
      <c r="L28246" s="1" t="s">
        <v>2376</v>
      </c>
      <c r="M28246" s="1" t="s">
        <v>31</v>
      </c>
      <c r="N28246" s="1" t="s">
        <v>32</v>
      </c>
      <c r="O28246">
        <v>34</v>
      </c>
      <c r="P28246" s="1" t="s">
        <v>33</v>
      </c>
      <c r="Q28246" s="1" t="s">
        <v>33</v>
      </c>
      <c r="R28246" s="1" t="s">
        <v>2384</v>
      </c>
      <c r="S28246" s="1" t="s">
        <v>2378</v>
      </c>
      <c r="T28246">
        <v>5701</v>
      </c>
      <c r="U28246" s="1" t="s">
        <v>46</v>
      </c>
      <c r="V28246" s="1" t="s">
        <v>59</v>
      </c>
      <c r="W28246" s="1" t="s">
        <v>34</v>
      </c>
      <c r="X28246">
        <v>2018</v>
      </c>
      <c r="Y28246" s="1" t="s">
        <v>60</v>
      </c>
      <c r="Z28246" s="1" t="s">
        <v>61</v>
      </c>
    </row>
    <row r="28247" spans="1:26" x14ac:dyDescent="0.25">
      <c r="A28247">
        <v>119306</v>
      </c>
      <c r="B28247" s="1" t="s">
        <v>48</v>
      </c>
      <c r="C28247">
        <v>2017</v>
      </c>
      <c r="D28247" s="1" t="s">
        <v>1026</v>
      </c>
      <c r="E28247">
        <v>4822</v>
      </c>
      <c r="F28247" s="1" t="s">
        <v>62</v>
      </c>
      <c r="G28247">
        <v>3931.9312300000001</v>
      </c>
      <c r="H28247">
        <v>353.87380999999999</v>
      </c>
      <c r="I28247">
        <v>2469.25281</v>
      </c>
      <c r="J28247" s="1" t="s">
        <v>68</v>
      </c>
      <c r="K28247">
        <v>66798</v>
      </c>
      <c r="L28247" s="1" t="s">
        <v>2376</v>
      </c>
      <c r="M28247" s="1" t="s">
        <v>31</v>
      </c>
      <c r="N28247" s="1" t="s">
        <v>43</v>
      </c>
      <c r="O28247">
        <v>52</v>
      </c>
      <c r="P28247" s="1" t="s">
        <v>33</v>
      </c>
      <c r="Q28247" s="1" t="s">
        <v>33</v>
      </c>
      <c r="R28247" s="1" t="s">
        <v>2455</v>
      </c>
      <c r="S28247" s="1" t="s">
        <v>2388</v>
      </c>
      <c r="T28247">
        <v>4822</v>
      </c>
      <c r="U28247" s="1" t="s">
        <v>2381</v>
      </c>
      <c r="V28247" s="1" t="s">
        <v>38</v>
      </c>
      <c r="W28247" s="1" t="s">
        <v>34</v>
      </c>
      <c r="X28247">
        <v>2018</v>
      </c>
      <c r="Y28247" s="1" t="s">
        <v>39</v>
      </c>
      <c r="Z28247" s="1" t="s">
        <v>61</v>
      </c>
    </row>
    <row r="28248" spans="1:26" x14ac:dyDescent="0.25">
      <c r="A28248">
        <v>119324</v>
      </c>
      <c r="B28248" s="1" t="s">
        <v>26</v>
      </c>
      <c r="C28248">
        <v>2017</v>
      </c>
      <c r="D28248" s="1" t="s">
        <v>1014</v>
      </c>
      <c r="E28248">
        <v>4455</v>
      </c>
      <c r="F28248" s="1" t="s">
        <v>28</v>
      </c>
      <c r="G28248">
        <v>30465.709190000001</v>
      </c>
      <c r="H28248">
        <v>274191</v>
      </c>
      <c r="I28248">
        <v>23184.404689999999</v>
      </c>
      <c r="J28248" s="1" t="s">
        <v>51</v>
      </c>
      <c r="K28248">
        <v>66803</v>
      </c>
      <c r="L28248" s="1" t="s">
        <v>2376</v>
      </c>
      <c r="M28248" s="1" t="s">
        <v>31</v>
      </c>
      <c r="N28248" s="1" t="s">
        <v>32</v>
      </c>
      <c r="O28248">
        <v>39</v>
      </c>
      <c r="P28248" s="1" t="s">
        <v>33</v>
      </c>
      <c r="Q28248" s="1" t="s">
        <v>33</v>
      </c>
      <c r="R28248" s="1" t="s">
        <v>2421</v>
      </c>
      <c r="S28248" s="1" t="s">
        <v>2390</v>
      </c>
      <c r="T28248">
        <v>4455</v>
      </c>
      <c r="U28248" s="1" t="s">
        <v>174</v>
      </c>
      <c r="V28248" s="1" t="s">
        <v>1966</v>
      </c>
      <c r="W28248" s="1" t="s">
        <v>103</v>
      </c>
      <c r="X28248">
        <v>2017</v>
      </c>
      <c r="Y28248" s="1" t="s">
        <v>60</v>
      </c>
      <c r="Z28248" s="1" t="s">
        <v>61</v>
      </c>
    </row>
    <row r="28249" spans="1:26" x14ac:dyDescent="0.25">
      <c r="A28249">
        <v>119326</v>
      </c>
      <c r="B28249" s="1" t="s">
        <v>26</v>
      </c>
      <c r="C28249">
        <v>2017</v>
      </c>
      <c r="D28249" s="1" t="s">
        <v>1014</v>
      </c>
      <c r="E28249">
        <v>4455</v>
      </c>
      <c r="F28249" s="1" t="s">
        <v>28</v>
      </c>
      <c r="G28249">
        <v>30465.709190000001</v>
      </c>
      <c r="H28249">
        <v>2741.91383</v>
      </c>
      <c r="I28249">
        <v>21569.722109999999</v>
      </c>
      <c r="J28249" s="1" t="s">
        <v>89</v>
      </c>
      <c r="K28249">
        <v>66803</v>
      </c>
      <c r="L28249" s="1" t="s">
        <v>2376</v>
      </c>
      <c r="M28249" s="1" t="s">
        <v>31</v>
      </c>
      <c r="N28249" s="1" t="s">
        <v>32</v>
      </c>
      <c r="O28249">
        <v>39</v>
      </c>
      <c r="P28249" s="1" t="s">
        <v>33</v>
      </c>
      <c r="Q28249" s="1" t="s">
        <v>33</v>
      </c>
      <c r="R28249" s="1" t="s">
        <v>2421</v>
      </c>
      <c r="S28249" s="1" t="s">
        <v>2390</v>
      </c>
      <c r="T28249">
        <v>4455</v>
      </c>
      <c r="U28249" s="1" t="s">
        <v>174</v>
      </c>
      <c r="V28249" s="1" t="s">
        <v>1966</v>
      </c>
      <c r="W28249" s="1" t="s">
        <v>103</v>
      </c>
      <c r="X28249">
        <v>2017</v>
      </c>
      <c r="Y28249" s="1" t="s">
        <v>60</v>
      </c>
      <c r="Z28249" s="1" t="s">
        <v>61</v>
      </c>
    </row>
    <row r="28250" spans="1:26" x14ac:dyDescent="0.25">
      <c r="A28250">
        <v>119328</v>
      </c>
      <c r="B28250" s="1" t="s">
        <v>26</v>
      </c>
      <c r="C28250">
        <v>2017</v>
      </c>
      <c r="D28250" s="1" t="s">
        <v>1024</v>
      </c>
      <c r="E28250">
        <v>5701</v>
      </c>
      <c r="F28250" s="1" t="s">
        <v>50</v>
      </c>
      <c r="G28250">
        <v>12621.07762</v>
      </c>
      <c r="H28250">
        <v>11359</v>
      </c>
      <c r="I28250">
        <v>9427.9449800000002</v>
      </c>
      <c r="J28250" s="1" t="s">
        <v>29</v>
      </c>
      <c r="K28250">
        <v>66804</v>
      </c>
      <c r="L28250" s="1" t="s">
        <v>2376</v>
      </c>
      <c r="M28250" s="1" t="s">
        <v>31</v>
      </c>
      <c r="N28250" s="1" t="s">
        <v>32</v>
      </c>
      <c r="O28250">
        <v>72</v>
      </c>
      <c r="P28250" s="1" t="s">
        <v>33</v>
      </c>
      <c r="Q28250" s="1" t="s">
        <v>33</v>
      </c>
      <c r="R28250" s="1" t="s">
        <v>2442</v>
      </c>
      <c r="S28250" s="1" t="s">
        <v>2378</v>
      </c>
      <c r="T28250">
        <v>5701</v>
      </c>
      <c r="U28250" s="1" t="s">
        <v>46</v>
      </c>
      <c r="V28250" s="1" t="s">
        <v>59</v>
      </c>
      <c r="W28250" s="1" t="s">
        <v>34</v>
      </c>
      <c r="X28250">
        <v>2018</v>
      </c>
      <c r="Y28250" s="1" t="s">
        <v>60</v>
      </c>
      <c r="Z28250" s="1" t="s">
        <v>61</v>
      </c>
    </row>
    <row r="28251" spans="1:26" x14ac:dyDescent="0.25">
      <c r="A28251">
        <v>119330</v>
      </c>
      <c r="B28251" s="1" t="s">
        <v>26</v>
      </c>
      <c r="C28251">
        <v>2017</v>
      </c>
      <c r="D28251" s="1" t="s">
        <v>1024</v>
      </c>
      <c r="E28251">
        <v>4711</v>
      </c>
      <c r="F28251" s="1" t="s">
        <v>149</v>
      </c>
      <c r="G28251">
        <v>15463.14416</v>
      </c>
      <c r="H28251">
        <v>1391.6829700000001</v>
      </c>
      <c r="I28251">
        <v>10437.622310000001</v>
      </c>
      <c r="J28251" s="1" t="s">
        <v>29</v>
      </c>
      <c r="K28251">
        <v>66806</v>
      </c>
      <c r="L28251" s="1" t="s">
        <v>2376</v>
      </c>
      <c r="M28251" s="1" t="s">
        <v>31</v>
      </c>
      <c r="N28251" s="1" t="s">
        <v>32</v>
      </c>
      <c r="O28251">
        <v>39</v>
      </c>
      <c r="P28251" s="1" t="s">
        <v>33</v>
      </c>
      <c r="Q28251" s="1" t="s">
        <v>33</v>
      </c>
      <c r="R28251" s="1" t="s">
        <v>2414</v>
      </c>
      <c r="S28251" s="1" t="s">
        <v>2388</v>
      </c>
      <c r="T28251">
        <v>4711</v>
      </c>
      <c r="U28251" s="1" t="s">
        <v>2379</v>
      </c>
      <c r="V28251" s="1" t="s">
        <v>47</v>
      </c>
      <c r="W28251" s="1" t="s">
        <v>34</v>
      </c>
      <c r="X28251">
        <v>2017</v>
      </c>
      <c r="Y28251" s="1" t="s">
        <v>39</v>
      </c>
      <c r="Z28251" s="1" t="s">
        <v>40</v>
      </c>
    </row>
    <row r="28252" spans="1:26" x14ac:dyDescent="0.25">
      <c r="A28252">
        <v>119334</v>
      </c>
      <c r="B28252" s="1" t="s">
        <v>26</v>
      </c>
      <c r="C28252">
        <v>2017</v>
      </c>
      <c r="D28252" s="1" t="s">
        <v>1024</v>
      </c>
      <c r="E28252">
        <v>5886</v>
      </c>
      <c r="F28252" s="1" t="s">
        <v>149</v>
      </c>
      <c r="G28252">
        <v>21354.583439999999</v>
      </c>
      <c r="H28252">
        <v>192191</v>
      </c>
      <c r="I28252">
        <v>16699.284250000001</v>
      </c>
      <c r="J28252" s="1" t="s">
        <v>68</v>
      </c>
      <c r="K28252">
        <v>66810</v>
      </c>
      <c r="L28252" s="1" t="s">
        <v>2376</v>
      </c>
      <c r="M28252" s="1" t="s">
        <v>31</v>
      </c>
      <c r="N28252" s="1" t="s">
        <v>43</v>
      </c>
      <c r="O28252">
        <v>49</v>
      </c>
      <c r="P28252" s="1" t="s">
        <v>33</v>
      </c>
      <c r="Q28252" s="1" t="s">
        <v>33</v>
      </c>
      <c r="R28252" s="1" t="s">
        <v>2377</v>
      </c>
      <c r="S28252" s="1" t="s">
        <v>2378</v>
      </c>
      <c r="T28252">
        <v>5886</v>
      </c>
      <c r="U28252" s="1" t="s">
        <v>2379</v>
      </c>
      <c r="V28252" s="1" t="s">
        <v>47</v>
      </c>
      <c r="W28252" s="1" t="s">
        <v>34</v>
      </c>
      <c r="X28252">
        <v>2017</v>
      </c>
      <c r="Y28252" s="1" t="s">
        <v>39</v>
      </c>
      <c r="Z28252" s="1" t="s">
        <v>40</v>
      </c>
    </row>
    <row r="28253" spans="1:26" x14ac:dyDescent="0.25">
      <c r="A28253">
        <v>119336</v>
      </c>
      <c r="B28253" s="1" t="s">
        <v>26</v>
      </c>
      <c r="C28253">
        <v>2017</v>
      </c>
      <c r="D28253" s="1" t="s">
        <v>1024</v>
      </c>
      <c r="E28253">
        <v>5886</v>
      </c>
      <c r="F28253" s="1" t="s">
        <v>28</v>
      </c>
      <c r="G28253">
        <v>26431.364089999999</v>
      </c>
      <c r="H28253">
        <v>2378.8227700000002</v>
      </c>
      <c r="I28253">
        <v>18052.62167</v>
      </c>
      <c r="J28253" s="1" t="s">
        <v>68</v>
      </c>
      <c r="K28253">
        <v>66812</v>
      </c>
      <c r="L28253" s="1" t="s">
        <v>2376</v>
      </c>
      <c r="M28253" s="1" t="s">
        <v>31</v>
      </c>
      <c r="N28253" s="1" t="s">
        <v>32</v>
      </c>
      <c r="O28253">
        <v>56</v>
      </c>
      <c r="P28253" s="1" t="s">
        <v>33</v>
      </c>
      <c r="Q28253" s="1" t="s">
        <v>33</v>
      </c>
      <c r="R28253" s="1" t="s">
        <v>2377</v>
      </c>
      <c r="S28253" s="1" t="s">
        <v>2378</v>
      </c>
      <c r="T28253">
        <v>5886</v>
      </c>
      <c r="U28253" s="1" t="s">
        <v>2379</v>
      </c>
      <c r="V28253" s="1" t="s">
        <v>47</v>
      </c>
      <c r="W28253" s="1" t="s">
        <v>34</v>
      </c>
      <c r="X28253">
        <v>2017</v>
      </c>
      <c r="Y28253" s="1" t="s">
        <v>39</v>
      </c>
      <c r="Z28253" s="1" t="s">
        <v>40</v>
      </c>
    </row>
    <row r="28254" spans="1:26" x14ac:dyDescent="0.25">
      <c r="A28254">
        <v>119338</v>
      </c>
      <c r="B28254" s="1" t="s">
        <v>26</v>
      </c>
      <c r="C28254">
        <v>2016</v>
      </c>
      <c r="D28254" s="1" t="s">
        <v>1233</v>
      </c>
      <c r="E28254">
        <v>6058</v>
      </c>
      <c r="F28254" s="1" t="s">
        <v>42</v>
      </c>
      <c r="G28254">
        <v>20144.4136</v>
      </c>
      <c r="H28254">
        <v>18121</v>
      </c>
      <c r="I28254">
        <v>14302.533659999999</v>
      </c>
      <c r="J28254" s="1" t="s">
        <v>51</v>
      </c>
      <c r="K28254">
        <v>66814</v>
      </c>
      <c r="L28254" s="1" t="s">
        <v>2376</v>
      </c>
      <c r="M28254" s="1" t="s">
        <v>31</v>
      </c>
      <c r="N28254" s="1" t="s">
        <v>32</v>
      </c>
      <c r="O28254">
        <v>40</v>
      </c>
      <c r="P28254" s="1" t="s">
        <v>33</v>
      </c>
      <c r="Q28254" s="1" t="s">
        <v>33</v>
      </c>
      <c r="R28254" s="1" t="s">
        <v>2399</v>
      </c>
      <c r="S28254" s="1" t="s">
        <v>2388</v>
      </c>
      <c r="T28254">
        <v>6058</v>
      </c>
      <c r="U28254" s="1" t="s">
        <v>2379</v>
      </c>
      <c r="V28254" s="1" t="s">
        <v>59</v>
      </c>
      <c r="W28254" s="1" t="s">
        <v>34</v>
      </c>
      <c r="X28254">
        <v>2017</v>
      </c>
      <c r="Y28254" s="1" t="s">
        <v>39</v>
      </c>
      <c r="Z28254" s="1" t="s">
        <v>40</v>
      </c>
    </row>
    <row r="28255" spans="1:26" x14ac:dyDescent="0.25">
      <c r="A28255">
        <v>119340</v>
      </c>
      <c r="B28255" s="1" t="s">
        <v>26</v>
      </c>
      <c r="C28255">
        <v>2017</v>
      </c>
      <c r="D28255" s="1" t="s">
        <v>2192</v>
      </c>
      <c r="E28255">
        <v>4822</v>
      </c>
      <c r="F28255" s="1" t="s">
        <v>50</v>
      </c>
      <c r="G28255">
        <v>5216.2298700000001</v>
      </c>
      <c r="H28255">
        <v>469.46069</v>
      </c>
      <c r="I28255">
        <v>3411.4143300000001</v>
      </c>
      <c r="J28255" s="1" t="s">
        <v>68</v>
      </c>
      <c r="K28255">
        <v>66816</v>
      </c>
      <c r="L28255" s="1" t="s">
        <v>2376</v>
      </c>
      <c r="M28255" s="1" t="s">
        <v>31</v>
      </c>
      <c r="N28255" s="1" t="s">
        <v>43</v>
      </c>
      <c r="O28255">
        <v>39</v>
      </c>
      <c r="P28255" s="1" t="s">
        <v>33</v>
      </c>
      <c r="Q28255" s="1" t="s">
        <v>33</v>
      </c>
      <c r="R28255" s="1" t="s">
        <v>2478</v>
      </c>
      <c r="S28255" s="1" t="s">
        <v>2378</v>
      </c>
      <c r="T28255">
        <v>4822</v>
      </c>
      <c r="U28255" s="1" t="s">
        <v>2381</v>
      </c>
      <c r="V28255" s="1" t="s">
        <v>38</v>
      </c>
      <c r="W28255" s="1" t="s">
        <v>34</v>
      </c>
      <c r="X28255">
        <v>2018</v>
      </c>
      <c r="Y28255" s="1" t="s">
        <v>39</v>
      </c>
      <c r="Z28255" s="1" t="s">
        <v>61</v>
      </c>
    </row>
    <row r="28256" spans="1:26" x14ac:dyDescent="0.25">
      <c r="A28256">
        <v>119342</v>
      </c>
      <c r="B28256" s="1" t="s">
        <v>26</v>
      </c>
      <c r="C28256">
        <v>2017</v>
      </c>
      <c r="D28256" s="1" t="s">
        <v>1024</v>
      </c>
      <c r="E28256">
        <v>4990</v>
      </c>
      <c r="F28256" s="1" t="s">
        <v>2440</v>
      </c>
      <c r="G28256">
        <v>15345.93698</v>
      </c>
      <c r="H28256">
        <v>138113</v>
      </c>
      <c r="I28256">
        <v>11586.182419999999</v>
      </c>
      <c r="J28256" s="1" t="s">
        <v>56</v>
      </c>
      <c r="K28256">
        <v>66818</v>
      </c>
      <c r="L28256" s="1" t="s">
        <v>2376</v>
      </c>
      <c r="M28256" s="1" t="s">
        <v>31</v>
      </c>
      <c r="N28256" s="1" t="s">
        <v>32</v>
      </c>
      <c r="O28256">
        <v>65</v>
      </c>
      <c r="P28256" s="1" t="s">
        <v>33</v>
      </c>
      <c r="Q28256" s="1" t="s">
        <v>33</v>
      </c>
      <c r="R28256" s="1" t="s">
        <v>2430</v>
      </c>
      <c r="S28256" s="1" t="s">
        <v>2388</v>
      </c>
      <c r="T28256">
        <v>4990</v>
      </c>
      <c r="U28256" s="1" t="s">
        <v>2381</v>
      </c>
      <c r="V28256" s="1" t="s">
        <v>78</v>
      </c>
      <c r="W28256" s="1" t="s">
        <v>34</v>
      </c>
      <c r="X28256">
        <v>2018</v>
      </c>
      <c r="Y28256" s="1" t="s">
        <v>60</v>
      </c>
      <c r="Z28256" s="1" t="s">
        <v>61</v>
      </c>
    </row>
    <row r="28257" spans="1:26" x14ac:dyDescent="0.25">
      <c r="A28257">
        <v>119344</v>
      </c>
      <c r="B28257" s="1" t="s">
        <v>26</v>
      </c>
      <c r="C28257">
        <v>2017</v>
      </c>
      <c r="D28257" s="1" t="s">
        <v>951</v>
      </c>
      <c r="E28257">
        <v>4822</v>
      </c>
      <c r="F28257" s="1" t="s">
        <v>62</v>
      </c>
      <c r="G28257">
        <v>5049.8410199999998</v>
      </c>
      <c r="H28257">
        <v>454.48568999999998</v>
      </c>
      <c r="I28257">
        <v>3045.0541400000002</v>
      </c>
      <c r="J28257" s="1" t="s">
        <v>51</v>
      </c>
      <c r="K28257">
        <v>66820</v>
      </c>
      <c r="L28257" s="1" t="s">
        <v>2376</v>
      </c>
      <c r="M28257" s="1" t="s">
        <v>31</v>
      </c>
      <c r="N28257" s="1" t="s">
        <v>43</v>
      </c>
      <c r="O28257">
        <v>40</v>
      </c>
      <c r="P28257" s="1" t="s">
        <v>33</v>
      </c>
      <c r="Q28257" s="1" t="s">
        <v>34</v>
      </c>
      <c r="R28257" s="1" t="s">
        <v>2382</v>
      </c>
      <c r="S28257" s="1" t="s">
        <v>2378</v>
      </c>
      <c r="T28257">
        <v>4822</v>
      </c>
      <c r="U28257" s="1" t="s">
        <v>2381</v>
      </c>
      <c r="V28257" s="1" t="s">
        <v>38</v>
      </c>
      <c r="W28257" s="1" t="s">
        <v>34</v>
      </c>
      <c r="X28257">
        <v>2018</v>
      </c>
      <c r="Y28257" s="1" t="s">
        <v>39</v>
      </c>
      <c r="Z28257" s="1" t="s">
        <v>61</v>
      </c>
    </row>
    <row r="28258" spans="1:26" x14ac:dyDescent="0.25">
      <c r="A28258">
        <v>119346</v>
      </c>
      <c r="B28258" s="1" t="s">
        <v>26</v>
      </c>
      <c r="C28258">
        <v>2017</v>
      </c>
      <c r="D28258" s="1" t="s">
        <v>1083</v>
      </c>
      <c r="E28258">
        <v>4696</v>
      </c>
      <c r="F28258" s="1" t="s">
        <v>2423</v>
      </c>
      <c r="G28258">
        <v>16298.62507</v>
      </c>
      <c r="H28258">
        <v>146688</v>
      </c>
      <c r="I28258">
        <v>12598.83718</v>
      </c>
      <c r="J28258" s="1" t="s">
        <v>89</v>
      </c>
      <c r="K28258">
        <v>66822</v>
      </c>
      <c r="L28258" s="1" t="s">
        <v>2376</v>
      </c>
      <c r="M28258" s="1" t="s">
        <v>31</v>
      </c>
      <c r="N28258" s="1" t="s">
        <v>32</v>
      </c>
      <c r="O28258">
        <v>44</v>
      </c>
      <c r="P28258" s="1" t="s">
        <v>33</v>
      </c>
      <c r="Q28258" s="1" t="s">
        <v>33</v>
      </c>
      <c r="R28258" s="1" t="s">
        <v>2438</v>
      </c>
      <c r="S28258" s="1" t="s">
        <v>2388</v>
      </c>
      <c r="T28258">
        <v>4696</v>
      </c>
      <c r="U28258" s="1" t="s">
        <v>2379</v>
      </c>
      <c r="V28258" s="1" t="s">
        <v>47</v>
      </c>
      <c r="W28258" s="1" t="s">
        <v>34</v>
      </c>
      <c r="X28258">
        <v>2017</v>
      </c>
      <c r="Y28258" s="1" t="s">
        <v>39</v>
      </c>
      <c r="Z28258" s="1" t="s">
        <v>40</v>
      </c>
    </row>
    <row r="28259" spans="1:26" x14ac:dyDescent="0.25">
      <c r="A28259">
        <v>119348</v>
      </c>
      <c r="B28259" s="1" t="s">
        <v>26</v>
      </c>
      <c r="C28259">
        <v>2017</v>
      </c>
      <c r="D28259" s="1" t="s">
        <v>1117</v>
      </c>
      <c r="E28259">
        <v>4696</v>
      </c>
      <c r="F28259" s="1" t="s">
        <v>1844</v>
      </c>
      <c r="G28259">
        <v>19974.95696</v>
      </c>
      <c r="H28259">
        <v>1797.74613</v>
      </c>
      <c r="I28259">
        <v>13762.745349999999</v>
      </c>
      <c r="J28259" s="1" t="s">
        <v>68</v>
      </c>
      <c r="K28259">
        <v>66824</v>
      </c>
      <c r="L28259" s="1" t="s">
        <v>2376</v>
      </c>
      <c r="M28259" s="1" t="s">
        <v>31</v>
      </c>
      <c r="N28259" s="1" t="s">
        <v>43</v>
      </c>
      <c r="O28259">
        <v>43</v>
      </c>
      <c r="P28259" s="1" t="s">
        <v>33</v>
      </c>
      <c r="Q28259" s="1" t="s">
        <v>33</v>
      </c>
      <c r="R28259" s="1" t="s">
        <v>2482</v>
      </c>
      <c r="S28259" s="1" t="s">
        <v>2388</v>
      </c>
      <c r="T28259">
        <v>4696</v>
      </c>
      <c r="U28259" s="1" t="s">
        <v>2379</v>
      </c>
      <c r="V28259" s="1" t="s">
        <v>47</v>
      </c>
      <c r="W28259" s="1" t="s">
        <v>34</v>
      </c>
      <c r="X28259">
        <v>2017</v>
      </c>
      <c r="Y28259" s="1" t="s">
        <v>39</v>
      </c>
      <c r="Z28259" s="1" t="s">
        <v>40</v>
      </c>
    </row>
    <row r="28260" spans="1:26" x14ac:dyDescent="0.25">
      <c r="A28260">
        <v>119350</v>
      </c>
      <c r="B28260" s="1" t="s">
        <v>26</v>
      </c>
      <c r="C28260">
        <v>2017</v>
      </c>
      <c r="D28260" s="1" t="s">
        <v>1032</v>
      </c>
      <c r="E28260">
        <v>6142</v>
      </c>
      <c r="F28260" s="1" t="s">
        <v>149</v>
      </c>
      <c r="G28260">
        <v>18033.903780000001</v>
      </c>
      <c r="H28260">
        <v>162305</v>
      </c>
      <c r="I28260">
        <v>12479.46142</v>
      </c>
      <c r="J28260" s="1" t="s">
        <v>56</v>
      </c>
      <c r="K28260">
        <v>66826</v>
      </c>
      <c r="L28260" s="1" t="s">
        <v>2376</v>
      </c>
      <c r="M28260" s="1" t="s">
        <v>31</v>
      </c>
      <c r="N28260" s="1" t="s">
        <v>32</v>
      </c>
      <c r="O28260">
        <v>53</v>
      </c>
      <c r="P28260" s="1" t="s">
        <v>33</v>
      </c>
      <c r="Q28260" s="1" t="s">
        <v>33</v>
      </c>
      <c r="R28260" s="1" t="s">
        <v>2380</v>
      </c>
      <c r="S28260" s="1" t="s">
        <v>2378</v>
      </c>
      <c r="T28260">
        <v>6142</v>
      </c>
      <c r="U28260" s="1" t="s">
        <v>2381</v>
      </c>
      <c r="V28260" s="1" t="s">
        <v>47</v>
      </c>
      <c r="W28260" s="1" t="s">
        <v>34</v>
      </c>
      <c r="X28260">
        <v>2018</v>
      </c>
      <c r="Y28260" s="1" t="s">
        <v>60</v>
      </c>
      <c r="Z28260" s="1" t="s">
        <v>40</v>
      </c>
    </row>
    <row r="28261" spans="1:26" x14ac:dyDescent="0.25">
      <c r="A28261">
        <v>119352</v>
      </c>
      <c r="B28261" s="1" t="s">
        <v>26</v>
      </c>
      <c r="C28261">
        <v>2017</v>
      </c>
      <c r="D28261" s="1" t="s">
        <v>1024</v>
      </c>
      <c r="E28261">
        <v>4554</v>
      </c>
      <c r="F28261" s="1" t="s">
        <v>28</v>
      </c>
      <c r="G28261">
        <v>11575.50972</v>
      </c>
      <c r="H28261">
        <v>1041.7958799999999</v>
      </c>
      <c r="I28261">
        <v>8982.5955400000003</v>
      </c>
      <c r="J28261" s="1" t="s">
        <v>68</v>
      </c>
      <c r="K28261">
        <v>66827</v>
      </c>
      <c r="L28261" s="1" t="s">
        <v>2376</v>
      </c>
      <c r="M28261" s="1" t="s">
        <v>31</v>
      </c>
      <c r="N28261" s="1" t="s">
        <v>32</v>
      </c>
      <c r="O28261">
        <v>44</v>
      </c>
      <c r="P28261" s="1" t="s">
        <v>33</v>
      </c>
      <c r="Q28261" s="1" t="s">
        <v>33</v>
      </c>
      <c r="R28261" s="1" t="s">
        <v>2406</v>
      </c>
      <c r="S28261" s="1" t="s">
        <v>2390</v>
      </c>
      <c r="T28261">
        <v>4554</v>
      </c>
      <c r="U28261" s="1" t="s">
        <v>174</v>
      </c>
      <c r="V28261" s="1" t="s">
        <v>102</v>
      </c>
      <c r="W28261" s="1" t="s">
        <v>103</v>
      </c>
      <c r="X28261">
        <v>2018</v>
      </c>
      <c r="Y28261" s="1" t="s">
        <v>60</v>
      </c>
      <c r="Z28261" s="1" t="s">
        <v>61</v>
      </c>
    </row>
    <row r="28262" spans="1:26" x14ac:dyDescent="0.25">
      <c r="A28262">
        <v>119354</v>
      </c>
      <c r="B28262" s="1" t="s">
        <v>26</v>
      </c>
      <c r="C28262">
        <v>2019</v>
      </c>
      <c r="D28262" s="1" t="s">
        <v>532</v>
      </c>
      <c r="E28262">
        <v>4555</v>
      </c>
      <c r="F28262" s="1" t="s">
        <v>28</v>
      </c>
      <c r="G28262">
        <v>12905.060229999999</v>
      </c>
      <c r="H28262">
        <v>116146</v>
      </c>
      <c r="I28262">
        <v>9046.44722</v>
      </c>
      <c r="J28262" s="1" t="s">
        <v>68</v>
      </c>
      <c r="K28262">
        <v>66827</v>
      </c>
      <c r="L28262" s="1" t="s">
        <v>2376</v>
      </c>
      <c r="M28262" s="1" t="s">
        <v>31</v>
      </c>
      <c r="N28262" s="1" t="s">
        <v>32</v>
      </c>
      <c r="O28262">
        <v>44</v>
      </c>
      <c r="P28262" s="1" t="s">
        <v>33</v>
      </c>
      <c r="Q28262" s="1" t="s">
        <v>33</v>
      </c>
      <c r="R28262" s="1" t="s">
        <v>2406</v>
      </c>
      <c r="S28262" s="1" t="s">
        <v>2390</v>
      </c>
      <c r="T28262">
        <v>4555</v>
      </c>
      <c r="U28262" s="1" t="s">
        <v>174</v>
      </c>
      <c r="V28262" s="1" t="s">
        <v>102</v>
      </c>
      <c r="W28262" s="1" t="s">
        <v>103</v>
      </c>
      <c r="X28262">
        <v>2019</v>
      </c>
      <c r="Y28262" s="1" t="s">
        <v>60</v>
      </c>
      <c r="Z28262" s="1" t="s">
        <v>61</v>
      </c>
    </row>
    <row r="28263" spans="1:26" x14ac:dyDescent="0.25">
      <c r="A28263">
        <v>119358</v>
      </c>
      <c r="B28263" s="1" t="s">
        <v>26</v>
      </c>
      <c r="C28263">
        <v>2017</v>
      </c>
      <c r="D28263" s="1" t="s">
        <v>1024</v>
      </c>
      <c r="E28263">
        <v>4667</v>
      </c>
      <c r="F28263" s="1" t="s">
        <v>62</v>
      </c>
      <c r="G28263">
        <v>10477.1734</v>
      </c>
      <c r="H28263">
        <v>942.94560999999999</v>
      </c>
      <c r="I28263">
        <v>6600.61924</v>
      </c>
      <c r="J28263" s="1" t="s">
        <v>51</v>
      </c>
      <c r="K28263">
        <v>66830</v>
      </c>
      <c r="L28263" s="1" t="s">
        <v>2376</v>
      </c>
      <c r="M28263" s="1" t="s">
        <v>31</v>
      </c>
      <c r="N28263" s="1" t="s">
        <v>43</v>
      </c>
      <c r="O28263">
        <v>46</v>
      </c>
      <c r="P28263" s="1" t="s">
        <v>33</v>
      </c>
      <c r="Q28263" s="1" t="s">
        <v>33</v>
      </c>
      <c r="R28263" s="1" t="s">
        <v>2492</v>
      </c>
      <c r="S28263" s="1" t="s">
        <v>2378</v>
      </c>
      <c r="T28263">
        <v>4667</v>
      </c>
      <c r="U28263" s="1" t="s">
        <v>2381</v>
      </c>
      <c r="V28263" s="1" t="s">
        <v>47</v>
      </c>
      <c r="W28263" s="1" t="s">
        <v>34</v>
      </c>
      <c r="X28263">
        <v>2018</v>
      </c>
      <c r="Y28263" s="1" t="s">
        <v>39</v>
      </c>
      <c r="Z28263" s="1" t="s">
        <v>40</v>
      </c>
    </row>
    <row r="28264" spans="1:26" x14ac:dyDescent="0.25">
      <c r="A28264">
        <v>119360</v>
      </c>
      <c r="B28264" s="1" t="s">
        <v>26</v>
      </c>
      <c r="C28264">
        <v>2017</v>
      </c>
      <c r="D28264" s="1" t="s">
        <v>1017</v>
      </c>
      <c r="E28264">
        <v>5547</v>
      </c>
      <c r="F28264" s="1" t="s">
        <v>1844</v>
      </c>
      <c r="G28264">
        <v>13975.30005</v>
      </c>
      <c r="H28264">
        <v>125778</v>
      </c>
      <c r="I28264">
        <v>9433.3275300000005</v>
      </c>
      <c r="J28264" s="1" t="s">
        <v>51</v>
      </c>
      <c r="K28264">
        <v>66832</v>
      </c>
      <c r="L28264" s="1" t="s">
        <v>2376</v>
      </c>
      <c r="M28264" s="1" t="s">
        <v>31</v>
      </c>
      <c r="N28264" s="1" t="s">
        <v>32</v>
      </c>
      <c r="O28264">
        <v>54</v>
      </c>
      <c r="P28264" s="1" t="s">
        <v>33</v>
      </c>
      <c r="Q28264" s="1" t="s">
        <v>33</v>
      </c>
      <c r="R28264" s="1" t="s">
        <v>2442</v>
      </c>
      <c r="S28264" s="1" t="s">
        <v>2378</v>
      </c>
      <c r="T28264">
        <v>5547</v>
      </c>
      <c r="U28264" s="1" t="s">
        <v>46</v>
      </c>
      <c r="V28264" s="1" t="s">
        <v>59</v>
      </c>
      <c r="W28264" s="1" t="s">
        <v>34</v>
      </c>
      <c r="X28264">
        <v>2018</v>
      </c>
      <c r="Y28264" s="1" t="s">
        <v>60</v>
      </c>
      <c r="Z28264" s="1" t="s">
        <v>61</v>
      </c>
    </row>
    <row r="28265" spans="1:26" x14ac:dyDescent="0.25">
      <c r="A28265">
        <v>119362</v>
      </c>
      <c r="B28265" s="1" t="s">
        <v>48</v>
      </c>
      <c r="C28265">
        <v>2017</v>
      </c>
      <c r="D28265" s="1" t="s">
        <v>1024</v>
      </c>
      <c r="E28265">
        <v>4667</v>
      </c>
      <c r="F28265" s="1" t="s">
        <v>1844</v>
      </c>
      <c r="G28265">
        <v>11702.16188</v>
      </c>
      <c r="H28265">
        <v>1053.1945700000001</v>
      </c>
      <c r="I28265">
        <v>7536.1922500000001</v>
      </c>
      <c r="J28265" s="1" t="s">
        <v>68</v>
      </c>
      <c r="K28265">
        <v>66834</v>
      </c>
      <c r="L28265" s="1" t="s">
        <v>2376</v>
      </c>
      <c r="M28265" s="1" t="s">
        <v>31</v>
      </c>
      <c r="N28265" s="1" t="s">
        <v>32</v>
      </c>
      <c r="O28265">
        <v>42</v>
      </c>
      <c r="P28265" s="1" t="s">
        <v>33</v>
      </c>
      <c r="Q28265" s="1" t="s">
        <v>33</v>
      </c>
      <c r="R28265" s="1" t="s">
        <v>2458</v>
      </c>
      <c r="S28265" s="1" t="s">
        <v>2388</v>
      </c>
      <c r="T28265">
        <v>4667</v>
      </c>
      <c r="U28265" s="1" t="s">
        <v>2381</v>
      </c>
      <c r="V28265" s="1" t="s">
        <v>47</v>
      </c>
      <c r="W28265" s="1" t="s">
        <v>34</v>
      </c>
      <c r="X28265">
        <v>2018</v>
      </c>
      <c r="Y28265" s="1" t="s">
        <v>39</v>
      </c>
      <c r="Z28265" s="1" t="s">
        <v>40</v>
      </c>
    </row>
    <row r="28266" spans="1:26" x14ac:dyDescent="0.25">
      <c r="A28266">
        <v>119364</v>
      </c>
      <c r="B28266" s="1" t="s">
        <v>26</v>
      </c>
      <c r="C28266">
        <v>2017</v>
      </c>
      <c r="D28266" s="1" t="s">
        <v>1027</v>
      </c>
      <c r="E28266">
        <v>4554</v>
      </c>
      <c r="F28266" s="1" t="s">
        <v>28</v>
      </c>
      <c r="G28266">
        <v>11733.952069999999</v>
      </c>
      <c r="H28266">
        <v>105606</v>
      </c>
      <c r="I28266">
        <v>7544.9311799999996</v>
      </c>
      <c r="J28266" s="1" t="s">
        <v>56</v>
      </c>
      <c r="K28266">
        <v>66836</v>
      </c>
      <c r="L28266" s="1" t="s">
        <v>2376</v>
      </c>
      <c r="M28266" s="1" t="s">
        <v>31</v>
      </c>
      <c r="N28266" s="1" t="s">
        <v>32</v>
      </c>
      <c r="O28266">
        <v>62</v>
      </c>
      <c r="P28266" s="1" t="s">
        <v>33</v>
      </c>
      <c r="Q28266" s="1" t="s">
        <v>34</v>
      </c>
      <c r="R28266" s="1" t="s">
        <v>2493</v>
      </c>
      <c r="S28266" s="1" t="s">
        <v>2378</v>
      </c>
      <c r="T28266">
        <v>4554</v>
      </c>
      <c r="U28266" s="1" t="s">
        <v>174</v>
      </c>
      <c r="V28266" s="1" t="s">
        <v>102</v>
      </c>
      <c r="W28266" s="1" t="s">
        <v>103</v>
      </c>
      <c r="X28266">
        <v>2018</v>
      </c>
      <c r="Y28266" s="1" t="s">
        <v>60</v>
      </c>
      <c r="Z28266" s="1" t="s">
        <v>61</v>
      </c>
    </row>
    <row r="28267" spans="1:26" x14ac:dyDescent="0.25">
      <c r="A28267">
        <v>119366</v>
      </c>
      <c r="B28267" s="1" t="s">
        <v>26</v>
      </c>
      <c r="C28267">
        <v>2017</v>
      </c>
      <c r="D28267" s="1" t="s">
        <v>1040</v>
      </c>
      <c r="E28267">
        <v>5416</v>
      </c>
      <c r="F28267" s="1" t="s">
        <v>28</v>
      </c>
      <c r="G28267">
        <v>7236.5120100000004</v>
      </c>
      <c r="H28267">
        <v>651.28607999999997</v>
      </c>
      <c r="I28267">
        <v>4587.9486200000001</v>
      </c>
      <c r="J28267" s="1" t="s">
        <v>68</v>
      </c>
      <c r="K28267">
        <v>66838</v>
      </c>
      <c r="L28267" s="1" t="s">
        <v>2376</v>
      </c>
      <c r="M28267" s="1" t="s">
        <v>31</v>
      </c>
      <c r="N28267" s="1" t="s">
        <v>32</v>
      </c>
      <c r="O28267">
        <v>32</v>
      </c>
      <c r="P28267" s="1" t="s">
        <v>33</v>
      </c>
      <c r="Q28267" s="1" t="s">
        <v>33</v>
      </c>
      <c r="R28267" s="1" t="s">
        <v>2413</v>
      </c>
      <c r="S28267" s="1" t="s">
        <v>2390</v>
      </c>
      <c r="T28267">
        <v>5416</v>
      </c>
      <c r="U28267" s="1" t="s">
        <v>46</v>
      </c>
      <c r="V28267" s="1" t="s">
        <v>38</v>
      </c>
      <c r="W28267" s="1" t="s">
        <v>34</v>
      </c>
      <c r="X28267">
        <v>2017</v>
      </c>
      <c r="Y28267" s="1" t="s">
        <v>39</v>
      </c>
      <c r="Z28267" s="1" t="s">
        <v>40</v>
      </c>
    </row>
    <row r="28268" spans="1:26" x14ac:dyDescent="0.25">
      <c r="A28268">
        <v>119368</v>
      </c>
      <c r="B28268" s="1" t="s">
        <v>26</v>
      </c>
      <c r="C28268">
        <v>2017</v>
      </c>
      <c r="D28268" s="1" t="s">
        <v>1024</v>
      </c>
      <c r="E28268">
        <v>5547</v>
      </c>
      <c r="F28268" s="1" t="s">
        <v>50</v>
      </c>
      <c r="G28268">
        <v>12547.29449</v>
      </c>
      <c r="H28268">
        <v>112926</v>
      </c>
      <c r="I28268">
        <v>8093.0049499999996</v>
      </c>
      <c r="J28268" s="1" t="s">
        <v>68</v>
      </c>
      <c r="K28268">
        <v>66840</v>
      </c>
      <c r="L28268" s="1" t="s">
        <v>2376</v>
      </c>
      <c r="M28268" s="1" t="s">
        <v>31</v>
      </c>
      <c r="N28268" s="1" t="s">
        <v>32</v>
      </c>
      <c r="O28268">
        <v>39</v>
      </c>
      <c r="P28268" s="1" t="s">
        <v>33</v>
      </c>
      <c r="Q28268" s="1" t="s">
        <v>33</v>
      </c>
      <c r="R28268" s="1" t="s">
        <v>2467</v>
      </c>
      <c r="S28268" s="1" t="s">
        <v>2378</v>
      </c>
      <c r="T28268">
        <v>5547</v>
      </c>
      <c r="U28268" s="1" t="s">
        <v>46</v>
      </c>
      <c r="V28268" s="1" t="s">
        <v>59</v>
      </c>
      <c r="W28268" s="1" t="s">
        <v>34</v>
      </c>
      <c r="X28268">
        <v>2018</v>
      </c>
      <c r="Y28268" s="1" t="s">
        <v>60</v>
      </c>
      <c r="Z28268" s="1" t="s">
        <v>61</v>
      </c>
    </row>
    <row r="28269" spans="1:26" x14ac:dyDescent="0.25">
      <c r="A28269">
        <v>119370</v>
      </c>
      <c r="B28269" s="1" t="s">
        <v>26</v>
      </c>
      <c r="C28269">
        <v>2015</v>
      </c>
      <c r="D28269" s="1" t="s">
        <v>1499</v>
      </c>
      <c r="E28269">
        <v>5710</v>
      </c>
      <c r="F28269" s="1" t="s">
        <v>236</v>
      </c>
      <c r="G28269">
        <v>12403.542649999999</v>
      </c>
      <c r="H28269">
        <v>1116.3188399999999</v>
      </c>
      <c r="I28269">
        <v>9463.9030500000008</v>
      </c>
      <c r="J28269" s="1" t="s">
        <v>29</v>
      </c>
      <c r="K28269">
        <v>66842</v>
      </c>
      <c r="L28269" s="1" t="s">
        <v>2376</v>
      </c>
      <c r="M28269" s="1" t="s">
        <v>31</v>
      </c>
      <c r="N28269" s="1" t="s">
        <v>32</v>
      </c>
      <c r="O28269">
        <v>39</v>
      </c>
      <c r="P28269" s="1" t="s">
        <v>33</v>
      </c>
      <c r="Q28269" s="1" t="s">
        <v>33</v>
      </c>
      <c r="R28269" s="1" t="s">
        <v>2392</v>
      </c>
      <c r="S28269" s="1" t="s">
        <v>2390</v>
      </c>
      <c r="T28269">
        <v>5710</v>
      </c>
      <c r="U28269" s="1" t="s">
        <v>46</v>
      </c>
      <c r="V28269" s="1" t="s">
        <v>59</v>
      </c>
      <c r="W28269" s="1" t="s">
        <v>34</v>
      </c>
      <c r="X28269">
        <v>2016</v>
      </c>
      <c r="Y28269" s="1" t="s">
        <v>60</v>
      </c>
      <c r="Z28269" s="1" t="s">
        <v>61</v>
      </c>
    </row>
    <row r="28270" spans="1:26" x14ac:dyDescent="0.25">
      <c r="A28270">
        <v>119372</v>
      </c>
      <c r="B28270" s="1" t="s">
        <v>26</v>
      </c>
      <c r="C28270">
        <v>2017</v>
      </c>
      <c r="D28270" s="1" t="s">
        <v>1027</v>
      </c>
      <c r="E28270">
        <v>6142</v>
      </c>
      <c r="F28270" s="1" t="s">
        <v>77</v>
      </c>
      <c r="G28270">
        <v>18676.162059999999</v>
      </c>
      <c r="H28270">
        <v>168085</v>
      </c>
      <c r="I28270">
        <v>14100.50236</v>
      </c>
      <c r="J28270" s="1" t="s">
        <v>68</v>
      </c>
      <c r="K28270">
        <v>66844</v>
      </c>
      <c r="L28270" s="1" t="s">
        <v>2376</v>
      </c>
      <c r="M28270" s="1" t="s">
        <v>31</v>
      </c>
      <c r="N28270" s="1" t="s">
        <v>43</v>
      </c>
      <c r="O28270">
        <v>49</v>
      </c>
      <c r="P28270" s="1" t="s">
        <v>33</v>
      </c>
      <c r="Q28270" s="1" t="s">
        <v>33</v>
      </c>
      <c r="R28270" s="1" t="s">
        <v>2474</v>
      </c>
      <c r="S28270" s="1" t="s">
        <v>2378</v>
      </c>
      <c r="T28270">
        <v>6142</v>
      </c>
      <c r="U28270" s="1" t="s">
        <v>2381</v>
      </c>
      <c r="V28270" s="1" t="s">
        <v>47</v>
      </c>
      <c r="W28270" s="1" t="s">
        <v>34</v>
      </c>
      <c r="X28270">
        <v>2018</v>
      </c>
      <c r="Y28270" s="1" t="s">
        <v>60</v>
      </c>
      <c r="Z28270" s="1" t="s">
        <v>40</v>
      </c>
    </row>
    <row r="28271" spans="1:26" x14ac:dyDescent="0.25">
      <c r="A28271">
        <v>119374</v>
      </c>
      <c r="B28271" s="1" t="s">
        <v>26</v>
      </c>
      <c r="C28271">
        <v>2016</v>
      </c>
      <c r="D28271" s="1" t="s">
        <v>1835</v>
      </c>
      <c r="E28271">
        <v>4821</v>
      </c>
      <c r="F28271" s="1" t="s">
        <v>62</v>
      </c>
      <c r="G28271">
        <v>5515.5478499999999</v>
      </c>
      <c r="H28271">
        <v>496.39931000000001</v>
      </c>
      <c r="I28271">
        <v>3419.6396599999998</v>
      </c>
      <c r="J28271" s="1" t="s">
        <v>29</v>
      </c>
      <c r="K28271">
        <v>66846</v>
      </c>
      <c r="L28271" s="1" t="s">
        <v>2376</v>
      </c>
      <c r="M28271" s="1" t="s">
        <v>31</v>
      </c>
      <c r="N28271" s="1" t="s">
        <v>32</v>
      </c>
      <c r="O28271">
        <v>35</v>
      </c>
      <c r="P28271" s="1" t="s">
        <v>33</v>
      </c>
      <c r="Q28271" s="1" t="s">
        <v>34</v>
      </c>
      <c r="R28271" s="1" t="s">
        <v>2494</v>
      </c>
      <c r="S28271" s="1" t="s">
        <v>2378</v>
      </c>
      <c r="T28271">
        <v>4821</v>
      </c>
      <c r="U28271" s="1" t="s">
        <v>2381</v>
      </c>
      <c r="V28271" s="1" t="s">
        <v>38</v>
      </c>
      <c r="W28271" s="1" t="s">
        <v>34</v>
      </c>
      <c r="X28271">
        <v>2017</v>
      </c>
      <c r="Y28271" s="1" t="s">
        <v>39</v>
      </c>
      <c r="Z28271" s="1" t="s">
        <v>61</v>
      </c>
    </row>
    <row r="28272" spans="1:26" x14ac:dyDescent="0.25">
      <c r="A28272">
        <v>119376</v>
      </c>
      <c r="B28272" s="1" t="s">
        <v>26</v>
      </c>
      <c r="C28272">
        <v>2017</v>
      </c>
      <c r="D28272" s="1" t="s">
        <v>2347</v>
      </c>
      <c r="E28272">
        <v>5701</v>
      </c>
      <c r="F28272" s="1" t="s">
        <v>28</v>
      </c>
      <c r="G28272">
        <v>12492.29493</v>
      </c>
      <c r="H28272">
        <v>112431</v>
      </c>
      <c r="I28272">
        <v>9231.8059499999999</v>
      </c>
      <c r="J28272" s="1" t="s">
        <v>51</v>
      </c>
      <c r="K28272">
        <v>66848</v>
      </c>
      <c r="L28272" s="1" t="s">
        <v>2376</v>
      </c>
      <c r="M28272" s="1" t="s">
        <v>31</v>
      </c>
      <c r="N28272" s="1" t="s">
        <v>32</v>
      </c>
      <c r="O28272">
        <v>69</v>
      </c>
      <c r="P28272" s="1" t="s">
        <v>33</v>
      </c>
      <c r="Q28272" s="1" t="s">
        <v>34</v>
      </c>
      <c r="R28272" s="1" t="s">
        <v>2392</v>
      </c>
      <c r="S28272" s="1" t="s">
        <v>2390</v>
      </c>
      <c r="T28272">
        <v>5701</v>
      </c>
      <c r="U28272" s="1" t="s">
        <v>46</v>
      </c>
      <c r="V28272" s="1" t="s">
        <v>59</v>
      </c>
      <c r="W28272" s="1" t="s">
        <v>34</v>
      </c>
      <c r="X28272">
        <v>2018</v>
      </c>
      <c r="Y28272" s="1" t="s">
        <v>60</v>
      </c>
      <c r="Z28272" s="1" t="s">
        <v>61</v>
      </c>
    </row>
    <row r="28273" spans="1:26" x14ac:dyDescent="0.25">
      <c r="A28273">
        <v>119378</v>
      </c>
      <c r="B28273" s="1" t="s">
        <v>26</v>
      </c>
      <c r="C28273">
        <v>2017</v>
      </c>
      <c r="D28273" s="1" t="s">
        <v>1041</v>
      </c>
      <c r="E28273">
        <v>6448</v>
      </c>
      <c r="F28273" s="1" t="s">
        <v>2486</v>
      </c>
      <c r="G28273">
        <v>13075.981169999999</v>
      </c>
      <c r="H28273">
        <v>1176.8382999999999</v>
      </c>
      <c r="I28273">
        <v>8617.0715899999996</v>
      </c>
      <c r="J28273" s="1" t="s">
        <v>68</v>
      </c>
      <c r="K28273">
        <v>66850</v>
      </c>
      <c r="L28273" s="1" t="s">
        <v>2376</v>
      </c>
      <c r="M28273" s="1" t="s">
        <v>31</v>
      </c>
      <c r="N28273" s="1" t="s">
        <v>32</v>
      </c>
      <c r="O28273">
        <v>51</v>
      </c>
      <c r="P28273" s="1" t="s">
        <v>33</v>
      </c>
      <c r="Q28273" s="1" t="s">
        <v>33</v>
      </c>
      <c r="R28273" s="1" t="s">
        <v>2489</v>
      </c>
      <c r="S28273" s="1" t="s">
        <v>2388</v>
      </c>
      <c r="T28273">
        <v>6448</v>
      </c>
      <c r="U28273" s="1" t="s">
        <v>2381</v>
      </c>
      <c r="V28273" s="1" t="s">
        <v>47</v>
      </c>
      <c r="W28273" s="1" t="s">
        <v>34</v>
      </c>
      <c r="X28273">
        <v>2017</v>
      </c>
      <c r="Y28273" s="1" t="s">
        <v>39</v>
      </c>
      <c r="Z28273" s="1" t="s">
        <v>40</v>
      </c>
    </row>
    <row r="28274" spans="1:26" x14ac:dyDescent="0.25">
      <c r="A28274">
        <v>119380</v>
      </c>
      <c r="B28274" s="1" t="s">
        <v>26</v>
      </c>
      <c r="C28274">
        <v>2017</v>
      </c>
      <c r="D28274" s="1" t="s">
        <v>1024</v>
      </c>
      <c r="E28274">
        <v>4975</v>
      </c>
      <c r="F28274" s="1" t="s">
        <v>62</v>
      </c>
      <c r="G28274">
        <v>5953.9500500000004</v>
      </c>
      <c r="H28274">
        <v>53586</v>
      </c>
      <c r="I28274">
        <v>3959.3767899999998</v>
      </c>
      <c r="J28274" s="1" t="s">
        <v>51</v>
      </c>
      <c r="K28274">
        <v>66852</v>
      </c>
      <c r="L28274" s="1" t="s">
        <v>2376</v>
      </c>
      <c r="M28274" s="1" t="s">
        <v>31</v>
      </c>
      <c r="N28274" s="1" t="s">
        <v>43</v>
      </c>
      <c r="O28274">
        <v>61</v>
      </c>
      <c r="P28274" s="1" t="s">
        <v>33</v>
      </c>
      <c r="Q28274" s="1" t="s">
        <v>33</v>
      </c>
      <c r="R28274" s="1" t="s">
        <v>2458</v>
      </c>
      <c r="S28274" s="1" t="s">
        <v>2388</v>
      </c>
      <c r="T28274">
        <v>4975</v>
      </c>
      <c r="U28274" s="1" t="s">
        <v>2381</v>
      </c>
      <c r="V28274" s="1" t="s">
        <v>38</v>
      </c>
      <c r="W28274" s="1" t="s">
        <v>34</v>
      </c>
      <c r="X28274">
        <v>2017</v>
      </c>
      <c r="Y28274" s="1" t="s">
        <v>39</v>
      </c>
      <c r="Z28274" s="1" t="s">
        <v>40</v>
      </c>
    </row>
    <row r="28275" spans="1:26" x14ac:dyDescent="0.25">
      <c r="A28275">
        <v>119382</v>
      </c>
      <c r="B28275" s="1" t="s">
        <v>26</v>
      </c>
      <c r="C28275">
        <v>2017</v>
      </c>
      <c r="D28275" s="1" t="s">
        <v>1045</v>
      </c>
      <c r="E28275">
        <v>5000</v>
      </c>
      <c r="F28275" s="1" t="s">
        <v>28</v>
      </c>
      <c r="G28275">
        <v>7907.1766399999997</v>
      </c>
      <c r="H28275">
        <v>711.64589999999998</v>
      </c>
      <c r="I28275">
        <v>4886.6351699999996</v>
      </c>
      <c r="J28275" s="1" t="s">
        <v>56</v>
      </c>
      <c r="K28275">
        <v>66854</v>
      </c>
      <c r="L28275" s="1" t="s">
        <v>2376</v>
      </c>
      <c r="M28275" s="1" t="s">
        <v>31</v>
      </c>
      <c r="N28275" s="1" t="s">
        <v>32</v>
      </c>
      <c r="O28275">
        <v>40</v>
      </c>
      <c r="P28275" s="1" t="s">
        <v>33</v>
      </c>
      <c r="Q28275" s="1" t="s">
        <v>33</v>
      </c>
      <c r="R28275" s="1" t="s">
        <v>2453</v>
      </c>
      <c r="S28275" s="1" t="s">
        <v>2378</v>
      </c>
      <c r="T28275">
        <v>5000</v>
      </c>
      <c r="U28275" s="1" t="s">
        <v>2381</v>
      </c>
      <c r="V28275" s="1" t="s">
        <v>102</v>
      </c>
      <c r="W28275" s="1" t="s">
        <v>34</v>
      </c>
      <c r="X28275">
        <v>2015</v>
      </c>
      <c r="Y28275" s="1" t="s">
        <v>60</v>
      </c>
      <c r="Z28275" s="1" t="s">
        <v>61</v>
      </c>
    </row>
    <row r="28276" spans="1:26" x14ac:dyDescent="0.25">
      <c r="A28276">
        <v>119384</v>
      </c>
      <c r="B28276" s="1" t="s">
        <v>26</v>
      </c>
      <c r="C28276">
        <v>2017</v>
      </c>
      <c r="D28276" s="1" t="s">
        <v>1508</v>
      </c>
      <c r="E28276">
        <v>4214</v>
      </c>
      <c r="F28276" s="1" t="s">
        <v>28</v>
      </c>
      <c r="G28276">
        <v>13447.9049</v>
      </c>
      <c r="H28276">
        <v>121031</v>
      </c>
      <c r="I28276">
        <v>9305.9501899999996</v>
      </c>
      <c r="J28276" s="1" t="s">
        <v>68</v>
      </c>
      <c r="K28276">
        <v>66855</v>
      </c>
      <c r="L28276" s="1" t="s">
        <v>2376</v>
      </c>
      <c r="M28276" s="1" t="s">
        <v>31</v>
      </c>
      <c r="N28276" s="1" t="s">
        <v>32</v>
      </c>
      <c r="O28276">
        <v>53</v>
      </c>
      <c r="P28276" s="1" t="s">
        <v>33</v>
      </c>
      <c r="Q28276" s="1" t="s">
        <v>33</v>
      </c>
      <c r="R28276" s="1" t="s">
        <v>2430</v>
      </c>
      <c r="S28276" s="1" t="s">
        <v>2388</v>
      </c>
      <c r="T28276">
        <v>4214</v>
      </c>
      <c r="U28276" s="1" t="s">
        <v>2381</v>
      </c>
      <c r="V28276" s="1" t="s">
        <v>191</v>
      </c>
      <c r="W28276" s="1" t="s">
        <v>34</v>
      </c>
      <c r="X28276">
        <v>2018</v>
      </c>
      <c r="Y28276" s="1" t="s">
        <v>60</v>
      </c>
      <c r="Z28276" s="1" t="s">
        <v>61</v>
      </c>
    </row>
    <row r="28277" spans="1:26" x14ac:dyDescent="0.25">
      <c r="A28277">
        <v>119386</v>
      </c>
      <c r="B28277" s="1" t="s">
        <v>26</v>
      </c>
      <c r="C28277">
        <v>2017</v>
      </c>
      <c r="D28277" s="1" t="s">
        <v>950</v>
      </c>
      <c r="E28277">
        <v>4708</v>
      </c>
      <c r="F28277" s="1" t="s">
        <v>149</v>
      </c>
      <c r="G28277">
        <v>18092.925190000002</v>
      </c>
      <c r="H28277">
        <v>1628.3632700000001</v>
      </c>
      <c r="I28277">
        <v>11199.520689999999</v>
      </c>
      <c r="J28277" s="1" t="s">
        <v>51</v>
      </c>
      <c r="K28277">
        <v>66857</v>
      </c>
      <c r="L28277" s="1" t="s">
        <v>2376</v>
      </c>
      <c r="M28277" s="1" t="s">
        <v>31</v>
      </c>
      <c r="N28277" s="1" t="s">
        <v>32</v>
      </c>
      <c r="O28277">
        <v>45</v>
      </c>
      <c r="P28277" s="1" t="s">
        <v>33</v>
      </c>
      <c r="Q28277" s="1" t="s">
        <v>33</v>
      </c>
      <c r="R28277" s="1" t="s">
        <v>2410</v>
      </c>
      <c r="S28277" s="1" t="s">
        <v>2378</v>
      </c>
      <c r="T28277">
        <v>4708</v>
      </c>
      <c r="U28277" s="1" t="s">
        <v>2379</v>
      </c>
      <c r="V28277" s="1" t="s">
        <v>47</v>
      </c>
      <c r="W28277" s="1" t="s">
        <v>34</v>
      </c>
      <c r="X28277">
        <v>2018</v>
      </c>
      <c r="Y28277" s="1" t="s">
        <v>39</v>
      </c>
      <c r="Z28277" s="1" t="s">
        <v>40</v>
      </c>
    </row>
    <row r="28278" spans="1:26" x14ac:dyDescent="0.25">
      <c r="A28278">
        <v>119390</v>
      </c>
      <c r="B28278" s="1" t="s">
        <v>26</v>
      </c>
      <c r="C28278">
        <v>2017</v>
      </c>
      <c r="D28278" s="1" t="s">
        <v>1037</v>
      </c>
      <c r="E28278">
        <v>5709</v>
      </c>
      <c r="F28278" s="1" t="s">
        <v>50</v>
      </c>
      <c r="G28278">
        <v>14596.063410000001</v>
      </c>
      <c r="H28278">
        <v>131365</v>
      </c>
      <c r="I28278">
        <v>11618.466469999999</v>
      </c>
      <c r="J28278" s="1" t="s">
        <v>68</v>
      </c>
      <c r="K28278">
        <v>66860</v>
      </c>
      <c r="L28278" s="1" t="s">
        <v>2376</v>
      </c>
      <c r="M28278" s="1" t="s">
        <v>31</v>
      </c>
      <c r="N28278" s="1" t="s">
        <v>32</v>
      </c>
      <c r="O28278">
        <v>47</v>
      </c>
      <c r="P28278" s="1" t="s">
        <v>33</v>
      </c>
      <c r="Q28278" s="1" t="s">
        <v>33</v>
      </c>
      <c r="R28278" s="1" t="s">
        <v>2384</v>
      </c>
      <c r="S28278" s="1" t="s">
        <v>2378</v>
      </c>
      <c r="T28278">
        <v>5709</v>
      </c>
      <c r="U28278" s="1" t="s">
        <v>46</v>
      </c>
      <c r="V28278" s="1" t="s">
        <v>59</v>
      </c>
      <c r="W28278" s="1" t="s">
        <v>34</v>
      </c>
      <c r="X28278">
        <v>2018</v>
      </c>
      <c r="Y28278" s="1" t="s">
        <v>60</v>
      </c>
      <c r="Z28278" s="1" t="s">
        <v>61</v>
      </c>
    </row>
    <row r="28279" spans="1:26" x14ac:dyDescent="0.25">
      <c r="A28279">
        <v>119394</v>
      </c>
      <c r="B28279" s="1" t="s">
        <v>26</v>
      </c>
      <c r="C28279">
        <v>2017</v>
      </c>
      <c r="D28279" s="1" t="s">
        <v>1045</v>
      </c>
      <c r="E28279">
        <v>4411</v>
      </c>
      <c r="F28279" s="1" t="s">
        <v>149</v>
      </c>
      <c r="G28279">
        <v>43518.517390000001</v>
      </c>
      <c r="H28279">
        <v>3916.6665699999999</v>
      </c>
      <c r="I28279">
        <v>34031.480600000003</v>
      </c>
      <c r="J28279" s="1" t="s">
        <v>89</v>
      </c>
      <c r="K28279">
        <v>66864</v>
      </c>
      <c r="L28279" s="1" t="s">
        <v>2376</v>
      </c>
      <c r="M28279" s="1" t="s">
        <v>31</v>
      </c>
      <c r="N28279" s="1" t="s">
        <v>43</v>
      </c>
      <c r="O28279">
        <v>43</v>
      </c>
      <c r="P28279" s="1" t="s">
        <v>33</v>
      </c>
      <c r="Q28279" s="1" t="s">
        <v>33</v>
      </c>
      <c r="R28279" s="1" t="s">
        <v>2465</v>
      </c>
      <c r="S28279" s="1" t="s">
        <v>2388</v>
      </c>
      <c r="T28279">
        <v>4411</v>
      </c>
      <c r="U28279" s="1" t="s">
        <v>164</v>
      </c>
      <c r="V28279" s="1" t="s">
        <v>38</v>
      </c>
      <c r="W28279" s="1" t="s">
        <v>34</v>
      </c>
      <c r="X28279">
        <v>2018</v>
      </c>
      <c r="Y28279" s="1" t="s">
        <v>60</v>
      </c>
      <c r="Z28279" s="1" t="s">
        <v>40</v>
      </c>
    </row>
    <row r="28280" spans="1:26" x14ac:dyDescent="0.25">
      <c r="A28280">
        <v>119396</v>
      </c>
      <c r="B28280" s="1" t="s">
        <v>26</v>
      </c>
      <c r="C28280">
        <v>2019</v>
      </c>
      <c r="D28280" s="1" t="s">
        <v>538</v>
      </c>
      <c r="E28280">
        <v>4709</v>
      </c>
      <c r="F28280" s="1" t="s">
        <v>28</v>
      </c>
      <c r="G28280">
        <v>20023.185270000002</v>
      </c>
      <c r="H28280">
        <v>180209</v>
      </c>
      <c r="I28280">
        <v>13575.71961</v>
      </c>
      <c r="J28280" s="1" t="s">
        <v>89</v>
      </c>
      <c r="K28280">
        <v>66866</v>
      </c>
      <c r="L28280" s="1" t="s">
        <v>2376</v>
      </c>
      <c r="M28280" s="1" t="s">
        <v>31</v>
      </c>
      <c r="N28280" s="1" t="s">
        <v>32</v>
      </c>
      <c r="O28280">
        <v>53</v>
      </c>
      <c r="P28280" s="1" t="s">
        <v>33</v>
      </c>
      <c r="Q28280" s="1" t="s">
        <v>33</v>
      </c>
      <c r="R28280" s="1" t="s">
        <v>2446</v>
      </c>
      <c r="S28280" s="1" t="s">
        <v>2378</v>
      </c>
      <c r="T28280">
        <v>4709</v>
      </c>
      <c r="U28280" s="1" t="s">
        <v>2379</v>
      </c>
      <c r="V28280" s="1" t="s">
        <v>47</v>
      </c>
      <c r="W28280" s="1" t="s">
        <v>34</v>
      </c>
      <c r="X28280">
        <v>2019</v>
      </c>
      <c r="Y28280" s="1" t="s">
        <v>39</v>
      </c>
      <c r="Z28280" s="1" t="s">
        <v>40</v>
      </c>
    </row>
    <row r="28281" spans="1:26" x14ac:dyDescent="0.25">
      <c r="A28281">
        <v>119400</v>
      </c>
      <c r="B28281" s="1" t="s">
        <v>26</v>
      </c>
      <c r="C28281">
        <v>2017</v>
      </c>
      <c r="D28281" s="1" t="s">
        <v>1045</v>
      </c>
      <c r="E28281">
        <v>5748</v>
      </c>
      <c r="F28281" s="1" t="s">
        <v>28</v>
      </c>
      <c r="G28281">
        <v>11926.63912</v>
      </c>
      <c r="H28281">
        <v>1073.39752</v>
      </c>
      <c r="I28281">
        <v>8634.8867300000002</v>
      </c>
      <c r="J28281" s="1" t="s">
        <v>29</v>
      </c>
      <c r="K28281">
        <v>66869</v>
      </c>
      <c r="L28281" s="1" t="s">
        <v>2376</v>
      </c>
      <c r="M28281" s="1" t="s">
        <v>31</v>
      </c>
      <c r="N28281" s="1" t="s">
        <v>32</v>
      </c>
      <c r="O28281">
        <v>54</v>
      </c>
      <c r="P28281" s="1" t="s">
        <v>33</v>
      </c>
      <c r="Q28281" s="1" t="s">
        <v>33</v>
      </c>
      <c r="R28281" s="1" t="s">
        <v>2403</v>
      </c>
      <c r="S28281" s="1" t="s">
        <v>2378</v>
      </c>
      <c r="T28281">
        <v>5748</v>
      </c>
      <c r="U28281" s="1" t="s">
        <v>46</v>
      </c>
      <c r="V28281" s="1" t="s">
        <v>47</v>
      </c>
      <c r="W28281" s="1" t="s">
        <v>34</v>
      </c>
      <c r="X28281">
        <v>2017</v>
      </c>
      <c r="Y28281" s="1" t="s">
        <v>39</v>
      </c>
      <c r="Z28281" s="1" t="s">
        <v>40</v>
      </c>
    </row>
    <row r="28282" spans="1:26" x14ac:dyDescent="0.25">
      <c r="A28282">
        <v>119402</v>
      </c>
      <c r="B28282" s="1" t="s">
        <v>26</v>
      </c>
      <c r="C28282">
        <v>2017</v>
      </c>
      <c r="D28282" s="1" t="s">
        <v>1053</v>
      </c>
      <c r="E28282">
        <v>4314</v>
      </c>
      <c r="F28282" s="1" t="s">
        <v>50</v>
      </c>
      <c r="G28282">
        <v>7634.34512</v>
      </c>
      <c r="H28282">
        <v>68709</v>
      </c>
      <c r="I28282">
        <v>5122.6455699999997</v>
      </c>
      <c r="J28282" s="1" t="s">
        <v>51</v>
      </c>
      <c r="K28282">
        <v>66871</v>
      </c>
      <c r="L28282" s="1" t="s">
        <v>2376</v>
      </c>
      <c r="M28282" s="1" t="s">
        <v>31</v>
      </c>
      <c r="N28282" s="1" t="s">
        <v>32</v>
      </c>
      <c r="O28282">
        <v>64</v>
      </c>
      <c r="P28282" s="1" t="s">
        <v>33</v>
      </c>
      <c r="Q28282" s="1" t="s">
        <v>33</v>
      </c>
      <c r="R28282" s="1" t="s">
        <v>2458</v>
      </c>
      <c r="S28282" s="1" t="s">
        <v>2388</v>
      </c>
      <c r="T28282">
        <v>4314</v>
      </c>
      <c r="U28282" s="1" t="s">
        <v>2381</v>
      </c>
      <c r="V28282" s="1" t="s">
        <v>38</v>
      </c>
      <c r="W28282" s="1" t="s">
        <v>34</v>
      </c>
      <c r="X28282">
        <v>2018</v>
      </c>
      <c r="Y28282" s="1" t="s">
        <v>39</v>
      </c>
      <c r="Z28282" s="1" t="s">
        <v>40</v>
      </c>
    </row>
    <row r="28283" spans="1:26" x14ac:dyDescent="0.25">
      <c r="A28283">
        <v>119404</v>
      </c>
      <c r="B28283" s="1" t="s">
        <v>48</v>
      </c>
      <c r="C28283">
        <v>2017</v>
      </c>
      <c r="D28283" s="1" t="s">
        <v>1050</v>
      </c>
      <c r="E28283">
        <v>5706</v>
      </c>
      <c r="F28283" s="1" t="s">
        <v>28</v>
      </c>
      <c r="G28283">
        <v>14822.46521</v>
      </c>
      <c r="H28283">
        <v>1334.02187</v>
      </c>
      <c r="I28283">
        <v>9234.3958199999997</v>
      </c>
      <c r="J28283" s="1" t="s">
        <v>29</v>
      </c>
      <c r="K28283">
        <v>66873</v>
      </c>
      <c r="L28283" s="1" t="s">
        <v>2376</v>
      </c>
      <c r="M28283" s="1" t="s">
        <v>31</v>
      </c>
      <c r="N28283" s="1" t="s">
        <v>32</v>
      </c>
      <c r="O28283">
        <v>49</v>
      </c>
      <c r="P28283" s="1" t="s">
        <v>33</v>
      </c>
      <c r="Q28283" s="1" t="s">
        <v>33</v>
      </c>
      <c r="R28283" s="1" t="s">
        <v>2451</v>
      </c>
      <c r="S28283" s="1" t="s">
        <v>2378</v>
      </c>
      <c r="T28283">
        <v>5706</v>
      </c>
      <c r="U28283" s="1" t="s">
        <v>46</v>
      </c>
      <c r="V28283" s="1" t="s">
        <v>59</v>
      </c>
      <c r="W28283" s="1" t="s">
        <v>34</v>
      </c>
      <c r="X28283">
        <v>2018</v>
      </c>
      <c r="Y28283" s="1" t="s">
        <v>60</v>
      </c>
      <c r="Z28283" s="1" t="s">
        <v>40</v>
      </c>
    </row>
    <row r="28284" spans="1:26" x14ac:dyDescent="0.25">
      <c r="A28284">
        <v>119406</v>
      </c>
      <c r="B28284" s="1" t="s">
        <v>26</v>
      </c>
      <c r="C28284">
        <v>2018</v>
      </c>
      <c r="D28284" s="1" t="s">
        <v>934</v>
      </c>
      <c r="E28284">
        <v>5713</v>
      </c>
      <c r="F28284" s="1" t="s">
        <v>366</v>
      </c>
      <c r="G28284">
        <v>12311.609039999999</v>
      </c>
      <c r="H28284">
        <v>110804</v>
      </c>
      <c r="I28284">
        <v>9332.1996500000005</v>
      </c>
      <c r="J28284" s="1" t="s">
        <v>51</v>
      </c>
      <c r="K28284">
        <v>66875</v>
      </c>
      <c r="L28284" s="1" t="s">
        <v>2376</v>
      </c>
      <c r="M28284" s="1" t="s">
        <v>31</v>
      </c>
      <c r="N28284" s="1" t="s">
        <v>32</v>
      </c>
      <c r="O28284">
        <v>41</v>
      </c>
      <c r="P28284" s="1" t="s">
        <v>33</v>
      </c>
      <c r="Q28284" s="1" t="s">
        <v>33</v>
      </c>
      <c r="R28284" s="1" t="s">
        <v>2442</v>
      </c>
      <c r="S28284" s="1" t="s">
        <v>2378</v>
      </c>
      <c r="T28284">
        <v>5713</v>
      </c>
      <c r="U28284" s="1" t="s">
        <v>46</v>
      </c>
      <c r="V28284" s="1" t="s">
        <v>59</v>
      </c>
      <c r="W28284" s="1" t="s">
        <v>34</v>
      </c>
      <c r="X28284">
        <v>2018</v>
      </c>
      <c r="Y28284" s="1" t="s">
        <v>60</v>
      </c>
      <c r="Z28284" s="1" t="s">
        <v>61</v>
      </c>
    </row>
    <row r="28285" spans="1:26" x14ac:dyDescent="0.25">
      <c r="A28285">
        <v>119408</v>
      </c>
      <c r="B28285" s="1" t="s">
        <v>26</v>
      </c>
      <c r="C28285">
        <v>2017</v>
      </c>
      <c r="D28285" s="1" t="s">
        <v>1106</v>
      </c>
      <c r="E28285">
        <v>4696</v>
      </c>
      <c r="F28285" s="1" t="s">
        <v>28</v>
      </c>
      <c r="G28285">
        <v>16772.834269999999</v>
      </c>
      <c r="H28285">
        <v>1509.5550800000001</v>
      </c>
      <c r="I28285">
        <v>12747.35405</v>
      </c>
      <c r="J28285" s="1" t="s">
        <v>68</v>
      </c>
      <c r="K28285">
        <v>66877</v>
      </c>
      <c r="L28285" s="1" t="s">
        <v>2376</v>
      </c>
      <c r="M28285" s="1" t="s">
        <v>31</v>
      </c>
      <c r="N28285" s="1" t="s">
        <v>43</v>
      </c>
      <c r="O28285">
        <v>60</v>
      </c>
      <c r="P28285" s="1" t="s">
        <v>33</v>
      </c>
      <c r="Q28285" s="1" t="s">
        <v>33</v>
      </c>
      <c r="R28285" s="1" t="s">
        <v>2470</v>
      </c>
      <c r="S28285" s="1" t="s">
        <v>2378</v>
      </c>
      <c r="T28285">
        <v>4696</v>
      </c>
      <c r="U28285" s="1" t="s">
        <v>2379</v>
      </c>
      <c r="V28285" s="1" t="s">
        <v>47</v>
      </c>
      <c r="W28285" s="1" t="s">
        <v>34</v>
      </c>
      <c r="X28285">
        <v>2017</v>
      </c>
      <c r="Y28285" s="1" t="s">
        <v>39</v>
      </c>
      <c r="Z28285" s="1" t="s">
        <v>40</v>
      </c>
    </row>
    <row r="28286" spans="1:26" x14ac:dyDescent="0.25">
      <c r="A28286">
        <v>119410</v>
      </c>
      <c r="B28286" s="1" t="s">
        <v>26</v>
      </c>
      <c r="C28286">
        <v>2017</v>
      </c>
      <c r="D28286" s="1" t="s">
        <v>1053</v>
      </c>
      <c r="E28286">
        <v>5688</v>
      </c>
      <c r="F28286" s="1" t="s">
        <v>1844</v>
      </c>
      <c r="G28286">
        <v>11120.162249999999</v>
      </c>
      <c r="H28286">
        <v>100081</v>
      </c>
      <c r="I28286">
        <v>8829.4088300000003</v>
      </c>
      <c r="J28286" s="1" t="s">
        <v>51</v>
      </c>
      <c r="K28286">
        <v>66879</v>
      </c>
      <c r="L28286" s="1" t="s">
        <v>2376</v>
      </c>
      <c r="M28286" s="1" t="s">
        <v>31</v>
      </c>
      <c r="N28286" s="1" t="s">
        <v>32</v>
      </c>
      <c r="O28286">
        <v>69</v>
      </c>
      <c r="P28286" s="1" t="s">
        <v>33</v>
      </c>
      <c r="Q28286" s="1" t="s">
        <v>33</v>
      </c>
      <c r="R28286" s="1" t="s">
        <v>2431</v>
      </c>
      <c r="S28286" s="1" t="s">
        <v>2378</v>
      </c>
      <c r="T28286">
        <v>5688</v>
      </c>
      <c r="U28286" s="1" t="s">
        <v>46</v>
      </c>
      <c r="V28286" s="1" t="s">
        <v>59</v>
      </c>
      <c r="W28286" s="1" t="s">
        <v>34</v>
      </c>
      <c r="X28286">
        <v>2017</v>
      </c>
      <c r="Y28286" s="1" t="s">
        <v>60</v>
      </c>
      <c r="Z28286" s="1" t="s">
        <v>61</v>
      </c>
    </row>
    <row r="28287" spans="1:26" x14ac:dyDescent="0.25">
      <c r="A28287">
        <v>119412</v>
      </c>
      <c r="B28287" s="1" t="s">
        <v>26</v>
      </c>
      <c r="C28287">
        <v>2016</v>
      </c>
      <c r="D28287" s="1" t="s">
        <v>1239</v>
      </c>
      <c r="E28287">
        <v>5699</v>
      </c>
      <c r="F28287" s="1" t="s">
        <v>1844</v>
      </c>
      <c r="G28287">
        <v>13579.943789999999</v>
      </c>
      <c r="H28287">
        <v>1222.1949400000001</v>
      </c>
      <c r="I28287">
        <v>9886.1990800000003</v>
      </c>
      <c r="J28287" s="1" t="s">
        <v>29</v>
      </c>
      <c r="K28287">
        <v>66881</v>
      </c>
      <c r="L28287" s="1" t="s">
        <v>2376</v>
      </c>
      <c r="M28287" s="1" t="s">
        <v>31</v>
      </c>
      <c r="N28287" s="1" t="s">
        <v>32</v>
      </c>
      <c r="O28287">
        <v>34</v>
      </c>
      <c r="P28287" s="1" t="s">
        <v>33</v>
      </c>
      <c r="Q28287" s="1" t="s">
        <v>33</v>
      </c>
      <c r="R28287" s="1" t="s">
        <v>2451</v>
      </c>
      <c r="S28287" s="1" t="s">
        <v>2378</v>
      </c>
      <c r="T28287">
        <v>5699</v>
      </c>
      <c r="U28287" s="1" t="s">
        <v>46</v>
      </c>
      <c r="V28287" s="1" t="s">
        <v>59</v>
      </c>
      <c r="W28287" s="1" t="s">
        <v>34</v>
      </c>
      <c r="X28287">
        <v>2017</v>
      </c>
      <c r="Y28287" s="1" t="s">
        <v>60</v>
      </c>
      <c r="Z28287" s="1" t="s">
        <v>61</v>
      </c>
    </row>
    <row r="28288" spans="1:26" x14ac:dyDescent="0.25">
      <c r="A28288">
        <v>119416</v>
      </c>
      <c r="B28288" s="1" t="s">
        <v>26</v>
      </c>
      <c r="C28288">
        <v>2017</v>
      </c>
      <c r="D28288" s="1" t="s">
        <v>1051</v>
      </c>
      <c r="E28288">
        <v>5547</v>
      </c>
      <c r="F28288" s="1" t="s">
        <v>1844</v>
      </c>
      <c r="G28288">
        <v>13700.05855</v>
      </c>
      <c r="H28288">
        <v>123301</v>
      </c>
      <c r="I28288">
        <v>9220.1394099999998</v>
      </c>
      <c r="J28288" s="1" t="s">
        <v>68</v>
      </c>
      <c r="K28288">
        <v>66885</v>
      </c>
      <c r="L28288" s="1" t="s">
        <v>2376</v>
      </c>
      <c r="M28288" s="1" t="s">
        <v>31</v>
      </c>
      <c r="N28288" s="1" t="s">
        <v>32</v>
      </c>
      <c r="O28288">
        <v>72</v>
      </c>
      <c r="P28288" s="1" t="s">
        <v>33</v>
      </c>
      <c r="Q28288" s="1" t="s">
        <v>33</v>
      </c>
      <c r="R28288" s="1" t="s">
        <v>2392</v>
      </c>
      <c r="S28288" s="1" t="s">
        <v>2390</v>
      </c>
      <c r="T28288">
        <v>5547</v>
      </c>
      <c r="U28288" s="1" t="s">
        <v>46</v>
      </c>
      <c r="V28288" s="1" t="s">
        <v>59</v>
      </c>
      <c r="W28288" s="1" t="s">
        <v>34</v>
      </c>
      <c r="X28288">
        <v>2018</v>
      </c>
      <c r="Y28288" s="1" t="s">
        <v>60</v>
      </c>
      <c r="Z28288" s="1" t="s">
        <v>61</v>
      </c>
    </row>
    <row r="28289" spans="1:26" x14ac:dyDescent="0.25">
      <c r="A28289">
        <v>119418</v>
      </c>
      <c r="B28289" s="1" t="s">
        <v>26</v>
      </c>
      <c r="C28289">
        <v>2017</v>
      </c>
      <c r="D28289" s="1" t="s">
        <v>1024</v>
      </c>
      <c r="E28289">
        <v>4214</v>
      </c>
      <c r="F28289" s="1" t="s">
        <v>28</v>
      </c>
      <c r="G28289">
        <v>11003.71884</v>
      </c>
      <c r="H28289">
        <v>990.3347</v>
      </c>
      <c r="I28289">
        <v>7284.4618700000001</v>
      </c>
      <c r="J28289" s="1" t="s">
        <v>89</v>
      </c>
      <c r="K28289">
        <v>66887</v>
      </c>
      <c r="L28289" s="1" t="s">
        <v>2376</v>
      </c>
      <c r="M28289" s="1" t="s">
        <v>31</v>
      </c>
      <c r="N28289" s="1" t="s">
        <v>32</v>
      </c>
      <c r="O28289">
        <v>40</v>
      </c>
      <c r="P28289" s="1" t="s">
        <v>33</v>
      </c>
      <c r="Q28289" s="1" t="s">
        <v>33</v>
      </c>
      <c r="R28289" s="1" t="s">
        <v>2490</v>
      </c>
      <c r="S28289" s="1" t="s">
        <v>2378</v>
      </c>
      <c r="T28289">
        <v>4214</v>
      </c>
      <c r="U28289" s="1" t="s">
        <v>2381</v>
      </c>
      <c r="V28289" s="1" t="s">
        <v>191</v>
      </c>
      <c r="W28289" s="1" t="s">
        <v>34</v>
      </c>
      <c r="X28289">
        <v>2018</v>
      </c>
      <c r="Y28289" s="1" t="s">
        <v>60</v>
      </c>
      <c r="Z28289" s="1" t="s">
        <v>61</v>
      </c>
    </row>
    <row r="28290" spans="1:26" x14ac:dyDescent="0.25">
      <c r="A28290">
        <v>119420</v>
      </c>
      <c r="B28290" s="1" t="s">
        <v>26</v>
      </c>
      <c r="C28290">
        <v>2018</v>
      </c>
      <c r="D28290" s="1" t="s">
        <v>861</v>
      </c>
      <c r="E28290">
        <v>4619</v>
      </c>
      <c r="F28290" s="1" t="s">
        <v>1844</v>
      </c>
      <c r="G28290">
        <v>9094.4372700000004</v>
      </c>
      <c r="H28290">
        <v>8185</v>
      </c>
      <c r="I28290">
        <v>6666.2225200000003</v>
      </c>
      <c r="J28290" s="1" t="s">
        <v>51</v>
      </c>
      <c r="K28290">
        <v>66888</v>
      </c>
      <c r="L28290" s="1" t="s">
        <v>2376</v>
      </c>
      <c r="M28290" s="1" t="s">
        <v>31</v>
      </c>
      <c r="N28290" s="1" t="s">
        <v>43</v>
      </c>
      <c r="O28290">
        <v>35</v>
      </c>
      <c r="P28290" s="1" t="s">
        <v>33</v>
      </c>
      <c r="Q28290" s="1" t="s">
        <v>33</v>
      </c>
      <c r="R28290" s="1" t="s">
        <v>2377</v>
      </c>
      <c r="S28290" s="1" t="s">
        <v>2378</v>
      </c>
      <c r="T28290">
        <v>4619</v>
      </c>
      <c r="U28290" s="1" t="s">
        <v>2379</v>
      </c>
      <c r="V28290" s="1" t="s">
        <v>38</v>
      </c>
      <c r="W28290" s="1" t="s">
        <v>34</v>
      </c>
      <c r="X28290">
        <v>2019</v>
      </c>
      <c r="Y28290" s="1" t="s">
        <v>39</v>
      </c>
      <c r="Z28290" s="1" t="s">
        <v>40</v>
      </c>
    </row>
    <row r="28291" spans="1:26" x14ac:dyDescent="0.25">
      <c r="A28291">
        <v>119422</v>
      </c>
      <c r="B28291" s="1" t="s">
        <v>26</v>
      </c>
      <c r="C28291">
        <v>2017</v>
      </c>
      <c r="D28291" s="1" t="s">
        <v>1024</v>
      </c>
      <c r="E28291">
        <v>4314</v>
      </c>
      <c r="F28291" s="1" t="s">
        <v>62</v>
      </c>
      <c r="G28291">
        <v>9085.8675399999993</v>
      </c>
      <c r="H28291">
        <v>817.72807999999998</v>
      </c>
      <c r="I28291">
        <v>6596.3398399999996</v>
      </c>
      <c r="J28291" s="1" t="s">
        <v>56</v>
      </c>
      <c r="K28291">
        <v>66890</v>
      </c>
      <c r="L28291" s="1" t="s">
        <v>2376</v>
      </c>
      <c r="M28291" s="1" t="s">
        <v>31</v>
      </c>
      <c r="N28291" s="1" t="s">
        <v>43</v>
      </c>
      <c r="O28291">
        <v>62</v>
      </c>
      <c r="P28291" s="1" t="s">
        <v>33</v>
      </c>
      <c r="Q28291" s="1" t="s">
        <v>33</v>
      </c>
      <c r="R28291" s="1" t="s">
        <v>2474</v>
      </c>
      <c r="S28291" s="1" t="s">
        <v>2378</v>
      </c>
      <c r="T28291">
        <v>4314</v>
      </c>
      <c r="U28291" s="1" t="s">
        <v>2381</v>
      </c>
      <c r="V28291" s="1" t="s">
        <v>38</v>
      </c>
      <c r="W28291" s="1" t="s">
        <v>34</v>
      </c>
      <c r="X28291">
        <v>2018</v>
      </c>
      <c r="Y28291" s="1" t="s">
        <v>39</v>
      </c>
      <c r="Z28291" s="1" t="s">
        <v>40</v>
      </c>
    </row>
    <row r="28292" spans="1:26" x14ac:dyDescent="0.25">
      <c r="A28292">
        <v>119424</v>
      </c>
      <c r="B28292" s="1" t="s">
        <v>26</v>
      </c>
      <c r="C28292">
        <v>2017</v>
      </c>
      <c r="D28292" s="1" t="s">
        <v>1625</v>
      </c>
      <c r="E28292">
        <v>5706</v>
      </c>
      <c r="F28292" s="1" t="s">
        <v>62</v>
      </c>
      <c r="G28292">
        <v>14872.388269999999</v>
      </c>
      <c r="H28292">
        <v>133851</v>
      </c>
      <c r="I28292">
        <v>9473.7113200000003</v>
      </c>
      <c r="J28292" s="1" t="s">
        <v>68</v>
      </c>
      <c r="K28292">
        <v>66892</v>
      </c>
      <c r="L28292" s="1" t="s">
        <v>2376</v>
      </c>
      <c r="M28292" s="1" t="s">
        <v>31</v>
      </c>
      <c r="N28292" s="1" t="s">
        <v>43</v>
      </c>
      <c r="O28292">
        <v>43</v>
      </c>
      <c r="P28292" s="1" t="s">
        <v>33</v>
      </c>
      <c r="Q28292" s="1" t="s">
        <v>33</v>
      </c>
      <c r="R28292" s="1" t="s">
        <v>2403</v>
      </c>
      <c r="S28292" s="1" t="s">
        <v>2378</v>
      </c>
      <c r="T28292">
        <v>5706</v>
      </c>
      <c r="U28292" s="1" t="s">
        <v>46</v>
      </c>
      <c r="V28292" s="1" t="s">
        <v>59</v>
      </c>
      <c r="W28292" s="1" t="s">
        <v>34</v>
      </c>
      <c r="X28292">
        <v>2018</v>
      </c>
      <c r="Y28292" s="1" t="s">
        <v>60</v>
      </c>
      <c r="Z28292" s="1" t="s">
        <v>40</v>
      </c>
    </row>
    <row r="28293" spans="1:26" x14ac:dyDescent="0.25">
      <c r="A28293">
        <v>119432</v>
      </c>
      <c r="B28293" s="1" t="s">
        <v>26</v>
      </c>
      <c r="C28293">
        <v>2017</v>
      </c>
      <c r="D28293" s="1" t="s">
        <v>1049</v>
      </c>
      <c r="E28293">
        <v>4711</v>
      </c>
      <c r="F28293" s="1" t="s">
        <v>2423</v>
      </c>
      <c r="G28293">
        <v>15227.81942</v>
      </c>
      <c r="H28293">
        <v>1370.5037500000001</v>
      </c>
      <c r="I28293">
        <v>12136.57208</v>
      </c>
      <c r="J28293" s="1" t="s">
        <v>29</v>
      </c>
      <c r="K28293">
        <v>66896</v>
      </c>
      <c r="L28293" s="1" t="s">
        <v>2376</v>
      </c>
      <c r="M28293" s="1" t="s">
        <v>31</v>
      </c>
      <c r="N28293" s="1" t="s">
        <v>43</v>
      </c>
      <c r="O28293">
        <v>40</v>
      </c>
      <c r="P28293" s="1" t="s">
        <v>33</v>
      </c>
      <c r="Q28293" s="1" t="s">
        <v>33</v>
      </c>
      <c r="R28293" s="1" t="s">
        <v>2399</v>
      </c>
      <c r="S28293" s="1" t="s">
        <v>2388</v>
      </c>
      <c r="T28293">
        <v>4711</v>
      </c>
      <c r="U28293" s="1" t="s">
        <v>2379</v>
      </c>
      <c r="V28293" s="1" t="s">
        <v>47</v>
      </c>
      <c r="W28293" s="1" t="s">
        <v>34</v>
      </c>
      <c r="X28293">
        <v>2017</v>
      </c>
      <c r="Y28293" s="1" t="s">
        <v>39</v>
      </c>
      <c r="Z28293" s="1" t="s">
        <v>40</v>
      </c>
    </row>
    <row r="28294" spans="1:26" x14ac:dyDescent="0.25">
      <c r="A28294">
        <v>119434</v>
      </c>
      <c r="B28294" s="1" t="s">
        <v>26</v>
      </c>
      <c r="C28294">
        <v>2017</v>
      </c>
      <c r="D28294" s="1" t="s">
        <v>941</v>
      </c>
      <c r="E28294">
        <v>5000</v>
      </c>
      <c r="F28294" s="1" t="s">
        <v>28</v>
      </c>
      <c r="G28294">
        <v>8296.2942800000001</v>
      </c>
      <c r="H28294">
        <v>74667</v>
      </c>
      <c r="I28294">
        <v>5367.7024000000001</v>
      </c>
      <c r="J28294" s="1" t="s">
        <v>51</v>
      </c>
      <c r="K28294">
        <v>66898</v>
      </c>
      <c r="L28294" s="1" t="s">
        <v>2376</v>
      </c>
      <c r="M28294" s="1" t="s">
        <v>31</v>
      </c>
      <c r="N28294" s="1" t="s">
        <v>32</v>
      </c>
      <c r="O28294">
        <v>41</v>
      </c>
      <c r="P28294" s="1" t="s">
        <v>33</v>
      </c>
      <c r="Q28294" s="1" t="s">
        <v>33</v>
      </c>
      <c r="R28294" s="1" t="s">
        <v>2453</v>
      </c>
      <c r="S28294" s="1" t="s">
        <v>2378</v>
      </c>
      <c r="T28294">
        <v>5000</v>
      </c>
      <c r="U28294" s="1" t="s">
        <v>2381</v>
      </c>
      <c r="V28294" s="1" t="s">
        <v>102</v>
      </c>
      <c r="W28294" s="1" t="s">
        <v>34</v>
      </c>
      <c r="X28294">
        <v>2015</v>
      </c>
      <c r="Y28294" s="1" t="s">
        <v>60</v>
      </c>
      <c r="Z28294" s="1" t="s">
        <v>61</v>
      </c>
    </row>
    <row r="28295" spans="1:26" x14ac:dyDescent="0.25">
      <c r="A28295">
        <v>119436</v>
      </c>
      <c r="B28295" s="1" t="s">
        <v>48</v>
      </c>
      <c r="C28295">
        <v>2017</v>
      </c>
      <c r="D28295" s="1" t="s">
        <v>1048</v>
      </c>
      <c r="E28295">
        <v>4696</v>
      </c>
      <c r="F28295" s="1" t="s">
        <v>149</v>
      </c>
      <c r="G28295">
        <v>17553.36364</v>
      </c>
      <c r="H28295">
        <v>1579.8027300000001</v>
      </c>
      <c r="I28295">
        <v>10847.978730000001</v>
      </c>
      <c r="J28295" s="1" t="s">
        <v>51</v>
      </c>
      <c r="K28295">
        <v>66900</v>
      </c>
      <c r="L28295" s="1" t="s">
        <v>2376</v>
      </c>
      <c r="M28295" s="1" t="s">
        <v>31</v>
      </c>
      <c r="N28295" s="1" t="s">
        <v>43</v>
      </c>
      <c r="O28295">
        <v>52</v>
      </c>
      <c r="P28295" s="1" t="s">
        <v>33</v>
      </c>
      <c r="Q28295" s="1" t="s">
        <v>33</v>
      </c>
      <c r="R28295" s="1" t="s">
        <v>2410</v>
      </c>
      <c r="S28295" s="1" t="s">
        <v>2378</v>
      </c>
      <c r="T28295">
        <v>4696</v>
      </c>
      <c r="U28295" s="1" t="s">
        <v>2379</v>
      </c>
      <c r="V28295" s="1" t="s">
        <v>47</v>
      </c>
      <c r="W28295" s="1" t="s">
        <v>34</v>
      </c>
      <c r="X28295">
        <v>2017</v>
      </c>
      <c r="Y28295" s="1" t="s">
        <v>39</v>
      </c>
      <c r="Z28295" s="1" t="s">
        <v>40</v>
      </c>
    </row>
    <row r="28296" spans="1:26" x14ac:dyDescent="0.25">
      <c r="A28296">
        <v>119438</v>
      </c>
      <c r="B28296" s="1" t="s">
        <v>26</v>
      </c>
      <c r="C28296">
        <v>2017</v>
      </c>
      <c r="D28296" s="1" t="s">
        <v>1051</v>
      </c>
      <c r="E28296">
        <v>5886</v>
      </c>
      <c r="F28296" s="1" t="s">
        <v>28</v>
      </c>
      <c r="G28296">
        <v>23124.322250000001</v>
      </c>
      <c r="H28296">
        <v>208119</v>
      </c>
      <c r="I28296">
        <v>15377.674300000001</v>
      </c>
      <c r="J28296" s="1" t="s">
        <v>29</v>
      </c>
      <c r="K28296">
        <v>66902</v>
      </c>
      <c r="L28296" s="1" t="s">
        <v>2376</v>
      </c>
      <c r="M28296" s="1" t="s">
        <v>31</v>
      </c>
      <c r="N28296" s="1" t="s">
        <v>32</v>
      </c>
      <c r="O28296">
        <v>74</v>
      </c>
      <c r="P28296" s="1" t="s">
        <v>33</v>
      </c>
      <c r="Q28296" s="1" t="s">
        <v>34</v>
      </c>
      <c r="R28296" s="1" t="s">
        <v>2399</v>
      </c>
      <c r="S28296" s="1" t="s">
        <v>2388</v>
      </c>
      <c r="T28296">
        <v>5886</v>
      </c>
      <c r="U28296" s="1" t="s">
        <v>2379</v>
      </c>
      <c r="V28296" s="1" t="s">
        <v>47</v>
      </c>
      <c r="W28296" s="1" t="s">
        <v>34</v>
      </c>
      <c r="X28296">
        <v>2017</v>
      </c>
      <c r="Y28296" s="1" t="s">
        <v>39</v>
      </c>
      <c r="Z28296" s="1" t="s">
        <v>40</v>
      </c>
    </row>
    <row r="28297" spans="1:26" x14ac:dyDescent="0.25">
      <c r="A28297">
        <v>119440</v>
      </c>
      <c r="B28297" s="1" t="s">
        <v>26</v>
      </c>
      <c r="C28297">
        <v>2017</v>
      </c>
      <c r="D28297" s="1" t="s">
        <v>941</v>
      </c>
      <c r="E28297">
        <v>5748</v>
      </c>
      <c r="F28297" s="1" t="s">
        <v>62</v>
      </c>
      <c r="G28297">
        <v>14169.97387</v>
      </c>
      <c r="H28297">
        <v>1275.29765</v>
      </c>
      <c r="I28297">
        <v>10089.0214</v>
      </c>
      <c r="J28297" s="1" t="s">
        <v>51</v>
      </c>
      <c r="K28297">
        <v>66904</v>
      </c>
      <c r="L28297" s="1" t="s">
        <v>2376</v>
      </c>
      <c r="M28297" s="1" t="s">
        <v>31</v>
      </c>
      <c r="N28297" s="1" t="s">
        <v>43</v>
      </c>
      <c r="O28297">
        <v>30</v>
      </c>
      <c r="P28297" s="1" t="s">
        <v>33</v>
      </c>
      <c r="Q28297" s="1" t="s">
        <v>33</v>
      </c>
      <c r="R28297" s="1" t="s">
        <v>2415</v>
      </c>
      <c r="S28297" s="1" t="s">
        <v>2390</v>
      </c>
      <c r="T28297">
        <v>5748</v>
      </c>
      <c r="U28297" s="1" t="s">
        <v>46</v>
      </c>
      <c r="V28297" s="1" t="s">
        <v>47</v>
      </c>
      <c r="W28297" s="1" t="s">
        <v>34</v>
      </c>
      <c r="X28297">
        <v>2017</v>
      </c>
      <c r="Y28297" s="1" t="s">
        <v>39</v>
      </c>
      <c r="Z28297" s="1" t="s">
        <v>40</v>
      </c>
    </row>
    <row r="28298" spans="1:26" x14ac:dyDescent="0.25">
      <c r="A28298">
        <v>119442</v>
      </c>
      <c r="B28298" s="1" t="s">
        <v>26</v>
      </c>
      <c r="C28298">
        <v>2017</v>
      </c>
      <c r="D28298" s="1" t="s">
        <v>1049</v>
      </c>
      <c r="E28298">
        <v>4696</v>
      </c>
      <c r="F28298" s="1" t="s">
        <v>50</v>
      </c>
      <c r="G28298">
        <v>19590.206190000001</v>
      </c>
      <c r="H28298">
        <v>176312</v>
      </c>
      <c r="I28298">
        <v>12145.92784</v>
      </c>
      <c r="J28298" s="1" t="s">
        <v>29</v>
      </c>
      <c r="K28298">
        <v>66906</v>
      </c>
      <c r="L28298" s="1" t="s">
        <v>2376</v>
      </c>
      <c r="M28298" s="1" t="s">
        <v>31</v>
      </c>
      <c r="N28298" s="1" t="s">
        <v>43</v>
      </c>
      <c r="O28298">
        <v>43</v>
      </c>
      <c r="P28298" s="1" t="s">
        <v>33</v>
      </c>
      <c r="Q28298" s="1" t="s">
        <v>33</v>
      </c>
      <c r="R28298" s="1" t="s">
        <v>2476</v>
      </c>
      <c r="S28298" s="1" t="s">
        <v>2378</v>
      </c>
      <c r="T28298">
        <v>4696</v>
      </c>
      <c r="U28298" s="1" t="s">
        <v>2379</v>
      </c>
      <c r="V28298" s="1" t="s">
        <v>47</v>
      </c>
      <c r="W28298" s="1" t="s">
        <v>34</v>
      </c>
      <c r="X28298">
        <v>2017</v>
      </c>
      <c r="Y28298" s="1" t="s">
        <v>39</v>
      </c>
      <c r="Z28298" s="1" t="s">
        <v>40</v>
      </c>
    </row>
    <row r="28299" spans="1:26" x14ac:dyDescent="0.25">
      <c r="A28299">
        <v>119444</v>
      </c>
      <c r="B28299" s="1" t="s">
        <v>26</v>
      </c>
      <c r="C28299">
        <v>2015</v>
      </c>
      <c r="D28299" s="1" t="s">
        <v>1600</v>
      </c>
      <c r="E28299">
        <v>6462</v>
      </c>
      <c r="F28299" s="1" t="s">
        <v>28</v>
      </c>
      <c r="G28299">
        <v>13474.040650000001</v>
      </c>
      <c r="H28299">
        <v>1212.6636599999999</v>
      </c>
      <c r="I28299">
        <v>8582.9638900000009</v>
      </c>
      <c r="J28299" s="1" t="s">
        <v>89</v>
      </c>
      <c r="K28299">
        <v>66908</v>
      </c>
      <c r="L28299" s="1" t="s">
        <v>2376</v>
      </c>
      <c r="M28299" s="1" t="s">
        <v>31</v>
      </c>
      <c r="N28299" s="1" t="s">
        <v>32</v>
      </c>
      <c r="O28299">
        <v>68</v>
      </c>
      <c r="P28299" s="1" t="s">
        <v>33</v>
      </c>
      <c r="Q28299" s="1" t="s">
        <v>33</v>
      </c>
      <c r="R28299" s="1" t="s">
        <v>2494</v>
      </c>
      <c r="S28299" s="1" t="s">
        <v>2378</v>
      </c>
      <c r="T28299">
        <v>6462</v>
      </c>
      <c r="U28299" s="1" t="s">
        <v>2381</v>
      </c>
      <c r="V28299" s="1" t="s">
        <v>47</v>
      </c>
      <c r="W28299" s="1" t="s">
        <v>34</v>
      </c>
      <c r="X28299">
        <v>2016</v>
      </c>
      <c r="Y28299" s="1" t="s">
        <v>39</v>
      </c>
      <c r="Z28299" s="1" t="s">
        <v>40</v>
      </c>
    </row>
    <row r="28300" spans="1:26" x14ac:dyDescent="0.25">
      <c r="A28300">
        <v>119446</v>
      </c>
      <c r="B28300" s="1" t="s">
        <v>26</v>
      </c>
      <c r="C28300">
        <v>2017</v>
      </c>
      <c r="D28300" s="1" t="s">
        <v>950</v>
      </c>
      <c r="E28300">
        <v>5713</v>
      </c>
      <c r="F28300" s="1" t="s">
        <v>1844</v>
      </c>
      <c r="G28300">
        <v>11321.25584</v>
      </c>
      <c r="H28300">
        <v>101891</v>
      </c>
      <c r="I28300">
        <v>7743.7389999999996</v>
      </c>
      <c r="J28300" s="1" t="s">
        <v>68</v>
      </c>
      <c r="K28300">
        <v>66909</v>
      </c>
      <c r="L28300" s="1" t="s">
        <v>2376</v>
      </c>
      <c r="M28300" s="1" t="s">
        <v>31</v>
      </c>
      <c r="N28300" s="1" t="s">
        <v>43</v>
      </c>
      <c r="O28300">
        <v>48</v>
      </c>
      <c r="P28300" s="1" t="s">
        <v>33</v>
      </c>
      <c r="Q28300" s="1" t="s">
        <v>33</v>
      </c>
      <c r="R28300" s="1" t="s">
        <v>2403</v>
      </c>
      <c r="S28300" s="1" t="s">
        <v>2378</v>
      </c>
      <c r="T28300">
        <v>5713</v>
      </c>
      <c r="U28300" s="1" t="s">
        <v>46</v>
      </c>
      <c r="V28300" s="1" t="s">
        <v>59</v>
      </c>
      <c r="W28300" s="1" t="s">
        <v>34</v>
      </c>
      <c r="X28300">
        <v>2018</v>
      </c>
      <c r="Y28300" s="1" t="s">
        <v>60</v>
      </c>
      <c r="Z28300" s="1" t="s">
        <v>61</v>
      </c>
    </row>
    <row r="28301" spans="1:26" x14ac:dyDescent="0.25">
      <c r="A28301">
        <v>119448</v>
      </c>
      <c r="B28301" s="1" t="s">
        <v>26</v>
      </c>
      <c r="C28301">
        <v>2017</v>
      </c>
      <c r="D28301" s="1" t="s">
        <v>1048</v>
      </c>
      <c r="E28301">
        <v>4707</v>
      </c>
      <c r="F28301" s="1" t="s">
        <v>42</v>
      </c>
      <c r="G28301">
        <v>22304.051909999998</v>
      </c>
      <c r="H28301">
        <v>2007.3646699999999</v>
      </c>
      <c r="I28301">
        <v>15010.62694</v>
      </c>
      <c r="J28301" s="1" t="s">
        <v>51</v>
      </c>
      <c r="K28301">
        <v>66910</v>
      </c>
      <c r="L28301" s="1" t="s">
        <v>2376</v>
      </c>
      <c r="M28301" s="1" t="s">
        <v>31</v>
      </c>
      <c r="N28301" s="1" t="s">
        <v>32</v>
      </c>
      <c r="O28301">
        <v>64</v>
      </c>
      <c r="P28301" s="1" t="s">
        <v>33</v>
      </c>
      <c r="Q28301" s="1" t="s">
        <v>33</v>
      </c>
      <c r="R28301" s="1" t="s">
        <v>2414</v>
      </c>
      <c r="S28301" s="1" t="s">
        <v>2388</v>
      </c>
      <c r="T28301">
        <v>4707</v>
      </c>
      <c r="U28301" s="1" t="s">
        <v>2379</v>
      </c>
      <c r="V28301" s="1" t="s">
        <v>47</v>
      </c>
      <c r="W28301" s="1" t="s">
        <v>34</v>
      </c>
      <c r="X28301">
        <v>2017</v>
      </c>
      <c r="Y28301" s="1" t="s">
        <v>39</v>
      </c>
      <c r="Z28301" s="1" t="s">
        <v>40</v>
      </c>
    </row>
    <row r="28302" spans="1:26" x14ac:dyDescent="0.25">
      <c r="A28302">
        <v>119450</v>
      </c>
      <c r="B28302" s="1" t="s">
        <v>26</v>
      </c>
      <c r="C28302">
        <v>2017</v>
      </c>
      <c r="D28302" s="1" t="s">
        <v>1051</v>
      </c>
      <c r="E28302">
        <v>5664</v>
      </c>
      <c r="F28302" s="1" t="s">
        <v>1844</v>
      </c>
      <c r="G28302">
        <v>18967.740529999999</v>
      </c>
      <c r="H28302">
        <v>17071</v>
      </c>
      <c r="I28302">
        <v>13599.86996</v>
      </c>
      <c r="J28302" s="1" t="s">
        <v>51</v>
      </c>
      <c r="K28302">
        <v>66912</v>
      </c>
      <c r="L28302" s="1" t="s">
        <v>2376</v>
      </c>
      <c r="M28302" s="1" t="s">
        <v>31</v>
      </c>
      <c r="N28302" s="1" t="s">
        <v>32</v>
      </c>
      <c r="O28302">
        <v>55</v>
      </c>
      <c r="P28302" s="1" t="s">
        <v>33</v>
      </c>
      <c r="Q28302" s="1" t="s">
        <v>33</v>
      </c>
      <c r="R28302" s="1" t="s">
        <v>2495</v>
      </c>
      <c r="S28302" s="1" t="s">
        <v>2390</v>
      </c>
      <c r="T28302">
        <v>5664</v>
      </c>
      <c r="U28302" s="1" t="s">
        <v>46</v>
      </c>
      <c r="V28302" s="1" t="s">
        <v>47</v>
      </c>
      <c r="W28302" s="1" t="s">
        <v>34</v>
      </c>
      <c r="X28302">
        <v>2018</v>
      </c>
      <c r="Y28302" s="1" t="s">
        <v>60</v>
      </c>
      <c r="Z28302" s="1" t="s">
        <v>40</v>
      </c>
    </row>
    <row r="28303" spans="1:26" x14ac:dyDescent="0.25">
      <c r="A28303">
        <v>119452</v>
      </c>
      <c r="B28303" s="1" t="s">
        <v>26</v>
      </c>
      <c r="C28303">
        <v>2019</v>
      </c>
      <c r="D28303" s="1" t="s">
        <v>417</v>
      </c>
      <c r="E28303">
        <v>5583</v>
      </c>
      <c r="F28303" s="1" t="s">
        <v>1844</v>
      </c>
      <c r="G28303">
        <v>19196.165720000001</v>
      </c>
      <c r="H28303">
        <v>1727.65491</v>
      </c>
      <c r="I28303">
        <v>13053.392690000001</v>
      </c>
      <c r="J28303" s="1" t="s">
        <v>51</v>
      </c>
      <c r="K28303">
        <v>66913</v>
      </c>
      <c r="L28303" s="1" t="s">
        <v>2376</v>
      </c>
      <c r="M28303" s="1" t="s">
        <v>31</v>
      </c>
      <c r="N28303" s="1" t="s">
        <v>43</v>
      </c>
      <c r="O28303">
        <v>52</v>
      </c>
      <c r="P28303" s="1" t="s">
        <v>33</v>
      </c>
      <c r="Q28303" s="1" t="s">
        <v>33</v>
      </c>
      <c r="R28303" s="1" t="s">
        <v>2403</v>
      </c>
      <c r="S28303" s="1" t="s">
        <v>2378</v>
      </c>
      <c r="T28303">
        <v>5583</v>
      </c>
      <c r="U28303" s="1" t="s">
        <v>46</v>
      </c>
      <c r="V28303" s="1" t="s">
        <v>59</v>
      </c>
      <c r="W28303" s="1" t="s">
        <v>34</v>
      </c>
      <c r="X28303">
        <v>2020</v>
      </c>
      <c r="Y28303" s="1" t="s">
        <v>60</v>
      </c>
      <c r="Z28303" s="1" t="s">
        <v>40</v>
      </c>
    </row>
    <row r="28304" spans="1:26" x14ac:dyDescent="0.25">
      <c r="A28304">
        <v>119454</v>
      </c>
      <c r="B28304" s="1" t="s">
        <v>26</v>
      </c>
      <c r="C28304">
        <v>2017</v>
      </c>
      <c r="D28304" s="1" t="s">
        <v>1055</v>
      </c>
      <c r="E28304">
        <v>4455</v>
      </c>
      <c r="F28304" s="1" t="s">
        <v>28</v>
      </c>
      <c r="G28304">
        <v>28411.452079999999</v>
      </c>
      <c r="H28304">
        <v>255703</v>
      </c>
      <c r="I28304">
        <v>21649.52649</v>
      </c>
      <c r="J28304" s="1" t="s">
        <v>68</v>
      </c>
      <c r="K28304">
        <v>66914</v>
      </c>
      <c r="L28304" s="1" t="s">
        <v>2376</v>
      </c>
      <c r="M28304" s="1" t="s">
        <v>31</v>
      </c>
      <c r="N28304" s="1" t="s">
        <v>43</v>
      </c>
      <c r="O28304">
        <v>70</v>
      </c>
      <c r="P28304" s="1" t="s">
        <v>33</v>
      </c>
      <c r="Q28304" s="1" t="s">
        <v>33</v>
      </c>
      <c r="R28304" s="1" t="s">
        <v>2421</v>
      </c>
      <c r="S28304" s="1" t="s">
        <v>2390</v>
      </c>
      <c r="T28304">
        <v>4455</v>
      </c>
      <c r="U28304" s="1" t="s">
        <v>174</v>
      </c>
      <c r="V28304" s="1" t="s">
        <v>1966</v>
      </c>
      <c r="W28304" s="1" t="s">
        <v>103</v>
      </c>
      <c r="X28304">
        <v>2017</v>
      </c>
      <c r="Y28304" s="1" t="s">
        <v>60</v>
      </c>
      <c r="Z28304" s="1" t="s">
        <v>61</v>
      </c>
    </row>
    <row r="28305" spans="1:26" x14ac:dyDescent="0.25">
      <c r="A28305">
        <v>119456</v>
      </c>
      <c r="B28305" s="1" t="s">
        <v>26</v>
      </c>
      <c r="C28305">
        <v>2017</v>
      </c>
      <c r="D28305" s="1" t="s">
        <v>1026</v>
      </c>
      <c r="E28305">
        <v>5713</v>
      </c>
      <c r="F28305" s="1" t="s">
        <v>28</v>
      </c>
      <c r="G28305">
        <v>14694.249309999999</v>
      </c>
      <c r="H28305">
        <v>1322.48244</v>
      </c>
      <c r="I28305">
        <v>11329.26621</v>
      </c>
      <c r="J28305" s="1" t="s">
        <v>51</v>
      </c>
      <c r="K28305">
        <v>66916</v>
      </c>
      <c r="L28305" s="1" t="s">
        <v>2376</v>
      </c>
      <c r="M28305" s="1" t="s">
        <v>31</v>
      </c>
      <c r="N28305" s="1" t="s">
        <v>32</v>
      </c>
      <c r="O28305">
        <v>49</v>
      </c>
      <c r="P28305" s="1" t="s">
        <v>33</v>
      </c>
      <c r="Q28305" s="1" t="s">
        <v>33</v>
      </c>
      <c r="R28305" s="1" t="s">
        <v>2392</v>
      </c>
      <c r="S28305" s="1" t="s">
        <v>2390</v>
      </c>
      <c r="T28305">
        <v>5713</v>
      </c>
      <c r="U28305" s="1" t="s">
        <v>46</v>
      </c>
      <c r="V28305" s="1" t="s">
        <v>59</v>
      </c>
      <c r="W28305" s="1" t="s">
        <v>34</v>
      </c>
      <c r="X28305">
        <v>2018</v>
      </c>
      <c r="Y28305" s="1" t="s">
        <v>60</v>
      </c>
      <c r="Z28305" s="1" t="s">
        <v>61</v>
      </c>
    </row>
    <row r="28306" spans="1:26" x14ac:dyDescent="0.25">
      <c r="A28306">
        <v>119460</v>
      </c>
      <c r="B28306" s="1" t="s">
        <v>26</v>
      </c>
      <c r="C28306">
        <v>2016</v>
      </c>
      <c r="D28306" s="1" t="s">
        <v>1425</v>
      </c>
      <c r="E28306">
        <v>4543</v>
      </c>
      <c r="F28306" s="1" t="s">
        <v>28</v>
      </c>
      <c r="G28306">
        <v>11611.57051</v>
      </c>
      <c r="H28306">
        <v>104504</v>
      </c>
      <c r="I28306">
        <v>8162.9340700000002</v>
      </c>
      <c r="J28306" s="1" t="s">
        <v>51</v>
      </c>
      <c r="K28306">
        <v>66920</v>
      </c>
      <c r="L28306" s="1" t="s">
        <v>2376</v>
      </c>
      <c r="M28306" s="1" t="s">
        <v>31</v>
      </c>
      <c r="N28306" s="1" t="s">
        <v>32</v>
      </c>
      <c r="O28306">
        <v>57</v>
      </c>
      <c r="P28306" s="1" t="s">
        <v>34</v>
      </c>
      <c r="Q28306" s="1" t="s">
        <v>33</v>
      </c>
      <c r="R28306" s="1" t="s">
        <v>2421</v>
      </c>
      <c r="S28306" s="1" t="s">
        <v>2390</v>
      </c>
      <c r="T28306">
        <v>4543</v>
      </c>
      <c r="U28306" s="1" t="s">
        <v>174</v>
      </c>
      <c r="V28306" s="1" t="s">
        <v>102</v>
      </c>
      <c r="W28306" s="1" t="s">
        <v>103</v>
      </c>
      <c r="X28306">
        <v>2015</v>
      </c>
      <c r="Y28306" s="1" t="s">
        <v>60</v>
      </c>
      <c r="Z28306" s="1" t="s">
        <v>61</v>
      </c>
    </row>
    <row r="28307" spans="1:26" x14ac:dyDescent="0.25">
      <c r="A28307">
        <v>119462</v>
      </c>
      <c r="B28307" s="1" t="s">
        <v>26</v>
      </c>
      <c r="C28307">
        <v>2017</v>
      </c>
      <c r="D28307" s="1" t="s">
        <v>1052</v>
      </c>
      <c r="E28307">
        <v>5547</v>
      </c>
      <c r="F28307" s="1" t="s">
        <v>28</v>
      </c>
      <c r="G28307">
        <v>14457.98732</v>
      </c>
      <c r="H28307">
        <v>1301.2188599999999</v>
      </c>
      <c r="I28307">
        <v>9889.26332</v>
      </c>
      <c r="J28307" s="1" t="s">
        <v>51</v>
      </c>
      <c r="K28307">
        <v>66921</v>
      </c>
      <c r="L28307" s="1" t="s">
        <v>2376</v>
      </c>
      <c r="M28307" s="1" t="s">
        <v>31</v>
      </c>
      <c r="N28307" s="1" t="s">
        <v>32</v>
      </c>
      <c r="O28307">
        <v>50</v>
      </c>
      <c r="P28307" s="1" t="s">
        <v>33</v>
      </c>
      <c r="Q28307" s="1" t="s">
        <v>33</v>
      </c>
      <c r="R28307" s="1" t="s">
        <v>2411</v>
      </c>
      <c r="S28307" s="1" t="s">
        <v>2412</v>
      </c>
      <c r="T28307">
        <v>5547</v>
      </c>
      <c r="U28307" s="1" t="s">
        <v>46</v>
      </c>
      <c r="V28307" s="1" t="s">
        <v>59</v>
      </c>
      <c r="W28307" s="1" t="s">
        <v>34</v>
      </c>
      <c r="X28307">
        <v>2018</v>
      </c>
      <c r="Y28307" s="1" t="s">
        <v>60</v>
      </c>
      <c r="Z28307" s="1" t="s">
        <v>61</v>
      </c>
    </row>
    <row r="28308" spans="1:26" x14ac:dyDescent="0.25">
      <c r="A28308">
        <v>119468</v>
      </c>
      <c r="B28308" s="1" t="s">
        <v>26</v>
      </c>
      <c r="C28308">
        <v>2017</v>
      </c>
      <c r="D28308" s="1" t="s">
        <v>1059</v>
      </c>
      <c r="E28308">
        <v>5652</v>
      </c>
      <c r="F28308" s="1" t="s">
        <v>1844</v>
      </c>
      <c r="G28308">
        <v>13920.02972</v>
      </c>
      <c r="H28308">
        <v>12528</v>
      </c>
      <c r="I28308">
        <v>9563.0604199999998</v>
      </c>
      <c r="J28308" s="1" t="s">
        <v>89</v>
      </c>
      <c r="K28308">
        <v>66925</v>
      </c>
      <c r="L28308" s="1" t="s">
        <v>2376</v>
      </c>
      <c r="M28308" s="1" t="s">
        <v>31</v>
      </c>
      <c r="N28308" s="1" t="s">
        <v>32</v>
      </c>
      <c r="O28308">
        <v>58</v>
      </c>
      <c r="P28308" s="1" t="s">
        <v>33</v>
      </c>
      <c r="Q28308" s="1" t="s">
        <v>33</v>
      </c>
      <c r="R28308" s="1" t="s">
        <v>2496</v>
      </c>
      <c r="S28308" s="1" t="s">
        <v>2390</v>
      </c>
      <c r="T28308">
        <v>5652</v>
      </c>
      <c r="U28308" s="1" t="s">
        <v>46</v>
      </c>
      <c r="V28308" s="1" t="s">
        <v>47</v>
      </c>
      <c r="W28308" s="1" t="s">
        <v>34</v>
      </c>
      <c r="X28308">
        <v>2018</v>
      </c>
      <c r="Y28308" s="1" t="s">
        <v>39</v>
      </c>
      <c r="Z28308" s="1" t="s">
        <v>40</v>
      </c>
    </row>
    <row r="28309" spans="1:26" x14ac:dyDescent="0.25">
      <c r="A28309">
        <v>119470</v>
      </c>
      <c r="B28309" s="1" t="s">
        <v>48</v>
      </c>
      <c r="C28309">
        <v>2019</v>
      </c>
      <c r="D28309" s="1" t="s">
        <v>447</v>
      </c>
      <c r="E28309">
        <v>5680</v>
      </c>
      <c r="F28309" s="1" t="s">
        <v>50</v>
      </c>
      <c r="G28309">
        <v>22338.572090000001</v>
      </c>
      <c r="H28309">
        <v>2010.4714899999999</v>
      </c>
      <c r="I28309">
        <v>17736.826239999999</v>
      </c>
      <c r="J28309" s="1" t="s">
        <v>29</v>
      </c>
      <c r="K28309">
        <v>66927</v>
      </c>
      <c r="L28309" s="1" t="s">
        <v>2376</v>
      </c>
      <c r="M28309" s="1" t="s">
        <v>31</v>
      </c>
      <c r="N28309" s="1" t="s">
        <v>43</v>
      </c>
      <c r="O28309">
        <v>45</v>
      </c>
      <c r="P28309" s="1" t="s">
        <v>33</v>
      </c>
      <c r="Q28309" s="1" t="s">
        <v>33</v>
      </c>
      <c r="R28309" s="1" t="s">
        <v>2387</v>
      </c>
      <c r="S28309" s="1" t="s">
        <v>2388</v>
      </c>
      <c r="T28309">
        <v>5680</v>
      </c>
      <c r="U28309" s="1" t="s">
        <v>2381</v>
      </c>
      <c r="V28309" s="1" t="s">
        <v>47</v>
      </c>
      <c r="W28309" s="1" t="s">
        <v>34</v>
      </c>
      <c r="X28309">
        <v>2020</v>
      </c>
      <c r="Y28309" s="1" t="s">
        <v>60</v>
      </c>
      <c r="Z28309" s="1" t="s">
        <v>40</v>
      </c>
    </row>
    <row r="28310" spans="1:26" x14ac:dyDescent="0.25">
      <c r="A28310">
        <v>119472</v>
      </c>
      <c r="B28310" s="1" t="s">
        <v>26</v>
      </c>
      <c r="C28310">
        <v>2017</v>
      </c>
      <c r="D28310" s="1" t="s">
        <v>1058</v>
      </c>
      <c r="E28310">
        <v>4711</v>
      </c>
      <c r="F28310" s="1" t="s">
        <v>62</v>
      </c>
      <c r="G28310">
        <v>18002.204399999999</v>
      </c>
      <c r="H28310">
        <v>16202</v>
      </c>
      <c r="I28310">
        <v>13285.626850000001</v>
      </c>
      <c r="J28310" s="1" t="s">
        <v>29</v>
      </c>
      <c r="K28310">
        <v>66929</v>
      </c>
      <c r="L28310" s="1" t="s">
        <v>2376</v>
      </c>
      <c r="M28310" s="1" t="s">
        <v>31</v>
      </c>
      <c r="N28310" s="1" t="s">
        <v>32</v>
      </c>
      <c r="O28310">
        <v>74</v>
      </c>
      <c r="P28310" s="1" t="s">
        <v>33</v>
      </c>
      <c r="Q28310" s="1" t="s">
        <v>33</v>
      </c>
      <c r="R28310" s="1" t="s">
        <v>2476</v>
      </c>
      <c r="S28310" s="1" t="s">
        <v>2378</v>
      </c>
      <c r="T28310">
        <v>4711</v>
      </c>
      <c r="U28310" s="1" t="s">
        <v>2379</v>
      </c>
      <c r="V28310" s="1" t="s">
        <v>47</v>
      </c>
      <c r="W28310" s="1" t="s">
        <v>34</v>
      </c>
      <c r="X28310">
        <v>2017</v>
      </c>
      <c r="Y28310" s="1" t="s">
        <v>39</v>
      </c>
      <c r="Z28310" s="1" t="s">
        <v>40</v>
      </c>
    </row>
    <row r="28311" spans="1:26" x14ac:dyDescent="0.25">
      <c r="A28311">
        <v>119474</v>
      </c>
      <c r="B28311" s="1" t="s">
        <v>26</v>
      </c>
      <c r="C28311">
        <v>2017</v>
      </c>
      <c r="D28311" s="1" t="s">
        <v>1058</v>
      </c>
      <c r="E28311">
        <v>5652</v>
      </c>
      <c r="F28311" s="1" t="s">
        <v>149</v>
      </c>
      <c r="G28311">
        <v>13802.128419999999</v>
      </c>
      <c r="H28311">
        <v>1242.19156</v>
      </c>
      <c r="I28311">
        <v>9771.9069199999994</v>
      </c>
      <c r="J28311" s="1" t="s">
        <v>29</v>
      </c>
      <c r="K28311">
        <v>66931</v>
      </c>
      <c r="L28311" s="1" t="s">
        <v>2376</v>
      </c>
      <c r="M28311" s="1" t="s">
        <v>31</v>
      </c>
      <c r="N28311" s="1" t="s">
        <v>32</v>
      </c>
      <c r="O28311">
        <v>49</v>
      </c>
      <c r="P28311" s="1" t="s">
        <v>33</v>
      </c>
      <c r="Q28311" s="1" t="s">
        <v>33</v>
      </c>
      <c r="R28311" s="1" t="s">
        <v>2442</v>
      </c>
      <c r="S28311" s="1" t="s">
        <v>2378</v>
      </c>
      <c r="T28311">
        <v>5652</v>
      </c>
      <c r="U28311" s="1" t="s">
        <v>46</v>
      </c>
      <c r="V28311" s="1" t="s">
        <v>47</v>
      </c>
      <c r="W28311" s="1" t="s">
        <v>34</v>
      </c>
      <c r="X28311">
        <v>2018</v>
      </c>
      <c r="Y28311" s="1" t="s">
        <v>39</v>
      </c>
      <c r="Z28311" s="1" t="s">
        <v>40</v>
      </c>
    </row>
    <row r="28312" spans="1:26" x14ac:dyDescent="0.25">
      <c r="A28312">
        <v>119476</v>
      </c>
      <c r="B28312" s="1" t="s">
        <v>48</v>
      </c>
      <c r="C28312">
        <v>2017</v>
      </c>
      <c r="D28312" s="1" t="s">
        <v>1060</v>
      </c>
      <c r="E28312">
        <v>5709</v>
      </c>
      <c r="F28312" s="1" t="s">
        <v>28</v>
      </c>
      <c r="G28312">
        <v>15762.2264</v>
      </c>
      <c r="H28312">
        <v>14186</v>
      </c>
      <c r="I28312">
        <v>10466.118329999999</v>
      </c>
      <c r="J28312" s="1" t="s">
        <v>51</v>
      </c>
      <c r="K28312">
        <v>66932</v>
      </c>
      <c r="L28312" s="1" t="s">
        <v>2376</v>
      </c>
      <c r="M28312" s="1" t="s">
        <v>31</v>
      </c>
      <c r="N28312" s="1" t="s">
        <v>32</v>
      </c>
      <c r="O28312">
        <v>55</v>
      </c>
      <c r="P28312" s="1" t="s">
        <v>33</v>
      </c>
      <c r="Q28312" s="1" t="s">
        <v>33</v>
      </c>
      <c r="R28312" s="1" t="s">
        <v>2392</v>
      </c>
      <c r="S28312" s="1" t="s">
        <v>2390</v>
      </c>
      <c r="T28312">
        <v>5709</v>
      </c>
      <c r="U28312" s="1" t="s">
        <v>46</v>
      </c>
      <c r="V28312" s="1" t="s">
        <v>59</v>
      </c>
      <c r="W28312" s="1" t="s">
        <v>34</v>
      </c>
      <c r="X28312">
        <v>2018</v>
      </c>
      <c r="Y28312" s="1" t="s">
        <v>60</v>
      </c>
      <c r="Z28312" s="1" t="s">
        <v>61</v>
      </c>
    </row>
    <row r="28313" spans="1:26" x14ac:dyDescent="0.25">
      <c r="A28313">
        <v>119482</v>
      </c>
      <c r="B28313" s="1" t="s">
        <v>26</v>
      </c>
      <c r="C28313">
        <v>2018</v>
      </c>
      <c r="D28313" s="1" t="s">
        <v>713</v>
      </c>
      <c r="E28313">
        <v>5305</v>
      </c>
      <c r="F28313" s="1" t="s">
        <v>28</v>
      </c>
      <c r="G28313">
        <v>15150.08106</v>
      </c>
      <c r="H28313">
        <v>1363.5073</v>
      </c>
      <c r="I28313">
        <v>9741.5021199999992</v>
      </c>
      <c r="J28313" s="1" t="s">
        <v>29</v>
      </c>
      <c r="K28313">
        <v>66936</v>
      </c>
      <c r="L28313" s="1" t="s">
        <v>2376</v>
      </c>
      <c r="M28313" s="1" t="s">
        <v>31</v>
      </c>
      <c r="N28313" s="1" t="s">
        <v>32</v>
      </c>
      <c r="O28313">
        <v>47</v>
      </c>
      <c r="P28313" s="1" t="s">
        <v>33</v>
      </c>
      <c r="Q28313" s="1" t="s">
        <v>33</v>
      </c>
      <c r="R28313" s="1" t="s">
        <v>2415</v>
      </c>
      <c r="S28313" s="1" t="s">
        <v>2390</v>
      </c>
      <c r="T28313">
        <v>5305</v>
      </c>
      <c r="U28313" s="1" t="s">
        <v>46</v>
      </c>
      <c r="V28313" s="1" t="s">
        <v>59</v>
      </c>
      <c r="W28313" s="1" t="s">
        <v>34</v>
      </c>
      <c r="X28313">
        <v>2019</v>
      </c>
      <c r="Y28313" s="1" t="s">
        <v>60</v>
      </c>
      <c r="Z28313" s="1" t="s">
        <v>61</v>
      </c>
    </row>
    <row r="28314" spans="1:26" x14ac:dyDescent="0.25">
      <c r="A28314">
        <v>119484</v>
      </c>
      <c r="B28314" s="1" t="s">
        <v>26</v>
      </c>
      <c r="C28314">
        <v>2017</v>
      </c>
      <c r="D28314" s="1" t="s">
        <v>2210</v>
      </c>
      <c r="E28314">
        <v>5701</v>
      </c>
      <c r="F28314" s="1" t="s">
        <v>50</v>
      </c>
      <c r="G28314">
        <v>10932.16128</v>
      </c>
      <c r="H28314">
        <v>98389</v>
      </c>
      <c r="I28314">
        <v>6876.3294500000002</v>
      </c>
      <c r="J28314" s="1" t="s">
        <v>68</v>
      </c>
      <c r="K28314">
        <v>66938</v>
      </c>
      <c r="L28314" s="1" t="s">
        <v>2376</v>
      </c>
      <c r="M28314" s="1" t="s">
        <v>31</v>
      </c>
      <c r="N28314" s="1" t="s">
        <v>32</v>
      </c>
      <c r="O28314">
        <v>62</v>
      </c>
      <c r="P28314" s="1" t="s">
        <v>33</v>
      </c>
      <c r="Q28314" s="1" t="s">
        <v>33</v>
      </c>
      <c r="R28314" s="1" t="s">
        <v>2451</v>
      </c>
      <c r="S28314" s="1" t="s">
        <v>2378</v>
      </c>
      <c r="T28314">
        <v>5701</v>
      </c>
      <c r="U28314" s="1" t="s">
        <v>46</v>
      </c>
      <c r="V28314" s="1" t="s">
        <v>59</v>
      </c>
      <c r="W28314" s="1" t="s">
        <v>34</v>
      </c>
      <c r="X28314">
        <v>2018</v>
      </c>
      <c r="Y28314" s="1" t="s">
        <v>60</v>
      </c>
      <c r="Z28314" s="1" t="s">
        <v>61</v>
      </c>
    </row>
    <row r="28315" spans="1:26" x14ac:dyDescent="0.25">
      <c r="A28315">
        <v>119486</v>
      </c>
      <c r="B28315" s="1" t="s">
        <v>26</v>
      </c>
      <c r="C28315">
        <v>2017</v>
      </c>
      <c r="D28315" s="1" t="s">
        <v>2205</v>
      </c>
      <c r="E28315">
        <v>4664</v>
      </c>
      <c r="F28315" s="1" t="s">
        <v>28</v>
      </c>
      <c r="G28315">
        <v>29321.976330000001</v>
      </c>
      <c r="H28315">
        <v>2638.9778700000002</v>
      </c>
      <c r="I28315">
        <v>21463.686679999999</v>
      </c>
      <c r="J28315" s="1" t="s">
        <v>51</v>
      </c>
      <c r="K28315">
        <v>66940</v>
      </c>
      <c r="L28315" s="1" t="s">
        <v>2376</v>
      </c>
      <c r="M28315" s="1" t="s">
        <v>31</v>
      </c>
      <c r="N28315" s="1" t="s">
        <v>32</v>
      </c>
      <c r="O28315">
        <v>39</v>
      </c>
      <c r="P28315" s="1" t="s">
        <v>33</v>
      </c>
      <c r="Q28315" s="1" t="s">
        <v>33</v>
      </c>
      <c r="R28315" s="1" t="s">
        <v>2432</v>
      </c>
      <c r="S28315" s="1" t="s">
        <v>2378</v>
      </c>
      <c r="T28315">
        <v>4664</v>
      </c>
      <c r="U28315" s="1" t="s">
        <v>2381</v>
      </c>
      <c r="V28315" s="1" t="s">
        <v>1966</v>
      </c>
      <c r="W28315" s="1" t="s">
        <v>103</v>
      </c>
      <c r="X28315">
        <v>2017</v>
      </c>
      <c r="Y28315" s="1" t="s">
        <v>60</v>
      </c>
      <c r="Z28315" s="1" t="s">
        <v>61</v>
      </c>
    </row>
    <row r="28316" spans="1:26" x14ac:dyDescent="0.25">
      <c r="A28316">
        <v>119488</v>
      </c>
      <c r="B28316" s="1" t="s">
        <v>26</v>
      </c>
      <c r="C28316">
        <v>2017</v>
      </c>
      <c r="D28316" s="1" t="s">
        <v>1062</v>
      </c>
      <c r="E28316">
        <v>5703</v>
      </c>
      <c r="F28316" s="1" t="s">
        <v>149</v>
      </c>
      <c r="G28316">
        <v>16554.899990000002</v>
      </c>
      <c r="H28316">
        <v>148994</v>
      </c>
      <c r="I28316">
        <v>10562.02619</v>
      </c>
      <c r="J28316" s="1" t="s">
        <v>51</v>
      </c>
      <c r="K28316">
        <v>66942</v>
      </c>
      <c r="L28316" s="1" t="s">
        <v>2376</v>
      </c>
      <c r="M28316" s="1" t="s">
        <v>31</v>
      </c>
      <c r="N28316" s="1" t="s">
        <v>32</v>
      </c>
      <c r="O28316">
        <v>27</v>
      </c>
      <c r="P28316" s="1" t="s">
        <v>34</v>
      </c>
      <c r="Q28316" s="1" t="s">
        <v>33</v>
      </c>
      <c r="R28316" s="1" t="s">
        <v>2417</v>
      </c>
      <c r="S28316" s="1" t="s">
        <v>2412</v>
      </c>
      <c r="T28316">
        <v>5703</v>
      </c>
      <c r="U28316" s="1" t="s">
        <v>46</v>
      </c>
      <c r="V28316" s="1" t="s">
        <v>59</v>
      </c>
      <c r="W28316" s="1" t="s">
        <v>34</v>
      </c>
      <c r="X28316">
        <v>2018</v>
      </c>
      <c r="Y28316" s="1" t="s">
        <v>60</v>
      </c>
      <c r="Z28316" s="1" t="s">
        <v>40</v>
      </c>
    </row>
    <row r="28317" spans="1:26" x14ac:dyDescent="0.25">
      <c r="A28317">
        <v>119490</v>
      </c>
      <c r="B28317" s="1" t="s">
        <v>26</v>
      </c>
      <c r="C28317">
        <v>2017</v>
      </c>
      <c r="D28317" s="1" t="s">
        <v>1040</v>
      </c>
      <c r="E28317">
        <v>5027</v>
      </c>
      <c r="F28317" s="1" t="s">
        <v>28</v>
      </c>
      <c r="G28317">
        <v>12895.102860000001</v>
      </c>
      <c r="H28317">
        <v>1160.55926</v>
      </c>
      <c r="I28317">
        <v>9361.8446800000002</v>
      </c>
      <c r="J28317" s="1" t="s">
        <v>89</v>
      </c>
      <c r="K28317">
        <v>66943</v>
      </c>
      <c r="L28317" s="1" t="s">
        <v>2376</v>
      </c>
      <c r="M28317" s="1" t="s">
        <v>31</v>
      </c>
      <c r="N28317" s="1" t="s">
        <v>32</v>
      </c>
      <c r="O28317">
        <v>38</v>
      </c>
      <c r="P28317" s="1" t="s">
        <v>33</v>
      </c>
      <c r="Q28317" s="1" t="s">
        <v>33</v>
      </c>
      <c r="R28317" s="1" t="s">
        <v>2432</v>
      </c>
      <c r="S28317" s="1" t="s">
        <v>2378</v>
      </c>
      <c r="T28317">
        <v>5027</v>
      </c>
      <c r="U28317" s="1" t="s">
        <v>2381</v>
      </c>
      <c r="V28317" s="1" t="s">
        <v>102</v>
      </c>
      <c r="W28317" s="1" t="s">
        <v>103</v>
      </c>
      <c r="X28317">
        <v>2017</v>
      </c>
      <c r="Y28317" s="1" t="s">
        <v>60</v>
      </c>
      <c r="Z28317" s="1" t="s">
        <v>61</v>
      </c>
    </row>
    <row r="28318" spans="1:26" x14ac:dyDescent="0.25">
      <c r="A28318">
        <v>119492</v>
      </c>
      <c r="B28318" s="1" t="s">
        <v>26</v>
      </c>
      <c r="C28318">
        <v>2017</v>
      </c>
      <c r="D28318" s="1" t="s">
        <v>1057</v>
      </c>
      <c r="E28318">
        <v>4945</v>
      </c>
      <c r="F28318" s="1" t="s">
        <v>62</v>
      </c>
      <c r="G28318">
        <v>6685.7687599999999</v>
      </c>
      <c r="H28318">
        <v>60172</v>
      </c>
      <c r="I28318">
        <v>4720.1527400000004</v>
      </c>
      <c r="J28318" s="1" t="s">
        <v>51</v>
      </c>
      <c r="K28318">
        <v>66944</v>
      </c>
      <c r="L28318" s="1" t="s">
        <v>2376</v>
      </c>
      <c r="M28318" s="1" t="s">
        <v>31</v>
      </c>
      <c r="N28318" s="1" t="s">
        <v>43</v>
      </c>
      <c r="O28318">
        <v>40</v>
      </c>
      <c r="P28318" s="1" t="s">
        <v>33</v>
      </c>
      <c r="Q28318" s="1" t="s">
        <v>33</v>
      </c>
      <c r="R28318" s="1" t="s">
        <v>2453</v>
      </c>
      <c r="S28318" s="1" t="s">
        <v>2378</v>
      </c>
      <c r="T28318">
        <v>4945</v>
      </c>
      <c r="U28318" s="1" t="s">
        <v>2381</v>
      </c>
      <c r="V28318" s="1" t="s">
        <v>38</v>
      </c>
      <c r="W28318" s="1" t="s">
        <v>34</v>
      </c>
      <c r="X28318">
        <v>2017</v>
      </c>
      <c r="Y28318" s="1" t="s">
        <v>39</v>
      </c>
      <c r="Z28318" s="1" t="s">
        <v>40</v>
      </c>
    </row>
    <row r="28319" spans="1:26" x14ac:dyDescent="0.25">
      <c r="A28319">
        <v>119494</v>
      </c>
      <c r="B28319" s="1" t="s">
        <v>26</v>
      </c>
      <c r="C28319">
        <v>2017</v>
      </c>
      <c r="D28319" s="1" t="s">
        <v>1062</v>
      </c>
      <c r="E28319">
        <v>4455</v>
      </c>
      <c r="F28319" s="1" t="s">
        <v>28</v>
      </c>
      <c r="G28319">
        <v>31586.140899999999</v>
      </c>
      <c r="H28319">
        <v>2842.7526800000001</v>
      </c>
      <c r="I28319">
        <v>20941.611420000001</v>
      </c>
      <c r="J28319" s="1" t="s">
        <v>51</v>
      </c>
      <c r="K28319">
        <v>66946</v>
      </c>
      <c r="L28319" s="1" t="s">
        <v>2376</v>
      </c>
      <c r="M28319" s="1" t="s">
        <v>31</v>
      </c>
      <c r="N28319" s="1" t="s">
        <v>32</v>
      </c>
      <c r="O28319">
        <v>38</v>
      </c>
      <c r="P28319" s="1" t="s">
        <v>33</v>
      </c>
      <c r="Q28319" s="1" t="s">
        <v>33</v>
      </c>
      <c r="R28319" s="1" t="s">
        <v>2406</v>
      </c>
      <c r="S28319" s="1" t="s">
        <v>2390</v>
      </c>
      <c r="T28319">
        <v>4455</v>
      </c>
      <c r="U28319" s="1" t="s">
        <v>174</v>
      </c>
      <c r="V28319" s="1" t="s">
        <v>1966</v>
      </c>
      <c r="W28319" s="1" t="s">
        <v>103</v>
      </c>
      <c r="X28319">
        <v>2017</v>
      </c>
      <c r="Y28319" s="1" t="s">
        <v>60</v>
      </c>
      <c r="Z28319" s="1" t="s">
        <v>61</v>
      </c>
    </row>
    <row r="28320" spans="1:26" x14ac:dyDescent="0.25">
      <c r="A28320">
        <v>119508</v>
      </c>
      <c r="B28320" s="1" t="s">
        <v>26</v>
      </c>
      <c r="C28320">
        <v>2017</v>
      </c>
      <c r="D28320" s="1" t="s">
        <v>1055</v>
      </c>
      <c r="E28320">
        <v>5709</v>
      </c>
      <c r="F28320" s="1" t="s">
        <v>42</v>
      </c>
      <c r="G28320">
        <v>13239.645399999999</v>
      </c>
      <c r="H28320">
        <v>119157</v>
      </c>
      <c r="I28320">
        <v>10591.71632</v>
      </c>
      <c r="J28320" s="1" t="s">
        <v>51</v>
      </c>
      <c r="K28320">
        <v>66951</v>
      </c>
      <c r="L28320" s="1" t="s">
        <v>2376</v>
      </c>
      <c r="M28320" s="1" t="s">
        <v>31</v>
      </c>
      <c r="N28320" s="1" t="s">
        <v>32</v>
      </c>
      <c r="O28320">
        <v>49</v>
      </c>
      <c r="P28320" s="1" t="s">
        <v>33</v>
      </c>
      <c r="Q28320" s="1" t="s">
        <v>33</v>
      </c>
      <c r="R28320" s="1" t="s">
        <v>2417</v>
      </c>
      <c r="S28320" s="1" t="s">
        <v>2412</v>
      </c>
      <c r="T28320">
        <v>5709</v>
      </c>
      <c r="U28320" s="1" t="s">
        <v>46</v>
      </c>
      <c r="V28320" s="1" t="s">
        <v>59</v>
      </c>
      <c r="W28320" s="1" t="s">
        <v>34</v>
      </c>
      <c r="X28320">
        <v>2018</v>
      </c>
      <c r="Y28320" s="1" t="s">
        <v>60</v>
      </c>
      <c r="Z28320" s="1" t="s">
        <v>61</v>
      </c>
    </row>
    <row r="28321" spans="1:26" x14ac:dyDescent="0.25">
      <c r="A28321">
        <v>119514</v>
      </c>
      <c r="B28321" s="1" t="s">
        <v>26</v>
      </c>
      <c r="C28321">
        <v>2017</v>
      </c>
      <c r="D28321" s="1" t="s">
        <v>1046</v>
      </c>
      <c r="E28321">
        <v>5886</v>
      </c>
      <c r="F28321" s="1" t="s">
        <v>2423</v>
      </c>
      <c r="G28321">
        <v>19893.965830000001</v>
      </c>
      <c r="H28321">
        <v>1790.4569200000001</v>
      </c>
      <c r="I28321">
        <v>13249.38125</v>
      </c>
      <c r="J28321" s="1" t="s">
        <v>68</v>
      </c>
      <c r="K28321">
        <v>66957</v>
      </c>
      <c r="L28321" s="1" t="s">
        <v>2376</v>
      </c>
      <c r="M28321" s="1" t="s">
        <v>31</v>
      </c>
      <c r="N28321" s="1" t="s">
        <v>43</v>
      </c>
      <c r="O28321">
        <v>46</v>
      </c>
      <c r="P28321" s="1" t="s">
        <v>33</v>
      </c>
      <c r="Q28321" s="1" t="s">
        <v>33</v>
      </c>
      <c r="R28321" s="1" t="s">
        <v>2410</v>
      </c>
      <c r="S28321" s="1" t="s">
        <v>2378</v>
      </c>
      <c r="T28321">
        <v>5886</v>
      </c>
      <c r="U28321" s="1" t="s">
        <v>2379</v>
      </c>
      <c r="V28321" s="1" t="s">
        <v>47</v>
      </c>
      <c r="W28321" s="1" t="s">
        <v>34</v>
      </c>
      <c r="X28321">
        <v>2017</v>
      </c>
      <c r="Y28321" s="1" t="s">
        <v>39</v>
      </c>
      <c r="Z28321" s="1" t="s">
        <v>40</v>
      </c>
    </row>
    <row r="28322" spans="1:26" x14ac:dyDescent="0.25">
      <c r="A28322">
        <v>119516</v>
      </c>
      <c r="B28322" s="1" t="s">
        <v>26</v>
      </c>
      <c r="C28322">
        <v>2020</v>
      </c>
      <c r="D28322" s="1" t="s">
        <v>313</v>
      </c>
      <c r="E28322">
        <v>5574</v>
      </c>
      <c r="F28322" s="1" t="s">
        <v>50</v>
      </c>
      <c r="G28322">
        <v>14165.57504</v>
      </c>
      <c r="H28322">
        <v>12749</v>
      </c>
      <c r="I28322">
        <v>10496.69111</v>
      </c>
      <c r="J28322" s="1" t="s">
        <v>29</v>
      </c>
      <c r="K28322">
        <v>66958</v>
      </c>
      <c r="L28322" s="1" t="s">
        <v>2376</v>
      </c>
      <c r="M28322" s="1" t="s">
        <v>31</v>
      </c>
      <c r="N28322" s="1" t="s">
        <v>43</v>
      </c>
      <c r="O28322">
        <v>31</v>
      </c>
      <c r="P28322" s="1" t="s">
        <v>33</v>
      </c>
      <c r="Q28322" s="1" t="s">
        <v>33</v>
      </c>
      <c r="R28322" s="1" t="s">
        <v>2416</v>
      </c>
      <c r="S28322" s="1" t="s">
        <v>2378</v>
      </c>
      <c r="T28322">
        <v>5574</v>
      </c>
      <c r="U28322" s="1" t="s">
        <v>46</v>
      </c>
      <c r="V28322" s="1" t="s">
        <v>59</v>
      </c>
      <c r="W28322" s="1" t="s">
        <v>34</v>
      </c>
      <c r="X28322">
        <v>2021</v>
      </c>
      <c r="Y28322" s="1" t="s">
        <v>60</v>
      </c>
      <c r="Z28322" s="1" t="s">
        <v>61</v>
      </c>
    </row>
    <row r="28323" spans="1:26" x14ac:dyDescent="0.25">
      <c r="A28323">
        <v>119518</v>
      </c>
      <c r="B28323" s="1" t="s">
        <v>26</v>
      </c>
      <c r="C28323">
        <v>2017</v>
      </c>
      <c r="D28323" s="1" t="s">
        <v>1061</v>
      </c>
      <c r="E28323">
        <v>5709</v>
      </c>
      <c r="F28323" s="1" t="s">
        <v>28</v>
      </c>
      <c r="G28323">
        <v>13901.83956</v>
      </c>
      <c r="H28323">
        <v>1251.1655599999999</v>
      </c>
      <c r="I28323">
        <v>8702.5515699999996</v>
      </c>
      <c r="J28323" s="1" t="s">
        <v>51</v>
      </c>
      <c r="K28323">
        <v>66959</v>
      </c>
      <c r="L28323" s="1" t="s">
        <v>2376</v>
      </c>
      <c r="M28323" s="1" t="s">
        <v>31</v>
      </c>
      <c r="N28323" s="1" t="s">
        <v>32</v>
      </c>
      <c r="O28323">
        <v>28</v>
      </c>
      <c r="P28323" s="1" t="s">
        <v>33</v>
      </c>
      <c r="Q28323" s="1" t="s">
        <v>33</v>
      </c>
      <c r="R28323" s="1" t="s">
        <v>2413</v>
      </c>
      <c r="S28323" s="1" t="s">
        <v>2390</v>
      </c>
      <c r="T28323">
        <v>5709</v>
      </c>
      <c r="U28323" s="1" t="s">
        <v>46</v>
      </c>
      <c r="V28323" s="1" t="s">
        <v>59</v>
      </c>
      <c r="W28323" s="1" t="s">
        <v>34</v>
      </c>
      <c r="X28323">
        <v>2018</v>
      </c>
      <c r="Y28323" s="1" t="s">
        <v>60</v>
      </c>
      <c r="Z28323" s="1" t="s">
        <v>61</v>
      </c>
    </row>
    <row r="28324" spans="1:26" x14ac:dyDescent="0.25">
      <c r="A28324">
        <v>119522</v>
      </c>
      <c r="B28324" s="1" t="s">
        <v>26</v>
      </c>
      <c r="C28324">
        <v>2017</v>
      </c>
      <c r="D28324" s="1" t="s">
        <v>1073</v>
      </c>
      <c r="E28324">
        <v>5652</v>
      </c>
      <c r="F28324" s="1" t="s">
        <v>50</v>
      </c>
      <c r="G28324">
        <v>10480.446830000001</v>
      </c>
      <c r="H28324">
        <v>94324</v>
      </c>
      <c r="I28324">
        <v>6665.5641900000001</v>
      </c>
      <c r="J28324" s="1" t="s">
        <v>51</v>
      </c>
      <c r="K28324">
        <v>66963</v>
      </c>
      <c r="L28324" s="1" t="s">
        <v>2376</v>
      </c>
      <c r="M28324" s="1" t="s">
        <v>31</v>
      </c>
      <c r="N28324" s="1" t="s">
        <v>32</v>
      </c>
      <c r="O28324">
        <v>33</v>
      </c>
      <c r="P28324" s="1" t="s">
        <v>33</v>
      </c>
      <c r="Q28324" s="1" t="s">
        <v>33</v>
      </c>
      <c r="R28324" s="1" t="s">
        <v>2403</v>
      </c>
      <c r="S28324" s="1" t="s">
        <v>2378</v>
      </c>
      <c r="T28324">
        <v>5652</v>
      </c>
      <c r="U28324" s="1" t="s">
        <v>46</v>
      </c>
      <c r="V28324" s="1" t="s">
        <v>47</v>
      </c>
      <c r="W28324" s="1" t="s">
        <v>34</v>
      </c>
      <c r="X28324">
        <v>2018</v>
      </c>
      <c r="Y28324" s="1" t="s">
        <v>39</v>
      </c>
      <c r="Z28324" s="1" t="s">
        <v>40</v>
      </c>
    </row>
    <row r="28325" spans="1:26" x14ac:dyDescent="0.25">
      <c r="A28325">
        <v>119524</v>
      </c>
      <c r="B28325" s="1" t="s">
        <v>26</v>
      </c>
      <c r="C28325">
        <v>2017</v>
      </c>
      <c r="D28325" s="1" t="s">
        <v>1046</v>
      </c>
      <c r="E28325">
        <v>5000</v>
      </c>
      <c r="F28325" s="1" t="s">
        <v>28</v>
      </c>
      <c r="G28325">
        <v>9292.5983199999991</v>
      </c>
      <c r="H28325">
        <v>836.33384999999998</v>
      </c>
      <c r="I28325">
        <v>5752.1183600000004</v>
      </c>
      <c r="J28325" s="1" t="s">
        <v>56</v>
      </c>
      <c r="K28325">
        <v>66965</v>
      </c>
      <c r="L28325" s="1" t="s">
        <v>2376</v>
      </c>
      <c r="M28325" s="1" t="s">
        <v>31</v>
      </c>
      <c r="N28325" s="1" t="s">
        <v>32</v>
      </c>
      <c r="O28325">
        <v>49</v>
      </c>
      <c r="P28325" s="1" t="s">
        <v>33</v>
      </c>
      <c r="Q28325" s="1" t="s">
        <v>33</v>
      </c>
      <c r="R28325" s="1" t="s">
        <v>2455</v>
      </c>
      <c r="S28325" s="1" t="s">
        <v>2388</v>
      </c>
      <c r="T28325">
        <v>5000</v>
      </c>
      <c r="U28325" s="1" t="s">
        <v>2381</v>
      </c>
      <c r="V28325" s="1" t="s">
        <v>102</v>
      </c>
      <c r="W28325" s="1" t="s">
        <v>34</v>
      </c>
      <c r="X28325">
        <v>2015</v>
      </c>
      <c r="Y28325" s="1" t="s">
        <v>60</v>
      </c>
      <c r="Z28325" s="1" t="s">
        <v>61</v>
      </c>
    </row>
    <row r="28326" spans="1:26" x14ac:dyDescent="0.25">
      <c r="A28326">
        <v>119528</v>
      </c>
      <c r="B28326" s="1" t="s">
        <v>26</v>
      </c>
      <c r="C28326">
        <v>2017</v>
      </c>
      <c r="D28326" s="1" t="s">
        <v>2205</v>
      </c>
      <c r="E28326">
        <v>4696</v>
      </c>
      <c r="F28326" s="1" t="s">
        <v>28</v>
      </c>
      <c r="G28326">
        <v>15357.43512</v>
      </c>
      <c r="H28326">
        <v>138217</v>
      </c>
      <c r="I28326">
        <v>11948.08452</v>
      </c>
      <c r="J28326" s="1" t="s">
        <v>51</v>
      </c>
      <c r="K28326">
        <v>66968</v>
      </c>
      <c r="L28326" s="1" t="s">
        <v>2376</v>
      </c>
      <c r="M28326" s="1" t="s">
        <v>31</v>
      </c>
      <c r="N28326" s="1" t="s">
        <v>43</v>
      </c>
      <c r="O28326">
        <v>36</v>
      </c>
      <c r="P28326" s="1" t="s">
        <v>33</v>
      </c>
      <c r="Q28326" s="1" t="s">
        <v>33</v>
      </c>
      <c r="R28326" s="1" t="s">
        <v>2377</v>
      </c>
      <c r="S28326" s="1" t="s">
        <v>2378</v>
      </c>
      <c r="T28326">
        <v>4696</v>
      </c>
      <c r="U28326" s="1" t="s">
        <v>2379</v>
      </c>
      <c r="V28326" s="1" t="s">
        <v>47</v>
      </c>
      <c r="W28326" s="1" t="s">
        <v>34</v>
      </c>
      <c r="X28326">
        <v>2017</v>
      </c>
      <c r="Y28326" s="1" t="s">
        <v>39</v>
      </c>
      <c r="Z28326" s="1" t="s">
        <v>40</v>
      </c>
    </row>
    <row r="28327" spans="1:26" x14ac:dyDescent="0.25">
      <c r="A28327">
        <v>119530</v>
      </c>
      <c r="B28327" s="1" t="s">
        <v>26</v>
      </c>
      <c r="C28327">
        <v>2017</v>
      </c>
      <c r="D28327" s="1" t="s">
        <v>1051</v>
      </c>
      <c r="E28327">
        <v>4662</v>
      </c>
      <c r="F28327" s="1" t="s">
        <v>28</v>
      </c>
      <c r="G28327">
        <v>34440.166420000001</v>
      </c>
      <c r="H28327">
        <v>3099.6149799999998</v>
      </c>
      <c r="I28327">
        <v>22213.907340000002</v>
      </c>
      <c r="J28327" s="1" t="s">
        <v>51</v>
      </c>
      <c r="K28327">
        <v>66970</v>
      </c>
      <c r="L28327" s="1" t="s">
        <v>2376</v>
      </c>
      <c r="M28327" s="1" t="s">
        <v>31</v>
      </c>
      <c r="N28327" s="1" t="s">
        <v>32</v>
      </c>
      <c r="O28327">
        <v>33</v>
      </c>
      <c r="P28327" s="1" t="s">
        <v>33</v>
      </c>
      <c r="Q28327" s="1" t="s">
        <v>34</v>
      </c>
      <c r="R28327" s="1" t="s">
        <v>2497</v>
      </c>
      <c r="S28327" s="1" t="s">
        <v>2388</v>
      </c>
      <c r="T28327">
        <v>4662</v>
      </c>
      <c r="U28327" s="1" t="s">
        <v>2381</v>
      </c>
      <c r="V28327" s="1" t="s">
        <v>1966</v>
      </c>
      <c r="W28327" s="1" t="s">
        <v>103</v>
      </c>
      <c r="X28327">
        <v>2018</v>
      </c>
      <c r="Y28327" s="1" t="s">
        <v>60</v>
      </c>
      <c r="Z28327" s="1" t="s">
        <v>61</v>
      </c>
    </row>
    <row r="28328" spans="1:26" x14ac:dyDescent="0.25">
      <c r="A28328">
        <v>119534</v>
      </c>
      <c r="B28328" s="1" t="s">
        <v>26</v>
      </c>
      <c r="C28328">
        <v>2017</v>
      </c>
      <c r="D28328" s="1" t="s">
        <v>1051</v>
      </c>
      <c r="E28328">
        <v>5713</v>
      </c>
      <c r="F28328" s="1" t="s">
        <v>62</v>
      </c>
      <c r="G28328">
        <v>13526.154909999999</v>
      </c>
      <c r="H28328">
        <v>121735</v>
      </c>
      <c r="I28328">
        <v>8372.6898899999997</v>
      </c>
      <c r="J28328" s="1" t="s">
        <v>29</v>
      </c>
      <c r="K28328">
        <v>66974</v>
      </c>
      <c r="L28328" s="1" t="s">
        <v>2376</v>
      </c>
      <c r="M28328" s="1" t="s">
        <v>31</v>
      </c>
      <c r="N28328" s="1" t="s">
        <v>43</v>
      </c>
      <c r="O28328">
        <v>53</v>
      </c>
      <c r="P28328" s="1" t="s">
        <v>33</v>
      </c>
      <c r="Q28328" s="1" t="s">
        <v>33</v>
      </c>
      <c r="R28328" s="1" t="s">
        <v>2403</v>
      </c>
      <c r="S28328" s="1" t="s">
        <v>2378</v>
      </c>
      <c r="T28328">
        <v>5713</v>
      </c>
      <c r="U28328" s="1" t="s">
        <v>46</v>
      </c>
      <c r="V28328" s="1" t="s">
        <v>59</v>
      </c>
      <c r="W28328" s="1" t="s">
        <v>34</v>
      </c>
      <c r="X28328">
        <v>2018</v>
      </c>
      <c r="Y28328" s="1" t="s">
        <v>60</v>
      </c>
      <c r="Z28328" s="1" t="s">
        <v>61</v>
      </c>
    </row>
    <row r="28329" spans="1:26" x14ac:dyDescent="0.25">
      <c r="A28329">
        <v>119536</v>
      </c>
      <c r="B28329" s="1" t="s">
        <v>26</v>
      </c>
      <c r="C28329">
        <v>2017</v>
      </c>
      <c r="D28329" s="1" t="s">
        <v>1072</v>
      </c>
      <c r="E28329">
        <v>5000</v>
      </c>
      <c r="F28329" s="1" t="s">
        <v>28</v>
      </c>
      <c r="G28329">
        <v>8902.3849599999994</v>
      </c>
      <c r="H28329">
        <v>801.21464000000003</v>
      </c>
      <c r="I28329">
        <v>5377.0405099999998</v>
      </c>
      <c r="J28329" s="1" t="s">
        <v>56</v>
      </c>
      <c r="K28329">
        <v>66976</v>
      </c>
      <c r="L28329" s="1" t="s">
        <v>2376</v>
      </c>
      <c r="M28329" s="1" t="s">
        <v>31</v>
      </c>
      <c r="N28329" s="1" t="s">
        <v>32</v>
      </c>
      <c r="O28329">
        <v>39</v>
      </c>
      <c r="P28329" s="1" t="s">
        <v>33</v>
      </c>
      <c r="Q28329" s="1" t="s">
        <v>33</v>
      </c>
      <c r="R28329" s="1" t="s">
        <v>2455</v>
      </c>
      <c r="S28329" s="1" t="s">
        <v>2388</v>
      </c>
      <c r="T28329">
        <v>5000</v>
      </c>
      <c r="U28329" s="1" t="s">
        <v>2381</v>
      </c>
      <c r="V28329" s="1" t="s">
        <v>102</v>
      </c>
      <c r="W28329" s="1" t="s">
        <v>34</v>
      </c>
      <c r="X28329">
        <v>2015</v>
      </c>
      <c r="Y28329" s="1" t="s">
        <v>60</v>
      </c>
      <c r="Z28329" s="1" t="s">
        <v>61</v>
      </c>
    </row>
    <row r="28330" spans="1:26" x14ac:dyDescent="0.25">
      <c r="A28330">
        <v>119538</v>
      </c>
      <c r="B28330" s="1" t="s">
        <v>26</v>
      </c>
      <c r="C28330">
        <v>2017</v>
      </c>
      <c r="D28330" s="1" t="s">
        <v>2498</v>
      </c>
      <c r="E28330">
        <v>4711</v>
      </c>
      <c r="F28330" s="1" t="s">
        <v>1844</v>
      </c>
      <c r="G28330">
        <v>14844.616169999999</v>
      </c>
      <c r="H28330">
        <v>133602</v>
      </c>
      <c r="I28330">
        <v>11593.64523</v>
      </c>
      <c r="J28330" s="1" t="s">
        <v>51</v>
      </c>
      <c r="K28330">
        <v>66977</v>
      </c>
      <c r="L28330" s="1" t="s">
        <v>2376</v>
      </c>
      <c r="M28330" s="1" t="s">
        <v>31</v>
      </c>
      <c r="N28330" s="1" t="s">
        <v>43</v>
      </c>
      <c r="O28330">
        <v>35</v>
      </c>
      <c r="P28330" s="1" t="s">
        <v>33</v>
      </c>
      <c r="Q28330" s="1" t="s">
        <v>33</v>
      </c>
      <c r="R28330" s="1" t="s">
        <v>2414</v>
      </c>
      <c r="S28330" s="1" t="s">
        <v>2388</v>
      </c>
      <c r="T28330">
        <v>4711</v>
      </c>
      <c r="U28330" s="1" t="s">
        <v>2379</v>
      </c>
      <c r="V28330" s="1" t="s">
        <v>47</v>
      </c>
      <c r="W28330" s="1" t="s">
        <v>34</v>
      </c>
      <c r="X28330">
        <v>2017</v>
      </c>
      <c r="Y28330" s="1" t="s">
        <v>39</v>
      </c>
      <c r="Z28330" s="1" t="s">
        <v>40</v>
      </c>
    </row>
    <row r="28331" spans="1:26" x14ac:dyDescent="0.25">
      <c r="A28331">
        <v>119542</v>
      </c>
      <c r="B28331" s="1" t="s">
        <v>26</v>
      </c>
      <c r="C28331">
        <v>2017</v>
      </c>
      <c r="D28331" s="1" t="s">
        <v>1069</v>
      </c>
      <c r="E28331">
        <v>5705</v>
      </c>
      <c r="F28331" s="1" t="s">
        <v>149</v>
      </c>
      <c r="G28331">
        <v>13065.010259999999</v>
      </c>
      <c r="H28331">
        <v>1175.8509300000001</v>
      </c>
      <c r="I28331">
        <v>8845.0119400000003</v>
      </c>
      <c r="J28331" s="1" t="s">
        <v>51</v>
      </c>
      <c r="K28331">
        <v>66980</v>
      </c>
      <c r="L28331" s="1" t="s">
        <v>2376</v>
      </c>
      <c r="M28331" s="1" t="s">
        <v>31</v>
      </c>
      <c r="N28331" s="1" t="s">
        <v>32</v>
      </c>
      <c r="O28331">
        <v>54</v>
      </c>
      <c r="P28331" s="1" t="s">
        <v>33</v>
      </c>
      <c r="Q28331" s="1" t="s">
        <v>33</v>
      </c>
      <c r="R28331" s="1" t="s">
        <v>2392</v>
      </c>
      <c r="S28331" s="1" t="s">
        <v>2390</v>
      </c>
      <c r="T28331">
        <v>5705</v>
      </c>
      <c r="U28331" s="1" t="s">
        <v>46</v>
      </c>
      <c r="V28331" s="1" t="s">
        <v>59</v>
      </c>
      <c r="W28331" s="1" t="s">
        <v>34</v>
      </c>
      <c r="X28331">
        <v>2017</v>
      </c>
      <c r="Y28331" s="1" t="s">
        <v>60</v>
      </c>
      <c r="Z28331" s="1" t="s">
        <v>40</v>
      </c>
    </row>
    <row r="28332" spans="1:26" x14ac:dyDescent="0.25">
      <c r="A28332">
        <v>119576</v>
      </c>
      <c r="B28332" s="1" t="s">
        <v>26</v>
      </c>
      <c r="C28332">
        <v>2017</v>
      </c>
      <c r="D28332" s="1" t="s">
        <v>1072</v>
      </c>
      <c r="E28332">
        <v>4822</v>
      </c>
      <c r="F28332" s="1" t="s">
        <v>149</v>
      </c>
      <c r="G28332">
        <v>4893.2498699999996</v>
      </c>
      <c r="H28332">
        <v>44039</v>
      </c>
      <c r="I28332">
        <v>3161.0394200000001</v>
      </c>
      <c r="J28332" s="1" t="s">
        <v>29</v>
      </c>
      <c r="K28332">
        <v>66986</v>
      </c>
      <c r="L28332" s="1" t="s">
        <v>2376</v>
      </c>
      <c r="M28332" s="1" t="s">
        <v>31</v>
      </c>
      <c r="N28332" s="1" t="s">
        <v>43</v>
      </c>
      <c r="O28332">
        <v>60</v>
      </c>
      <c r="P28332" s="1" t="s">
        <v>33</v>
      </c>
      <c r="Q28332" s="1" t="s">
        <v>33</v>
      </c>
      <c r="R28332" s="1" t="s">
        <v>2455</v>
      </c>
      <c r="S28332" s="1" t="s">
        <v>2388</v>
      </c>
      <c r="T28332">
        <v>4822</v>
      </c>
      <c r="U28332" s="1" t="s">
        <v>2381</v>
      </c>
      <c r="V28332" s="1" t="s">
        <v>38</v>
      </c>
      <c r="W28332" s="1" t="s">
        <v>34</v>
      </c>
      <c r="X28332">
        <v>2018</v>
      </c>
      <c r="Y28332" s="1" t="s">
        <v>39</v>
      </c>
      <c r="Z28332" s="1" t="s">
        <v>61</v>
      </c>
    </row>
    <row r="28333" spans="1:26" x14ac:dyDescent="0.25">
      <c r="A28333">
        <v>119578</v>
      </c>
      <c r="B28333" s="1" t="s">
        <v>26</v>
      </c>
      <c r="C28333">
        <v>2017</v>
      </c>
      <c r="D28333" s="1" t="s">
        <v>1072</v>
      </c>
      <c r="E28333">
        <v>4822</v>
      </c>
      <c r="F28333" s="1" t="s">
        <v>1844</v>
      </c>
      <c r="G28333">
        <v>4221.2075100000002</v>
      </c>
      <c r="H28333">
        <v>379.90868</v>
      </c>
      <c r="I28333">
        <v>2933.7392199999999</v>
      </c>
      <c r="J28333" s="1" t="s">
        <v>29</v>
      </c>
      <c r="K28333">
        <v>66988</v>
      </c>
      <c r="L28333" s="1" t="s">
        <v>2376</v>
      </c>
      <c r="M28333" s="1" t="s">
        <v>31</v>
      </c>
      <c r="N28333" s="1" t="s">
        <v>32</v>
      </c>
      <c r="O28333">
        <v>33</v>
      </c>
      <c r="P28333" s="1" t="s">
        <v>33</v>
      </c>
      <c r="Q28333" s="1" t="s">
        <v>33</v>
      </c>
      <c r="R28333" s="1" t="s">
        <v>2453</v>
      </c>
      <c r="S28333" s="1" t="s">
        <v>2378</v>
      </c>
      <c r="T28333">
        <v>4822</v>
      </c>
      <c r="U28333" s="1" t="s">
        <v>2381</v>
      </c>
      <c r="V28333" s="1" t="s">
        <v>38</v>
      </c>
      <c r="W28333" s="1" t="s">
        <v>34</v>
      </c>
      <c r="X28333">
        <v>2018</v>
      </c>
      <c r="Y28333" s="1" t="s">
        <v>39</v>
      </c>
      <c r="Z28333" s="1" t="s">
        <v>61</v>
      </c>
    </row>
    <row r="28334" spans="1:26" x14ac:dyDescent="0.25">
      <c r="A28334">
        <v>119580</v>
      </c>
      <c r="B28334" s="1" t="s">
        <v>26</v>
      </c>
      <c r="C28334">
        <v>2017</v>
      </c>
      <c r="D28334" s="1" t="s">
        <v>1072</v>
      </c>
      <c r="E28334">
        <v>5652</v>
      </c>
      <c r="F28334" s="1" t="s">
        <v>28</v>
      </c>
      <c r="G28334">
        <v>12325.205319999999</v>
      </c>
      <c r="H28334">
        <v>110927</v>
      </c>
      <c r="I28334">
        <v>7481.3996299999999</v>
      </c>
      <c r="J28334" s="1" t="s">
        <v>68</v>
      </c>
      <c r="K28334">
        <v>66990</v>
      </c>
      <c r="L28334" s="1" t="s">
        <v>2376</v>
      </c>
      <c r="M28334" s="1" t="s">
        <v>31</v>
      </c>
      <c r="N28334" s="1" t="s">
        <v>43</v>
      </c>
      <c r="O28334">
        <v>45</v>
      </c>
      <c r="P28334" s="1" t="s">
        <v>33</v>
      </c>
      <c r="Q28334" s="1" t="s">
        <v>33</v>
      </c>
      <c r="R28334" s="1" t="s">
        <v>2488</v>
      </c>
      <c r="S28334" s="1" t="s">
        <v>2390</v>
      </c>
      <c r="T28334">
        <v>5652</v>
      </c>
      <c r="U28334" s="1" t="s">
        <v>46</v>
      </c>
      <c r="V28334" s="1" t="s">
        <v>47</v>
      </c>
      <c r="W28334" s="1" t="s">
        <v>34</v>
      </c>
      <c r="X28334">
        <v>2018</v>
      </c>
      <c r="Y28334" s="1" t="s">
        <v>39</v>
      </c>
      <c r="Z28334" s="1" t="s">
        <v>40</v>
      </c>
    </row>
    <row r="28335" spans="1:26" x14ac:dyDescent="0.25">
      <c r="A28335">
        <v>119582</v>
      </c>
      <c r="B28335" s="1" t="s">
        <v>26</v>
      </c>
      <c r="C28335">
        <v>2017</v>
      </c>
      <c r="D28335" s="1" t="s">
        <v>1072</v>
      </c>
      <c r="E28335">
        <v>4455</v>
      </c>
      <c r="F28335" s="1" t="s">
        <v>28</v>
      </c>
      <c r="G28335">
        <v>28129.967570000001</v>
      </c>
      <c r="H28335">
        <v>2531.6970799999999</v>
      </c>
      <c r="I28335">
        <v>18931.46817</v>
      </c>
      <c r="J28335" s="1" t="s">
        <v>29</v>
      </c>
      <c r="K28335">
        <v>66992</v>
      </c>
      <c r="L28335" s="1" t="s">
        <v>2376</v>
      </c>
      <c r="M28335" s="1" t="s">
        <v>31</v>
      </c>
      <c r="N28335" s="1" t="s">
        <v>32</v>
      </c>
      <c r="O28335">
        <v>56</v>
      </c>
      <c r="P28335" s="1" t="s">
        <v>33</v>
      </c>
      <c r="Q28335" s="1" t="s">
        <v>33</v>
      </c>
      <c r="R28335" s="1" t="s">
        <v>2421</v>
      </c>
      <c r="S28335" s="1" t="s">
        <v>2390</v>
      </c>
      <c r="T28335">
        <v>4455</v>
      </c>
      <c r="U28335" s="1" t="s">
        <v>174</v>
      </c>
      <c r="V28335" s="1" t="s">
        <v>1966</v>
      </c>
      <c r="W28335" s="1" t="s">
        <v>103</v>
      </c>
      <c r="X28335">
        <v>2017</v>
      </c>
      <c r="Y28335" s="1" t="s">
        <v>60</v>
      </c>
      <c r="Z28335" s="1" t="s">
        <v>61</v>
      </c>
    </row>
    <row r="28336" spans="1:26" x14ac:dyDescent="0.25">
      <c r="A28336">
        <v>119584</v>
      </c>
      <c r="B28336" s="1" t="s">
        <v>26</v>
      </c>
      <c r="C28336">
        <v>2017</v>
      </c>
      <c r="D28336" s="1" t="s">
        <v>1075</v>
      </c>
      <c r="E28336">
        <v>5652</v>
      </c>
      <c r="F28336" s="1" t="s">
        <v>1844</v>
      </c>
      <c r="G28336">
        <v>12492.225640000001</v>
      </c>
      <c r="H28336">
        <v>11243</v>
      </c>
      <c r="I28336">
        <v>8544.6823399999994</v>
      </c>
      <c r="J28336" s="1" t="s">
        <v>51</v>
      </c>
      <c r="K28336">
        <v>66994</v>
      </c>
      <c r="L28336" s="1" t="s">
        <v>2376</v>
      </c>
      <c r="M28336" s="1" t="s">
        <v>31</v>
      </c>
      <c r="N28336" s="1" t="s">
        <v>32</v>
      </c>
      <c r="O28336">
        <v>34</v>
      </c>
      <c r="P28336" s="1" t="s">
        <v>33</v>
      </c>
      <c r="Q28336" s="1" t="s">
        <v>33</v>
      </c>
      <c r="R28336" s="1" t="s">
        <v>2495</v>
      </c>
      <c r="S28336" s="1" t="s">
        <v>2390</v>
      </c>
      <c r="T28336">
        <v>5652</v>
      </c>
      <c r="U28336" s="1" t="s">
        <v>46</v>
      </c>
      <c r="V28336" s="1" t="s">
        <v>47</v>
      </c>
      <c r="W28336" s="1" t="s">
        <v>34</v>
      </c>
      <c r="X28336">
        <v>2018</v>
      </c>
      <c r="Y28336" s="1" t="s">
        <v>39</v>
      </c>
      <c r="Z28336" s="1" t="s">
        <v>40</v>
      </c>
    </row>
    <row r="28337" spans="1:26" x14ac:dyDescent="0.25">
      <c r="A28337">
        <v>119602</v>
      </c>
      <c r="B28337" s="1" t="s">
        <v>26</v>
      </c>
      <c r="C28337">
        <v>2017</v>
      </c>
      <c r="D28337" s="1" t="s">
        <v>1064</v>
      </c>
      <c r="E28337">
        <v>5701</v>
      </c>
      <c r="F28337" s="1" t="s">
        <v>50</v>
      </c>
      <c r="G28337">
        <v>12930.7186</v>
      </c>
      <c r="H28337">
        <v>1163.76467</v>
      </c>
      <c r="I28337">
        <v>8172.2141600000004</v>
      </c>
      <c r="J28337" s="1" t="s">
        <v>68</v>
      </c>
      <c r="K28337">
        <v>66996</v>
      </c>
      <c r="L28337" s="1" t="s">
        <v>2376</v>
      </c>
      <c r="M28337" s="1" t="s">
        <v>31</v>
      </c>
      <c r="N28337" s="1" t="s">
        <v>32</v>
      </c>
      <c r="O28337">
        <v>31</v>
      </c>
      <c r="P28337" s="1" t="s">
        <v>33</v>
      </c>
      <c r="Q28337" s="1" t="s">
        <v>34</v>
      </c>
      <c r="R28337" s="1" t="s">
        <v>2442</v>
      </c>
      <c r="S28337" s="1" t="s">
        <v>2378</v>
      </c>
      <c r="T28337">
        <v>5701</v>
      </c>
      <c r="U28337" s="1" t="s">
        <v>46</v>
      </c>
      <c r="V28337" s="1" t="s">
        <v>59</v>
      </c>
      <c r="W28337" s="1" t="s">
        <v>34</v>
      </c>
      <c r="X28337">
        <v>2018</v>
      </c>
      <c r="Y28337" s="1" t="s">
        <v>60</v>
      </c>
      <c r="Z28337" s="1" t="s">
        <v>61</v>
      </c>
    </row>
    <row r="28338" spans="1:26" x14ac:dyDescent="0.25">
      <c r="A28338">
        <v>119604</v>
      </c>
      <c r="B28338" s="1" t="s">
        <v>26</v>
      </c>
      <c r="C28338">
        <v>2017</v>
      </c>
      <c r="D28338" s="1" t="s">
        <v>1072</v>
      </c>
      <c r="E28338">
        <v>5701</v>
      </c>
      <c r="F28338" s="1" t="s">
        <v>28</v>
      </c>
      <c r="G28338">
        <v>10412.30802</v>
      </c>
      <c r="H28338">
        <v>93711</v>
      </c>
      <c r="I28338">
        <v>7559.3356199999998</v>
      </c>
      <c r="J28338" s="1" t="s">
        <v>29</v>
      </c>
      <c r="K28338">
        <v>66996</v>
      </c>
      <c r="L28338" s="1" t="s">
        <v>2376</v>
      </c>
      <c r="M28338" s="1" t="s">
        <v>31</v>
      </c>
      <c r="N28338" s="1" t="s">
        <v>32</v>
      </c>
      <c r="O28338">
        <v>31</v>
      </c>
      <c r="P28338" s="1" t="s">
        <v>33</v>
      </c>
      <c r="Q28338" s="1" t="s">
        <v>34</v>
      </c>
      <c r="R28338" s="1" t="s">
        <v>2442</v>
      </c>
      <c r="S28338" s="1" t="s">
        <v>2378</v>
      </c>
      <c r="T28338">
        <v>5701</v>
      </c>
      <c r="U28338" s="1" t="s">
        <v>46</v>
      </c>
      <c r="V28338" s="1" t="s">
        <v>59</v>
      </c>
      <c r="W28338" s="1" t="s">
        <v>34</v>
      </c>
      <c r="X28338">
        <v>2018</v>
      </c>
      <c r="Y28338" s="1" t="s">
        <v>60</v>
      </c>
      <c r="Z28338" s="1" t="s">
        <v>61</v>
      </c>
    </row>
    <row r="28339" spans="1:26" x14ac:dyDescent="0.25">
      <c r="A28339">
        <v>119606</v>
      </c>
      <c r="B28339" s="1" t="s">
        <v>26</v>
      </c>
      <c r="C28339">
        <v>2017</v>
      </c>
      <c r="D28339" s="1" t="s">
        <v>1072</v>
      </c>
      <c r="E28339">
        <v>5667</v>
      </c>
      <c r="F28339" s="1" t="s">
        <v>50</v>
      </c>
      <c r="G28339">
        <v>19701.027719999998</v>
      </c>
      <c r="H28339">
        <v>1773.09249</v>
      </c>
      <c r="I28339">
        <v>15721.420120000001</v>
      </c>
      <c r="J28339" s="1" t="s">
        <v>29</v>
      </c>
      <c r="K28339">
        <v>66998</v>
      </c>
      <c r="L28339" s="1" t="s">
        <v>2376</v>
      </c>
      <c r="M28339" s="1" t="s">
        <v>31</v>
      </c>
      <c r="N28339" s="1" t="s">
        <v>32</v>
      </c>
      <c r="O28339">
        <v>39</v>
      </c>
      <c r="P28339" s="1" t="s">
        <v>33</v>
      </c>
      <c r="Q28339" s="1" t="s">
        <v>33</v>
      </c>
      <c r="R28339" s="1" t="s">
        <v>2488</v>
      </c>
      <c r="S28339" s="1" t="s">
        <v>2390</v>
      </c>
      <c r="T28339">
        <v>5667</v>
      </c>
      <c r="U28339" s="1" t="s">
        <v>46</v>
      </c>
      <c r="V28339" s="1" t="s">
        <v>47</v>
      </c>
      <c r="W28339" s="1" t="s">
        <v>34</v>
      </c>
      <c r="X28339">
        <v>2018</v>
      </c>
      <c r="Y28339" s="1" t="s">
        <v>60</v>
      </c>
      <c r="Z28339" s="1" t="s">
        <v>40</v>
      </c>
    </row>
    <row r="28340" spans="1:26" x14ac:dyDescent="0.25">
      <c r="A28340">
        <v>119608</v>
      </c>
      <c r="B28340" s="1" t="s">
        <v>26</v>
      </c>
      <c r="C28340">
        <v>2019</v>
      </c>
      <c r="D28340" s="1" t="s">
        <v>553</v>
      </c>
      <c r="E28340">
        <v>4259</v>
      </c>
      <c r="F28340" s="1" t="s">
        <v>149</v>
      </c>
      <c r="G28340">
        <v>27215.170689999999</v>
      </c>
      <c r="H28340">
        <v>244937</v>
      </c>
      <c r="I28340">
        <v>17771.506460000001</v>
      </c>
      <c r="J28340" s="1" t="s">
        <v>29</v>
      </c>
      <c r="K28340">
        <v>66999</v>
      </c>
      <c r="L28340" s="1" t="s">
        <v>2376</v>
      </c>
      <c r="M28340" s="1" t="s">
        <v>31</v>
      </c>
      <c r="N28340" s="1" t="s">
        <v>32</v>
      </c>
      <c r="O28340">
        <v>40</v>
      </c>
      <c r="P28340" s="1" t="s">
        <v>33</v>
      </c>
      <c r="Q28340" s="1" t="s">
        <v>33</v>
      </c>
      <c r="R28340" s="1" t="s">
        <v>2408</v>
      </c>
      <c r="S28340" s="1" t="s">
        <v>2378</v>
      </c>
      <c r="T28340">
        <v>4259</v>
      </c>
      <c r="U28340" s="1" t="s">
        <v>164</v>
      </c>
      <c r="V28340" s="1" t="s">
        <v>38</v>
      </c>
      <c r="W28340" s="1" t="s">
        <v>34</v>
      </c>
      <c r="X28340">
        <v>2019</v>
      </c>
      <c r="Y28340" s="1" t="s">
        <v>39</v>
      </c>
      <c r="Z28340" s="1" t="s">
        <v>40</v>
      </c>
    </row>
    <row r="28341" spans="1:26" x14ac:dyDescent="0.25">
      <c r="A28341">
        <v>119610</v>
      </c>
      <c r="B28341" s="1" t="s">
        <v>26</v>
      </c>
      <c r="C28341">
        <v>2017</v>
      </c>
      <c r="D28341" s="1" t="s">
        <v>1072</v>
      </c>
      <c r="E28341">
        <v>4707</v>
      </c>
      <c r="F28341" s="1" t="s">
        <v>28</v>
      </c>
      <c r="G28341">
        <v>16951.76597</v>
      </c>
      <c r="H28341">
        <v>1525.65894</v>
      </c>
      <c r="I28341">
        <v>10493.14314</v>
      </c>
      <c r="J28341" s="1" t="s">
        <v>56</v>
      </c>
      <c r="K28341">
        <v>67001</v>
      </c>
      <c r="L28341" s="1" t="s">
        <v>2376</v>
      </c>
      <c r="M28341" s="1" t="s">
        <v>31</v>
      </c>
      <c r="N28341" s="1" t="s">
        <v>43</v>
      </c>
      <c r="O28341">
        <v>68</v>
      </c>
      <c r="P28341" s="1" t="s">
        <v>33</v>
      </c>
      <c r="Q28341" s="1" t="s">
        <v>33</v>
      </c>
      <c r="R28341" s="1" t="s">
        <v>2470</v>
      </c>
      <c r="S28341" s="1" t="s">
        <v>2378</v>
      </c>
      <c r="T28341">
        <v>4707</v>
      </c>
      <c r="U28341" s="1" t="s">
        <v>2379</v>
      </c>
      <c r="V28341" s="1" t="s">
        <v>47</v>
      </c>
      <c r="W28341" s="1" t="s">
        <v>34</v>
      </c>
      <c r="X28341">
        <v>2017</v>
      </c>
      <c r="Y28341" s="1" t="s">
        <v>39</v>
      </c>
      <c r="Z28341" s="1" t="s">
        <v>40</v>
      </c>
    </row>
    <row r="28342" spans="1:26" x14ac:dyDescent="0.25">
      <c r="A28342">
        <v>119614</v>
      </c>
      <c r="B28342" s="1" t="s">
        <v>48</v>
      </c>
      <c r="C28342">
        <v>2017</v>
      </c>
      <c r="D28342" s="1" t="s">
        <v>1072</v>
      </c>
      <c r="E28342">
        <v>6464</v>
      </c>
      <c r="F28342" s="1" t="s">
        <v>218</v>
      </c>
      <c r="G28342">
        <v>11998.32979</v>
      </c>
      <c r="H28342">
        <v>107985</v>
      </c>
      <c r="I28342">
        <v>9358.6972399999995</v>
      </c>
      <c r="J28342" s="1" t="s">
        <v>29</v>
      </c>
      <c r="K28342">
        <v>67003</v>
      </c>
      <c r="L28342" s="1" t="s">
        <v>2376</v>
      </c>
      <c r="M28342" s="1" t="s">
        <v>31</v>
      </c>
      <c r="N28342" s="1" t="s">
        <v>43</v>
      </c>
      <c r="O28342">
        <v>37</v>
      </c>
      <c r="P28342" s="1" t="s">
        <v>33</v>
      </c>
      <c r="Q28342" s="1" t="s">
        <v>33</v>
      </c>
      <c r="R28342" s="1" t="s">
        <v>2430</v>
      </c>
      <c r="S28342" s="1" t="s">
        <v>2388</v>
      </c>
      <c r="T28342">
        <v>6464</v>
      </c>
      <c r="U28342" s="1" t="s">
        <v>2381</v>
      </c>
      <c r="V28342" s="1" t="s">
        <v>47</v>
      </c>
      <c r="W28342" s="1" t="s">
        <v>34</v>
      </c>
      <c r="X28342">
        <v>2018</v>
      </c>
      <c r="Y28342" s="1" t="s">
        <v>39</v>
      </c>
      <c r="Z28342" s="1" t="s">
        <v>40</v>
      </c>
    </row>
    <row r="28343" spans="1:26" x14ac:dyDescent="0.25">
      <c r="A28343">
        <v>119616</v>
      </c>
      <c r="B28343" s="1" t="s">
        <v>26</v>
      </c>
      <c r="C28343">
        <v>2017</v>
      </c>
      <c r="D28343" s="1" t="s">
        <v>1072</v>
      </c>
      <c r="E28343">
        <v>5709</v>
      </c>
      <c r="F28343" s="1" t="s">
        <v>236</v>
      </c>
      <c r="G28343">
        <v>16746.71399</v>
      </c>
      <c r="H28343">
        <v>1507.20426</v>
      </c>
      <c r="I28343">
        <v>10483.44296</v>
      </c>
      <c r="J28343" s="1" t="s">
        <v>89</v>
      </c>
      <c r="K28343">
        <v>67005</v>
      </c>
      <c r="L28343" s="1" t="s">
        <v>2376</v>
      </c>
      <c r="M28343" s="1" t="s">
        <v>31</v>
      </c>
      <c r="N28343" s="1" t="s">
        <v>43</v>
      </c>
      <c r="O28343">
        <v>39</v>
      </c>
      <c r="P28343" s="1" t="s">
        <v>33</v>
      </c>
      <c r="Q28343" s="1" t="s">
        <v>33</v>
      </c>
      <c r="R28343" s="1" t="s">
        <v>2431</v>
      </c>
      <c r="S28343" s="1" t="s">
        <v>2378</v>
      </c>
      <c r="T28343">
        <v>5709</v>
      </c>
      <c r="U28343" s="1" t="s">
        <v>46</v>
      </c>
      <c r="V28343" s="1" t="s">
        <v>59</v>
      </c>
      <c r="W28343" s="1" t="s">
        <v>34</v>
      </c>
      <c r="X28343">
        <v>2018</v>
      </c>
      <c r="Y28343" s="1" t="s">
        <v>60</v>
      </c>
      <c r="Z28343" s="1" t="s">
        <v>61</v>
      </c>
    </row>
    <row r="28344" spans="1:26" x14ac:dyDescent="0.25">
      <c r="A28344">
        <v>119618</v>
      </c>
      <c r="B28344" s="1" t="s">
        <v>26</v>
      </c>
      <c r="C28344">
        <v>2018</v>
      </c>
      <c r="D28344" s="1" t="s">
        <v>887</v>
      </c>
      <c r="E28344">
        <v>4950</v>
      </c>
      <c r="F28344" s="1" t="s">
        <v>1844</v>
      </c>
      <c r="G28344">
        <v>7062.2528000000002</v>
      </c>
      <c r="H28344">
        <v>6356</v>
      </c>
      <c r="I28344">
        <v>5098.9465200000004</v>
      </c>
      <c r="J28344" s="1" t="s">
        <v>68</v>
      </c>
      <c r="K28344">
        <v>67006</v>
      </c>
      <c r="L28344" s="1" t="s">
        <v>2376</v>
      </c>
      <c r="M28344" s="1" t="s">
        <v>31</v>
      </c>
      <c r="N28344" s="1" t="s">
        <v>32</v>
      </c>
      <c r="O28344">
        <v>45</v>
      </c>
      <c r="P28344" s="1" t="s">
        <v>33</v>
      </c>
      <c r="Q28344" s="1" t="s">
        <v>34</v>
      </c>
      <c r="R28344" s="1" t="s">
        <v>2382</v>
      </c>
      <c r="S28344" s="1" t="s">
        <v>2378</v>
      </c>
      <c r="T28344">
        <v>4950</v>
      </c>
      <c r="U28344" s="1" t="s">
        <v>2381</v>
      </c>
      <c r="V28344" s="1" t="s">
        <v>38</v>
      </c>
      <c r="W28344" s="1" t="s">
        <v>34</v>
      </c>
      <c r="X28344">
        <v>2018</v>
      </c>
      <c r="Y28344" s="1" t="s">
        <v>39</v>
      </c>
      <c r="Z28344" s="1" t="s">
        <v>40</v>
      </c>
    </row>
    <row r="28345" spans="1:26" x14ac:dyDescent="0.25">
      <c r="A28345">
        <v>119620</v>
      </c>
      <c r="B28345" s="1" t="s">
        <v>48</v>
      </c>
      <c r="C28345">
        <v>2017</v>
      </c>
      <c r="D28345" s="1" t="s">
        <v>1072</v>
      </c>
      <c r="E28345">
        <v>4970</v>
      </c>
      <c r="F28345" s="1" t="s">
        <v>1844</v>
      </c>
      <c r="G28345">
        <v>7380.1570899999997</v>
      </c>
      <c r="H28345">
        <v>664.21414000000004</v>
      </c>
      <c r="I28345">
        <v>4701.1600699999999</v>
      </c>
      <c r="J28345" s="1" t="s">
        <v>89</v>
      </c>
      <c r="K28345">
        <v>67007</v>
      </c>
      <c r="L28345" s="1" t="s">
        <v>2376</v>
      </c>
      <c r="M28345" s="1" t="s">
        <v>31</v>
      </c>
      <c r="N28345" s="1" t="s">
        <v>32</v>
      </c>
      <c r="O28345">
        <v>33</v>
      </c>
      <c r="P28345" s="1" t="s">
        <v>33</v>
      </c>
      <c r="Q28345" s="1" t="s">
        <v>33</v>
      </c>
      <c r="R28345" s="1" t="s">
        <v>2394</v>
      </c>
      <c r="S28345" s="1" t="s">
        <v>2388</v>
      </c>
      <c r="T28345">
        <v>4970</v>
      </c>
      <c r="U28345" s="1" t="s">
        <v>2381</v>
      </c>
      <c r="V28345" s="1" t="s">
        <v>38</v>
      </c>
      <c r="W28345" s="1" t="s">
        <v>34</v>
      </c>
      <c r="X28345">
        <v>2017</v>
      </c>
      <c r="Y28345" s="1" t="s">
        <v>39</v>
      </c>
      <c r="Z28345" s="1" t="s">
        <v>40</v>
      </c>
    </row>
    <row r="28346" spans="1:26" x14ac:dyDescent="0.25">
      <c r="A28346">
        <v>119622</v>
      </c>
      <c r="B28346" s="1" t="s">
        <v>26</v>
      </c>
      <c r="C28346">
        <v>2017</v>
      </c>
      <c r="D28346" s="1" t="s">
        <v>1075</v>
      </c>
      <c r="E28346">
        <v>5740</v>
      </c>
      <c r="F28346" s="1" t="s">
        <v>1844</v>
      </c>
      <c r="G28346">
        <v>16494.490040000001</v>
      </c>
      <c r="H28346">
        <v>14845</v>
      </c>
      <c r="I28346">
        <v>13113.11958</v>
      </c>
      <c r="J28346" s="1" t="s">
        <v>51</v>
      </c>
      <c r="K28346">
        <v>67009</v>
      </c>
      <c r="L28346" s="1" t="s">
        <v>2376</v>
      </c>
      <c r="M28346" s="1" t="s">
        <v>31</v>
      </c>
      <c r="N28346" s="1" t="s">
        <v>43</v>
      </c>
      <c r="O28346">
        <v>47</v>
      </c>
      <c r="P28346" s="1" t="s">
        <v>33</v>
      </c>
      <c r="Q28346" s="1" t="s">
        <v>33</v>
      </c>
      <c r="R28346" s="1" t="s">
        <v>2413</v>
      </c>
      <c r="S28346" s="1" t="s">
        <v>2390</v>
      </c>
      <c r="T28346">
        <v>5740</v>
      </c>
      <c r="U28346" s="1" t="s">
        <v>46</v>
      </c>
      <c r="V28346" s="1" t="s">
        <v>47</v>
      </c>
      <c r="W28346" s="1" t="s">
        <v>34</v>
      </c>
      <c r="X28346">
        <v>2018</v>
      </c>
      <c r="Y28346" s="1" t="s">
        <v>39</v>
      </c>
      <c r="Z28346" s="1" t="s">
        <v>40</v>
      </c>
    </row>
    <row r="28347" spans="1:26" x14ac:dyDescent="0.25">
      <c r="A28347">
        <v>119626</v>
      </c>
      <c r="B28347" s="1" t="s">
        <v>26</v>
      </c>
      <c r="C28347">
        <v>2017</v>
      </c>
      <c r="D28347" s="1" t="s">
        <v>1075</v>
      </c>
      <c r="E28347">
        <v>4822</v>
      </c>
      <c r="F28347" s="1" t="s">
        <v>50</v>
      </c>
      <c r="G28347">
        <v>4289.9744199999996</v>
      </c>
      <c r="H28347">
        <v>386.09769999999997</v>
      </c>
      <c r="I28347">
        <v>3419.10961</v>
      </c>
      <c r="J28347" s="1" t="s">
        <v>29</v>
      </c>
      <c r="K28347">
        <v>67012</v>
      </c>
      <c r="L28347" s="1" t="s">
        <v>2376</v>
      </c>
      <c r="M28347" s="1" t="s">
        <v>31</v>
      </c>
      <c r="N28347" s="1" t="s">
        <v>32</v>
      </c>
      <c r="O28347">
        <v>28</v>
      </c>
      <c r="P28347" s="1" t="s">
        <v>33</v>
      </c>
      <c r="Q28347" s="1" t="s">
        <v>33</v>
      </c>
      <c r="R28347" s="1" t="s">
        <v>2478</v>
      </c>
      <c r="S28347" s="1" t="s">
        <v>2378</v>
      </c>
      <c r="T28347">
        <v>4822</v>
      </c>
      <c r="U28347" s="1" t="s">
        <v>2381</v>
      </c>
      <c r="V28347" s="1" t="s">
        <v>38</v>
      </c>
      <c r="W28347" s="1" t="s">
        <v>34</v>
      </c>
      <c r="X28347">
        <v>2018</v>
      </c>
      <c r="Y28347" s="1" t="s">
        <v>39</v>
      </c>
      <c r="Z28347" s="1" t="s">
        <v>61</v>
      </c>
    </row>
    <row r="28348" spans="1:26" x14ac:dyDescent="0.25">
      <c r="A28348">
        <v>119628</v>
      </c>
      <c r="B28348" s="1" t="s">
        <v>26</v>
      </c>
      <c r="C28348">
        <v>2018</v>
      </c>
      <c r="D28348" s="1" t="s">
        <v>898</v>
      </c>
      <c r="E28348">
        <v>6142</v>
      </c>
      <c r="F28348" s="1" t="s">
        <v>218</v>
      </c>
      <c r="G28348">
        <v>19019.293819999999</v>
      </c>
      <c r="H28348">
        <v>171174</v>
      </c>
      <c r="I28348">
        <v>12400.57957</v>
      </c>
      <c r="J28348" s="1" t="s">
        <v>68</v>
      </c>
      <c r="K28348">
        <v>67014</v>
      </c>
      <c r="L28348" s="1" t="s">
        <v>2376</v>
      </c>
      <c r="M28348" s="1" t="s">
        <v>31</v>
      </c>
      <c r="N28348" s="1" t="s">
        <v>32</v>
      </c>
      <c r="O28348">
        <v>39</v>
      </c>
      <c r="P28348" s="1" t="s">
        <v>33</v>
      </c>
      <c r="Q28348" s="1" t="s">
        <v>33</v>
      </c>
      <c r="R28348" s="1" t="s">
        <v>2394</v>
      </c>
      <c r="S28348" s="1" t="s">
        <v>2388</v>
      </c>
      <c r="T28348">
        <v>6142</v>
      </c>
      <c r="U28348" s="1" t="s">
        <v>2381</v>
      </c>
      <c r="V28348" s="1" t="s">
        <v>47</v>
      </c>
      <c r="W28348" s="1" t="s">
        <v>34</v>
      </c>
      <c r="X28348">
        <v>2018</v>
      </c>
      <c r="Y28348" s="1" t="s">
        <v>60</v>
      </c>
      <c r="Z28348" s="1" t="s">
        <v>40</v>
      </c>
    </row>
    <row r="28349" spans="1:26" x14ac:dyDescent="0.25">
      <c r="A28349">
        <v>119632</v>
      </c>
      <c r="B28349" s="1" t="s">
        <v>48</v>
      </c>
      <c r="C28349">
        <v>2017</v>
      </c>
      <c r="D28349" s="1" t="s">
        <v>1072</v>
      </c>
      <c r="E28349">
        <v>4696</v>
      </c>
      <c r="F28349" s="1" t="s">
        <v>50</v>
      </c>
      <c r="G28349">
        <v>16376.2276</v>
      </c>
      <c r="H28349">
        <v>1473.8604800000001</v>
      </c>
      <c r="I28349">
        <v>11283.22082</v>
      </c>
      <c r="J28349" s="1" t="s">
        <v>51</v>
      </c>
      <c r="K28349">
        <v>67018</v>
      </c>
      <c r="L28349" s="1" t="s">
        <v>2376</v>
      </c>
      <c r="M28349" s="1" t="s">
        <v>31</v>
      </c>
      <c r="N28349" s="1" t="s">
        <v>43</v>
      </c>
      <c r="O28349">
        <v>45</v>
      </c>
      <c r="P28349" s="1" t="s">
        <v>33</v>
      </c>
      <c r="Q28349" s="1" t="s">
        <v>33</v>
      </c>
      <c r="R28349" s="1" t="s">
        <v>2377</v>
      </c>
      <c r="S28349" s="1" t="s">
        <v>2378</v>
      </c>
      <c r="T28349">
        <v>4696</v>
      </c>
      <c r="U28349" s="1" t="s">
        <v>2379</v>
      </c>
      <c r="V28349" s="1" t="s">
        <v>47</v>
      </c>
      <c r="W28349" s="1" t="s">
        <v>34</v>
      </c>
      <c r="X28349">
        <v>2017</v>
      </c>
      <c r="Y28349" s="1" t="s">
        <v>39</v>
      </c>
      <c r="Z28349" s="1" t="s">
        <v>40</v>
      </c>
    </row>
    <row r="28350" spans="1:26" x14ac:dyDescent="0.25">
      <c r="A28350">
        <v>119634</v>
      </c>
      <c r="B28350" s="1" t="s">
        <v>26</v>
      </c>
      <c r="C28350">
        <v>2020</v>
      </c>
      <c r="D28350" s="1" t="s">
        <v>253</v>
      </c>
      <c r="E28350">
        <v>4481</v>
      </c>
      <c r="F28350" s="1" t="s">
        <v>28</v>
      </c>
      <c r="G28350">
        <v>26770.86535</v>
      </c>
      <c r="H28350">
        <v>240938</v>
      </c>
      <c r="I28350">
        <v>18659.293150000001</v>
      </c>
      <c r="J28350" s="1" t="s">
        <v>51</v>
      </c>
      <c r="K28350">
        <v>67020</v>
      </c>
      <c r="L28350" s="1" t="s">
        <v>2376</v>
      </c>
      <c r="M28350" s="1" t="s">
        <v>31</v>
      </c>
      <c r="N28350" s="1" t="s">
        <v>32</v>
      </c>
      <c r="O28350">
        <v>53</v>
      </c>
      <c r="P28350" s="1" t="s">
        <v>33</v>
      </c>
      <c r="Q28350" s="1" t="s">
        <v>33</v>
      </c>
      <c r="R28350" s="1" t="s">
        <v>2409</v>
      </c>
      <c r="S28350" s="1" t="s">
        <v>2378</v>
      </c>
      <c r="T28350">
        <v>4481</v>
      </c>
      <c r="U28350" s="1" t="s">
        <v>174</v>
      </c>
      <c r="V28350" s="1" t="s">
        <v>102</v>
      </c>
      <c r="W28350" s="1" t="s">
        <v>103</v>
      </c>
      <c r="X28350">
        <v>2018</v>
      </c>
      <c r="Y28350" s="1" t="s">
        <v>60</v>
      </c>
      <c r="Z28350" s="1" t="s">
        <v>61</v>
      </c>
    </row>
    <row r="28351" spans="1:26" x14ac:dyDescent="0.25">
      <c r="A28351">
        <v>119636</v>
      </c>
      <c r="B28351" s="1" t="s">
        <v>48</v>
      </c>
      <c r="C28351">
        <v>2020</v>
      </c>
      <c r="D28351" s="1" t="s">
        <v>369</v>
      </c>
      <c r="E28351">
        <v>6468</v>
      </c>
      <c r="F28351" s="1" t="s">
        <v>149</v>
      </c>
      <c r="G28351">
        <v>14393.813050000001</v>
      </c>
      <c r="H28351">
        <v>1295.44318</v>
      </c>
      <c r="I28351">
        <v>10593.84641</v>
      </c>
      <c r="J28351" s="1" t="s">
        <v>51</v>
      </c>
      <c r="K28351">
        <v>67021</v>
      </c>
      <c r="L28351" s="1" t="s">
        <v>2376</v>
      </c>
      <c r="M28351" s="1" t="s">
        <v>31</v>
      </c>
      <c r="N28351" s="1" t="s">
        <v>32</v>
      </c>
      <c r="O28351">
        <v>36</v>
      </c>
      <c r="P28351" s="1" t="s">
        <v>33</v>
      </c>
      <c r="Q28351" s="1" t="s">
        <v>33</v>
      </c>
      <c r="R28351" s="1" t="s">
        <v>2436</v>
      </c>
      <c r="S28351" s="1" t="s">
        <v>2378</v>
      </c>
      <c r="T28351">
        <v>6468</v>
      </c>
      <c r="U28351" s="1" t="s">
        <v>2381</v>
      </c>
      <c r="V28351" s="1" t="s">
        <v>47</v>
      </c>
      <c r="W28351" s="1" t="s">
        <v>34</v>
      </c>
      <c r="X28351">
        <v>2020</v>
      </c>
      <c r="Y28351" s="1" t="s">
        <v>39</v>
      </c>
      <c r="Z28351" s="1" t="s">
        <v>40</v>
      </c>
    </row>
    <row r="28352" spans="1:26" x14ac:dyDescent="0.25">
      <c r="A28352">
        <v>119640</v>
      </c>
      <c r="B28352" s="1" t="s">
        <v>26</v>
      </c>
      <c r="C28352">
        <v>2017</v>
      </c>
      <c r="D28352" s="1" t="s">
        <v>1079</v>
      </c>
      <c r="E28352">
        <v>6752</v>
      </c>
      <c r="F28352" s="1" t="s">
        <v>42</v>
      </c>
      <c r="G28352">
        <v>43381.149120000002</v>
      </c>
      <c r="H28352">
        <v>39043</v>
      </c>
      <c r="I28352">
        <v>33793.91517</v>
      </c>
      <c r="J28352" s="1" t="s">
        <v>68</v>
      </c>
      <c r="K28352">
        <v>67025</v>
      </c>
      <c r="L28352" s="1" t="s">
        <v>2376</v>
      </c>
      <c r="M28352" s="1" t="s">
        <v>31</v>
      </c>
      <c r="N28352" s="1" t="s">
        <v>32</v>
      </c>
      <c r="O28352">
        <v>40</v>
      </c>
      <c r="P28352" s="1" t="s">
        <v>33</v>
      </c>
      <c r="Q28352" s="1" t="s">
        <v>33</v>
      </c>
      <c r="R28352" s="1" t="s">
        <v>2465</v>
      </c>
      <c r="S28352" s="1" t="s">
        <v>2388</v>
      </c>
      <c r="T28352">
        <v>6752</v>
      </c>
      <c r="U28352" s="1" t="s">
        <v>164</v>
      </c>
      <c r="V28352" s="1" t="s">
        <v>47</v>
      </c>
      <c r="W28352" s="1" t="s">
        <v>34</v>
      </c>
      <c r="X28352">
        <v>2018</v>
      </c>
      <c r="Y28352" s="1" t="s">
        <v>60</v>
      </c>
      <c r="Z28352" s="1" t="s">
        <v>40</v>
      </c>
    </row>
    <row r="28353" spans="1:26" x14ac:dyDescent="0.25">
      <c r="A28353">
        <v>119648</v>
      </c>
      <c r="B28353" s="1" t="s">
        <v>26</v>
      </c>
      <c r="C28353">
        <v>2017</v>
      </c>
      <c r="D28353" s="1" t="s">
        <v>2365</v>
      </c>
      <c r="E28353">
        <v>4970</v>
      </c>
      <c r="F28353" s="1" t="s">
        <v>62</v>
      </c>
      <c r="G28353">
        <v>5712.9192599999997</v>
      </c>
      <c r="H28353">
        <v>514.16273000000001</v>
      </c>
      <c r="I28353">
        <v>4256.1248500000002</v>
      </c>
      <c r="J28353" s="1" t="s">
        <v>51</v>
      </c>
      <c r="K28353">
        <v>67029</v>
      </c>
      <c r="L28353" s="1" t="s">
        <v>2376</v>
      </c>
      <c r="M28353" s="1" t="s">
        <v>31</v>
      </c>
      <c r="N28353" s="1" t="s">
        <v>43</v>
      </c>
      <c r="O28353">
        <v>51</v>
      </c>
      <c r="P28353" s="1" t="s">
        <v>33</v>
      </c>
      <c r="Q28353" s="1" t="s">
        <v>33</v>
      </c>
      <c r="R28353" s="1" t="s">
        <v>2402</v>
      </c>
      <c r="S28353" s="1" t="s">
        <v>2388</v>
      </c>
      <c r="T28353">
        <v>4970</v>
      </c>
      <c r="U28353" s="1" t="s">
        <v>2381</v>
      </c>
      <c r="V28353" s="1" t="s">
        <v>38</v>
      </c>
      <c r="W28353" s="1" t="s">
        <v>34</v>
      </c>
      <c r="X28353">
        <v>2017</v>
      </c>
      <c r="Y28353" s="1" t="s">
        <v>39</v>
      </c>
      <c r="Z28353" s="1" t="s">
        <v>40</v>
      </c>
    </row>
    <row r="28354" spans="1:26" x14ac:dyDescent="0.25">
      <c r="A28354">
        <v>119650</v>
      </c>
      <c r="B28354" s="1" t="s">
        <v>26</v>
      </c>
      <c r="C28354">
        <v>2017</v>
      </c>
      <c r="D28354" s="1" t="s">
        <v>1081</v>
      </c>
      <c r="E28354">
        <v>4662</v>
      </c>
      <c r="F28354" s="1" t="s">
        <v>28</v>
      </c>
      <c r="G28354">
        <v>30492.5488</v>
      </c>
      <c r="H28354">
        <v>274433</v>
      </c>
      <c r="I28354">
        <v>18600.45477</v>
      </c>
      <c r="J28354" s="1" t="s">
        <v>51</v>
      </c>
      <c r="K28354">
        <v>67031</v>
      </c>
      <c r="L28354" s="1" t="s">
        <v>2376</v>
      </c>
      <c r="M28354" s="1" t="s">
        <v>31</v>
      </c>
      <c r="N28354" s="1" t="s">
        <v>32</v>
      </c>
      <c r="O28354">
        <v>38</v>
      </c>
      <c r="P28354" s="1" t="s">
        <v>33</v>
      </c>
      <c r="Q28354" s="1" t="s">
        <v>33</v>
      </c>
      <c r="R28354" s="1" t="s">
        <v>2497</v>
      </c>
      <c r="S28354" s="1" t="s">
        <v>2388</v>
      </c>
      <c r="T28354">
        <v>4662</v>
      </c>
      <c r="U28354" s="1" t="s">
        <v>2381</v>
      </c>
      <c r="V28354" s="1" t="s">
        <v>1966</v>
      </c>
      <c r="W28354" s="1" t="s">
        <v>103</v>
      </c>
      <c r="X28354">
        <v>2018</v>
      </c>
      <c r="Y28354" s="1" t="s">
        <v>60</v>
      </c>
      <c r="Z28354" s="1" t="s">
        <v>61</v>
      </c>
    </row>
    <row r="28355" spans="1:26" x14ac:dyDescent="0.25">
      <c r="A28355">
        <v>119652</v>
      </c>
      <c r="B28355" s="1" t="s">
        <v>26</v>
      </c>
      <c r="C28355">
        <v>2018</v>
      </c>
      <c r="D28355" s="1" t="s">
        <v>903</v>
      </c>
      <c r="E28355">
        <v>4664</v>
      </c>
      <c r="F28355" s="1" t="s">
        <v>28</v>
      </c>
      <c r="G28355">
        <v>32894.867579999998</v>
      </c>
      <c r="H28355">
        <v>2960.5380799999998</v>
      </c>
      <c r="I28355">
        <v>20329.028170000001</v>
      </c>
      <c r="J28355" s="1" t="s">
        <v>68</v>
      </c>
      <c r="K28355">
        <v>67031</v>
      </c>
      <c r="L28355" s="1" t="s">
        <v>2376</v>
      </c>
      <c r="M28355" s="1" t="s">
        <v>31</v>
      </c>
      <c r="N28355" s="1" t="s">
        <v>32</v>
      </c>
      <c r="O28355">
        <v>38</v>
      </c>
      <c r="P28355" s="1" t="s">
        <v>33</v>
      </c>
      <c r="Q28355" s="1" t="s">
        <v>33</v>
      </c>
      <c r="R28355" s="1" t="s">
        <v>2497</v>
      </c>
      <c r="S28355" s="1" t="s">
        <v>2388</v>
      </c>
      <c r="T28355">
        <v>4664</v>
      </c>
      <c r="U28355" s="1" t="s">
        <v>2381</v>
      </c>
      <c r="V28355" s="1" t="s">
        <v>1966</v>
      </c>
      <c r="W28355" s="1" t="s">
        <v>103</v>
      </c>
      <c r="X28355">
        <v>2017</v>
      </c>
      <c r="Y28355" s="1" t="s">
        <v>60</v>
      </c>
      <c r="Z28355" s="1" t="s">
        <v>61</v>
      </c>
    </row>
    <row r="28356" spans="1:26" x14ac:dyDescent="0.25">
      <c r="A28356">
        <v>119654</v>
      </c>
      <c r="B28356" s="1" t="s">
        <v>26</v>
      </c>
      <c r="C28356">
        <v>2017</v>
      </c>
      <c r="D28356" s="1" t="s">
        <v>1081</v>
      </c>
      <c r="E28356">
        <v>5694</v>
      </c>
      <c r="F28356" s="1" t="s">
        <v>50</v>
      </c>
      <c r="G28356">
        <v>12635.15936</v>
      </c>
      <c r="H28356">
        <v>113716</v>
      </c>
      <c r="I28356">
        <v>9223.66633</v>
      </c>
      <c r="J28356" s="1" t="s">
        <v>51</v>
      </c>
      <c r="K28356">
        <v>67033</v>
      </c>
      <c r="L28356" s="1" t="s">
        <v>2376</v>
      </c>
      <c r="M28356" s="1" t="s">
        <v>31</v>
      </c>
      <c r="N28356" s="1" t="s">
        <v>32</v>
      </c>
      <c r="O28356">
        <v>59</v>
      </c>
      <c r="P28356" s="1" t="s">
        <v>33</v>
      </c>
      <c r="Q28356" s="1" t="s">
        <v>33</v>
      </c>
      <c r="R28356" s="1" t="s">
        <v>2413</v>
      </c>
      <c r="S28356" s="1" t="s">
        <v>2390</v>
      </c>
      <c r="T28356">
        <v>5694</v>
      </c>
      <c r="U28356" s="1" t="s">
        <v>46</v>
      </c>
      <c r="V28356" s="1" t="s">
        <v>59</v>
      </c>
      <c r="W28356" s="1" t="s">
        <v>34</v>
      </c>
      <c r="X28356">
        <v>2018</v>
      </c>
      <c r="Y28356" s="1" t="s">
        <v>60</v>
      </c>
      <c r="Z28356" s="1" t="s">
        <v>61</v>
      </c>
    </row>
    <row r="28357" spans="1:26" x14ac:dyDescent="0.25">
      <c r="A28357">
        <v>119656</v>
      </c>
      <c r="B28357" s="1" t="s">
        <v>26</v>
      </c>
      <c r="C28357">
        <v>2017</v>
      </c>
      <c r="D28357" s="1" t="s">
        <v>2365</v>
      </c>
      <c r="E28357">
        <v>4707</v>
      </c>
      <c r="F28357" s="1" t="s">
        <v>50</v>
      </c>
      <c r="G28357">
        <v>19420.75085</v>
      </c>
      <c r="H28357">
        <v>1747.8675800000001</v>
      </c>
      <c r="I28357">
        <v>14351.934880000001</v>
      </c>
      <c r="J28357" s="1" t="s">
        <v>51</v>
      </c>
      <c r="K28357">
        <v>67035</v>
      </c>
      <c r="L28357" s="1" t="s">
        <v>2376</v>
      </c>
      <c r="M28357" s="1" t="s">
        <v>31</v>
      </c>
      <c r="N28357" s="1" t="s">
        <v>32</v>
      </c>
      <c r="O28357">
        <v>30</v>
      </c>
      <c r="P28357" s="1" t="s">
        <v>33</v>
      </c>
      <c r="Q28357" s="1" t="s">
        <v>33</v>
      </c>
      <c r="R28357" s="1" t="s">
        <v>2399</v>
      </c>
      <c r="S28357" s="1" t="s">
        <v>2388</v>
      </c>
      <c r="T28357">
        <v>4707</v>
      </c>
      <c r="U28357" s="1" t="s">
        <v>2379</v>
      </c>
      <c r="V28357" s="1" t="s">
        <v>47</v>
      </c>
      <c r="W28357" s="1" t="s">
        <v>34</v>
      </c>
      <c r="X28357">
        <v>2017</v>
      </c>
      <c r="Y28357" s="1" t="s">
        <v>39</v>
      </c>
      <c r="Z28357" s="1" t="s">
        <v>40</v>
      </c>
    </row>
    <row r="28358" spans="1:26" x14ac:dyDescent="0.25">
      <c r="A28358">
        <v>119660</v>
      </c>
      <c r="B28358" s="1" t="s">
        <v>26</v>
      </c>
      <c r="C28358">
        <v>2019</v>
      </c>
      <c r="D28358" s="1" t="s">
        <v>604</v>
      </c>
      <c r="E28358">
        <v>5895</v>
      </c>
      <c r="F28358" s="1" t="s">
        <v>42</v>
      </c>
      <c r="G28358">
        <v>23489.430540000001</v>
      </c>
      <c r="H28358">
        <v>211405</v>
      </c>
      <c r="I28358">
        <v>18180.819240000001</v>
      </c>
      <c r="J28358" s="1" t="s">
        <v>51</v>
      </c>
      <c r="K28358">
        <v>67038</v>
      </c>
      <c r="L28358" s="1" t="s">
        <v>2376</v>
      </c>
      <c r="M28358" s="1" t="s">
        <v>31</v>
      </c>
      <c r="N28358" s="1" t="s">
        <v>32</v>
      </c>
      <c r="O28358">
        <v>52</v>
      </c>
      <c r="P28358" s="1" t="s">
        <v>33</v>
      </c>
      <c r="Q28358" s="1" t="s">
        <v>33</v>
      </c>
      <c r="R28358" s="1" t="s">
        <v>2438</v>
      </c>
      <c r="S28358" s="1" t="s">
        <v>2388</v>
      </c>
      <c r="T28358">
        <v>5895</v>
      </c>
      <c r="U28358" s="1" t="s">
        <v>2379</v>
      </c>
      <c r="V28358" s="1" t="s">
        <v>47</v>
      </c>
      <c r="W28358" s="1" t="s">
        <v>34</v>
      </c>
      <c r="X28358">
        <v>2019</v>
      </c>
      <c r="Y28358" s="1" t="s">
        <v>39</v>
      </c>
      <c r="Z28358" s="1" t="s">
        <v>40</v>
      </c>
    </row>
    <row r="28359" spans="1:26" x14ac:dyDescent="0.25">
      <c r="A28359">
        <v>119662</v>
      </c>
      <c r="B28359" s="1" t="s">
        <v>26</v>
      </c>
      <c r="C28359">
        <v>2017</v>
      </c>
      <c r="D28359" s="1" t="s">
        <v>1074</v>
      </c>
      <c r="E28359">
        <v>5706</v>
      </c>
      <c r="F28359" s="1" t="s">
        <v>62</v>
      </c>
      <c r="G28359">
        <v>17422.33006</v>
      </c>
      <c r="H28359">
        <v>1568.00971</v>
      </c>
      <c r="I28359">
        <v>10732.15531</v>
      </c>
      <c r="J28359" s="1" t="s">
        <v>51</v>
      </c>
      <c r="K28359">
        <v>67040</v>
      </c>
      <c r="L28359" s="1" t="s">
        <v>2376</v>
      </c>
      <c r="M28359" s="1" t="s">
        <v>31</v>
      </c>
      <c r="N28359" s="1" t="s">
        <v>43</v>
      </c>
      <c r="O28359">
        <v>38</v>
      </c>
      <c r="P28359" s="1" t="s">
        <v>33</v>
      </c>
      <c r="Q28359" s="1" t="s">
        <v>33</v>
      </c>
      <c r="R28359" s="1" t="s">
        <v>2403</v>
      </c>
      <c r="S28359" s="1" t="s">
        <v>2378</v>
      </c>
      <c r="T28359">
        <v>5706</v>
      </c>
      <c r="U28359" s="1" t="s">
        <v>46</v>
      </c>
      <c r="V28359" s="1" t="s">
        <v>59</v>
      </c>
      <c r="W28359" s="1" t="s">
        <v>34</v>
      </c>
      <c r="X28359">
        <v>2018</v>
      </c>
      <c r="Y28359" s="1" t="s">
        <v>60</v>
      </c>
      <c r="Z28359" s="1" t="s">
        <v>40</v>
      </c>
    </row>
    <row r="28360" spans="1:26" x14ac:dyDescent="0.25">
      <c r="A28360">
        <v>119664</v>
      </c>
      <c r="B28360" s="1" t="s">
        <v>26</v>
      </c>
      <c r="C28360">
        <v>2017</v>
      </c>
      <c r="D28360" s="1" t="s">
        <v>1079</v>
      </c>
      <c r="E28360">
        <v>4995</v>
      </c>
      <c r="F28360" s="1" t="s">
        <v>28</v>
      </c>
      <c r="G28360">
        <v>8216.8199299999997</v>
      </c>
      <c r="H28360">
        <v>73951</v>
      </c>
      <c r="I28360">
        <v>6088.6635699999997</v>
      </c>
      <c r="J28360" s="1" t="s">
        <v>89</v>
      </c>
      <c r="K28360">
        <v>67042</v>
      </c>
      <c r="L28360" s="1" t="s">
        <v>2376</v>
      </c>
      <c r="M28360" s="1" t="s">
        <v>31</v>
      </c>
      <c r="N28360" s="1" t="s">
        <v>32</v>
      </c>
      <c r="O28360">
        <v>44</v>
      </c>
      <c r="P28360" s="1" t="s">
        <v>33</v>
      </c>
      <c r="Q28360" s="1" t="s">
        <v>34</v>
      </c>
      <c r="R28360" s="1" t="s">
        <v>2499</v>
      </c>
      <c r="S28360" s="1" t="s">
        <v>2378</v>
      </c>
      <c r="T28360">
        <v>4995</v>
      </c>
      <c r="U28360" s="1" t="s">
        <v>2381</v>
      </c>
      <c r="V28360" s="1" t="s">
        <v>102</v>
      </c>
      <c r="W28360" s="1" t="s">
        <v>34</v>
      </c>
      <c r="X28360">
        <v>2017</v>
      </c>
      <c r="Y28360" s="1" t="s">
        <v>60</v>
      </c>
      <c r="Z28360" s="1" t="s">
        <v>61</v>
      </c>
    </row>
    <row r="28361" spans="1:26" x14ac:dyDescent="0.25">
      <c r="A28361">
        <v>119666</v>
      </c>
      <c r="B28361" s="1" t="s">
        <v>26</v>
      </c>
      <c r="C28361">
        <v>2018</v>
      </c>
      <c r="D28361" s="1" t="s">
        <v>874</v>
      </c>
      <c r="E28361">
        <v>5004</v>
      </c>
      <c r="F28361" s="1" t="s">
        <v>28</v>
      </c>
      <c r="G28361">
        <v>8322.4920299999994</v>
      </c>
      <c r="H28361">
        <v>749.02427999999998</v>
      </c>
      <c r="I28361">
        <v>6341.7389300000004</v>
      </c>
      <c r="J28361" s="1" t="s">
        <v>56</v>
      </c>
      <c r="K28361">
        <v>67042</v>
      </c>
      <c r="L28361" s="1" t="s">
        <v>2376</v>
      </c>
      <c r="M28361" s="1" t="s">
        <v>31</v>
      </c>
      <c r="N28361" s="1" t="s">
        <v>32</v>
      </c>
      <c r="O28361">
        <v>44</v>
      </c>
      <c r="P28361" s="1" t="s">
        <v>33</v>
      </c>
      <c r="Q28361" s="1" t="s">
        <v>34</v>
      </c>
      <c r="R28361" s="1" t="s">
        <v>2385</v>
      </c>
      <c r="S28361" s="1" t="s">
        <v>2378</v>
      </c>
      <c r="T28361">
        <v>5004</v>
      </c>
      <c r="U28361" s="1" t="s">
        <v>2381</v>
      </c>
      <c r="V28361" s="1" t="s">
        <v>102</v>
      </c>
      <c r="W28361" s="1" t="s">
        <v>34</v>
      </c>
      <c r="X28361">
        <v>2018</v>
      </c>
      <c r="Y28361" s="1" t="s">
        <v>60</v>
      </c>
      <c r="Z28361" s="1" t="s">
        <v>61</v>
      </c>
    </row>
    <row r="28362" spans="1:26" x14ac:dyDescent="0.25">
      <c r="A28362">
        <v>119668</v>
      </c>
      <c r="B28362" s="1" t="s">
        <v>26</v>
      </c>
      <c r="C28362">
        <v>2017</v>
      </c>
      <c r="D28362" s="1" t="s">
        <v>1072</v>
      </c>
      <c r="E28362">
        <v>5651</v>
      </c>
      <c r="F28362" s="1" t="s">
        <v>1844</v>
      </c>
      <c r="G28362">
        <v>10609.139520000001</v>
      </c>
      <c r="H28362">
        <v>95482</v>
      </c>
      <c r="I28362">
        <v>7967.46378</v>
      </c>
      <c r="J28362" s="1" t="s">
        <v>56</v>
      </c>
      <c r="K28362">
        <v>67044</v>
      </c>
      <c r="L28362" s="1" t="s">
        <v>2376</v>
      </c>
      <c r="M28362" s="1" t="s">
        <v>31</v>
      </c>
      <c r="N28362" s="1" t="s">
        <v>43</v>
      </c>
      <c r="O28362">
        <v>52</v>
      </c>
      <c r="P28362" s="1" t="s">
        <v>33</v>
      </c>
      <c r="Q28362" s="1" t="s">
        <v>33</v>
      </c>
      <c r="R28362" s="1" t="s">
        <v>2411</v>
      </c>
      <c r="S28362" s="1" t="s">
        <v>2412</v>
      </c>
      <c r="T28362">
        <v>5651</v>
      </c>
      <c r="U28362" s="1" t="s">
        <v>46</v>
      </c>
      <c r="V28362" s="1" t="s">
        <v>47</v>
      </c>
      <c r="W28362" s="1" t="s">
        <v>34</v>
      </c>
      <c r="X28362">
        <v>2017</v>
      </c>
      <c r="Y28362" s="1" t="s">
        <v>39</v>
      </c>
      <c r="Z28362" s="1" t="s">
        <v>40</v>
      </c>
    </row>
    <row r="28363" spans="1:26" x14ac:dyDescent="0.25">
      <c r="A28363">
        <v>119670</v>
      </c>
      <c r="B28363" s="1" t="s">
        <v>26</v>
      </c>
      <c r="C28363">
        <v>2017</v>
      </c>
      <c r="D28363" s="1" t="s">
        <v>1072</v>
      </c>
      <c r="E28363">
        <v>4711</v>
      </c>
      <c r="F28363" s="1" t="s">
        <v>28</v>
      </c>
      <c r="G28363">
        <v>17407.102729999999</v>
      </c>
      <c r="H28363">
        <v>1566.6392499999999</v>
      </c>
      <c r="I28363">
        <v>12045.71509</v>
      </c>
      <c r="J28363" s="1" t="s">
        <v>51</v>
      </c>
      <c r="K28363">
        <v>67046</v>
      </c>
      <c r="L28363" s="1" t="s">
        <v>2376</v>
      </c>
      <c r="M28363" s="1" t="s">
        <v>31</v>
      </c>
      <c r="N28363" s="1" t="s">
        <v>43</v>
      </c>
      <c r="O28363">
        <v>34</v>
      </c>
      <c r="P28363" s="1" t="s">
        <v>33</v>
      </c>
      <c r="Q28363" s="1" t="s">
        <v>33</v>
      </c>
      <c r="R28363" s="1" t="s">
        <v>2410</v>
      </c>
      <c r="S28363" s="1" t="s">
        <v>2378</v>
      </c>
      <c r="T28363">
        <v>4711</v>
      </c>
      <c r="U28363" s="1" t="s">
        <v>2379</v>
      </c>
      <c r="V28363" s="1" t="s">
        <v>47</v>
      </c>
      <c r="W28363" s="1" t="s">
        <v>34</v>
      </c>
      <c r="X28363">
        <v>2017</v>
      </c>
      <c r="Y28363" s="1" t="s">
        <v>39</v>
      </c>
      <c r="Z28363" s="1" t="s">
        <v>40</v>
      </c>
    </row>
    <row r="28364" spans="1:26" x14ac:dyDescent="0.25">
      <c r="A28364">
        <v>119672</v>
      </c>
      <c r="B28364" s="1" t="s">
        <v>26</v>
      </c>
      <c r="C28364">
        <v>2019</v>
      </c>
      <c r="D28364" s="1" t="s">
        <v>558</v>
      </c>
      <c r="E28364">
        <v>5308</v>
      </c>
      <c r="F28364" s="1" t="s">
        <v>28</v>
      </c>
      <c r="G28364">
        <v>11350.847760000001</v>
      </c>
      <c r="H28364">
        <v>102158</v>
      </c>
      <c r="I28364">
        <v>7355.3493500000004</v>
      </c>
      <c r="J28364" s="1" t="s">
        <v>51</v>
      </c>
      <c r="K28364">
        <v>67048</v>
      </c>
      <c r="L28364" s="1" t="s">
        <v>2376</v>
      </c>
      <c r="M28364" s="1" t="s">
        <v>31</v>
      </c>
      <c r="N28364" s="1" t="s">
        <v>32</v>
      </c>
      <c r="O28364">
        <v>34</v>
      </c>
      <c r="P28364" s="1" t="s">
        <v>33</v>
      </c>
      <c r="Q28364" s="1" t="s">
        <v>33</v>
      </c>
      <c r="R28364" s="1" t="s">
        <v>2415</v>
      </c>
      <c r="S28364" s="1" t="s">
        <v>2390</v>
      </c>
      <c r="T28364">
        <v>5308</v>
      </c>
      <c r="U28364" s="1" t="s">
        <v>46</v>
      </c>
      <c r="V28364" s="1" t="s">
        <v>59</v>
      </c>
      <c r="W28364" s="1" t="s">
        <v>34</v>
      </c>
      <c r="X28364">
        <v>2019</v>
      </c>
      <c r="Y28364" s="1" t="s">
        <v>60</v>
      </c>
      <c r="Z28364" s="1" t="s">
        <v>61</v>
      </c>
    </row>
    <row r="28365" spans="1:26" x14ac:dyDescent="0.25">
      <c r="A28365">
        <v>119674</v>
      </c>
      <c r="B28365" s="1" t="s">
        <v>26</v>
      </c>
      <c r="C28365">
        <v>2017</v>
      </c>
      <c r="D28365" s="1" t="s">
        <v>1083</v>
      </c>
      <c r="E28365">
        <v>4429</v>
      </c>
      <c r="F28365" s="1" t="s">
        <v>28</v>
      </c>
      <c r="G28365">
        <v>29673.764029999998</v>
      </c>
      <c r="H28365">
        <v>2670.6387599999998</v>
      </c>
      <c r="I28365">
        <v>19614.35802</v>
      </c>
      <c r="J28365" s="1" t="s">
        <v>29</v>
      </c>
      <c r="K28365">
        <v>67050</v>
      </c>
      <c r="L28365" s="1" t="s">
        <v>2376</v>
      </c>
      <c r="M28365" s="1" t="s">
        <v>31</v>
      </c>
      <c r="N28365" s="1" t="s">
        <v>32</v>
      </c>
      <c r="O28365">
        <v>44</v>
      </c>
      <c r="P28365" s="1" t="s">
        <v>33</v>
      </c>
      <c r="Q28365" s="1" t="s">
        <v>33</v>
      </c>
      <c r="R28365" s="1" t="s">
        <v>2465</v>
      </c>
      <c r="S28365" s="1" t="s">
        <v>2388</v>
      </c>
      <c r="T28365">
        <v>4429</v>
      </c>
      <c r="U28365" s="1" t="s">
        <v>164</v>
      </c>
      <c r="V28365" s="1" t="s">
        <v>47</v>
      </c>
      <c r="W28365" s="1" t="s">
        <v>34</v>
      </c>
      <c r="X28365">
        <v>2017</v>
      </c>
      <c r="Y28365" s="1" t="s">
        <v>60</v>
      </c>
      <c r="Z28365" s="1" t="s">
        <v>40</v>
      </c>
    </row>
    <row r="28366" spans="1:26" x14ac:dyDescent="0.25">
      <c r="A28366">
        <v>119676</v>
      </c>
      <c r="B28366" s="1" t="s">
        <v>26</v>
      </c>
      <c r="C28366">
        <v>2017</v>
      </c>
      <c r="D28366" s="1" t="s">
        <v>1082</v>
      </c>
      <c r="E28366">
        <v>5701</v>
      </c>
      <c r="F28366" s="1" t="s">
        <v>50</v>
      </c>
      <c r="G28366">
        <v>12275.836520000001</v>
      </c>
      <c r="H28366">
        <v>110483</v>
      </c>
      <c r="I28366">
        <v>8040.6729299999997</v>
      </c>
      <c r="J28366" s="1" t="s">
        <v>51</v>
      </c>
      <c r="K28366">
        <v>67052</v>
      </c>
      <c r="L28366" s="1" t="s">
        <v>2376</v>
      </c>
      <c r="M28366" s="1" t="s">
        <v>31</v>
      </c>
      <c r="N28366" s="1" t="s">
        <v>32</v>
      </c>
      <c r="O28366">
        <v>75</v>
      </c>
      <c r="P28366" s="1" t="s">
        <v>33</v>
      </c>
      <c r="Q28366" s="1" t="s">
        <v>33</v>
      </c>
      <c r="R28366" s="1" t="s">
        <v>2451</v>
      </c>
      <c r="S28366" s="1" t="s">
        <v>2378</v>
      </c>
      <c r="T28366">
        <v>5701</v>
      </c>
      <c r="U28366" s="1" t="s">
        <v>46</v>
      </c>
      <c r="V28366" s="1" t="s">
        <v>59</v>
      </c>
      <c r="W28366" s="1" t="s">
        <v>34</v>
      </c>
      <c r="X28366">
        <v>2018</v>
      </c>
      <c r="Y28366" s="1" t="s">
        <v>60</v>
      </c>
      <c r="Z28366" s="1" t="s">
        <v>61</v>
      </c>
    </row>
    <row r="28367" spans="1:26" x14ac:dyDescent="0.25">
      <c r="A28367">
        <v>119680</v>
      </c>
      <c r="B28367" s="1" t="s">
        <v>26</v>
      </c>
      <c r="C28367">
        <v>2017</v>
      </c>
      <c r="D28367" s="1" t="s">
        <v>1077</v>
      </c>
      <c r="E28367">
        <v>5652</v>
      </c>
      <c r="F28367" s="1" t="s">
        <v>50</v>
      </c>
      <c r="G28367">
        <v>12684.67647</v>
      </c>
      <c r="H28367">
        <v>1141.6208799999999</v>
      </c>
      <c r="I28367">
        <v>7978.6615000000002</v>
      </c>
      <c r="J28367" s="1" t="s">
        <v>68</v>
      </c>
      <c r="K28367">
        <v>67056</v>
      </c>
      <c r="L28367" s="1" t="s">
        <v>2376</v>
      </c>
      <c r="M28367" s="1" t="s">
        <v>31</v>
      </c>
      <c r="N28367" s="1" t="s">
        <v>43</v>
      </c>
      <c r="O28367">
        <v>58</v>
      </c>
      <c r="P28367" s="1" t="s">
        <v>34</v>
      </c>
      <c r="Q28367" s="1" t="s">
        <v>34</v>
      </c>
      <c r="R28367" s="1" t="s">
        <v>2404</v>
      </c>
      <c r="S28367" s="1" t="s">
        <v>2390</v>
      </c>
      <c r="T28367">
        <v>5652</v>
      </c>
      <c r="U28367" s="1" t="s">
        <v>46</v>
      </c>
      <c r="V28367" s="1" t="s">
        <v>47</v>
      </c>
      <c r="W28367" s="1" t="s">
        <v>34</v>
      </c>
      <c r="X28367">
        <v>2018</v>
      </c>
      <c r="Y28367" s="1" t="s">
        <v>39</v>
      </c>
      <c r="Z28367" s="1" t="s">
        <v>40</v>
      </c>
    </row>
    <row r="28368" spans="1:26" x14ac:dyDescent="0.25">
      <c r="A28368">
        <v>119682</v>
      </c>
      <c r="B28368" s="1" t="s">
        <v>48</v>
      </c>
      <c r="C28368">
        <v>2020</v>
      </c>
      <c r="D28368" s="1" t="s">
        <v>313</v>
      </c>
      <c r="E28368">
        <v>5567</v>
      </c>
      <c r="F28368" s="1" t="s">
        <v>1844</v>
      </c>
      <c r="G28368">
        <v>12413.280500000001</v>
      </c>
      <c r="H28368">
        <v>11172</v>
      </c>
      <c r="I28368">
        <v>7634.1675100000002</v>
      </c>
      <c r="J28368" s="1" t="s">
        <v>89</v>
      </c>
      <c r="K28368">
        <v>67058</v>
      </c>
      <c r="L28368" s="1" t="s">
        <v>2376</v>
      </c>
      <c r="M28368" s="1" t="s">
        <v>31</v>
      </c>
      <c r="N28368" s="1" t="s">
        <v>32</v>
      </c>
      <c r="O28368">
        <v>45</v>
      </c>
      <c r="P28368" s="1" t="s">
        <v>33</v>
      </c>
      <c r="Q28368" s="1" t="s">
        <v>33</v>
      </c>
      <c r="R28368" s="1" t="s">
        <v>2397</v>
      </c>
      <c r="S28368" s="1" t="s">
        <v>2378</v>
      </c>
      <c r="T28368">
        <v>5567</v>
      </c>
      <c r="U28368" s="1" t="s">
        <v>46</v>
      </c>
      <c r="V28368" s="1" t="s">
        <v>59</v>
      </c>
      <c r="W28368" s="1" t="s">
        <v>34</v>
      </c>
      <c r="X28368">
        <v>2021</v>
      </c>
      <c r="Y28368" s="1" t="s">
        <v>60</v>
      </c>
      <c r="Z28368" s="1" t="s">
        <v>61</v>
      </c>
    </row>
    <row r="28369" spans="1:26" x14ac:dyDescent="0.25">
      <c r="A28369">
        <v>119686</v>
      </c>
      <c r="B28369" s="1" t="s">
        <v>26</v>
      </c>
      <c r="C28369">
        <v>2017</v>
      </c>
      <c r="D28369" s="1" t="s">
        <v>1089</v>
      </c>
      <c r="E28369">
        <v>5547</v>
      </c>
      <c r="F28369" s="1" t="s">
        <v>50</v>
      </c>
      <c r="G28369">
        <v>13484.95406</v>
      </c>
      <c r="H28369">
        <v>1213.6458700000001</v>
      </c>
      <c r="I28369">
        <v>9088.8590399999994</v>
      </c>
      <c r="J28369" s="1" t="s">
        <v>29</v>
      </c>
      <c r="K28369">
        <v>67061</v>
      </c>
      <c r="L28369" s="1" t="s">
        <v>2376</v>
      </c>
      <c r="M28369" s="1" t="s">
        <v>31</v>
      </c>
      <c r="N28369" s="1" t="s">
        <v>32</v>
      </c>
      <c r="O28369">
        <v>31</v>
      </c>
      <c r="P28369" s="1" t="s">
        <v>33</v>
      </c>
      <c r="Q28369" s="1" t="s">
        <v>33</v>
      </c>
      <c r="R28369" s="1" t="s">
        <v>2403</v>
      </c>
      <c r="S28369" s="1" t="s">
        <v>2378</v>
      </c>
      <c r="T28369">
        <v>5547</v>
      </c>
      <c r="U28369" s="1" t="s">
        <v>46</v>
      </c>
      <c r="V28369" s="1" t="s">
        <v>59</v>
      </c>
      <c r="W28369" s="1" t="s">
        <v>34</v>
      </c>
      <c r="X28369">
        <v>2018</v>
      </c>
      <c r="Y28369" s="1" t="s">
        <v>60</v>
      </c>
      <c r="Z28369" s="1" t="s">
        <v>61</v>
      </c>
    </row>
    <row r="28370" spans="1:26" x14ac:dyDescent="0.25">
      <c r="A28370">
        <v>119688</v>
      </c>
      <c r="B28370" s="1" t="s">
        <v>26</v>
      </c>
      <c r="C28370">
        <v>2017</v>
      </c>
      <c r="D28370" s="1" t="s">
        <v>1086</v>
      </c>
      <c r="E28370">
        <v>5547</v>
      </c>
      <c r="F28370" s="1" t="s">
        <v>1844</v>
      </c>
      <c r="G28370">
        <v>10789.48403</v>
      </c>
      <c r="H28370">
        <v>97105</v>
      </c>
      <c r="I28370">
        <v>8200.0078599999997</v>
      </c>
      <c r="J28370" s="1" t="s">
        <v>51</v>
      </c>
      <c r="K28370">
        <v>67063</v>
      </c>
      <c r="L28370" s="1" t="s">
        <v>2376</v>
      </c>
      <c r="M28370" s="1" t="s">
        <v>31</v>
      </c>
      <c r="N28370" s="1" t="s">
        <v>32</v>
      </c>
      <c r="O28370">
        <v>40</v>
      </c>
      <c r="P28370" s="1" t="s">
        <v>33</v>
      </c>
      <c r="Q28370" s="1" t="s">
        <v>33</v>
      </c>
      <c r="R28370" s="1" t="s">
        <v>2404</v>
      </c>
      <c r="S28370" s="1" t="s">
        <v>2390</v>
      </c>
      <c r="T28370">
        <v>5547</v>
      </c>
      <c r="U28370" s="1" t="s">
        <v>46</v>
      </c>
      <c r="V28370" s="1" t="s">
        <v>59</v>
      </c>
      <c r="W28370" s="1" t="s">
        <v>34</v>
      </c>
      <c r="X28370">
        <v>2018</v>
      </c>
      <c r="Y28370" s="1" t="s">
        <v>60</v>
      </c>
      <c r="Z28370" s="1" t="s">
        <v>61</v>
      </c>
    </row>
    <row r="28371" spans="1:26" x14ac:dyDescent="0.25">
      <c r="A28371">
        <v>119696</v>
      </c>
      <c r="B28371" s="1" t="s">
        <v>26</v>
      </c>
      <c r="C28371">
        <v>2017</v>
      </c>
      <c r="D28371" s="1" t="s">
        <v>1062</v>
      </c>
      <c r="E28371">
        <v>5713</v>
      </c>
      <c r="F28371" s="1" t="s">
        <v>28</v>
      </c>
      <c r="G28371">
        <v>14605.3514</v>
      </c>
      <c r="H28371">
        <v>1314.48162</v>
      </c>
      <c r="I28371">
        <v>11450.59549</v>
      </c>
      <c r="J28371" s="1" t="s">
        <v>51</v>
      </c>
      <c r="K28371">
        <v>67067</v>
      </c>
      <c r="L28371" s="1" t="s">
        <v>2376</v>
      </c>
      <c r="M28371" s="1" t="s">
        <v>31</v>
      </c>
      <c r="N28371" s="1" t="s">
        <v>32</v>
      </c>
      <c r="O28371">
        <v>36</v>
      </c>
      <c r="P28371" s="1" t="s">
        <v>33</v>
      </c>
      <c r="Q28371" s="1" t="s">
        <v>33</v>
      </c>
      <c r="R28371" s="1" t="s">
        <v>2431</v>
      </c>
      <c r="S28371" s="1" t="s">
        <v>2378</v>
      </c>
      <c r="T28371">
        <v>5713</v>
      </c>
      <c r="U28371" s="1" t="s">
        <v>46</v>
      </c>
      <c r="V28371" s="1" t="s">
        <v>59</v>
      </c>
      <c r="W28371" s="1" t="s">
        <v>34</v>
      </c>
      <c r="X28371">
        <v>2018</v>
      </c>
      <c r="Y28371" s="1" t="s">
        <v>60</v>
      </c>
      <c r="Z28371" s="1" t="s">
        <v>61</v>
      </c>
    </row>
    <row r="28372" spans="1:26" x14ac:dyDescent="0.25">
      <c r="A28372">
        <v>119698</v>
      </c>
      <c r="B28372" s="1" t="s">
        <v>26</v>
      </c>
      <c r="C28372">
        <v>2017</v>
      </c>
      <c r="D28372" s="1" t="s">
        <v>1090</v>
      </c>
      <c r="E28372">
        <v>4313</v>
      </c>
      <c r="F28372" s="1" t="s">
        <v>62</v>
      </c>
      <c r="G28372">
        <v>8745.5594099999998</v>
      </c>
      <c r="H28372">
        <v>7871</v>
      </c>
      <c r="I28372">
        <v>5710.8502900000003</v>
      </c>
      <c r="J28372" s="1" t="s">
        <v>51</v>
      </c>
      <c r="K28372">
        <v>67069</v>
      </c>
      <c r="L28372" s="1" t="s">
        <v>2376</v>
      </c>
      <c r="M28372" s="1" t="s">
        <v>31</v>
      </c>
      <c r="N28372" s="1" t="s">
        <v>43</v>
      </c>
      <c r="O28372">
        <v>37</v>
      </c>
      <c r="P28372" s="1" t="s">
        <v>33</v>
      </c>
      <c r="Q28372" s="1" t="s">
        <v>33</v>
      </c>
      <c r="R28372" s="1" t="s">
        <v>2394</v>
      </c>
      <c r="S28372" s="1" t="s">
        <v>2388</v>
      </c>
      <c r="T28372">
        <v>4313</v>
      </c>
      <c r="U28372" s="1" t="s">
        <v>2381</v>
      </c>
      <c r="V28372" s="1" t="s">
        <v>38</v>
      </c>
      <c r="W28372" s="1" t="s">
        <v>34</v>
      </c>
      <c r="X28372">
        <v>2017</v>
      </c>
      <c r="Y28372" s="1" t="s">
        <v>39</v>
      </c>
      <c r="Z28372" s="1" t="s">
        <v>40</v>
      </c>
    </row>
    <row r="28373" spans="1:26" x14ac:dyDescent="0.25">
      <c r="A28373">
        <v>119700</v>
      </c>
      <c r="B28373" s="1" t="s">
        <v>26</v>
      </c>
      <c r="C28373">
        <v>2017</v>
      </c>
      <c r="D28373" s="1" t="s">
        <v>1089</v>
      </c>
      <c r="E28373">
        <v>5709</v>
      </c>
      <c r="F28373" s="1" t="s">
        <v>28</v>
      </c>
      <c r="G28373">
        <v>14058.058800000001</v>
      </c>
      <c r="H28373">
        <v>1265.2252900000001</v>
      </c>
      <c r="I28373">
        <v>9222.0865799999992</v>
      </c>
      <c r="J28373" s="1" t="s">
        <v>51</v>
      </c>
      <c r="K28373">
        <v>67071</v>
      </c>
      <c r="L28373" s="1" t="s">
        <v>2376</v>
      </c>
      <c r="M28373" s="1" t="s">
        <v>31</v>
      </c>
      <c r="N28373" s="1" t="s">
        <v>32</v>
      </c>
      <c r="O28373">
        <v>44</v>
      </c>
      <c r="P28373" s="1" t="s">
        <v>33</v>
      </c>
      <c r="Q28373" s="1" t="s">
        <v>33</v>
      </c>
      <c r="R28373" s="1" t="s">
        <v>2403</v>
      </c>
      <c r="S28373" s="1" t="s">
        <v>2378</v>
      </c>
      <c r="T28373">
        <v>5709</v>
      </c>
      <c r="U28373" s="1" t="s">
        <v>46</v>
      </c>
      <c r="V28373" s="1" t="s">
        <v>59</v>
      </c>
      <c r="W28373" s="1" t="s">
        <v>34</v>
      </c>
      <c r="X28373">
        <v>2018</v>
      </c>
      <c r="Y28373" s="1" t="s">
        <v>60</v>
      </c>
      <c r="Z28373" s="1" t="s">
        <v>61</v>
      </c>
    </row>
    <row r="28374" spans="1:26" x14ac:dyDescent="0.25">
      <c r="A28374">
        <v>119702</v>
      </c>
      <c r="B28374" s="1" t="s">
        <v>26</v>
      </c>
      <c r="C28374">
        <v>2017</v>
      </c>
      <c r="D28374" s="1" t="s">
        <v>1082</v>
      </c>
      <c r="E28374">
        <v>5547</v>
      </c>
      <c r="F28374" s="1" t="s">
        <v>1844</v>
      </c>
      <c r="G28374">
        <v>12432.72525</v>
      </c>
      <c r="H28374">
        <v>111895</v>
      </c>
      <c r="I28374">
        <v>8914.2640100000008</v>
      </c>
      <c r="J28374" s="1" t="s">
        <v>51</v>
      </c>
      <c r="K28374">
        <v>67073</v>
      </c>
      <c r="L28374" s="1" t="s">
        <v>2376</v>
      </c>
      <c r="M28374" s="1" t="s">
        <v>31</v>
      </c>
      <c r="N28374" s="1" t="s">
        <v>32</v>
      </c>
      <c r="O28374">
        <v>28</v>
      </c>
      <c r="P28374" s="1" t="s">
        <v>33</v>
      </c>
      <c r="Q28374" s="1" t="s">
        <v>33</v>
      </c>
      <c r="R28374" s="1" t="s">
        <v>2404</v>
      </c>
      <c r="S28374" s="1" t="s">
        <v>2390</v>
      </c>
      <c r="T28374">
        <v>5547</v>
      </c>
      <c r="U28374" s="1" t="s">
        <v>46</v>
      </c>
      <c r="V28374" s="1" t="s">
        <v>59</v>
      </c>
      <c r="W28374" s="1" t="s">
        <v>34</v>
      </c>
      <c r="X28374">
        <v>2018</v>
      </c>
      <c r="Y28374" s="1" t="s">
        <v>60</v>
      </c>
      <c r="Z28374" s="1" t="s">
        <v>61</v>
      </c>
    </row>
    <row r="28375" spans="1:26" x14ac:dyDescent="0.25">
      <c r="A28375">
        <v>119710</v>
      </c>
      <c r="B28375" s="1" t="s">
        <v>26</v>
      </c>
      <c r="C28375">
        <v>2017</v>
      </c>
      <c r="D28375" s="1" t="s">
        <v>1086</v>
      </c>
      <c r="E28375">
        <v>4949</v>
      </c>
      <c r="F28375" s="1" t="s">
        <v>149</v>
      </c>
      <c r="G28375">
        <v>6342.7553799999996</v>
      </c>
      <c r="H28375">
        <v>570.84798999999998</v>
      </c>
      <c r="I28375">
        <v>4262.3316100000002</v>
      </c>
      <c r="J28375" s="1" t="s">
        <v>68</v>
      </c>
      <c r="K28375">
        <v>67077</v>
      </c>
      <c r="L28375" s="1" t="s">
        <v>2376</v>
      </c>
      <c r="M28375" s="1" t="s">
        <v>31</v>
      </c>
      <c r="N28375" s="1" t="s">
        <v>43</v>
      </c>
      <c r="O28375">
        <v>37</v>
      </c>
      <c r="P28375" s="1" t="s">
        <v>33</v>
      </c>
      <c r="Q28375" s="1" t="s">
        <v>33</v>
      </c>
      <c r="R28375" s="1" t="s">
        <v>2382</v>
      </c>
      <c r="S28375" s="1" t="s">
        <v>2378</v>
      </c>
      <c r="T28375">
        <v>4949</v>
      </c>
      <c r="U28375" s="1" t="s">
        <v>2381</v>
      </c>
      <c r="V28375" s="1" t="s">
        <v>38</v>
      </c>
      <c r="W28375" s="1" t="s">
        <v>34</v>
      </c>
      <c r="X28375">
        <v>2017</v>
      </c>
      <c r="Y28375" s="1" t="s">
        <v>39</v>
      </c>
      <c r="Z28375" s="1" t="s">
        <v>40</v>
      </c>
    </row>
    <row r="28376" spans="1:26" x14ac:dyDescent="0.25">
      <c r="A28376">
        <v>119712</v>
      </c>
      <c r="B28376" s="1" t="s">
        <v>26</v>
      </c>
      <c r="C28376">
        <v>2017</v>
      </c>
      <c r="D28376" s="1" t="s">
        <v>1812</v>
      </c>
      <c r="E28376">
        <v>4455</v>
      </c>
      <c r="F28376" s="1" t="s">
        <v>28</v>
      </c>
      <c r="G28376">
        <v>26377.6937</v>
      </c>
      <c r="H28376">
        <v>237399</v>
      </c>
      <c r="I28376">
        <v>20205.31337</v>
      </c>
      <c r="J28376" s="1" t="s">
        <v>51</v>
      </c>
      <c r="K28376">
        <v>67078</v>
      </c>
      <c r="L28376" s="1" t="s">
        <v>2376</v>
      </c>
      <c r="M28376" s="1" t="s">
        <v>31</v>
      </c>
      <c r="N28376" s="1" t="s">
        <v>32</v>
      </c>
      <c r="O28376">
        <v>62</v>
      </c>
      <c r="P28376" s="1" t="s">
        <v>33</v>
      </c>
      <c r="Q28376" s="1" t="s">
        <v>33</v>
      </c>
      <c r="R28376" s="1" t="s">
        <v>2421</v>
      </c>
      <c r="S28376" s="1" t="s">
        <v>2390</v>
      </c>
      <c r="T28376">
        <v>4455</v>
      </c>
      <c r="U28376" s="1" t="s">
        <v>174</v>
      </c>
      <c r="V28376" s="1" t="s">
        <v>1966</v>
      </c>
      <c r="W28376" s="1" t="s">
        <v>103</v>
      </c>
      <c r="X28376">
        <v>2017</v>
      </c>
      <c r="Y28376" s="1" t="s">
        <v>60</v>
      </c>
      <c r="Z28376" s="1" t="s">
        <v>61</v>
      </c>
    </row>
    <row r="28377" spans="1:26" x14ac:dyDescent="0.25">
      <c r="A28377">
        <v>119714</v>
      </c>
      <c r="B28377" s="1" t="s">
        <v>26</v>
      </c>
      <c r="C28377">
        <v>2017</v>
      </c>
      <c r="D28377" s="1" t="s">
        <v>1062</v>
      </c>
      <c r="E28377">
        <v>5547</v>
      </c>
      <c r="F28377" s="1" t="s">
        <v>50</v>
      </c>
      <c r="G28377">
        <v>11881.56796</v>
      </c>
      <c r="H28377">
        <v>1069.34112</v>
      </c>
      <c r="I28377">
        <v>7330.9274299999997</v>
      </c>
      <c r="J28377" s="1" t="s">
        <v>51</v>
      </c>
      <c r="K28377">
        <v>67079</v>
      </c>
      <c r="L28377" s="1" t="s">
        <v>2376</v>
      </c>
      <c r="M28377" s="1" t="s">
        <v>31</v>
      </c>
      <c r="N28377" s="1" t="s">
        <v>32</v>
      </c>
      <c r="O28377">
        <v>36</v>
      </c>
      <c r="P28377" s="1" t="s">
        <v>33</v>
      </c>
      <c r="Q28377" s="1" t="s">
        <v>33</v>
      </c>
      <c r="R28377" s="1" t="s">
        <v>2403</v>
      </c>
      <c r="S28377" s="1" t="s">
        <v>2378</v>
      </c>
      <c r="T28377">
        <v>5547</v>
      </c>
      <c r="U28377" s="1" t="s">
        <v>46</v>
      </c>
      <c r="V28377" s="1" t="s">
        <v>59</v>
      </c>
      <c r="W28377" s="1" t="s">
        <v>34</v>
      </c>
      <c r="X28377">
        <v>2018</v>
      </c>
      <c r="Y28377" s="1" t="s">
        <v>60</v>
      </c>
      <c r="Z28377" s="1" t="s">
        <v>61</v>
      </c>
    </row>
    <row r="28378" spans="1:26" x14ac:dyDescent="0.25">
      <c r="A28378">
        <v>119716</v>
      </c>
      <c r="B28378" s="1" t="s">
        <v>26</v>
      </c>
      <c r="C28378">
        <v>2017</v>
      </c>
      <c r="D28378" s="1" t="s">
        <v>1087</v>
      </c>
      <c r="E28378">
        <v>6462</v>
      </c>
      <c r="F28378" s="1" t="s">
        <v>50</v>
      </c>
      <c r="G28378">
        <v>12766.15681</v>
      </c>
      <c r="H28378">
        <v>114895</v>
      </c>
      <c r="I28378">
        <v>9344.8267799999994</v>
      </c>
      <c r="J28378" s="1" t="s">
        <v>68</v>
      </c>
      <c r="K28378">
        <v>67081</v>
      </c>
      <c r="L28378" s="1" t="s">
        <v>2376</v>
      </c>
      <c r="M28378" s="1" t="s">
        <v>31</v>
      </c>
      <c r="N28378" s="1" t="s">
        <v>32</v>
      </c>
      <c r="O28378">
        <v>46</v>
      </c>
      <c r="P28378" s="1" t="s">
        <v>33</v>
      </c>
      <c r="Q28378" s="1" t="s">
        <v>33</v>
      </c>
      <c r="R28378" s="1" t="s">
        <v>2455</v>
      </c>
      <c r="S28378" s="1" t="s">
        <v>2388</v>
      </c>
      <c r="T28378">
        <v>6462</v>
      </c>
      <c r="U28378" s="1" t="s">
        <v>2381</v>
      </c>
      <c r="V28378" s="1" t="s">
        <v>47</v>
      </c>
      <c r="W28378" s="1" t="s">
        <v>34</v>
      </c>
      <c r="X28378">
        <v>2016</v>
      </c>
      <c r="Y28378" s="1" t="s">
        <v>39</v>
      </c>
      <c r="Z28378" s="1" t="s">
        <v>40</v>
      </c>
    </row>
    <row r="28379" spans="1:26" x14ac:dyDescent="0.25">
      <c r="A28379">
        <v>119720</v>
      </c>
      <c r="B28379" s="1" t="s">
        <v>26</v>
      </c>
      <c r="C28379">
        <v>2017</v>
      </c>
      <c r="D28379" s="1" t="s">
        <v>1077</v>
      </c>
      <c r="E28379">
        <v>5694</v>
      </c>
      <c r="F28379" s="1" t="s">
        <v>62</v>
      </c>
      <c r="G28379">
        <v>12175.129080000001</v>
      </c>
      <c r="H28379">
        <v>1095.76162</v>
      </c>
      <c r="I28379">
        <v>7597.2805399999997</v>
      </c>
      <c r="J28379" s="1" t="s">
        <v>51</v>
      </c>
      <c r="K28379">
        <v>67083</v>
      </c>
      <c r="L28379" s="1" t="s">
        <v>2376</v>
      </c>
      <c r="M28379" s="1" t="s">
        <v>31</v>
      </c>
      <c r="N28379" s="1" t="s">
        <v>32</v>
      </c>
      <c r="O28379">
        <v>52</v>
      </c>
      <c r="P28379" s="1" t="s">
        <v>33</v>
      </c>
      <c r="Q28379" s="1" t="s">
        <v>33</v>
      </c>
      <c r="R28379" s="1" t="s">
        <v>2488</v>
      </c>
      <c r="S28379" s="1" t="s">
        <v>2390</v>
      </c>
      <c r="T28379">
        <v>5694</v>
      </c>
      <c r="U28379" s="1" t="s">
        <v>46</v>
      </c>
      <c r="V28379" s="1" t="s">
        <v>59</v>
      </c>
      <c r="W28379" s="1" t="s">
        <v>34</v>
      </c>
      <c r="X28379">
        <v>2018</v>
      </c>
      <c r="Y28379" s="1" t="s">
        <v>60</v>
      </c>
      <c r="Z28379" s="1" t="s">
        <v>61</v>
      </c>
    </row>
    <row r="28380" spans="1:26" x14ac:dyDescent="0.25">
      <c r="A28380">
        <v>119722</v>
      </c>
      <c r="B28380" s="1" t="s">
        <v>26</v>
      </c>
      <c r="C28380">
        <v>2017</v>
      </c>
      <c r="D28380" s="1" t="s">
        <v>2500</v>
      </c>
      <c r="E28380">
        <v>4313</v>
      </c>
      <c r="F28380" s="1" t="s">
        <v>149</v>
      </c>
      <c r="G28380">
        <v>8439.1280900000002</v>
      </c>
      <c r="H28380">
        <v>75952</v>
      </c>
      <c r="I28380">
        <v>6363.1025799999998</v>
      </c>
      <c r="J28380" s="1" t="s">
        <v>51</v>
      </c>
      <c r="K28380">
        <v>67085</v>
      </c>
      <c r="L28380" s="1" t="s">
        <v>2376</v>
      </c>
      <c r="M28380" s="1" t="s">
        <v>31</v>
      </c>
      <c r="N28380" s="1" t="s">
        <v>43</v>
      </c>
      <c r="O28380">
        <v>36</v>
      </c>
      <c r="P28380" s="1" t="s">
        <v>33</v>
      </c>
      <c r="Q28380" s="1" t="s">
        <v>33</v>
      </c>
      <c r="R28380" s="1" t="s">
        <v>2499</v>
      </c>
      <c r="S28380" s="1" t="s">
        <v>2378</v>
      </c>
      <c r="T28380">
        <v>4313</v>
      </c>
      <c r="U28380" s="1" t="s">
        <v>2381</v>
      </c>
      <c r="V28380" s="1" t="s">
        <v>38</v>
      </c>
      <c r="W28380" s="1" t="s">
        <v>34</v>
      </c>
      <c r="X28380">
        <v>2017</v>
      </c>
      <c r="Y28380" s="1" t="s">
        <v>39</v>
      </c>
      <c r="Z28380" s="1" t="s">
        <v>40</v>
      </c>
    </row>
    <row r="28381" spans="1:26" x14ac:dyDescent="0.25">
      <c r="A28381">
        <v>119726</v>
      </c>
      <c r="B28381" s="1" t="s">
        <v>26</v>
      </c>
      <c r="C28381">
        <v>2017</v>
      </c>
      <c r="D28381" s="1" t="s">
        <v>1091</v>
      </c>
      <c r="E28381">
        <v>5000</v>
      </c>
      <c r="F28381" s="1" t="s">
        <v>28</v>
      </c>
      <c r="G28381">
        <v>6834.4493300000004</v>
      </c>
      <c r="H28381">
        <v>615.10044000000005</v>
      </c>
      <c r="I28381">
        <v>5214.6848399999999</v>
      </c>
      <c r="J28381" s="1" t="s">
        <v>68</v>
      </c>
      <c r="K28381">
        <v>67089</v>
      </c>
      <c r="L28381" s="1" t="s">
        <v>2376</v>
      </c>
      <c r="M28381" s="1" t="s">
        <v>31</v>
      </c>
      <c r="N28381" s="1" t="s">
        <v>32</v>
      </c>
      <c r="O28381">
        <v>74</v>
      </c>
      <c r="P28381" s="1" t="s">
        <v>33</v>
      </c>
      <c r="Q28381" s="1" t="s">
        <v>33</v>
      </c>
      <c r="R28381" s="1" t="s">
        <v>2394</v>
      </c>
      <c r="S28381" s="1" t="s">
        <v>2388</v>
      </c>
      <c r="T28381">
        <v>5000</v>
      </c>
      <c r="U28381" s="1" t="s">
        <v>2381</v>
      </c>
      <c r="V28381" s="1" t="s">
        <v>102</v>
      </c>
      <c r="W28381" s="1" t="s">
        <v>34</v>
      </c>
      <c r="X28381">
        <v>2015</v>
      </c>
      <c r="Y28381" s="1" t="s">
        <v>60</v>
      </c>
      <c r="Z28381" s="1" t="s">
        <v>61</v>
      </c>
    </row>
    <row r="28382" spans="1:26" x14ac:dyDescent="0.25">
      <c r="A28382">
        <v>119728</v>
      </c>
      <c r="B28382" s="1" t="s">
        <v>26</v>
      </c>
      <c r="C28382">
        <v>2017</v>
      </c>
      <c r="D28382" s="1" t="s">
        <v>1081</v>
      </c>
      <c r="E28382">
        <v>5694</v>
      </c>
      <c r="F28382" s="1" t="s">
        <v>62</v>
      </c>
      <c r="G28382">
        <v>12472.893760000001</v>
      </c>
      <c r="H28382">
        <v>112256</v>
      </c>
      <c r="I28382">
        <v>9491.8721499999992</v>
      </c>
      <c r="J28382" s="1" t="s">
        <v>29</v>
      </c>
      <c r="K28382">
        <v>67091</v>
      </c>
      <c r="L28382" s="1" t="s">
        <v>2376</v>
      </c>
      <c r="M28382" s="1" t="s">
        <v>31</v>
      </c>
      <c r="N28382" s="1" t="s">
        <v>32</v>
      </c>
      <c r="O28382">
        <v>55</v>
      </c>
      <c r="P28382" s="1" t="s">
        <v>33</v>
      </c>
      <c r="Q28382" s="1" t="s">
        <v>33</v>
      </c>
      <c r="R28382" s="1" t="s">
        <v>2413</v>
      </c>
      <c r="S28382" s="1" t="s">
        <v>2390</v>
      </c>
      <c r="T28382">
        <v>5694</v>
      </c>
      <c r="U28382" s="1" t="s">
        <v>46</v>
      </c>
      <c r="V28382" s="1" t="s">
        <v>59</v>
      </c>
      <c r="W28382" s="1" t="s">
        <v>34</v>
      </c>
      <c r="X28382">
        <v>2018</v>
      </c>
      <c r="Y28382" s="1" t="s">
        <v>60</v>
      </c>
      <c r="Z28382" s="1" t="s">
        <v>61</v>
      </c>
    </row>
    <row r="28383" spans="1:26" x14ac:dyDescent="0.25">
      <c r="A28383">
        <v>119734</v>
      </c>
      <c r="B28383" s="1" t="s">
        <v>26</v>
      </c>
      <c r="C28383">
        <v>2017</v>
      </c>
      <c r="D28383" s="1" t="s">
        <v>1081</v>
      </c>
      <c r="E28383">
        <v>5547</v>
      </c>
      <c r="F28383" s="1" t="s">
        <v>1844</v>
      </c>
      <c r="G28383">
        <v>10899.867480000001</v>
      </c>
      <c r="H28383">
        <v>980.98806999999999</v>
      </c>
      <c r="I28383">
        <v>7281.1114799999996</v>
      </c>
      <c r="J28383" s="1" t="s">
        <v>51</v>
      </c>
      <c r="K28383">
        <v>67094</v>
      </c>
      <c r="L28383" s="1" t="s">
        <v>2376</v>
      </c>
      <c r="M28383" s="1" t="s">
        <v>31</v>
      </c>
      <c r="N28383" s="1" t="s">
        <v>32</v>
      </c>
      <c r="O28383">
        <v>43</v>
      </c>
      <c r="P28383" s="1" t="s">
        <v>33</v>
      </c>
      <c r="Q28383" s="1" t="s">
        <v>33</v>
      </c>
      <c r="R28383" s="1" t="s">
        <v>2392</v>
      </c>
      <c r="S28383" s="1" t="s">
        <v>2390</v>
      </c>
      <c r="T28383">
        <v>5547</v>
      </c>
      <c r="U28383" s="1" t="s">
        <v>46</v>
      </c>
      <c r="V28383" s="1" t="s">
        <v>59</v>
      </c>
      <c r="W28383" s="1" t="s">
        <v>34</v>
      </c>
      <c r="X28383">
        <v>2018</v>
      </c>
      <c r="Y28383" s="1" t="s">
        <v>60</v>
      </c>
      <c r="Z28383" s="1" t="s">
        <v>61</v>
      </c>
    </row>
    <row r="28384" spans="1:26" x14ac:dyDescent="0.25">
      <c r="A28384">
        <v>119736</v>
      </c>
      <c r="B28384" s="1" t="s">
        <v>26</v>
      </c>
      <c r="C28384">
        <v>2017</v>
      </c>
      <c r="D28384" s="1" t="s">
        <v>1085</v>
      </c>
      <c r="E28384">
        <v>5419</v>
      </c>
      <c r="F28384" s="1" t="s">
        <v>149</v>
      </c>
      <c r="G28384">
        <v>7556.4900900000002</v>
      </c>
      <c r="H28384">
        <v>68008</v>
      </c>
      <c r="I28384">
        <v>5440.6728599999997</v>
      </c>
      <c r="J28384" s="1" t="s">
        <v>68</v>
      </c>
      <c r="K28384">
        <v>67096</v>
      </c>
      <c r="L28384" s="1" t="s">
        <v>2376</v>
      </c>
      <c r="M28384" s="1" t="s">
        <v>31</v>
      </c>
      <c r="N28384" s="1" t="s">
        <v>43</v>
      </c>
      <c r="O28384">
        <v>35</v>
      </c>
      <c r="P28384" s="1" t="s">
        <v>33</v>
      </c>
      <c r="Q28384" s="1" t="s">
        <v>33</v>
      </c>
      <c r="R28384" s="1" t="s">
        <v>2403</v>
      </c>
      <c r="S28384" s="1" t="s">
        <v>2378</v>
      </c>
      <c r="T28384">
        <v>5419</v>
      </c>
      <c r="U28384" s="1" t="s">
        <v>46</v>
      </c>
      <c r="V28384" s="1" t="s">
        <v>38</v>
      </c>
      <c r="W28384" s="1" t="s">
        <v>34</v>
      </c>
      <c r="X28384">
        <v>2017</v>
      </c>
      <c r="Y28384" s="1" t="s">
        <v>39</v>
      </c>
      <c r="Z28384" s="1" t="s">
        <v>61</v>
      </c>
    </row>
    <row r="28385" spans="1:26" x14ac:dyDescent="0.25">
      <c r="A28385">
        <v>119738</v>
      </c>
      <c r="B28385" s="1" t="s">
        <v>26</v>
      </c>
      <c r="C28385">
        <v>2019</v>
      </c>
      <c r="D28385" s="1" t="s">
        <v>475</v>
      </c>
      <c r="E28385">
        <v>5583</v>
      </c>
      <c r="F28385" s="1" t="s">
        <v>79</v>
      </c>
      <c r="G28385">
        <v>18332.225460000001</v>
      </c>
      <c r="H28385">
        <v>1649.90029</v>
      </c>
      <c r="I28385">
        <v>13877.49467</v>
      </c>
      <c r="J28385" s="1" t="s">
        <v>51</v>
      </c>
      <c r="K28385">
        <v>67097</v>
      </c>
      <c r="L28385" s="1" t="s">
        <v>2376</v>
      </c>
      <c r="M28385" s="1" t="s">
        <v>31</v>
      </c>
      <c r="N28385" s="1" t="s">
        <v>32</v>
      </c>
      <c r="O28385">
        <v>51</v>
      </c>
      <c r="P28385" s="1" t="s">
        <v>33</v>
      </c>
      <c r="Q28385" s="1" t="s">
        <v>33</v>
      </c>
      <c r="R28385" s="1" t="s">
        <v>2392</v>
      </c>
      <c r="S28385" s="1" t="s">
        <v>2390</v>
      </c>
      <c r="T28385">
        <v>5583</v>
      </c>
      <c r="U28385" s="1" t="s">
        <v>46</v>
      </c>
      <c r="V28385" s="1" t="s">
        <v>59</v>
      </c>
      <c r="W28385" s="1" t="s">
        <v>34</v>
      </c>
      <c r="X28385">
        <v>2020</v>
      </c>
      <c r="Y28385" s="1" t="s">
        <v>60</v>
      </c>
      <c r="Z28385" s="1" t="s">
        <v>40</v>
      </c>
    </row>
    <row r="28386" spans="1:26" x14ac:dyDescent="0.25">
      <c r="A28386">
        <v>119742</v>
      </c>
      <c r="B28386" s="1" t="s">
        <v>26</v>
      </c>
      <c r="C28386">
        <v>2020</v>
      </c>
      <c r="D28386" s="1" t="s">
        <v>287</v>
      </c>
      <c r="E28386">
        <v>5586</v>
      </c>
      <c r="F28386" s="1" t="s">
        <v>1844</v>
      </c>
      <c r="G28386">
        <v>16659.86609</v>
      </c>
      <c r="H28386">
        <v>149939</v>
      </c>
      <c r="I28386">
        <v>11711.88587</v>
      </c>
      <c r="J28386" s="1" t="s">
        <v>51</v>
      </c>
      <c r="K28386">
        <v>67101</v>
      </c>
      <c r="L28386" s="1" t="s">
        <v>2376</v>
      </c>
      <c r="M28386" s="1" t="s">
        <v>31</v>
      </c>
      <c r="N28386" s="1" t="s">
        <v>32</v>
      </c>
      <c r="O28386">
        <v>63</v>
      </c>
      <c r="P28386" s="1" t="s">
        <v>34</v>
      </c>
      <c r="Q28386" s="1" t="s">
        <v>33</v>
      </c>
      <c r="R28386" s="1" t="s">
        <v>2413</v>
      </c>
      <c r="S28386" s="1" t="s">
        <v>2390</v>
      </c>
      <c r="T28386">
        <v>5586</v>
      </c>
      <c r="U28386" s="1" t="s">
        <v>46</v>
      </c>
      <c r="V28386" s="1" t="s">
        <v>59</v>
      </c>
      <c r="W28386" s="1" t="s">
        <v>34</v>
      </c>
      <c r="X28386">
        <v>2021</v>
      </c>
      <c r="Y28386" s="1" t="s">
        <v>60</v>
      </c>
      <c r="Z28386" s="1" t="s">
        <v>61</v>
      </c>
    </row>
    <row r="28387" spans="1:26" x14ac:dyDescent="0.25">
      <c r="A28387">
        <v>119748</v>
      </c>
      <c r="B28387" s="1" t="s">
        <v>26</v>
      </c>
      <c r="C28387">
        <v>2017</v>
      </c>
      <c r="D28387" s="1" t="s">
        <v>2501</v>
      </c>
      <c r="E28387">
        <v>5705</v>
      </c>
      <c r="F28387" s="1" t="s">
        <v>149</v>
      </c>
      <c r="G28387">
        <v>14870.162700000001</v>
      </c>
      <c r="H28387">
        <v>1338.3146400000001</v>
      </c>
      <c r="I28387">
        <v>11286.45348</v>
      </c>
      <c r="J28387" s="1" t="s">
        <v>51</v>
      </c>
      <c r="K28387">
        <v>67107</v>
      </c>
      <c r="L28387" s="1" t="s">
        <v>2376</v>
      </c>
      <c r="M28387" s="1" t="s">
        <v>31</v>
      </c>
      <c r="N28387" s="1" t="s">
        <v>32</v>
      </c>
      <c r="O28387">
        <v>42</v>
      </c>
      <c r="P28387" s="1" t="s">
        <v>33</v>
      </c>
      <c r="Q28387" s="1" t="s">
        <v>33</v>
      </c>
      <c r="R28387" s="1" t="s">
        <v>2495</v>
      </c>
      <c r="S28387" s="1" t="s">
        <v>2390</v>
      </c>
      <c r="T28387">
        <v>5705</v>
      </c>
      <c r="U28387" s="1" t="s">
        <v>46</v>
      </c>
      <c r="V28387" s="1" t="s">
        <v>59</v>
      </c>
      <c r="W28387" s="1" t="s">
        <v>34</v>
      </c>
      <c r="X28387">
        <v>2017</v>
      </c>
      <c r="Y28387" s="1" t="s">
        <v>60</v>
      </c>
      <c r="Z28387" s="1" t="s">
        <v>40</v>
      </c>
    </row>
    <row r="28388" spans="1:26" x14ac:dyDescent="0.25">
      <c r="A28388">
        <v>119750</v>
      </c>
      <c r="B28388" s="1" t="s">
        <v>26</v>
      </c>
      <c r="C28388">
        <v>2017</v>
      </c>
      <c r="D28388" s="1" t="s">
        <v>1091</v>
      </c>
      <c r="E28388">
        <v>4696</v>
      </c>
      <c r="F28388" s="1" t="s">
        <v>366</v>
      </c>
      <c r="G28388">
        <v>17023.49797</v>
      </c>
      <c r="H28388">
        <v>153211</v>
      </c>
      <c r="I28388">
        <v>10878.0152</v>
      </c>
      <c r="J28388" s="1" t="s">
        <v>56</v>
      </c>
      <c r="K28388">
        <v>67109</v>
      </c>
      <c r="L28388" s="1" t="s">
        <v>2376</v>
      </c>
      <c r="M28388" s="1" t="s">
        <v>31</v>
      </c>
      <c r="N28388" s="1" t="s">
        <v>32</v>
      </c>
      <c r="O28388">
        <v>76</v>
      </c>
      <c r="P28388" s="1" t="s">
        <v>34</v>
      </c>
      <c r="Q28388" s="1" t="s">
        <v>34</v>
      </c>
      <c r="R28388" s="1" t="s">
        <v>2377</v>
      </c>
      <c r="S28388" s="1" t="s">
        <v>2378</v>
      </c>
      <c r="T28388">
        <v>4696</v>
      </c>
      <c r="U28388" s="1" t="s">
        <v>2379</v>
      </c>
      <c r="V28388" s="1" t="s">
        <v>47</v>
      </c>
      <c r="W28388" s="1" t="s">
        <v>34</v>
      </c>
      <c r="X28388">
        <v>2017</v>
      </c>
      <c r="Y28388" s="1" t="s">
        <v>39</v>
      </c>
      <c r="Z28388" s="1" t="s">
        <v>40</v>
      </c>
    </row>
    <row r="28389" spans="1:26" x14ac:dyDescent="0.25">
      <c r="A28389">
        <v>119752</v>
      </c>
      <c r="B28389" s="1" t="s">
        <v>26</v>
      </c>
      <c r="C28389">
        <v>2017</v>
      </c>
      <c r="D28389" s="1" t="s">
        <v>1092</v>
      </c>
      <c r="E28389">
        <v>6448</v>
      </c>
      <c r="F28389" s="1" t="s">
        <v>218</v>
      </c>
      <c r="G28389">
        <v>12780.240320000001</v>
      </c>
      <c r="H28389">
        <v>1150.22163</v>
      </c>
      <c r="I28389">
        <v>8601.1017300000003</v>
      </c>
      <c r="J28389" s="1" t="s">
        <v>51</v>
      </c>
      <c r="K28389">
        <v>67111</v>
      </c>
      <c r="L28389" s="1" t="s">
        <v>2376</v>
      </c>
      <c r="M28389" s="1" t="s">
        <v>31</v>
      </c>
      <c r="N28389" s="1" t="s">
        <v>43</v>
      </c>
      <c r="O28389">
        <v>60</v>
      </c>
      <c r="P28389" s="1" t="s">
        <v>33</v>
      </c>
      <c r="Q28389" s="1" t="s">
        <v>33</v>
      </c>
      <c r="R28389" s="1" t="s">
        <v>2489</v>
      </c>
      <c r="S28389" s="1" t="s">
        <v>2388</v>
      </c>
      <c r="T28389">
        <v>6448</v>
      </c>
      <c r="U28389" s="1" t="s">
        <v>2381</v>
      </c>
      <c r="V28389" s="1" t="s">
        <v>47</v>
      </c>
      <c r="W28389" s="1" t="s">
        <v>34</v>
      </c>
      <c r="X28389">
        <v>2017</v>
      </c>
      <c r="Y28389" s="1" t="s">
        <v>39</v>
      </c>
      <c r="Z28389" s="1" t="s">
        <v>40</v>
      </c>
    </row>
    <row r="28390" spans="1:26" x14ac:dyDescent="0.25">
      <c r="A28390">
        <v>119764</v>
      </c>
      <c r="B28390" s="1" t="s">
        <v>26</v>
      </c>
      <c r="C28390">
        <v>2017</v>
      </c>
      <c r="D28390" s="1" t="s">
        <v>1092</v>
      </c>
      <c r="E28390">
        <v>5703</v>
      </c>
      <c r="F28390" s="1" t="s">
        <v>50</v>
      </c>
      <c r="G28390">
        <v>19240.919109999999</v>
      </c>
      <c r="H28390">
        <v>173168</v>
      </c>
      <c r="I28390">
        <v>12525.83834</v>
      </c>
      <c r="J28390" s="1" t="s">
        <v>51</v>
      </c>
      <c r="K28390">
        <v>67114</v>
      </c>
      <c r="L28390" s="1" t="s">
        <v>2376</v>
      </c>
      <c r="M28390" s="1" t="s">
        <v>31</v>
      </c>
      <c r="N28390" s="1" t="s">
        <v>32</v>
      </c>
      <c r="O28390">
        <v>32</v>
      </c>
      <c r="P28390" s="1" t="s">
        <v>34</v>
      </c>
      <c r="Q28390" s="1" t="s">
        <v>33</v>
      </c>
      <c r="R28390" s="1" t="s">
        <v>2404</v>
      </c>
      <c r="S28390" s="1" t="s">
        <v>2390</v>
      </c>
      <c r="T28390">
        <v>5703</v>
      </c>
      <c r="U28390" s="1" t="s">
        <v>46</v>
      </c>
      <c r="V28390" s="1" t="s">
        <v>59</v>
      </c>
      <c r="W28390" s="1" t="s">
        <v>34</v>
      </c>
      <c r="X28390">
        <v>2018</v>
      </c>
      <c r="Y28390" s="1" t="s">
        <v>60</v>
      </c>
      <c r="Z28390" s="1" t="s">
        <v>40</v>
      </c>
    </row>
    <row r="28391" spans="1:26" x14ac:dyDescent="0.25">
      <c r="A28391">
        <v>119768</v>
      </c>
      <c r="B28391" s="1" t="s">
        <v>26</v>
      </c>
      <c r="C28391">
        <v>2017</v>
      </c>
      <c r="D28391" s="1" t="s">
        <v>1097</v>
      </c>
      <c r="E28391">
        <v>5709</v>
      </c>
      <c r="F28391" s="1" t="s">
        <v>42</v>
      </c>
      <c r="G28391">
        <v>14987.832270000001</v>
      </c>
      <c r="H28391">
        <v>1348.9049</v>
      </c>
      <c r="I28391">
        <v>9142.5776800000003</v>
      </c>
      <c r="J28391" s="1" t="s">
        <v>89</v>
      </c>
      <c r="K28391">
        <v>67118</v>
      </c>
      <c r="L28391" s="1" t="s">
        <v>2376</v>
      </c>
      <c r="M28391" s="1" t="s">
        <v>31</v>
      </c>
      <c r="N28391" s="1" t="s">
        <v>32</v>
      </c>
      <c r="O28391">
        <v>43</v>
      </c>
      <c r="P28391" s="1" t="s">
        <v>33</v>
      </c>
      <c r="Q28391" s="1" t="s">
        <v>33</v>
      </c>
      <c r="R28391" s="1" t="s">
        <v>2502</v>
      </c>
      <c r="S28391" s="1" t="s">
        <v>2378</v>
      </c>
      <c r="T28391">
        <v>5709</v>
      </c>
      <c r="U28391" s="1" t="s">
        <v>46</v>
      </c>
      <c r="V28391" s="1" t="s">
        <v>59</v>
      </c>
      <c r="W28391" s="1" t="s">
        <v>34</v>
      </c>
      <c r="X28391">
        <v>2018</v>
      </c>
      <c r="Y28391" s="1" t="s">
        <v>60</v>
      </c>
      <c r="Z28391" s="1" t="s">
        <v>61</v>
      </c>
    </row>
    <row r="28392" spans="1:26" x14ac:dyDescent="0.25">
      <c r="A28392">
        <v>119776</v>
      </c>
      <c r="B28392" s="1" t="s">
        <v>26</v>
      </c>
      <c r="C28392">
        <v>2017</v>
      </c>
      <c r="D28392" s="1" t="s">
        <v>1091</v>
      </c>
      <c r="E28392">
        <v>4632</v>
      </c>
      <c r="F28392" s="1" t="s">
        <v>1844</v>
      </c>
      <c r="G28392">
        <v>12314.78781</v>
      </c>
      <c r="H28392">
        <v>110833</v>
      </c>
      <c r="I28392">
        <v>8226.2782599999991</v>
      </c>
      <c r="J28392" s="1" t="s">
        <v>56</v>
      </c>
      <c r="K28392">
        <v>67125</v>
      </c>
      <c r="L28392" s="1" t="s">
        <v>2376</v>
      </c>
      <c r="M28392" s="1" t="s">
        <v>31</v>
      </c>
      <c r="N28392" s="1" t="s">
        <v>32</v>
      </c>
      <c r="O28392">
        <v>53</v>
      </c>
      <c r="P28392" s="1" t="s">
        <v>33</v>
      </c>
      <c r="Q28392" s="1" t="s">
        <v>33</v>
      </c>
      <c r="R28392" s="1" t="s">
        <v>2482</v>
      </c>
      <c r="S28392" s="1" t="s">
        <v>2388</v>
      </c>
      <c r="T28392">
        <v>4632</v>
      </c>
      <c r="U28392" s="1" t="s">
        <v>2379</v>
      </c>
      <c r="V28392" s="1" t="s">
        <v>38</v>
      </c>
      <c r="W28392" s="1" t="s">
        <v>34</v>
      </c>
      <c r="X28392">
        <v>2017</v>
      </c>
      <c r="Y28392" s="1" t="s">
        <v>39</v>
      </c>
      <c r="Z28392" s="1" t="s">
        <v>40</v>
      </c>
    </row>
    <row r="28393" spans="1:26" x14ac:dyDescent="0.25">
      <c r="A28393">
        <v>119778</v>
      </c>
      <c r="B28393" s="1" t="s">
        <v>26</v>
      </c>
      <c r="C28393">
        <v>2017</v>
      </c>
      <c r="D28393" s="1" t="s">
        <v>1097</v>
      </c>
      <c r="E28393">
        <v>5664</v>
      </c>
      <c r="F28393" s="1" t="s">
        <v>1844</v>
      </c>
      <c r="G28393">
        <v>19847.68838</v>
      </c>
      <c r="H28393">
        <v>1786.29195</v>
      </c>
      <c r="I28393">
        <v>14826.22322</v>
      </c>
      <c r="J28393" s="1" t="s">
        <v>51</v>
      </c>
      <c r="K28393">
        <v>67127</v>
      </c>
      <c r="L28393" s="1" t="s">
        <v>2376</v>
      </c>
      <c r="M28393" s="1" t="s">
        <v>31</v>
      </c>
      <c r="N28393" s="1" t="s">
        <v>43</v>
      </c>
      <c r="O28393">
        <v>49</v>
      </c>
      <c r="P28393" s="1" t="s">
        <v>33</v>
      </c>
      <c r="Q28393" s="1" t="s">
        <v>33</v>
      </c>
      <c r="R28393" s="1" t="s">
        <v>2413</v>
      </c>
      <c r="S28393" s="1" t="s">
        <v>2390</v>
      </c>
      <c r="T28393">
        <v>5664</v>
      </c>
      <c r="U28393" s="1" t="s">
        <v>46</v>
      </c>
      <c r="V28393" s="1" t="s">
        <v>47</v>
      </c>
      <c r="W28393" s="1" t="s">
        <v>34</v>
      </c>
      <c r="X28393">
        <v>2018</v>
      </c>
      <c r="Y28393" s="1" t="s">
        <v>60</v>
      </c>
      <c r="Z28393" s="1" t="s">
        <v>40</v>
      </c>
    </row>
    <row r="28394" spans="1:26" x14ac:dyDescent="0.25">
      <c r="A28394">
        <v>119780</v>
      </c>
      <c r="B28394" s="1" t="s">
        <v>26</v>
      </c>
      <c r="C28394">
        <v>2019</v>
      </c>
      <c r="D28394" s="1" t="s">
        <v>509</v>
      </c>
      <c r="E28394">
        <v>5279</v>
      </c>
      <c r="F28394" s="1" t="s">
        <v>28</v>
      </c>
      <c r="G28394">
        <v>13249.559020000001</v>
      </c>
      <c r="H28394">
        <v>119246</v>
      </c>
      <c r="I28394">
        <v>10573.1481</v>
      </c>
      <c r="J28394" s="1" t="s">
        <v>68</v>
      </c>
      <c r="K28394">
        <v>67128</v>
      </c>
      <c r="L28394" s="1" t="s">
        <v>2376</v>
      </c>
      <c r="M28394" s="1" t="s">
        <v>31</v>
      </c>
      <c r="N28394" s="1" t="s">
        <v>32</v>
      </c>
      <c r="O28394">
        <v>48</v>
      </c>
      <c r="P28394" s="1" t="s">
        <v>33</v>
      </c>
      <c r="Q28394" s="1" t="s">
        <v>33</v>
      </c>
      <c r="R28394" s="1" t="s">
        <v>2404</v>
      </c>
      <c r="S28394" s="1" t="s">
        <v>2390</v>
      </c>
      <c r="T28394">
        <v>5279</v>
      </c>
      <c r="U28394" s="1" t="s">
        <v>46</v>
      </c>
      <c r="V28394" s="1" t="s">
        <v>59</v>
      </c>
      <c r="W28394" s="1" t="s">
        <v>34</v>
      </c>
      <c r="X28394">
        <v>2019</v>
      </c>
      <c r="Y28394" s="1" t="s">
        <v>60</v>
      </c>
      <c r="Z28394" s="1" t="s">
        <v>61</v>
      </c>
    </row>
    <row r="28395" spans="1:26" x14ac:dyDescent="0.25">
      <c r="A28395">
        <v>119782</v>
      </c>
      <c r="B28395" s="1" t="s">
        <v>48</v>
      </c>
      <c r="C28395">
        <v>2017</v>
      </c>
      <c r="D28395" s="1" t="s">
        <v>1098</v>
      </c>
      <c r="E28395">
        <v>5713</v>
      </c>
      <c r="F28395" s="1" t="s">
        <v>28</v>
      </c>
      <c r="G28395">
        <v>14514.00203</v>
      </c>
      <c r="H28395">
        <v>1306.26018</v>
      </c>
      <c r="I28395">
        <v>9535.6993299999995</v>
      </c>
      <c r="J28395" s="1" t="s">
        <v>51</v>
      </c>
      <c r="K28395">
        <v>67130</v>
      </c>
      <c r="L28395" s="1" t="s">
        <v>2376</v>
      </c>
      <c r="M28395" s="1" t="s">
        <v>31</v>
      </c>
      <c r="N28395" s="1" t="s">
        <v>43</v>
      </c>
      <c r="O28395">
        <v>40</v>
      </c>
      <c r="P28395" s="1" t="s">
        <v>33</v>
      </c>
      <c r="Q28395" s="1" t="s">
        <v>33</v>
      </c>
      <c r="R28395" s="1" t="s">
        <v>2413</v>
      </c>
      <c r="S28395" s="1" t="s">
        <v>2390</v>
      </c>
      <c r="T28395">
        <v>5713</v>
      </c>
      <c r="U28395" s="1" t="s">
        <v>46</v>
      </c>
      <c r="V28395" s="1" t="s">
        <v>59</v>
      </c>
      <c r="W28395" s="1" t="s">
        <v>34</v>
      </c>
      <c r="X28395">
        <v>2018</v>
      </c>
      <c r="Y28395" s="1" t="s">
        <v>60</v>
      </c>
      <c r="Z28395" s="1" t="s">
        <v>61</v>
      </c>
    </row>
    <row r="28396" spans="1:26" x14ac:dyDescent="0.25">
      <c r="A28396">
        <v>119784</v>
      </c>
      <c r="B28396" s="1" t="s">
        <v>48</v>
      </c>
      <c r="C28396">
        <v>2017</v>
      </c>
      <c r="D28396" s="1" t="s">
        <v>1092</v>
      </c>
      <c r="E28396">
        <v>4949</v>
      </c>
      <c r="F28396" s="1" t="s">
        <v>1844</v>
      </c>
      <c r="G28396">
        <v>6602.4985200000001</v>
      </c>
      <c r="H28396">
        <v>59422</v>
      </c>
      <c r="I28396">
        <v>5097.1288599999998</v>
      </c>
      <c r="J28396" s="1" t="s">
        <v>51</v>
      </c>
      <c r="K28396">
        <v>67132</v>
      </c>
      <c r="L28396" s="1" t="s">
        <v>2376</v>
      </c>
      <c r="M28396" s="1" t="s">
        <v>31</v>
      </c>
      <c r="N28396" s="1" t="s">
        <v>32</v>
      </c>
      <c r="O28396">
        <v>49</v>
      </c>
      <c r="P28396" s="1" t="s">
        <v>33</v>
      </c>
      <c r="Q28396" s="1" t="s">
        <v>33</v>
      </c>
      <c r="R28396" s="1" t="s">
        <v>2455</v>
      </c>
      <c r="S28396" s="1" t="s">
        <v>2388</v>
      </c>
      <c r="T28396">
        <v>4949</v>
      </c>
      <c r="U28396" s="1" t="s">
        <v>2381</v>
      </c>
      <c r="V28396" s="1" t="s">
        <v>38</v>
      </c>
      <c r="W28396" s="1" t="s">
        <v>34</v>
      </c>
      <c r="X28396">
        <v>2017</v>
      </c>
      <c r="Y28396" s="1" t="s">
        <v>39</v>
      </c>
      <c r="Z28396" s="1" t="s">
        <v>40</v>
      </c>
    </row>
    <row r="28397" spans="1:26" x14ac:dyDescent="0.25">
      <c r="A28397">
        <v>119788</v>
      </c>
      <c r="B28397" s="1" t="s">
        <v>26</v>
      </c>
      <c r="C28397">
        <v>2017</v>
      </c>
      <c r="D28397" s="1" t="s">
        <v>1100</v>
      </c>
      <c r="E28397">
        <v>4989</v>
      </c>
      <c r="F28397" s="1" t="s">
        <v>2440</v>
      </c>
      <c r="G28397">
        <v>15729.948759999999</v>
      </c>
      <c r="H28397">
        <v>1415.6953900000001</v>
      </c>
      <c r="I28397">
        <v>12064.870699999999</v>
      </c>
      <c r="J28397" s="1" t="s">
        <v>51</v>
      </c>
      <c r="K28397">
        <v>67135</v>
      </c>
      <c r="L28397" s="1" t="s">
        <v>2376</v>
      </c>
      <c r="M28397" s="1" t="s">
        <v>31</v>
      </c>
      <c r="N28397" s="1" t="s">
        <v>43</v>
      </c>
      <c r="O28397">
        <v>28</v>
      </c>
      <c r="P28397" s="1" t="s">
        <v>33</v>
      </c>
      <c r="Q28397" s="1" t="s">
        <v>33</v>
      </c>
      <c r="R28397" s="1" t="s">
        <v>2499</v>
      </c>
      <c r="S28397" s="1" t="s">
        <v>2378</v>
      </c>
      <c r="T28397">
        <v>4989</v>
      </c>
      <c r="U28397" s="1" t="s">
        <v>2381</v>
      </c>
      <c r="V28397" s="1" t="s">
        <v>78</v>
      </c>
      <c r="W28397" s="1" t="s">
        <v>34</v>
      </c>
      <c r="X28397">
        <v>2017</v>
      </c>
      <c r="Y28397" s="1" t="s">
        <v>60</v>
      </c>
      <c r="Z28397" s="1" t="s">
        <v>61</v>
      </c>
    </row>
    <row r="28398" spans="1:26" x14ac:dyDescent="0.25">
      <c r="A28398">
        <v>119790</v>
      </c>
      <c r="B28398" s="1" t="s">
        <v>26</v>
      </c>
      <c r="C28398">
        <v>2017</v>
      </c>
      <c r="D28398" s="1" t="s">
        <v>1102</v>
      </c>
      <c r="E28398">
        <v>5547</v>
      </c>
      <c r="F28398" s="1" t="s">
        <v>28</v>
      </c>
      <c r="G28398">
        <v>12812.797979999999</v>
      </c>
      <c r="H28398">
        <v>115315</v>
      </c>
      <c r="I28398">
        <v>10147.736000000001</v>
      </c>
      <c r="J28398" s="1" t="s">
        <v>51</v>
      </c>
      <c r="K28398">
        <v>67137</v>
      </c>
      <c r="L28398" s="1" t="s">
        <v>2376</v>
      </c>
      <c r="M28398" s="1" t="s">
        <v>31</v>
      </c>
      <c r="N28398" s="1" t="s">
        <v>43</v>
      </c>
      <c r="O28398">
        <v>63</v>
      </c>
      <c r="P28398" s="1" t="s">
        <v>33</v>
      </c>
      <c r="Q28398" s="1" t="s">
        <v>33</v>
      </c>
      <c r="R28398" s="1" t="s">
        <v>2403</v>
      </c>
      <c r="S28398" s="1" t="s">
        <v>2378</v>
      </c>
      <c r="T28398">
        <v>5547</v>
      </c>
      <c r="U28398" s="1" t="s">
        <v>46</v>
      </c>
      <c r="V28398" s="1" t="s">
        <v>59</v>
      </c>
      <c r="W28398" s="1" t="s">
        <v>34</v>
      </c>
      <c r="X28398">
        <v>2018</v>
      </c>
      <c r="Y28398" s="1" t="s">
        <v>60</v>
      </c>
      <c r="Z28398" s="1" t="s">
        <v>61</v>
      </c>
    </row>
    <row r="28399" spans="1:26" x14ac:dyDescent="0.25">
      <c r="A28399">
        <v>119792</v>
      </c>
      <c r="B28399" s="1" t="s">
        <v>26</v>
      </c>
      <c r="C28399">
        <v>2017</v>
      </c>
      <c r="D28399" s="1" t="s">
        <v>1098</v>
      </c>
      <c r="E28399">
        <v>4313</v>
      </c>
      <c r="F28399" s="1" t="s">
        <v>1844</v>
      </c>
      <c r="G28399">
        <v>9263.1075299999993</v>
      </c>
      <c r="H28399">
        <v>833.67967999999996</v>
      </c>
      <c r="I28399">
        <v>6048.8092200000001</v>
      </c>
      <c r="J28399" s="1" t="s">
        <v>68</v>
      </c>
      <c r="K28399">
        <v>67139</v>
      </c>
      <c r="L28399" s="1" t="s">
        <v>2376</v>
      </c>
      <c r="M28399" s="1" t="s">
        <v>31</v>
      </c>
      <c r="N28399" s="1" t="s">
        <v>43</v>
      </c>
      <c r="O28399">
        <v>36</v>
      </c>
      <c r="P28399" s="1" t="s">
        <v>33</v>
      </c>
      <c r="Q28399" s="1" t="s">
        <v>33</v>
      </c>
      <c r="R28399" s="1" t="s">
        <v>2430</v>
      </c>
      <c r="S28399" s="1" t="s">
        <v>2388</v>
      </c>
      <c r="T28399">
        <v>4313</v>
      </c>
      <c r="U28399" s="1" t="s">
        <v>2381</v>
      </c>
      <c r="V28399" s="1" t="s">
        <v>38</v>
      </c>
      <c r="W28399" s="1" t="s">
        <v>34</v>
      </c>
      <c r="X28399">
        <v>2017</v>
      </c>
      <c r="Y28399" s="1" t="s">
        <v>39</v>
      </c>
      <c r="Z28399" s="1" t="s">
        <v>40</v>
      </c>
    </row>
    <row r="28400" spans="1:26" x14ac:dyDescent="0.25">
      <c r="A28400">
        <v>119798</v>
      </c>
      <c r="B28400" s="1" t="s">
        <v>26</v>
      </c>
      <c r="C28400">
        <v>2017</v>
      </c>
      <c r="D28400" s="1" t="s">
        <v>1101</v>
      </c>
      <c r="E28400">
        <v>5893</v>
      </c>
      <c r="F28400" s="1" t="s">
        <v>2423</v>
      </c>
      <c r="G28400">
        <v>29776.905579999999</v>
      </c>
      <c r="H28400">
        <v>267992</v>
      </c>
      <c r="I28400">
        <v>18372.350750000001</v>
      </c>
      <c r="J28400" s="1" t="s">
        <v>51</v>
      </c>
      <c r="K28400">
        <v>67145</v>
      </c>
      <c r="L28400" s="1" t="s">
        <v>2376</v>
      </c>
      <c r="M28400" s="1" t="s">
        <v>31</v>
      </c>
      <c r="N28400" s="1" t="s">
        <v>32</v>
      </c>
      <c r="O28400">
        <v>27</v>
      </c>
      <c r="P28400" s="1" t="s">
        <v>34</v>
      </c>
      <c r="Q28400" s="1" t="s">
        <v>33</v>
      </c>
      <c r="R28400" s="1" t="s">
        <v>2463</v>
      </c>
      <c r="S28400" s="1" t="s">
        <v>2378</v>
      </c>
      <c r="T28400">
        <v>5893</v>
      </c>
      <c r="U28400" s="1" t="s">
        <v>2379</v>
      </c>
      <c r="V28400" s="1" t="s">
        <v>47</v>
      </c>
      <c r="W28400" s="1" t="s">
        <v>34</v>
      </c>
      <c r="X28400">
        <v>2017</v>
      </c>
      <c r="Y28400" s="1" t="s">
        <v>39</v>
      </c>
      <c r="Z28400" s="1" t="s">
        <v>40</v>
      </c>
    </row>
    <row r="28401" spans="1:26" x14ac:dyDescent="0.25">
      <c r="A28401">
        <v>119802</v>
      </c>
      <c r="B28401" s="1" t="s">
        <v>48</v>
      </c>
      <c r="C28401">
        <v>2017</v>
      </c>
      <c r="D28401" s="1" t="s">
        <v>1107</v>
      </c>
      <c r="E28401">
        <v>4822</v>
      </c>
      <c r="F28401" s="1" t="s">
        <v>1844</v>
      </c>
      <c r="G28401">
        <v>4343.9322700000002</v>
      </c>
      <c r="H28401">
        <v>390.95391000000001</v>
      </c>
      <c r="I28401">
        <v>2654.1426200000001</v>
      </c>
      <c r="J28401" s="1" t="s">
        <v>29</v>
      </c>
      <c r="K28401">
        <v>67149</v>
      </c>
      <c r="L28401" s="1" t="s">
        <v>2376</v>
      </c>
      <c r="M28401" s="1" t="s">
        <v>31</v>
      </c>
      <c r="N28401" s="1" t="s">
        <v>43</v>
      </c>
      <c r="O28401">
        <v>48</v>
      </c>
      <c r="P28401" s="1" t="s">
        <v>33</v>
      </c>
      <c r="Q28401" s="1" t="s">
        <v>33</v>
      </c>
      <c r="R28401" s="1" t="s">
        <v>2394</v>
      </c>
      <c r="S28401" s="1" t="s">
        <v>2388</v>
      </c>
      <c r="T28401">
        <v>4822</v>
      </c>
      <c r="U28401" s="1" t="s">
        <v>2381</v>
      </c>
      <c r="V28401" s="1" t="s">
        <v>38</v>
      </c>
      <c r="W28401" s="1" t="s">
        <v>34</v>
      </c>
      <c r="X28401">
        <v>2018</v>
      </c>
      <c r="Y28401" s="1" t="s">
        <v>39</v>
      </c>
      <c r="Z28401" s="1" t="s">
        <v>61</v>
      </c>
    </row>
    <row r="28402" spans="1:26" x14ac:dyDescent="0.25">
      <c r="A28402">
        <v>119804</v>
      </c>
      <c r="B28402" s="1" t="s">
        <v>26</v>
      </c>
      <c r="C28402">
        <v>2017</v>
      </c>
      <c r="D28402" s="1" t="s">
        <v>1082</v>
      </c>
      <c r="E28402">
        <v>4990</v>
      </c>
      <c r="F28402" s="1" t="s">
        <v>2440</v>
      </c>
      <c r="G28402">
        <v>14713.113880000001</v>
      </c>
      <c r="H28402">
        <v>132418</v>
      </c>
      <c r="I28402">
        <v>9828.3600700000006</v>
      </c>
      <c r="J28402" s="1" t="s">
        <v>51</v>
      </c>
      <c r="K28402">
        <v>67151</v>
      </c>
      <c r="L28402" s="1" t="s">
        <v>2376</v>
      </c>
      <c r="M28402" s="1" t="s">
        <v>31</v>
      </c>
      <c r="N28402" s="1" t="s">
        <v>32</v>
      </c>
      <c r="O28402">
        <v>70</v>
      </c>
      <c r="P28402" s="1" t="s">
        <v>34</v>
      </c>
      <c r="Q28402" s="1" t="s">
        <v>34</v>
      </c>
      <c r="R28402" s="1" t="s">
        <v>2380</v>
      </c>
      <c r="S28402" s="1" t="s">
        <v>2378</v>
      </c>
      <c r="T28402">
        <v>4990</v>
      </c>
      <c r="U28402" s="1" t="s">
        <v>2381</v>
      </c>
      <c r="V28402" s="1" t="s">
        <v>78</v>
      </c>
      <c r="W28402" s="1" t="s">
        <v>34</v>
      </c>
      <c r="X28402">
        <v>2018</v>
      </c>
      <c r="Y28402" s="1" t="s">
        <v>60</v>
      </c>
      <c r="Z28402" s="1" t="s">
        <v>61</v>
      </c>
    </row>
    <row r="28403" spans="1:26" x14ac:dyDescent="0.25">
      <c r="A28403">
        <v>119806</v>
      </c>
      <c r="B28403" s="1" t="s">
        <v>26</v>
      </c>
      <c r="C28403">
        <v>2020</v>
      </c>
      <c r="D28403" s="1" t="s">
        <v>123</v>
      </c>
      <c r="E28403">
        <v>5592</v>
      </c>
      <c r="F28403" s="1" t="s">
        <v>1844</v>
      </c>
      <c r="G28403">
        <v>18439.109850000001</v>
      </c>
      <c r="H28403">
        <v>1659.51989</v>
      </c>
      <c r="I28403">
        <v>11137.22235</v>
      </c>
      <c r="J28403" s="1" t="s">
        <v>51</v>
      </c>
      <c r="K28403">
        <v>67153</v>
      </c>
      <c r="L28403" s="1" t="s">
        <v>2376</v>
      </c>
      <c r="M28403" s="1" t="s">
        <v>31</v>
      </c>
      <c r="N28403" s="1" t="s">
        <v>32</v>
      </c>
      <c r="O28403">
        <v>37</v>
      </c>
      <c r="P28403" s="1" t="s">
        <v>33</v>
      </c>
      <c r="Q28403" s="1" t="s">
        <v>33</v>
      </c>
      <c r="R28403" s="1" t="s">
        <v>2392</v>
      </c>
      <c r="S28403" s="1" t="s">
        <v>2390</v>
      </c>
      <c r="T28403">
        <v>5592</v>
      </c>
      <c r="U28403" s="1" t="s">
        <v>46</v>
      </c>
      <c r="V28403" s="1" t="s">
        <v>47</v>
      </c>
      <c r="W28403" s="1" t="s">
        <v>34</v>
      </c>
      <c r="X28403">
        <v>2021</v>
      </c>
      <c r="Y28403" s="1" t="s">
        <v>60</v>
      </c>
      <c r="Z28403" s="1" t="s">
        <v>40</v>
      </c>
    </row>
    <row r="28404" spans="1:26" x14ac:dyDescent="0.25">
      <c r="A28404">
        <v>119810</v>
      </c>
      <c r="B28404" s="1" t="s">
        <v>26</v>
      </c>
      <c r="C28404">
        <v>2017</v>
      </c>
      <c r="D28404" s="1" t="s">
        <v>1083</v>
      </c>
      <c r="E28404">
        <v>5739</v>
      </c>
      <c r="F28404" s="1" t="s">
        <v>62</v>
      </c>
      <c r="G28404">
        <v>12918.08822</v>
      </c>
      <c r="H28404">
        <v>116263</v>
      </c>
      <c r="I28404">
        <v>9817.7470499999999</v>
      </c>
      <c r="J28404" s="1" t="s">
        <v>51</v>
      </c>
      <c r="K28404">
        <v>67156</v>
      </c>
      <c r="L28404" s="1" t="s">
        <v>2376</v>
      </c>
      <c r="M28404" s="1" t="s">
        <v>31</v>
      </c>
      <c r="N28404" s="1" t="s">
        <v>43</v>
      </c>
      <c r="O28404">
        <v>44</v>
      </c>
      <c r="P28404" s="1" t="s">
        <v>33</v>
      </c>
      <c r="Q28404" s="1" t="s">
        <v>33</v>
      </c>
      <c r="R28404" s="1" t="s">
        <v>2431</v>
      </c>
      <c r="S28404" s="1" t="s">
        <v>2378</v>
      </c>
      <c r="T28404">
        <v>5739</v>
      </c>
      <c r="U28404" s="1" t="s">
        <v>46</v>
      </c>
      <c r="V28404" s="1" t="s">
        <v>47</v>
      </c>
      <c r="W28404" s="1" t="s">
        <v>34</v>
      </c>
      <c r="X28404">
        <v>2017</v>
      </c>
      <c r="Y28404" s="1" t="s">
        <v>39</v>
      </c>
      <c r="Z28404" s="1" t="s">
        <v>40</v>
      </c>
    </row>
    <row r="28405" spans="1:26" x14ac:dyDescent="0.25">
      <c r="A28405">
        <v>119812</v>
      </c>
      <c r="B28405" s="1" t="s">
        <v>26</v>
      </c>
      <c r="C28405">
        <v>2019</v>
      </c>
      <c r="D28405" s="1" t="s">
        <v>466</v>
      </c>
      <c r="E28405">
        <v>5581</v>
      </c>
      <c r="F28405" s="1" t="s">
        <v>50</v>
      </c>
      <c r="G28405">
        <v>18282.41821</v>
      </c>
      <c r="H28405">
        <v>1645.4176399999999</v>
      </c>
      <c r="I28405">
        <v>12011.54876</v>
      </c>
      <c r="J28405" s="1" t="s">
        <v>51</v>
      </c>
      <c r="K28405">
        <v>67157</v>
      </c>
      <c r="L28405" s="1" t="s">
        <v>2376</v>
      </c>
      <c r="M28405" s="1" t="s">
        <v>31</v>
      </c>
      <c r="N28405" s="1" t="s">
        <v>43</v>
      </c>
      <c r="O28405">
        <v>45</v>
      </c>
      <c r="P28405" s="1" t="s">
        <v>33</v>
      </c>
      <c r="Q28405" s="1" t="s">
        <v>33</v>
      </c>
      <c r="R28405" s="1" t="s">
        <v>2462</v>
      </c>
      <c r="S28405" s="1" t="s">
        <v>2378</v>
      </c>
      <c r="T28405">
        <v>5581</v>
      </c>
      <c r="U28405" s="1" t="s">
        <v>46</v>
      </c>
      <c r="V28405" s="1" t="s">
        <v>59</v>
      </c>
      <c r="W28405" s="1" t="s">
        <v>34</v>
      </c>
      <c r="X28405">
        <v>2020</v>
      </c>
      <c r="Y28405" s="1" t="s">
        <v>60</v>
      </c>
      <c r="Z28405" s="1" t="s">
        <v>40</v>
      </c>
    </row>
    <row r="28406" spans="1:26" x14ac:dyDescent="0.25">
      <c r="A28406">
        <v>119814</v>
      </c>
      <c r="B28406" s="1" t="s">
        <v>26</v>
      </c>
      <c r="C28406">
        <v>2017</v>
      </c>
      <c r="D28406" s="1" t="s">
        <v>1007</v>
      </c>
      <c r="E28406">
        <v>4707</v>
      </c>
      <c r="F28406" s="1" t="s">
        <v>50</v>
      </c>
      <c r="G28406">
        <v>19360.68982</v>
      </c>
      <c r="H28406">
        <v>174246</v>
      </c>
      <c r="I28406">
        <v>12603.809069999999</v>
      </c>
      <c r="J28406" s="1" t="s">
        <v>51</v>
      </c>
      <c r="K28406">
        <v>67159</v>
      </c>
      <c r="L28406" s="1" t="s">
        <v>2376</v>
      </c>
      <c r="M28406" s="1" t="s">
        <v>31</v>
      </c>
      <c r="N28406" s="1" t="s">
        <v>32</v>
      </c>
      <c r="O28406">
        <v>58</v>
      </c>
      <c r="P28406" s="1" t="s">
        <v>34</v>
      </c>
      <c r="Q28406" s="1" t="s">
        <v>33</v>
      </c>
      <c r="R28406" s="1" t="s">
        <v>2438</v>
      </c>
      <c r="S28406" s="1" t="s">
        <v>2388</v>
      </c>
      <c r="T28406">
        <v>4707</v>
      </c>
      <c r="U28406" s="1" t="s">
        <v>2379</v>
      </c>
      <c r="V28406" s="1" t="s">
        <v>47</v>
      </c>
      <c r="W28406" s="1" t="s">
        <v>34</v>
      </c>
      <c r="X28406">
        <v>2017</v>
      </c>
      <c r="Y28406" s="1" t="s">
        <v>39</v>
      </c>
      <c r="Z28406" s="1" t="s">
        <v>40</v>
      </c>
    </row>
    <row r="28407" spans="1:26" x14ac:dyDescent="0.25">
      <c r="A28407">
        <v>119818</v>
      </c>
      <c r="B28407" s="1" t="s">
        <v>48</v>
      </c>
      <c r="C28407">
        <v>2017</v>
      </c>
      <c r="D28407" s="1" t="s">
        <v>734</v>
      </c>
      <c r="E28407">
        <v>4707</v>
      </c>
      <c r="F28407" s="1" t="s">
        <v>28</v>
      </c>
      <c r="G28407">
        <v>17393.66301</v>
      </c>
      <c r="H28407">
        <v>1565.42967</v>
      </c>
      <c r="I28407">
        <v>13740.993780000001</v>
      </c>
      <c r="J28407" s="1" t="s">
        <v>29</v>
      </c>
      <c r="K28407">
        <v>67163</v>
      </c>
      <c r="L28407" s="1" t="s">
        <v>2376</v>
      </c>
      <c r="M28407" s="1" t="s">
        <v>31</v>
      </c>
      <c r="N28407" s="1" t="s">
        <v>32</v>
      </c>
      <c r="O28407">
        <v>50</v>
      </c>
      <c r="P28407" s="1" t="s">
        <v>33</v>
      </c>
      <c r="Q28407" s="1" t="s">
        <v>33</v>
      </c>
      <c r="R28407" s="1" t="s">
        <v>2399</v>
      </c>
      <c r="S28407" s="1" t="s">
        <v>2388</v>
      </c>
      <c r="T28407">
        <v>4707</v>
      </c>
      <c r="U28407" s="1" t="s">
        <v>2379</v>
      </c>
      <c r="V28407" s="1" t="s">
        <v>47</v>
      </c>
      <c r="W28407" s="1" t="s">
        <v>34</v>
      </c>
      <c r="X28407">
        <v>2017</v>
      </c>
      <c r="Y28407" s="1" t="s">
        <v>39</v>
      </c>
      <c r="Z28407" s="1" t="s">
        <v>40</v>
      </c>
    </row>
    <row r="28408" spans="1:26" x14ac:dyDescent="0.25">
      <c r="A28408">
        <v>119822</v>
      </c>
      <c r="B28408" s="1" t="s">
        <v>26</v>
      </c>
      <c r="C28408">
        <v>2017</v>
      </c>
      <c r="D28408" s="1" t="s">
        <v>2222</v>
      </c>
      <c r="E28408">
        <v>4995</v>
      </c>
      <c r="F28408" s="1" t="s">
        <v>28</v>
      </c>
      <c r="G28408">
        <v>6677.4593500000001</v>
      </c>
      <c r="H28408">
        <v>60097</v>
      </c>
      <c r="I28408">
        <v>4807.7707300000002</v>
      </c>
      <c r="J28408" s="1" t="s">
        <v>68</v>
      </c>
      <c r="K28408">
        <v>67166</v>
      </c>
      <c r="L28408" s="1" t="s">
        <v>2376</v>
      </c>
      <c r="M28408" s="1" t="s">
        <v>31</v>
      </c>
      <c r="N28408" s="1" t="s">
        <v>32</v>
      </c>
      <c r="O28408">
        <v>42</v>
      </c>
      <c r="P28408" s="1" t="s">
        <v>33</v>
      </c>
      <c r="Q28408" s="1" t="s">
        <v>33</v>
      </c>
      <c r="R28408" s="1" t="s">
        <v>2430</v>
      </c>
      <c r="S28408" s="1" t="s">
        <v>2388</v>
      </c>
      <c r="T28408">
        <v>4995</v>
      </c>
      <c r="U28408" s="1" t="s">
        <v>2381</v>
      </c>
      <c r="V28408" s="1" t="s">
        <v>102</v>
      </c>
      <c r="W28408" s="1" t="s">
        <v>34</v>
      </c>
      <c r="X28408">
        <v>2017</v>
      </c>
      <c r="Y28408" s="1" t="s">
        <v>60</v>
      </c>
      <c r="Z28408" s="1" t="s">
        <v>61</v>
      </c>
    </row>
    <row r="28409" spans="1:26" x14ac:dyDescent="0.25">
      <c r="A28409">
        <v>119824</v>
      </c>
      <c r="B28409" s="1" t="s">
        <v>26</v>
      </c>
      <c r="C28409">
        <v>2017</v>
      </c>
      <c r="D28409" s="1" t="s">
        <v>1072</v>
      </c>
      <c r="E28409">
        <v>4455</v>
      </c>
      <c r="F28409" s="1" t="s">
        <v>28</v>
      </c>
      <c r="G28409">
        <v>25605.181560000001</v>
      </c>
      <c r="H28409">
        <v>2304.4663399999999</v>
      </c>
      <c r="I28409">
        <v>20202.488249999999</v>
      </c>
      <c r="J28409" s="1" t="s">
        <v>51</v>
      </c>
      <c r="K28409">
        <v>67167</v>
      </c>
      <c r="L28409" s="1" t="s">
        <v>2376</v>
      </c>
      <c r="M28409" s="1" t="s">
        <v>31</v>
      </c>
      <c r="N28409" s="1" t="s">
        <v>32</v>
      </c>
      <c r="O28409">
        <v>45</v>
      </c>
      <c r="P28409" s="1" t="s">
        <v>33</v>
      </c>
      <c r="Q28409" s="1" t="s">
        <v>33</v>
      </c>
      <c r="R28409" s="1" t="s">
        <v>2421</v>
      </c>
      <c r="S28409" s="1" t="s">
        <v>2390</v>
      </c>
      <c r="T28409">
        <v>4455</v>
      </c>
      <c r="U28409" s="1" t="s">
        <v>174</v>
      </c>
      <c r="V28409" s="1" t="s">
        <v>1966</v>
      </c>
      <c r="W28409" s="1" t="s">
        <v>103</v>
      </c>
      <c r="X28409">
        <v>2017</v>
      </c>
      <c r="Y28409" s="1" t="s">
        <v>60</v>
      </c>
      <c r="Z28409" s="1" t="s">
        <v>61</v>
      </c>
    </row>
    <row r="28410" spans="1:26" x14ac:dyDescent="0.25">
      <c r="A28410">
        <v>119826</v>
      </c>
      <c r="B28410" s="1" t="s">
        <v>48</v>
      </c>
      <c r="C28410">
        <v>2017</v>
      </c>
      <c r="D28410" s="1" t="s">
        <v>1109</v>
      </c>
      <c r="E28410">
        <v>4313</v>
      </c>
      <c r="F28410" s="1" t="s">
        <v>1844</v>
      </c>
      <c r="G28410">
        <v>8177.3430799999996</v>
      </c>
      <c r="H28410">
        <v>73596</v>
      </c>
      <c r="I28410">
        <v>6476.4557199999999</v>
      </c>
      <c r="J28410" s="1" t="s">
        <v>68</v>
      </c>
      <c r="K28410">
        <v>67169</v>
      </c>
      <c r="L28410" s="1" t="s">
        <v>2376</v>
      </c>
      <c r="M28410" s="1" t="s">
        <v>31</v>
      </c>
      <c r="N28410" s="1" t="s">
        <v>32</v>
      </c>
      <c r="O28410">
        <v>47</v>
      </c>
      <c r="P28410" s="1" t="s">
        <v>33</v>
      </c>
      <c r="Q28410" s="1" t="s">
        <v>33</v>
      </c>
      <c r="R28410" s="1" t="s">
        <v>2455</v>
      </c>
      <c r="S28410" s="1" t="s">
        <v>2388</v>
      </c>
      <c r="T28410">
        <v>4313</v>
      </c>
      <c r="U28410" s="1" t="s">
        <v>2381</v>
      </c>
      <c r="V28410" s="1" t="s">
        <v>38</v>
      </c>
      <c r="W28410" s="1" t="s">
        <v>34</v>
      </c>
      <c r="X28410">
        <v>2017</v>
      </c>
      <c r="Y28410" s="1" t="s">
        <v>39</v>
      </c>
      <c r="Z28410" s="1" t="s">
        <v>40</v>
      </c>
    </row>
    <row r="28411" spans="1:26" x14ac:dyDescent="0.25">
      <c r="A28411">
        <v>119828</v>
      </c>
      <c r="B28411" s="1" t="s">
        <v>26</v>
      </c>
      <c r="C28411">
        <v>2019</v>
      </c>
      <c r="D28411" s="1" t="s">
        <v>498</v>
      </c>
      <c r="E28411">
        <v>4997</v>
      </c>
      <c r="F28411" s="1" t="s">
        <v>28</v>
      </c>
      <c r="G28411">
        <v>8262.3191599999991</v>
      </c>
      <c r="H28411">
        <v>743.60873000000004</v>
      </c>
      <c r="I28411">
        <v>5213.5233900000003</v>
      </c>
      <c r="J28411" s="1" t="s">
        <v>89</v>
      </c>
      <c r="K28411">
        <v>67170</v>
      </c>
      <c r="L28411" s="1" t="s">
        <v>2376</v>
      </c>
      <c r="M28411" s="1" t="s">
        <v>31</v>
      </c>
      <c r="N28411" s="1" t="s">
        <v>32</v>
      </c>
      <c r="O28411">
        <v>50</v>
      </c>
      <c r="P28411" s="1" t="s">
        <v>33</v>
      </c>
      <c r="Q28411" s="1" t="s">
        <v>33</v>
      </c>
      <c r="R28411" s="1" t="s">
        <v>2394</v>
      </c>
      <c r="S28411" s="1" t="s">
        <v>2388</v>
      </c>
      <c r="T28411">
        <v>4997</v>
      </c>
      <c r="U28411" s="1" t="s">
        <v>2381</v>
      </c>
      <c r="V28411" s="1" t="s">
        <v>102</v>
      </c>
      <c r="W28411" s="1" t="s">
        <v>34</v>
      </c>
      <c r="X28411">
        <v>2019</v>
      </c>
      <c r="Y28411" s="1" t="s">
        <v>60</v>
      </c>
      <c r="Z28411" s="1" t="s">
        <v>61</v>
      </c>
    </row>
    <row r="28412" spans="1:26" x14ac:dyDescent="0.25">
      <c r="A28412">
        <v>119830</v>
      </c>
      <c r="B28412" s="1" t="s">
        <v>26</v>
      </c>
      <c r="C28412">
        <v>2017</v>
      </c>
      <c r="D28412" s="1" t="s">
        <v>1108</v>
      </c>
      <c r="E28412">
        <v>5667</v>
      </c>
      <c r="F28412" s="1" t="s">
        <v>42</v>
      </c>
      <c r="G28412">
        <v>26315.525379999999</v>
      </c>
      <c r="H28412">
        <v>23684</v>
      </c>
      <c r="I28412">
        <v>16210.36363</v>
      </c>
      <c r="J28412" s="1" t="s">
        <v>51</v>
      </c>
      <c r="K28412">
        <v>67171</v>
      </c>
      <c r="L28412" s="1" t="s">
        <v>2376</v>
      </c>
      <c r="M28412" s="1" t="s">
        <v>31</v>
      </c>
      <c r="N28412" s="1" t="s">
        <v>43</v>
      </c>
      <c r="O28412">
        <v>36</v>
      </c>
      <c r="P28412" s="1" t="s">
        <v>34</v>
      </c>
      <c r="Q28412" s="1" t="s">
        <v>34</v>
      </c>
      <c r="R28412" s="1" t="s">
        <v>2392</v>
      </c>
      <c r="S28412" s="1" t="s">
        <v>2390</v>
      </c>
      <c r="T28412">
        <v>5667</v>
      </c>
      <c r="U28412" s="1" t="s">
        <v>46</v>
      </c>
      <c r="V28412" s="1" t="s">
        <v>47</v>
      </c>
      <c r="W28412" s="1" t="s">
        <v>34</v>
      </c>
      <c r="X28412">
        <v>2018</v>
      </c>
      <c r="Y28412" s="1" t="s">
        <v>60</v>
      </c>
      <c r="Z28412" s="1" t="s">
        <v>40</v>
      </c>
    </row>
    <row r="28413" spans="1:26" x14ac:dyDescent="0.25">
      <c r="A28413">
        <v>119834</v>
      </c>
      <c r="B28413" s="1" t="s">
        <v>26</v>
      </c>
      <c r="C28413">
        <v>2017</v>
      </c>
      <c r="D28413" s="1" t="s">
        <v>968</v>
      </c>
      <c r="E28413">
        <v>5709</v>
      </c>
      <c r="F28413" s="1" t="s">
        <v>28</v>
      </c>
      <c r="G28413">
        <v>16149.593059999999</v>
      </c>
      <c r="H28413">
        <v>1453.4633699999999</v>
      </c>
      <c r="I28413">
        <v>12612.832179999999</v>
      </c>
      <c r="J28413" s="1" t="s">
        <v>51</v>
      </c>
      <c r="K28413">
        <v>67173</v>
      </c>
      <c r="L28413" s="1" t="s">
        <v>2376</v>
      </c>
      <c r="M28413" s="1" t="s">
        <v>31</v>
      </c>
      <c r="N28413" s="1" t="s">
        <v>32</v>
      </c>
      <c r="O28413">
        <v>36</v>
      </c>
      <c r="P28413" s="1" t="s">
        <v>33</v>
      </c>
      <c r="Q28413" s="1" t="s">
        <v>33</v>
      </c>
      <c r="R28413" s="1" t="s">
        <v>2389</v>
      </c>
      <c r="S28413" s="1" t="s">
        <v>2390</v>
      </c>
      <c r="T28413">
        <v>5709</v>
      </c>
      <c r="U28413" s="1" t="s">
        <v>46</v>
      </c>
      <c r="V28413" s="1" t="s">
        <v>59</v>
      </c>
      <c r="W28413" s="1" t="s">
        <v>34</v>
      </c>
      <c r="X28413">
        <v>2018</v>
      </c>
      <c r="Y28413" s="1" t="s">
        <v>60</v>
      </c>
      <c r="Z28413" s="1" t="s">
        <v>61</v>
      </c>
    </row>
    <row r="28414" spans="1:26" x14ac:dyDescent="0.25">
      <c r="A28414">
        <v>119838</v>
      </c>
      <c r="B28414" s="1" t="s">
        <v>48</v>
      </c>
      <c r="C28414">
        <v>2020</v>
      </c>
      <c r="D28414" s="1" t="s">
        <v>76</v>
      </c>
      <c r="E28414">
        <v>4710</v>
      </c>
      <c r="F28414" s="1" t="s">
        <v>2423</v>
      </c>
      <c r="G28414">
        <v>20208.266019999999</v>
      </c>
      <c r="H28414">
        <v>181874</v>
      </c>
      <c r="I28414">
        <v>14165.994479999999</v>
      </c>
      <c r="J28414" s="1" t="s">
        <v>51</v>
      </c>
      <c r="K28414">
        <v>67177</v>
      </c>
      <c r="L28414" s="1" t="s">
        <v>2376</v>
      </c>
      <c r="M28414" s="1" t="s">
        <v>31</v>
      </c>
      <c r="N28414" s="1" t="s">
        <v>43</v>
      </c>
      <c r="O28414">
        <v>53</v>
      </c>
      <c r="P28414" s="1" t="s">
        <v>33</v>
      </c>
      <c r="Q28414" s="1" t="s">
        <v>33</v>
      </c>
      <c r="R28414" s="1" t="s">
        <v>2400</v>
      </c>
      <c r="S28414" s="1" t="s">
        <v>2388</v>
      </c>
      <c r="T28414">
        <v>4710</v>
      </c>
      <c r="U28414" s="1" t="s">
        <v>2379</v>
      </c>
      <c r="V28414" s="1" t="s">
        <v>47</v>
      </c>
      <c r="W28414" s="1" t="s">
        <v>34</v>
      </c>
      <c r="X28414">
        <v>2020</v>
      </c>
      <c r="Y28414" s="1" t="s">
        <v>39</v>
      </c>
      <c r="Z28414" s="1" t="s">
        <v>40</v>
      </c>
    </row>
    <row r="28415" spans="1:26" x14ac:dyDescent="0.25">
      <c r="A28415">
        <v>119840</v>
      </c>
      <c r="B28415" s="1" t="s">
        <v>26</v>
      </c>
      <c r="C28415">
        <v>2017</v>
      </c>
      <c r="D28415" s="1" t="s">
        <v>1121</v>
      </c>
      <c r="E28415">
        <v>4479</v>
      </c>
      <c r="F28415" s="1" t="s">
        <v>28</v>
      </c>
      <c r="G28415">
        <v>16837.98358</v>
      </c>
      <c r="H28415">
        <v>1515.4185199999999</v>
      </c>
      <c r="I28415">
        <v>12544.297769999999</v>
      </c>
      <c r="J28415" s="1" t="s">
        <v>51</v>
      </c>
      <c r="K28415">
        <v>67178</v>
      </c>
      <c r="L28415" s="1" t="s">
        <v>2376</v>
      </c>
      <c r="M28415" s="1" t="s">
        <v>31</v>
      </c>
      <c r="N28415" s="1" t="s">
        <v>32</v>
      </c>
      <c r="O28415">
        <v>44</v>
      </c>
      <c r="P28415" s="1" t="s">
        <v>33</v>
      </c>
      <c r="Q28415" s="1" t="s">
        <v>33</v>
      </c>
      <c r="R28415" s="1" t="s">
        <v>2421</v>
      </c>
      <c r="S28415" s="1" t="s">
        <v>2390</v>
      </c>
      <c r="T28415">
        <v>4479</v>
      </c>
      <c r="U28415" s="1" t="s">
        <v>174</v>
      </c>
      <c r="V28415" s="1" t="s">
        <v>102</v>
      </c>
      <c r="W28415" s="1" t="s">
        <v>103</v>
      </c>
      <c r="X28415">
        <v>2017</v>
      </c>
      <c r="Y28415" s="1" t="s">
        <v>60</v>
      </c>
      <c r="Z28415" s="1" t="s">
        <v>61</v>
      </c>
    </row>
    <row r="28416" spans="1:26" x14ac:dyDescent="0.25">
      <c r="A28416">
        <v>119842</v>
      </c>
      <c r="B28416" s="1" t="s">
        <v>48</v>
      </c>
      <c r="C28416">
        <v>2017</v>
      </c>
      <c r="D28416" s="1" t="s">
        <v>2222</v>
      </c>
      <c r="E28416">
        <v>5547</v>
      </c>
      <c r="F28416" s="1" t="s">
        <v>28</v>
      </c>
      <c r="G28416">
        <v>11744.507449999999</v>
      </c>
      <c r="H28416">
        <v>105701</v>
      </c>
      <c r="I28416">
        <v>8491.2788799999998</v>
      </c>
      <c r="J28416" s="1" t="s">
        <v>68</v>
      </c>
      <c r="K28416">
        <v>67180</v>
      </c>
      <c r="L28416" s="1" t="s">
        <v>2376</v>
      </c>
      <c r="M28416" s="1" t="s">
        <v>31</v>
      </c>
      <c r="N28416" s="1" t="s">
        <v>32</v>
      </c>
      <c r="O28416">
        <v>40</v>
      </c>
      <c r="P28416" s="1" t="s">
        <v>33</v>
      </c>
      <c r="Q28416" s="1" t="s">
        <v>33</v>
      </c>
      <c r="R28416" s="1" t="s">
        <v>2404</v>
      </c>
      <c r="S28416" s="1" t="s">
        <v>2390</v>
      </c>
      <c r="T28416">
        <v>5547</v>
      </c>
      <c r="U28416" s="1" t="s">
        <v>46</v>
      </c>
      <c r="V28416" s="1" t="s">
        <v>59</v>
      </c>
      <c r="W28416" s="1" t="s">
        <v>34</v>
      </c>
      <c r="X28416">
        <v>2018</v>
      </c>
      <c r="Y28416" s="1" t="s">
        <v>60</v>
      </c>
      <c r="Z28416" s="1" t="s">
        <v>61</v>
      </c>
    </row>
    <row r="28417" spans="1:26" x14ac:dyDescent="0.25">
      <c r="A28417">
        <v>119844</v>
      </c>
      <c r="B28417" s="1" t="s">
        <v>26</v>
      </c>
      <c r="C28417">
        <v>2018</v>
      </c>
      <c r="D28417" s="1" t="s">
        <v>798</v>
      </c>
      <c r="E28417">
        <v>5227</v>
      </c>
      <c r="F28417" s="1" t="s">
        <v>28</v>
      </c>
      <c r="G28417">
        <v>12196.031499999999</v>
      </c>
      <c r="H28417">
        <v>1097.64284</v>
      </c>
      <c r="I28417">
        <v>8293.3014199999998</v>
      </c>
      <c r="J28417" s="1" t="s">
        <v>51</v>
      </c>
      <c r="K28417">
        <v>67181</v>
      </c>
      <c r="L28417" s="1" t="s">
        <v>2376</v>
      </c>
      <c r="M28417" s="1" t="s">
        <v>31</v>
      </c>
      <c r="N28417" s="1" t="s">
        <v>32</v>
      </c>
      <c r="O28417">
        <v>44</v>
      </c>
      <c r="P28417" s="1" t="s">
        <v>33</v>
      </c>
      <c r="Q28417" s="1" t="s">
        <v>33</v>
      </c>
      <c r="R28417" s="1" t="s">
        <v>2413</v>
      </c>
      <c r="S28417" s="1" t="s">
        <v>2390</v>
      </c>
      <c r="T28417">
        <v>5227</v>
      </c>
      <c r="U28417" s="1" t="s">
        <v>46</v>
      </c>
      <c r="V28417" s="1" t="s">
        <v>59</v>
      </c>
      <c r="W28417" s="1" t="s">
        <v>34</v>
      </c>
      <c r="X28417">
        <v>2019</v>
      </c>
      <c r="Y28417" s="1" t="s">
        <v>60</v>
      </c>
      <c r="Z28417" s="1" t="s">
        <v>61</v>
      </c>
    </row>
    <row r="28418" spans="1:26" x14ac:dyDescent="0.25">
      <c r="A28418">
        <v>119846</v>
      </c>
      <c r="B28418" s="1" t="s">
        <v>26</v>
      </c>
      <c r="C28418">
        <v>2017</v>
      </c>
      <c r="D28418" s="1" t="s">
        <v>1110</v>
      </c>
      <c r="E28418">
        <v>5706</v>
      </c>
      <c r="F28418" s="1" t="s">
        <v>28</v>
      </c>
      <c r="G28418">
        <v>14898.570170000001</v>
      </c>
      <c r="H28418">
        <v>134087</v>
      </c>
      <c r="I28418">
        <v>9967.1434399999998</v>
      </c>
      <c r="J28418" s="1" t="s">
        <v>29</v>
      </c>
      <c r="K28418">
        <v>67183</v>
      </c>
      <c r="L28418" s="1" t="s">
        <v>2376</v>
      </c>
      <c r="M28418" s="1" t="s">
        <v>31</v>
      </c>
      <c r="N28418" s="1" t="s">
        <v>43</v>
      </c>
      <c r="O28418">
        <v>39</v>
      </c>
      <c r="P28418" s="1" t="s">
        <v>33</v>
      </c>
      <c r="Q28418" s="1" t="s">
        <v>33</v>
      </c>
      <c r="R28418" s="1" t="s">
        <v>2415</v>
      </c>
      <c r="S28418" s="1" t="s">
        <v>2390</v>
      </c>
      <c r="T28418">
        <v>5706</v>
      </c>
      <c r="U28418" s="1" t="s">
        <v>46</v>
      </c>
      <c r="V28418" s="1" t="s">
        <v>59</v>
      </c>
      <c r="W28418" s="1" t="s">
        <v>34</v>
      </c>
      <c r="X28418">
        <v>2018</v>
      </c>
      <c r="Y28418" s="1" t="s">
        <v>60</v>
      </c>
      <c r="Z28418" s="1" t="s">
        <v>40</v>
      </c>
    </row>
    <row r="28419" spans="1:26" x14ac:dyDescent="0.25">
      <c r="A28419">
        <v>119850</v>
      </c>
      <c r="B28419" s="1" t="s">
        <v>26</v>
      </c>
      <c r="C28419">
        <v>2017</v>
      </c>
      <c r="D28419" s="1" t="s">
        <v>1105</v>
      </c>
      <c r="E28419">
        <v>5713</v>
      </c>
      <c r="F28419" s="1" t="s">
        <v>236</v>
      </c>
      <c r="G28419">
        <v>15101.541300000001</v>
      </c>
      <c r="H28419">
        <v>1359.1387199999999</v>
      </c>
      <c r="I28419">
        <v>10299.25117</v>
      </c>
      <c r="J28419" s="1" t="s">
        <v>56</v>
      </c>
      <c r="K28419">
        <v>67187</v>
      </c>
      <c r="L28419" s="1" t="s">
        <v>2376</v>
      </c>
      <c r="M28419" s="1" t="s">
        <v>31</v>
      </c>
      <c r="N28419" s="1" t="s">
        <v>32</v>
      </c>
      <c r="O28419">
        <v>49</v>
      </c>
      <c r="P28419" s="1" t="s">
        <v>33</v>
      </c>
      <c r="Q28419" s="1" t="s">
        <v>33</v>
      </c>
      <c r="R28419" s="1" t="s">
        <v>2488</v>
      </c>
      <c r="S28419" s="1" t="s">
        <v>2390</v>
      </c>
      <c r="T28419">
        <v>5713</v>
      </c>
      <c r="U28419" s="1" t="s">
        <v>46</v>
      </c>
      <c r="V28419" s="1" t="s">
        <v>59</v>
      </c>
      <c r="W28419" s="1" t="s">
        <v>34</v>
      </c>
      <c r="X28419">
        <v>2018</v>
      </c>
      <c r="Y28419" s="1" t="s">
        <v>60</v>
      </c>
      <c r="Z28419" s="1" t="s">
        <v>61</v>
      </c>
    </row>
    <row r="28420" spans="1:26" x14ac:dyDescent="0.25">
      <c r="A28420">
        <v>119852</v>
      </c>
      <c r="B28420" s="1" t="s">
        <v>26</v>
      </c>
      <c r="C28420">
        <v>2017</v>
      </c>
      <c r="D28420" s="1" t="s">
        <v>1105</v>
      </c>
      <c r="E28420">
        <v>5893</v>
      </c>
      <c r="F28420" s="1" t="s">
        <v>149</v>
      </c>
      <c r="G28420">
        <v>29072.91214</v>
      </c>
      <c r="H28420">
        <v>261656</v>
      </c>
      <c r="I28420">
        <v>22967.600589999998</v>
      </c>
      <c r="J28420" s="1" t="s">
        <v>89</v>
      </c>
      <c r="K28420">
        <v>67189</v>
      </c>
      <c r="L28420" s="1" t="s">
        <v>2376</v>
      </c>
      <c r="M28420" s="1" t="s">
        <v>31</v>
      </c>
      <c r="N28420" s="1" t="s">
        <v>43</v>
      </c>
      <c r="O28420">
        <v>53</v>
      </c>
      <c r="P28420" s="1" t="s">
        <v>33</v>
      </c>
      <c r="Q28420" s="1" t="s">
        <v>33</v>
      </c>
      <c r="R28420" s="1" t="s">
        <v>2410</v>
      </c>
      <c r="S28420" s="1" t="s">
        <v>2378</v>
      </c>
      <c r="T28420">
        <v>5893</v>
      </c>
      <c r="U28420" s="1" t="s">
        <v>2379</v>
      </c>
      <c r="V28420" s="1" t="s">
        <v>47</v>
      </c>
      <c r="W28420" s="1" t="s">
        <v>34</v>
      </c>
      <c r="X28420">
        <v>2017</v>
      </c>
      <c r="Y28420" s="1" t="s">
        <v>39</v>
      </c>
      <c r="Z28420" s="1" t="s">
        <v>40</v>
      </c>
    </row>
    <row r="28421" spans="1:26" x14ac:dyDescent="0.25">
      <c r="A28421">
        <v>119856</v>
      </c>
      <c r="B28421" s="1" t="s">
        <v>26</v>
      </c>
      <c r="C28421">
        <v>2017</v>
      </c>
      <c r="D28421" s="1" t="s">
        <v>988</v>
      </c>
      <c r="E28421">
        <v>6466</v>
      </c>
      <c r="F28421" s="1" t="s">
        <v>50</v>
      </c>
      <c r="G28421">
        <v>13085.1283</v>
      </c>
      <c r="H28421">
        <v>1177.66155</v>
      </c>
      <c r="I28421">
        <v>8047.3539000000001</v>
      </c>
      <c r="J28421" s="1" t="s">
        <v>29</v>
      </c>
      <c r="K28421">
        <v>67193</v>
      </c>
      <c r="L28421" s="1" t="s">
        <v>2376</v>
      </c>
      <c r="M28421" s="1" t="s">
        <v>31</v>
      </c>
      <c r="N28421" s="1" t="s">
        <v>43</v>
      </c>
      <c r="O28421">
        <v>60</v>
      </c>
      <c r="P28421" s="1" t="s">
        <v>33</v>
      </c>
      <c r="Q28421" s="1" t="s">
        <v>34</v>
      </c>
      <c r="R28421" s="1" t="s">
        <v>2430</v>
      </c>
      <c r="S28421" s="1" t="s">
        <v>2388</v>
      </c>
      <c r="T28421">
        <v>6466</v>
      </c>
      <c r="U28421" s="1" t="s">
        <v>2381</v>
      </c>
      <c r="V28421" s="1" t="s">
        <v>47</v>
      </c>
      <c r="W28421" s="1" t="s">
        <v>34</v>
      </c>
      <c r="X28421">
        <v>2018</v>
      </c>
      <c r="Y28421" s="1" t="s">
        <v>39</v>
      </c>
      <c r="Z28421" s="1" t="s">
        <v>40</v>
      </c>
    </row>
    <row r="28422" spans="1:26" x14ac:dyDescent="0.25">
      <c r="A28422">
        <v>119858</v>
      </c>
      <c r="B28422" s="1" t="s">
        <v>26</v>
      </c>
      <c r="C28422">
        <v>2017</v>
      </c>
      <c r="D28422" s="1" t="s">
        <v>1110</v>
      </c>
      <c r="E28422">
        <v>4696</v>
      </c>
      <c r="F28422" s="1" t="s">
        <v>50</v>
      </c>
      <c r="G28422">
        <v>18471.450339999999</v>
      </c>
      <c r="H28422">
        <v>166243</v>
      </c>
      <c r="I28422">
        <v>13484.158750000001</v>
      </c>
      <c r="J28422" s="1" t="s">
        <v>89</v>
      </c>
      <c r="K28422">
        <v>67195</v>
      </c>
      <c r="L28422" s="1" t="s">
        <v>2376</v>
      </c>
      <c r="M28422" s="1" t="s">
        <v>31</v>
      </c>
      <c r="N28422" s="1" t="s">
        <v>43</v>
      </c>
      <c r="O28422">
        <v>43</v>
      </c>
      <c r="P28422" s="1" t="s">
        <v>33</v>
      </c>
      <c r="Q28422" s="1" t="s">
        <v>33</v>
      </c>
      <c r="R28422" s="1" t="s">
        <v>2470</v>
      </c>
      <c r="S28422" s="1" t="s">
        <v>2378</v>
      </c>
      <c r="T28422">
        <v>4696</v>
      </c>
      <c r="U28422" s="1" t="s">
        <v>2379</v>
      </c>
      <c r="V28422" s="1" t="s">
        <v>47</v>
      </c>
      <c r="W28422" s="1" t="s">
        <v>34</v>
      </c>
      <c r="X28422">
        <v>2017</v>
      </c>
      <c r="Y28422" s="1" t="s">
        <v>39</v>
      </c>
      <c r="Z28422" s="1" t="s">
        <v>40</v>
      </c>
    </row>
    <row r="28423" spans="1:26" x14ac:dyDescent="0.25">
      <c r="A28423">
        <v>119860</v>
      </c>
      <c r="B28423" s="1" t="s">
        <v>26</v>
      </c>
      <c r="C28423">
        <v>2017</v>
      </c>
      <c r="D28423" s="1" t="s">
        <v>1117</v>
      </c>
      <c r="E28423">
        <v>4455</v>
      </c>
      <c r="F28423" s="1" t="s">
        <v>28</v>
      </c>
      <c r="G28423">
        <v>26604.359130000001</v>
      </c>
      <c r="H28423">
        <v>2394.3923199999999</v>
      </c>
      <c r="I28423">
        <v>17851.524979999998</v>
      </c>
      <c r="J28423" s="1" t="s">
        <v>51</v>
      </c>
      <c r="K28423">
        <v>67197</v>
      </c>
      <c r="L28423" s="1" t="s">
        <v>2376</v>
      </c>
      <c r="M28423" s="1" t="s">
        <v>31</v>
      </c>
      <c r="N28423" s="1" t="s">
        <v>32</v>
      </c>
      <c r="O28423">
        <v>41</v>
      </c>
      <c r="P28423" s="1" t="s">
        <v>33</v>
      </c>
      <c r="Q28423" s="1" t="s">
        <v>33</v>
      </c>
      <c r="R28423" s="1" t="s">
        <v>2421</v>
      </c>
      <c r="S28423" s="1" t="s">
        <v>2390</v>
      </c>
      <c r="T28423">
        <v>4455</v>
      </c>
      <c r="U28423" s="1" t="s">
        <v>174</v>
      </c>
      <c r="V28423" s="1" t="s">
        <v>1966</v>
      </c>
      <c r="W28423" s="1" t="s">
        <v>103</v>
      </c>
      <c r="X28423">
        <v>2017</v>
      </c>
      <c r="Y28423" s="1" t="s">
        <v>60</v>
      </c>
      <c r="Z28423" s="1" t="s">
        <v>61</v>
      </c>
    </row>
    <row r="28424" spans="1:26" x14ac:dyDescent="0.25">
      <c r="A28424">
        <v>119862</v>
      </c>
      <c r="B28424" s="1" t="s">
        <v>26</v>
      </c>
      <c r="C28424">
        <v>2017</v>
      </c>
      <c r="D28424" s="1" t="s">
        <v>949</v>
      </c>
      <c r="E28424">
        <v>4688</v>
      </c>
      <c r="F28424" s="1" t="s">
        <v>1844</v>
      </c>
      <c r="G28424">
        <v>11741.33087</v>
      </c>
      <c r="H28424">
        <v>105672</v>
      </c>
      <c r="I28424">
        <v>8265.8969300000008</v>
      </c>
      <c r="J28424" s="1" t="s">
        <v>89</v>
      </c>
      <c r="K28424">
        <v>67198</v>
      </c>
      <c r="L28424" s="1" t="s">
        <v>2376</v>
      </c>
      <c r="M28424" s="1" t="s">
        <v>31</v>
      </c>
      <c r="N28424" s="1" t="s">
        <v>43</v>
      </c>
      <c r="O28424">
        <v>54</v>
      </c>
      <c r="P28424" s="1" t="s">
        <v>33</v>
      </c>
      <c r="Q28424" s="1" t="s">
        <v>33</v>
      </c>
      <c r="R28424" s="1" t="s">
        <v>2394</v>
      </c>
      <c r="S28424" s="1" t="s">
        <v>2388</v>
      </c>
      <c r="T28424">
        <v>4688</v>
      </c>
      <c r="U28424" s="1" t="s">
        <v>2381</v>
      </c>
      <c r="V28424" s="1" t="s">
        <v>47</v>
      </c>
      <c r="W28424" s="1" t="s">
        <v>34</v>
      </c>
      <c r="X28424">
        <v>2018</v>
      </c>
      <c r="Y28424" s="1" t="s">
        <v>39</v>
      </c>
      <c r="Z28424" s="1" t="s">
        <v>40</v>
      </c>
    </row>
    <row r="28425" spans="1:26" x14ac:dyDescent="0.25">
      <c r="A28425">
        <v>119866</v>
      </c>
      <c r="B28425" s="1" t="s">
        <v>26</v>
      </c>
      <c r="C28425">
        <v>2017</v>
      </c>
      <c r="D28425" s="1" t="s">
        <v>1091</v>
      </c>
      <c r="E28425">
        <v>5014</v>
      </c>
      <c r="F28425" s="1" t="s">
        <v>28</v>
      </c>
      <c r="G28425">
        <v>10980.87371</v>
      </c>
      <c r="H28425">
        <v>988.27864</v>
      </c>
      <c r="I28425">
        <v>7862.3055700000004</v>
      </c>
      <c r="J28425" s="1" t="s">
        <v>89</v>
      </c>
      <c r="K28425">
        <v>67202</v>
      </c>
      <c r="L28425" s="1" t="s">
        <v>2376</v>
      </c>
      <c r="M28425" s="1" t="s">
        <v>31</v>
      </c>
      <c r="N28425" s="1" t="s">
        <v>32</v>
      </c>
      <c r="O28425">
        <v>43</v>
      </c>
      <c r="P28425" s="1" t="s">
        <v>33</v>
      </c>
      <c r="Q28425" s="1" t="s">
        <v>33</v>
      </c>
      <c r="R28425" s="1" t="s">
        <v>2432</v>
      </c>
      <c r="S28425" s="1" t="s">
        <v>2378</v>
      </c>
      <c r="T28425">
        <v>5014</v>
      </c>
      <c r="U28425" s="1" t="s">
        <v>2381</v>
      </c>
      <c r="V28425" s="1" t="s">
        <v>102</v>
      </c>
      <c r="W28425" s="1" t="s">
        <v>103</v>
      </c>
      <c r="X28425">
        <v>2017</v>
      </c>
      <c r="Y28425" s="1" t="s">
        <v>60</v>
      </c>
      <c r="Z28425" s="1" t="s">
        <v>61</v>
      </c>
    </row>
    <row r="28426" spans="1:26" x14ac:dyDescent="0.25">
      <c r="A28426">
        <v>119868</v>
      </c>
      <c r="B28426" s="1" t="s">
        <v>26</v>
      </c>
      <c r="C28426">
        <v>2018</v>
      </c>
      <c r="D28426" s="1" t="s">
        <v>880</v>
      </c>
      <c r="E28426">
        <v>5027</v>
      </c>
      <c r="F28426" s="1" t="s">
        <v>28</v>
      </c>
      <c r="G28426">
        <v>13064.67873</v>
      </c>
      <c r="H28426">
        <v>117582</v>
      </c>
      <c r="I28426">
        <v>10059.80262</v>
      </c>
      <c r="J28426" s="1" t="s">
        <v>68</v>
      </c>
      <c r="K28426">
        <v>67202</v>
      </c>
      <c r="L28426" s="1" t="s">
        <v>2376</v>
      </c>
      <c r="M28426" s="1" t="s">
        <v>31</v>
      </c>
      <c r="N28426" s="1" t="s">
        <v>32</v>
      </c>
      <c r="O28426">
        <v>43</v>
      </c>
      <c r="P28426" s="1" t="s">
        <v>33</v>
      </c>
      <c r="Q28426" s="1" t="s">
        <v>33</v>
      </c>
      <c r="R28426" s="1" t="s">
        <v>2432</v>
      </c>
      <c r="S28426" s="1" t="s">
        <v>2378</v>
      </c>
      <c r="T28426">
        <v>5027</v>
      </c>
      <c r="U28426" s="1" t="s">
        <v>2381</v>
      </c>
      <c r="V28426" s="1" t="s">
        <v>102</v>
      </c>
      <c r="W28426" s="1" t="s">
        <v>103</v>
      </c>
      <c r="X28426">
        <v>2017</v>
      </c>
      <c r="Y28426" s="1" t="s">
        <v>60</v>
      </c>
      <c r="Z28426" s="1" t="s">
        <v>61</v>
      </c>
    </row>
    <row r="28427" spans="1:26" x14ac:dyDescent="0.25">
      <c r="A28427">
        <v>119870</v>
      </c>
      <c r="B28427" s="1" t="s">
        <v>26</v>
      </c>
      <c r="C28427">
        <v>2018</v>
      </c>
      <c r="D28427" s="1" t="s">
        <v>880</v>
      </c>
      <c r="E28427">
        <v>5015</v>
      </c>
      <c r="F28427" s="1" t="s">
        <v>28</v>
      </c>
      <c r="G28427">
        <v>10069.92787</v>
      </c>
      <c r="H28427">
        <v>906.29350999999997</v>
      </c>
      <c r="I28427">
        <v>6636.0824700000003</v>
      </c>
      <c r="J28427" s="1" t="s">
        <v>51</v>
      </c>
      <c r="K28427">
        <v>67202</v>
      </c>
      <c r="L28427" s="1" t="s">
        <v>2376</v>
      </c>
      <c r="M28427" s="1" t="s">
        <v>31</v>
      </c>
      <c r="N28427" s="1" t="s">
        <v>32</v>
      </c>
      <c r="O28427">
        <v>43</v>
      </c>
      <c r="P28427" s="1" t="s">
        <v>33</v>
      </c>
      <c r="Q28427" s="1" t="s">
        <v>33</v>
      </c>
      <c r="R28427" s="1" t="s">
        <v>2432</v>
      </c>
      <c r="S28427" s="1" t="s">
        <v>2378</v>
      </c>
      <c r="T28427">
        <v>5015</v>
      </c>
      <c r="U28427" s="1" t="s">
        <v>2381</v>
      </c>
      <c r="V28427" s="1" t="s">
        <v>102</v>
      </c>
      <c r="W28427" s="1" t="s">
        <v>103</v>
      </c>
      <c r="X28427">
        <v>2018</v>
      </c>
      <c r="Y28427" s="1" t="s">
        <v>60</v>
      </c>
      <c r="Z28427" s="1" t="s">
        <v>61</v>
      </c>
    </row>
    <row r="28428" spans="1:26" x14ac:dyDescent="0.25">
      <c r="A28428">
        <v>119872</v>
      </c>
      <c r="B28428" s="1" t="s">
        <v>48</v>
      </c>
      <c r="C28428">
        <v>2017</v>
      </c>
      <c r="D28428" s="1" t="s">
        <v>1117</v>
      </c>
      <c r="E28428">
        <v>4945</v>
      </c>
      <c r="F28428" s="1" t="s">
        <v>42</v>
      </c>
      <c r="G28428">
        <v>6787.8527100000001</v>
      </c>
      <c r="H28428">
        <v>61091</v>
      </c>
      <c r="I28428">
        <v>4561.4370200000003</v>
      </c>
      <c r="J28428" s="1" t="s">
        <v>51</v>
      </c>
      <c r="K28428">
        <v>67203</v>
      </c>
      <c r="L28428" s="1" t="s">
        <v>2376</v>
      </c>
      <c r="M28428" s="1" t="s">
        <v>31</v>
      </c>
      <c r="N28428" s="1" t="s">
        <v>43</v>
      </c>
      <c r="O28428">
        <v>49</v>
      </c>
      <c r="P28428" s="1" t="s">
        <v>33</v>
      </c>
      <c r="Q28428" s="1" t="s">
        <v>33</v>
      </c>
      <c r="R28428" s="1" t="s">
        <v>2430</v>
      </c>
      <c r="S28428" s="1" t="s">
        <v>2388</v>
      </c>
      <c r="T28428">
        <v>4945</v>
      </c>
      <c r="U28428" s="1" t="s">
        <v>2381</v>
      </c>
      <c r="V28428" s="1" t="s">
        <v>38</v>
      </c>
      <c r="W28428" s="1" t="s">
        <v>34</v>
      </c>
      <c r="X28428">
        <v>2017</v>
      </c>
      <c r="Y28428" s="1" t="s">
        <v>39</v>
      </c>
      <c r="Z28428" s="1" t="s">
        <v>40</v>
      </c>
    </row>
    <row r="28429" spans="1:26" x14ac:dyDescent="0.25">
      <c r="A28429">
        <v>119874</v>
      </c>
      <c r="B28429" s="1" t="s">
        <v>26</v>
      </c>
      <c r="C28429">
        <v>2019</v>
      </c>
      <c r="D28429" s="1" t="s">
        <v>440</v>
      </c>
      <c r="E28429">
        <v>5279</v>
      </c>
      <c r="F28429" s="1" t="s">
        <v>28</v>
      </c>
      <c r="G28429">
        <v>12682.20145</v>
      </c>
      <c r="H28429">
        <v>1141.39813</v>
      </c>
      <c r="I28429">
        <v>9093.1384400000006</v>
      </c>
      <c r="J28429" s="1" t="s">
        <v>68</v>
      </c>
      <c r="K28429">
        <v>67205</v>
      </c>
      <c r="L28429" s="1" t="s">
        <v>2376</v>
      </c>
      <c r="M28429" s="1" t="s">
        <v>31</v>
      </c>
      <c r="N28429" s="1" t="s">
        <v>32</v>
      </c>
      <c r="O28429">
        <v>57</v>
      </c>
      <c r="P28429" s="1" t="s">
        <v>33</v>
      </c>
      <c r="Q28429" s="1" t="s">
        <v>33</v>
      </c>
      <c r="R28429" s="1" t="s">
        <v>2422</v>
      </c>
      <c r="S28429" s="1" t="s">
        <v>2378</v>
      </c>
      <c r="T28429">
        <v>5279</v>
      </c>
      <c r="U28429" s="1" t="s">
        <v>46</v>
      </c>
      <c r="V28429" s="1" t="s">
        <v>59</v>
      </c>
      <c r="W28429" s="1" t="s">
        <v>34</v>
      </c>
      <c r="X28429">
        <v>2019</v>
      </c>
      <c r="Y28429" s="1" t="s">
        <v>60</v>
      </c>
      <c r="Z28429" s="1" t="s">
        <v>61</v>
      </c>
    </row>
    <row r="28430" spans="1:26" x14ac:dyDescent="0.25">
      <c r="A28430">
        <v>119876</v>
      </c>
      <c r="B28430" s="1" t="s">
        <v>26</v>
      </c>
      <c r="C28430">
        <v>2017</v>
      </c>
      <c r="D28430" s="1" t="s">
        <v>1117</v>
      </c>
      <c r="E28430">
        <v>5014</v>
      </c>
      <c r="F28430" s="1" t="s">
        <v>28</v>
      </c>
      <c r="G28430">
        <v>11993.26094</v>
      </c>
      <c r="H28430">
        <v>107939</v>
      </c>
      <c r="I28430">
        <v>8635.1478800000004</v>
      </c>
      <c r="J28430" s="1" t="s">
        <v>51</v>
      </c>
      <c r="K28430">
        <v>67206</v>
      </c>
      <c r="L28430" s="1" t="s">
        <v>2376</v>
      </c>
      <c r="M28430" s="1" t="s">
        <v>31</v>
      </c>
      <c r="N28430" s="1" t="s">
        <v>32</v>
      </c>
      <c r="O28430">
        <v>33</v>
      </c>
      <c r="P28430" s="1" t="s">
        <v>33</v>
      </c>
      <c r="Q28430" s="1" t="s">
        <v>33</v>
      </c>
      <c r="R28430" s="1" t="s">
        <v>2449</v>
      </c>
      <c r="S28430" s="1" t="s">
        <v>2378</v>
      </c>
      <c r="T28430">
        <v>5014</v>
      </c>
      <c r="U28430" s="1" t="s">
        <v>2381</v>
      </c>
      <c r="V28430" s="1" t="s">
        <v>102</v>
      </c>
      <c r="W28430" s="1" t="s">
        <v>103</v>
      </c>
      <c r="X28430">
        <v>2017</v>
      </c>
      <c r="Y28430" s="1" t="s">
        <v>60</v>
      </c>
      <c r="Z28430" s="1" t="s">
        <v>61</v>
      </c>
    </row>
    <row r="28431" spans="1:26" x14ac:dyDescent="0.25">
      <c r="A28431">
        <v>119880</v>
      </c>
      <c r="B28431" s="1" t="s">
        <v>26</v>
      </c>
      <c r="C28431">
        <v>2017</v>
      </c>
      <c r="D28431" s="1" t="s">
        <v>1091</v>
      </c>
      <c r="E28431">
        <v>5651</v>
      </c>
      <c r="F28431" s="1" t="s">
        <v>28</v>
      </c>
      <c r="G28431">
        <v>11994.18989</v>
      </c>
      <c r="H28431">
        <v>1079.4770900000001</v>
      </c>
      <c r="I28431">
        <v>9079.6017400000001</v>
      </c>
      <c r="J28431" s="1" t="s">
        <v>51</v>
      </c>
      <c r="K28431">
        <v>67209</v>
      </c>
      <c r="L28431" s="1" t="s">
        <v>2376</v>
      </c>
      <c r="M28431" s="1" t="s">
        <v>31</v>
      </c>
      <c r="N28431" s="1" t="s">
        <v>32</v>
      </c>
      <c r="O28431">
        <v>44</v>
      </c>
      <c r="P28431" s="1" t="s">
        <v>33</v>
      </c>
      <c r="Q28431" s="1" t="s">
        <v>33</v>
      </c>
      <c r="R28431" s="1" t="s">
        <v>2413</v>
      </c>
      <c r="S28431" s="1" t="s">
        <v>2390</v>
      </c>
      <c r="T28431">
        <v>5651</v>
      </c>
      <c r="U28431" s="1" t="s">
        <v>46</v>
      </c>
      <c r="V28431" s="1" t="s">
        <v>47</v>
      </c>
      <c r="W28431" s="1" t="s">
        <v>34</v>
      </c>
      <c r="X28431">
        <v>2017</v>
      </c>
      <c r="Y28431" s="1" t="s">
        <v>39</v>
      </c>
      <c r="Z28431" s="1" t="s">
        <v>40</v>
      </c>
    </row>
    <row r="28432" spans="1:26" x14ac:dyDescent="0.25">
      <c r="A28432">
        <v>119882</v>
      </c>
      <c r="B28432" s="1" t="s">
        <v>26</v>
      </c>
      <c r="C28432">
        <v>2017</v>
      </c>
      <c r="D28432" s="1" t="s">
        <v>1117</v>
      </c>
      <c r="E28432">
        <v>4313</v>
      </c>
      <c r="F28432" s="1" t="s">
        <v>50</v>
      </c>
      <c r="G28432">
        <v>8888.5764400000007</v>
      </c>
      <c r="H28432">
        <v>79997</v>
      </c>
      <c r="I28432">
        <v>6444.21792</v>
      </c>
      <c r="J28432" s="1" t="s">
        <v>51</v>
      </c>
      <c r="K28432">
        <v>67210</v>
      </c>
      <c r="L28432" s="1" t="s">
        <v>2376</v>
      </c>
      <c r="M28432" s="1" t="s">
        <v>31</v>
      </c>
      <c r="N28432" s="1" t="s">
        <v>43</v>
      </c>
      <c r="O28432">
        <v>50</v>
      </c>
      <c r="P28432" s="1" t="s">
        <v>33</v>
      </c>
      <c r="Q28432" s="1" t="s">
        <v>33</v>
      </c>
      <c r="R28432" s="1" t="s">
        <v>2430</v>
      </c>
      <c r="S28432" s="1" t="s">
        <v>2388</v>
      </c>
      <c r="T28432">
        <v>4313</v>
      </c>
      <c r="U28432" s="1" t="s">
        <v>2381</v>
      </c>
      <c r="V28432" s="1" t="s">
        <v>38</v>
      </c>
      <c r="W28432" s="1" t="s">
        <v>34</v>
      </c>
      <c r="X28432">
        <v>2017</v>
      </c>
      <c r="Y28432" s="1" t="s">
        <v>39</v>
      </c>
      <c r="Z28432" s="1" t="s">
        <v>40</v>
      </c>
    </row>
    <row r="28433" spans="1:26" x14ac:dyDescent="0.25">
      <c r="A28433">
        <v>119884</v>
      </c>
      <c r="B28433" s="1" t="s">
        <v>26</v>
      </c>
      <c r="C28433">
        <v>2017</v>
      </c>
      <c r="D28433" s="1" t="s">
        <v>1116</v>
      </c>
      <c r="E28433">
        <v>5547</v>
      </c>
      <c r="F28433" s="1" t="s">
        <v>50</v>
      </c>
      <c r="G28433">
        <v>12454.27189</v>
      </c>
      <c r="H28433">
        <v>1120.88447</v>
      </c>
      <c r="I28433">
        <v>8132.6395400000001</v>
      </c>
      <c r="J28433" s="1" t="s">
        <v>29</v>
      </c>
      <c r="K28433">
        <v>67212</v>
      </c>
      <c r="L28433" s="1" t="s">
        <v>2376</v>
      </c>
      <c r="M28433" s="1" t="s">
        <v>31</v>
      </c>
      <c r="N28433" s="1" t="s">
        <v>32</v>
      </c>
      <c r="O28433">
        <v>77</v>
      </c>
      <c r="P28433" s="1" t="s">
        <v>33</v>
      </c>
      <c r="Q28433" s="1" t="s">
        <v>33</v>
      </c>
      <c r="R28433" s="1" t="s">
        <v>2415</v>
      </c>
      <c r="S28433" s="1" t="s">
        <v>2390</v>
      </c>
      <c r="T28433">
        <v>5547</v>
      </c>
      <c r="U28433" s="1" t="s">
        <v>46</v>
      </c>
      <c r="V28433" s="1" t="s">
        <v>59</v>
      </c>
      <c r="W28433" s="1" t="s">
        <v>34</v>
      </c>
      <c r="X28433">
        <v>2018</v>
      </c>
      <c r="Y28433" s="1" t="s">
        <v>60</v>
      </c>
      <c r="Z28433" s="1" t="s">
        <v>61</v>
      </c>
    </row>
    <row r="28434" spans="1:26" x14ac:dyDescent="0.25">
      <c r="A28434">
        <v>119888</v>
      </c>
      <c r="B28434" s="1" t="s">
        <v>26</v>
      </c>
      <c r="C28434">
        <v>2017</v>
      </c>
      <c r="D28434" s="1" t="s">
        <v>1104</v>
      </c>
      <c r="E28434">
        <v>5660</v>
      </c>
      <c r="F28434" s="1" t="s">
        <v>149</v>
      </c>
      <c r="G28434">
        <v>20487.032220000001</v>
      </c>
      <c r="H28434">
        <v>184383</v>
      </c>
      <c r="I28434">
        <v>13050.239519999999</v>
      </c>
      <c r="J28434" s="1" t="s">
        <v>29</v>
      </c>
      <c r="K28434">
        <v>67216</v>
      </c>
      <c r="L28434" s="1" t="s">
        <v>2376</v>
      </c>
      <c r="M28434" s="1" t="s">
        <v>31</v>
      </c>
      <c r="N28434" s="1" t="s">
        <v>32</v>
      </c>
      <c r="O28434">
        <v>41</v>
      </c>
      <c r="P28434" s="1" t="s">
        <v>33</v>
      </c>
      <c r="Q28434" s="1" t="s">
        <v>33</v>
      </c>
      <c r="R28434" s="1" t="s">
        <v>2451</v>
      </c>
      <c r="S28434" s="1" t="s">
        <v>2378</v>
      </c>
      <c r="T28434">
        <v>5660</v>
      </c>
      <c r="U28434" s="1" t="s">
        <v>46</v>
      </c>
      <c r="V28434" s="1" t="s">
        <v>47</v>
      </c>
      <c r="W28434" s="1" t="s">
        <v>34</v>
      </c>
      <c r="X28434">
        <v>2018</v>
      </c>
      <c r="Y28434" s="1" t="s">
        <v>60</v>
      </c>
      <c r="Z28434" s="1" t="s">
        <v>40</v>
      </c>
    </row>
    <row r="28435" spans="1:26" x14ac:dyDescent="0.25">
      <c r="A28435">
        <v>119890</v>
      </c>
      <c r="B28435" s="1" t="s">
        <v>48</v>
      </c>
      <c r="C28435">
        <v>2017</v>
      </c>
      <c r="D28435" s="1" t="s">
        <v>1103</v>
      </c>
      <c r="E28435">
        <v>5667</v>
      </c>
      <c r="F28435" s="1" t="s">
        <v>62</v>
      </c>
      <c r="G28435">
        <v>23285.8341</v>
      </c>
      <c r="H28435">
        <v>2095.72507</v>
      </c>
      <c r="I28435">
        <v>16346.65554</v>
      </c>
      <c r="J28435" s="1" t="s">
        <v>56</v>
      </c>
      <c r="K28435">
        <v>67218</v>
      </c>
      <c r="L28435" s="1" t="s">
        <v>2376</v>
      </c>
      <c r="M28435" s="1" t="s">
        <v>31</v>
      </c>
      <c r="N28435" s="1" t="s">
        <v>43</v>
      </c>
      <c r="O28435">
        <v>70</v>
      </c>
      <c r="P28435" s="1" t="s">
        <v>33</v>
      </c>
      <c r="Q28435" s="1" t="s">
        <v>33</v>
      </c>
      <c r="R28435" s="1" t="s">
        <v>2415</v>
      </c>
      <c r="S28435" s="1" t="s">
        <v>2390</v>
      </c>
      <c r="T28435">
        <v>5667</v>
      </c>
      <c r="U28435" s="1" t="s">
        <v>46</v>
      </c>
      <c r="V28435" s="1" t="s">
        <v>47</v>
      </c>
      <c r="W28435" s="1" t="s">
        <v>34</v>
      </c>
      <c r="X28435">
        <v>2018</v>
      </c>
      <c r="Y28435" s="1" t="s">
        <v>60</v>
      </c>
      <c r="Z28435" s="1" t="s">
        <v>40</v>
      </c>
    </row>
    <row r="28436" spans="1:26" x14ac:dyDescent="0.25">
      <c r="A28436">
        <v>119892</v>
      </c>
      <c r="B28436" s="1" t="s">
        <v>26</v>
      </c>
      <c r="C28436">
        <v>2015</v>
      </c>
      <c r="D28436" s="1" t="s">
        <v>1789</v>
      </c>
      <c r="E28436">
        <v>5012</v>
      </c>
      <c r="F28436" s="1" t="s">
        <v>28</v>
      </c>
      <c r="G28436">
        <v>9094.8133999999991</v>
      </c>
      <c r="H28436">
        <v>81853</v>
      </c>
      <c r="I28436">
        <v>7266.7559099999999</v>
      </c>
      <c r="J28436" s="1" t="s">
        <v>68</v>
      </c>
      <c r="K28436">
        <v>67220</v>
      </c>
      <c r="L28436" s="1" t="s">
        <v>2376</v>
      </c>
      <c r="M28436" s="1" t="s">
        <v>31</v>
      </c>
      <c r="N28436" s="1" t="s">
        <v>32</v>
      </c>
      <c r="O28436">
        <v>66</v>
      </c>
      <c r="P28436" s="1" t="s">
        <v>33</v>
      </c>
      <c r="Q28436" s="1" t="s">
        <v>33</v>
      </c>
      <c r="R28436" s="1" t="s">
        <v>2394</v>
      </c>
      <c r="S28436" s="1" t="s">
        <v>2388</v>
      </c>
      <c r="T28436">
        <v>5012</v>
      </c>
      <c r="U28436" s="1" t="s">
        <v>2381</v>
      </c>
      <c r="V28436" s="1" t="s">
        <v>102</v>
      </c>
      <c r="W28436" s="1" t="s">
        <v>103</v>
      </c>
      <c r="X28436">
        <v>2014</v>
      </c>
      <c r="Y28436" s="1" t="s">
        <v>60</v>
      </c>
      <c r="Z28436" s="1" t="s">
        <v>61</v>
      </c>
    </row>
    <row r="28437" spans="1:26" x14ac:dyDescent="0.25">
      <c r="A28437">
        <v>119894</v>
      </c>
      <c r="B28437" s="1" t="s">
        <v>26</v>
      </c>
      <c r="C28437">
        <v>2017</v>
      </c>
      <c r="D28437" s="1" t="s">
        <v>1116</v>
      </c>
      <c r="E28437">
        <v>5713</v>
      </c>
      <c r="F28437" s="1" t="s">
        <v>62</v>
      </c>
      <c r="G28437">
        <v>15790.155580000001</v>
      </c>
      <c r="H28437">
        <v>1421.114</v>
      </c>
      <c r="I28437">
        <v>10200.44051</v>
      </c>
      <c r="J28437" s="1" t="s">
        <v>51</v>
      </c>
      <c r="K28437">
        <v>67221</v>
      </c>
      <c r="L28437" s="1" t="s">
        <v>2376</v>
      </c>
      <c r="M28437" s="1" t="s">
        <v>31</v>
      </c>
      <c r="N28437" s="1" t="s">
        <v>32</v>
      </c>
      <c r="O28437">
        <v>67</v>
      </c>
      <c r="P28437" s="1" t="s">
        <v>33</v>
      </c>
      <c r="Q28437" s="1" t="s">
        <v>33</v>
      </c>
      <c r="R28437" s="1" t="s">
        <v>2404</v>
      </c>
      <c r="S28437" s="1" t="s">
        <v>2390</v>
      </c>
      <c r="T28437">
        <v>5713</v>
      </c>
      <c r="U28437" s="1" t="s">
        <v>46</v>
      </c>
      <c r="V28437" s="1" t="s">
        <v>59</v>
      </c>
      <c r="W28437" s="1" t="s">
        <v>34</v>
      </c>
      <c r="X28437">
        <v>2018</v>
      </c>
      <c r="Y28437" s="1" t="s">
        <v>60</v>
      </c>
      <c r="Z28437" s="1" t="s">
        <v>61</v>
      </c>
    </row>
    <row r="28438" spans="1:26" x14ac:dyDescent="0.25">
      <c r="A28438">
        <v>119896</v>
      </c>
      <c r="B28438" s="1" t="s">
        <v>26</v>
      </c>
      <c r="C28438">
        <v>2017</v>
      </c>
      <c r="D28438" s="1" t="s">
        <v>1117</v>
      </c>
      <c r="E28438">
        <v>4707</v>
      </c>
      <c r="F28438" s="1" t="s">
        <v>28</v>
      </c>
      <c r="G28438">
        <v>16422.959409999999</v>
      </c>
      <c r="H28438">
        <v>147807</v>
      </c>
      <c r="I28438">
        <v>10362.88739</v>
      </c>
      <c r="J28438" s="1" t="s">
        <v>29</v>
      </c>
      <c r="K28438">
        <v>67223</v>
      </c>
      <c r="L28438" s="1" t="s">
        <v>2376</v>
      </c>
      <c r="M28438" s="1" t="s">
        <v>31</v>
      </c>
      <c r="N28438" s="1" t="s">
        <v>32</v>
      </c>
      <c r="O28438">
        <v>38</v>
      </c>
      <c r="P28438" s="1" t="s">
        <v>33</v>
      </c>
      <c r="Q28438" s="1" t="s">
        <v>33</v>
      </c>
      <c r="R28438" s="1" t="s">
        <v>2470</v>
      </c>
      <c r="S28438" s="1" t="s">
        <v>2378</v>
      </c>
      <c r="T28438">
        <v>4707</v>
      </c>
      <c r="U28438" s="1" t="s">
        <v>2379</v>
      </c>
      <c r="V28438" s="1" t="s">
        <v>47</v>
      </c>
      <c r="W28438" s="1" t="s">
        <v>34</v>
      </c>
      <c r="X28438">
        <v>2017</v>
      </c>
      <c r="Y28438" s="1" t="s">
        <v>39</v>
      </c>
      <c r="Z28438" s="1" t="s">
        <v>40</v>
      </c>
    </row>
    <row r="28439" spans="1:26" x14ac:dyDescent="0.25">
      <c r="A28439">
        <v>119898</v>
      </c>
      <c r="B28439" s="1" t="s">
        <v>26</v>
      </c>
      <c r="C28439">
        <v>2017</v>
      </c>
      <c r="D28439" s="1" t="s">
        <v>1123</v>
      </c>
      <c r="E28439">
        <v>5547</v>
      </c>
      <c r="F28439" s="1" t="s">
        <v>1844</v>
      </c>
      <c r="G28439">
        <v>12340.19695</v>
      </c>
      <c r="H28439">
        <v>1110.6177299999999</v>
      </c>
      <c r="I28439">
        <v>8082.8289999999997</v>
      </c>
      <c r="J28439" s="1" t="s">
        <v>51</v>
      </c>
      <c r="K28439">
        <v>67225</v>
      </c>
      <c r="L28439" s="1" t="s">
        <v>2376</v>
      </c>
      <c r="M28439" s="1" t="s">
        <v>31</v>
      </c>
      <c r="N28439" s="1" t="s">
        <v>32</v>
      </c>
      <c r="O28439">
        <v>35</v>
      </c>
      <c r="P28439" s="1" t="s">
        <v>34</v>
      </c>
      <c r="Q28439" s="1" t="s">
        <v>33</v>
      </c>
      <c r="R28439" s="1" t="s">
        <v>2495</v>
      </c>
      <c r="S28439" s="1" t="s">
        <v>2390</v>
      </c>
      <c r="T28439">
        <v>5547</v>
      </c>
      <c r="U28439" s="1" t="s">
        <v>46</v>
      </c>
      <c r="V28439" s="1" t="s">
        <v>59</v>
      </c>
      <c r="W28439" s="1" t="s">
        <v>34</v>
      </c>
      <c r="X28439">
        <v>2018</v>
      </c>
      <c r="Y28439" s="1" t="s">
        <v>60</v>
      </c>
      <c r="Z28439" s="1" t="s">
        <v>61</v>
      </c>
    </row>
    <row r="28440" spans="1:26" x14ac:dyDescent="0.25">
      <c r="A28440">
        <v>119900</v>
      </c>
      <c r="B28440" s="1" t="s">
        <v>26</v>
      </c>
      <c r="C28440">
        <v>2017</v>
      </c>
      <c r="D28440" s="1" t="s">
        <v>1117</v>
      </c>
      <c r="E28440">
        <v>4995</v>
      </c>
      <c r="F28440" s="1" t="s">
        <v>28</v>
      </c>
      <c r="G28440">
        <v>9096.2684000000008</v>
      </c>
      <c r="H28440">
        <v>81866</v>
      </c>
      <c r="I28440">
        <v>6740.3348800000003</v>
      </c>
      <c r="J28440" s="1" t="s">
        <v>56</v>
      </c>
      <c r="K28440">
        <v>67227</v>
      </c>
      <c r="L28440" s="1" t="s">
        <v>2376</v>
      </c>
      <c r="M28440" s="1" t="s">
        <v>31</v>
      </c>
      <c r="N28440" s="1" t="s">
        <v>32</v>
      </c>
      <c r="O28440">
        <v>50</v>
      </c>
      <c r="P28440" s="1" t="s">
        <v>33</v>
      </c>
      <c r="Q28440" s="1" t="s">
        <v>33</v>
      </c>
      <c r="R28440" s="1" t="s">
        <v>2494</v>
      </c>
      <c r="S28440" s="1" t="s">
        <v>2378</v>
      </c>
      <c r="T28440">
        <v>4995</v>
      </c>
      <c r="U28440" s="1" t="s">
        <v>2381</v>
      </c>
      <c r="V28440" s="1" t="s">
        <v>102</v>
      </c>
      <c r="W28440" s="1" t="s">
        <v>34</v>
      </c>
      <c r="X28440">
        <v>2017</v>
      </c>
      <c r="Y28440" s="1" t="s">
        <v>60</v>
      </c>
      <c r="Z28440" s="1" t="s">
        <v>61</v>
      </c>
    </row>
    <row r="28441" spans="1:26" x14ac:dyDescent="0.25">
      <c r="A28441">
        <v>119902</v>
      </c>
      <c r="B28441" s="1" t="s">
        <v>26</v>
      </c>
      <c r="C28441">
        <v>2018</v>
      </c>
      <c r="D28441" s="1" t="s">
        <v>788</v>
      </c>
      <c r="E28441">
        <v>5308</v>
      </c>
      <c r="F28441" s="1" t="s">
        <v>28</v>
      </c>
      <c r="G28441">
        <v>12066.591050000001</v>
      </c>
      <c r="H28441">
        <v>1085.9931899999999</v>
      </c>
      <c r="I28441">
        <v>7939.8169099999996</v>
      </c>
      <c r="J28441" s="1" t="s">
        <v>51</v>
      </c>
      <c r="K28441">
        <v>67228</v>
      </c>
      <c r="L28441" s="1" t="s">
        <v>2376</v>
      </c>
      <c r="M28441" s="1" t="s">
        <v>31</v>
      </c>
      <c r="N28441" s="1" t="s">
        <v>32</v>
      </c>
      <c r="O28441">
        <v>31</v>
      </c>
      <c r="P28441" s="1" t="s">
        <v>33</v>
      </c>
      <c r="Q28441" s="1" t="s">
        <v>33</v>
      </c>
      <c r="R28441" s="1" t="s">
        <v>2467</v>
      </c>
      <c r="S28441" s="1" t="s">
        <v>2378</v>
      </c>
      <c r="T28441">
        <v>5308</v>
      </c>
      <c r="U28441" s="1" t="s">
        <v>46</v>
      </c>
      <c r="V28441" s="1" t="s">
        <v>59</v>
      </c>
      <c r="W28441" s="1" t="s">
        <v>34</v>
      </c>
      <c r="X28441">
        <v>2019</v>
      </c>
      <c r="Y28441" s="1" t="s">
        <v>60</v>
      </c>
      <c r="Z28441" s="1" t="s">
        <v>61</v>
      </c>
    </row>
    <row r="28442" spans="1:26" x14ac:dyDescent="0.25">
      <c r="A28442">
        <v>119904</v>
      </c>
      <c r="B28442" s="1" t="s">
        <v>26</v>
      </c>
      <c r="C28442">
        <v>2017</v>
      </c>
      <c r="D28442" s="1" t="s">
        <v>1051</v>
      </c>
      <c r="E28442">
        <v>4696</v>
      </c>
      <c r="F28442" s="1" t="s">
        <v>2423</v>
      </c>
      <c r="G28442">
        <v>15502.514150000001</v>
      </c>
      <c r="H28442">
        <v>139523</v>
      </c>
      <c r="I28442">
        <v>12200.47863</v>
      </c>
      <c r="J28442" s="1" t="s">
        <v>56</v>
      </c>
      <c r="K28442">
        <v>67230</v>
      </c>
      <c r="L28442" s="1" t="s">
        <v>2376</v>
      </c>
      <c r="M28442" s="1" t="s">
        <v>31</v>
      </c>
      <c r="N28442" s="1" t="s">
        <v>43</v>
      </c>
      <c r="O28442">
        <v>45</v>
      </c>
      <c r="P28442" s="1" t="s">
        <v>33</v>
      </c>
      <c r="Q28442" s="1" t="s">
        <v>33</v>
      </c>
      <c r="R28442" s="1" t="s">
        <v>2438</v>
      </c>
      <c r="S28442" s="1" t="s">
        <v>2388</v>
      </c>
      <c r="T28442">
        <v>4696</v>
      </c>
      <c r="U28442" s="1" t="s">
        <v>2379</v>
      </c>
      <c r="V28442" s="1" t="s">
        <v>47</v>
      </c>
      <c r="W28442" s="1" t="s">
        <v>34</v>
      </c>
      <c r="X28442">
        <v>2017</v>
      </c>
      <c r="Y28442" s="1" t="s">
        <v>39</v>
      </c>
      <c r="Z28442" s="1" t="s">
        <v>40</v>
      </c>
    </row>
    <row r="28443" spans="1:26" x14ac:dyDescent="0.25">
      <c r="A28443">
        <v>119906</v>
      </c>
      <c r="B28443" s="1" t="s">
        <v>26</v>
      </c>
      <c r="C28443">
        <v>2019</v>
      </c>
      <c r="D28443" s="1" t="s">
        <v>538</v>
      </c>
      <c r="E28443">
        <v>5654</v>
      </c>
      <c r="F28443" s="1" t="s">
        <v>50</v>
      </c>
      <c r="G28443">
        <v>11285.80286</v>
      </c>
      <c r="H28443">
        <v>1015.72226</v>
      </c>
      <c r="I28443">
        <v>8306.3509099999992</v>
      </c>
      <c r="J28443" s="1" t="s">
        <v>51</v>
      </c>
      <c r="K28443">
        <v>67232</v>
      </c>
      <c r="L28443" s="1" t="s">
        <v>2376</v>
      </c>
      <c r="M28443" s="1" t="s">
        <v>31</v>
      </c>
      <c r="N28443" s="1" t="s">
        <v>43</v>
      </c>
      <c r="O28443">
        <v>36</v>
      </c>
      <c r="P28443" s="1" t="s">
        <v>33</v>
      </c>
      <c r="Q28443" s="1" t="s">
        <v>33</v>
      </c>
      <c r="R28443" s="1" t="s">
        <v>2415</v>
      </c>
      <c r="S28443" s="1" t="s">
        <v>2390</v>
      </c>
      <c r="T28443">
        <v>5654</v>
      </c>
      <c r="U28443" s="1" t="s">
        <v>46</v>
      </c>
      <c r="V28443" s="1" t="s">
        <v>47</v>
      </c>
      <c r="W28443" s="1" t="s">
        <v>34</v>
      </c>
      <c r="X28443">
        <v>2020</v>
      </c>
      <c r="Y28443" s="1" t="s">
        <v>39</v>
      </c>
      <c r="Z28443" s="1" t="s">
        <v>40</v>
      </c>
    </row>
    <row r="28444" spans="1:26" x14ac:dyDescent="0.25">
      <c r="A28444">
        <v>119908</v>
      </c>
      <c r="B28444" s="1" t="s">
        <v>48</v>
      </c>
      <c r="C28444">
        <v>2017</v>
      </c>
      <c r="D28444" s="1" t="s">
        <v>1128</v>
      </c>
      <c r="E28444">
        <v>4666</v>
      </c>
      <c r="F28444" s="1" t="s">
        <v>1844</v>
      </c>
      <c r="G28444">
        <v>10022.86651</v>
      </c>
      <c r="H28444">
        <v>90206</v>
      </c>
      <c r="I28444">
        <v>6945.8464899999999</v>
      </c>
      <c r="J28444" s="1" t="s">
        <v>68</v>
      </c>
      <c r="K28444">
        <v>67234</v>
      </c>
      <c r="L28444" s="1" t="s">
        <v>2376</v>
      </c>
      <c r="M28444" s="1" t="s">
        <v>31</v>
      </c>
      <c r="N28444" s="1" t="s">
        <v>32</v>
      </c>
      <c r="O28444">
        <v>48</v>
      </c>
      <c r="P28444" s="1" t="s">
        <v>33</v>
      </c>
      <c r="Q28444" s="1" t="s">
        <v>33</v>
      </c>
      <c r="R28444" s="1" t="s">
        <v>2453</v>
      </c>
      <c r="S28444" s="1" t="s">
        <v>2378</v>
      </c>
      <c r="T28444">
        <v>4666</v>
      </c>
      <c r="U28444" s="1" t="s">
        <v>2381</v>
      </c>
      <c r="V28444" s="1" t="s">
        <v>47</v>
      </c>
      <c r="W28444" s="1" t="s">
        <v>34</v>
      </c>
      <c r="X28444">
        <v>2017</v>
      </c>
      <c r="Y28444" s="1" t="s">
        <v>39</v>
      </c>
      <c r="Z28444" s="1" t="s">
        <v>40</v>
      </c>
    </row>
    <row r="28445" spans="1:26" x14ac:dyDescent="0.25">
      <c r="A28445">
        <v>119912</v>
      </c>
      <c r="B28445" s="1" t="s">
        <v>26</v>
      </c>
      <c r="C28445">
        <v>2017</v>
      </c>
      <c r="D28445" s="1" t="s">
        <v>1112</v>
      </c>
      <c r="E28445">
        <v>5547</v>
      </c>
      <c r="F28445" s="1" t="s">
        <v>28</v>
      </c>
      <c r="G28445">
        <v>11801.46423</v>
      </c>
      <c r="H28445">
        <v>1062.1317799999999</v>
      </c>
      <c r="I28445">
        <v>9169.7377099999994</v>
      </c>
      <c r="J28445" s="1" t="s">
        <v>51</v>
      </c>
      <c r="K28445">
        <v>67238</v>
      </c>
      <c r="L28445" s="1" t="s">
        <v>2376</v>
      </c>
      <c r="M28445" s="1" t="s">
        <v>31</v>
      </c>
      <c r="N28445" s="1" t="s">
        <v>32</v>
      </c>
      <c r="O28445">
        <v>46</v>
      </c>
      <c r="P28445" s="1" t="s">
        <v>33</v>
      </c>
      <c r="Q28445" s="1" t="s">
        <v>33</v>
      </c>
      <c r="R28445" s="1" t="s">
        <v>2411</v>
      </c>
      <c r="S28445" s="1" t="s">
        <v>2412</v>
      </c>
      <c r="T28445">
        <v>5547</v>
      </c>
      <c r="U28445" s="1" t="s">
        <v>46</v>
      </c>
      <c r="V28445" s="1" t="s">
        <v>59</v>
      </c>
      <c r="W28445" s="1" t="s">
        <v>34</v>
      </c>
      <c r="X28445">
        <v>2018</v>
      </c>
      <c r="Y28445" s="1" t="s">
        <v>60</v>
      </c>
      <c r="Z28445" s="1" t="s">
        <v>61</v>
      </c>
    </row>
    <row r="28446" spans="1:26" x14ac:dyDescent="0.25">
      <c r="A28446">
        <v>119914</v>
      </c>
      <c r="B28446" s="1" t="s">
        <v>26</v>
      </c>
      <c r="C28446">
        <v>2018</v>
      </c>
      <c r="D28446" s="1" t="s">
        <v>861</v>
      </c>
      <c r="E28446">
        <v>5305</v>
      </c>
      <c r="F28446" s="1" t="s">
        <v>28</v>
      </c>
      <c r="G28446">
        <v>14262.58886</v>
      </c>
      <c r="H28446">
        <v>128363</v>
      </c>
      <c r="I28446">
        <v>10383.16469</v>
      </c>
      <c r="J28446" s="1" t="s">
        <v>51</v>
      </c>
      <c r="K28446">
        <v>67240</v>
      </c>
      <c r="L28446" s="1" t="s">
        <v>2376</v>
      </c>
      <c r="M28446" s="1" t="s">
        <v>31</v>
      </c>
      <c r="N28446" s="1" t="s">
        <v>32</v>
      </c>
      <c r="O28446">
        <v>63</v>
      </c>
      <c r="P28446" s="1" t="s">
        <v>33</v>
      </c>
      <c r="Q28446" s="1" t="s">
        <v>33</v>
      </c>
      <c r="R28446" s="1" t="s">
        <v>2467</v>
      </c>
      <c r="S28446" s="1" t="s">
        <v>2378</v>
      </c>
      <c r="T28446">
        <v>5305</v>
      </c>
      <c r="U28446" s="1" t="s">
        <v>46</v>
      </c>
      <c r="V28446" s="1" t="s">
        <v>59</v>
      </c>
      <c r="W28446" s="1" t="s">
        <v>34</v>
      </c>
      <c r="X28446">
        <v>2019</v>
      </c>
      <c r="Y28446" s="1" t="s">
        <v>60</v>
      </c>
      <c r="Z28446" s="1" t="s">
        <v>61</v>
      </c>
    </row>
    <row r="28447" spans="1:26" x14ac:dyDescent="0.25">
      <c r="A28447">
        <v>119916</v>
      </c>
      <c r="B28447" s="1" t="s">
        <v>26</v>
      </c>
      <c r="C28447">
        <v>2017</v>
      </c>
      <c r="D28447" s="1" t="s">
        <v>1125</v>
      </c>
      <c r="E28447">
        <v>4995</v>
      </c>
      <c r="F28447" s="1" t="s">
        <v>28</v>
      </c>
      <c r="G28447">
        <v>10526.540639999999</v>
      </c>
      <c r="H28447">
        <v>947.38865999999996</v>
      </c>
      <c r="I28447">
        <v>7579.1092600000002</v>
      </c>
      <c r="J28447" s="1" t="s">
        <v>51</v>
      </c>
      <c r="K28447">
        <v>67242</v>
      </c>
      <c r="L28447" s="1" t="s">
        <v>2376</v>
      </c>
      <c r="M28447" s="1" t="s">
        <v>31</v>
      </c>
      <c r="N28447" s="1" t="s">
        <v>43</v>
      </c>
      <c r="O28447">
        <v>43</v>
      </c>
      <c r="P28447" s="1" t="s">
        <v>33</v>
      </c>
      <c r="Q28447" s="1" t="s">
        <v>33</v>
      </c>
      <c r="R28447" s="1" t="s">
        <v>2499</v>
      </c>
      <c r="S28447" s="1" t="s">
        <v>2378</v>
      </c>
      <c r="T28447">
        <v>4995</v>
      </c>
      <c r="U28447" s="1" t="s">
        <v>2381</v>
      </c>
      <c r="V28447" s="1" t="s">
        <v>102</v>
      </c>
      <c r="W28447" s="1" t="s">
        <v>34</v>
      </c>
      <c r="X28447">
        <v>2017</v>
      </c>
      <c r="Y28447" s="1" t="s">
        <v>60</v>
      </c>
      <c r="Z28447" s="1" t="s">
        <v>61</v>
      </c>
    </row>
    <row r="28448" spans="1:26" x14ac:dyDescent="0.25">
      <c r="A28448">
        <v>119918</v>
      </c>
      <c r="B28448" s="1" t="s">
        <v>26</v>
      </c>
      <c r="C28448">
        <v>2017</v>
      </c>
      <c r="D28448" s="1" t="s">
        <v>1078</v>
      </c>
      <c r="E28448">
        <v>4455</v>
      </c>
      <c r="F28448" s="1" t="s">
        <v>28</v>
      </c>
      <c r="G28448">
        <v>28737.61449</v>
      </c>
      <c r="H28448">
        <v>258639</v>
      </c>
      <c r="I28448">
        <v>20030.117300000002</v>
      </c>
      <c r="J28448" s="1" t="s">
        <v>51</v>
      </c>
      <c r="K28448">
        <v>67244</v>
      </c>
      <c r="L28448" s="1" t="s">
        <v>2376</v>
      </c>
      <c r="M28448" s="1" t="s">
        <v>31</v>
      </c>
      <c r="N28448" s="1" t="s">
        <v>32</v>
      </c>
      <c r="O28448">
        <v>57</v>
      </c>
      <c r="P28448" s="1" t="s">
        <v>33</v>
      </c>
      <c r="Q28448" s="1" t="s">
        <v>33</v>
      </c>
      <c r="R28448" s="1" t="s">
        <v>2406</v>
      </c>
      <c r="S28448" s="1" t="s">
        <v>2390</v>
      </c>
      <c r="T28448">
        <v>4455</v>
      </c>
      <c r="U28448" s="1" t="s">
        <v>174</v>
      </c>
      <c r="V28448" s="1" t="s">
        <v>1966</v>
      </c>
      <c r="W28448" s="1" t="s">
        <v>103</v>
      </c>
      <c r="X28448">
        <v>2017</v>
      </c>
      <c r="Y28448" s="1" t="s">
        <v>60</v>
      </c>
      <c r="Z28448" s="1" t="s">
        <v>61</v>
      </c>
    </row>
    <row r="28449" spans="1:26" x14ac:dyDescent="0.25">
      <c r="A28449">
        <v>119922</v>
      </c>
      <c r="B28449" s="1" t="s">
        <v>26</v>
      </c>
      <c r="C28449">
        <v>2017</v>
      </c>
      <c r="D28449" s="1" t="s">
        <v>1116</v>
      </c>
      <c r="E28449">
        <v>4711</v>
      </c>
      <c r="F28449" s="1" t="s">
        <v>62</v>
      </c>
      <c r="G28449">
        <v>16149.44442</v>
      </c>
      <c r="H28449">
        <v>1453.45</v>
      </c>
      <c r="I28449">
        <v>11643.74943</v>
      </c>
      <c r="J28449" s="1" t="s">
        <v>56</v>
      </c>
      <c r="K28449">
        <v>67247</v>
      </c>
      <c r="L28449" s="1" t="s">
        <v>2376</v>
      </c>
      <c r="M28449" s="1" t="s">
        <v>31</v>
      </c>
      <c r="N28449" s="1" t="s">
        <v>32</v>
      </c>
      <c r="O28449">
        <v>25</v>
      </c>
      <c r="P28449" s="1" t="s">
        <v>33</v>
      </c>
      <c r="Q28449" s="1" t="s">
        <v>33</v>
      </c>
      <c r="R28449" s="1" t="s">
        <v>2438</v>
      </c>
      <c r="S28449" s="1" t="s">
        <v>2388</v>
      </c>
      <c r="T28449">
        <v>4711</v>
      </c>
      <c r="U28449" s="1" t="s">
        <v>2379</v>
      </c>
      <c r="V28449" s="1" t="s">
        <v>47</v>
      </c>
      <c r="W28449" s="1" t="s">
        <v>34</v>
      </c>
      <c r="X28449">
        <v>2017</v>
      </c>
      <c r="Y28449" s="1" t="s">
        <v>39</v>
      </c>
      <c r="Z28449" s="1" t="s">
        <v>40</v>
      </c>
    </row>
    <row r="28450" spans="1:26" x14ac:dyDescent="0.25">
      <c r="A28450">
        <v>119926</v>
      </c>
      <c r="B28450" s="1" t="s">
        <v>26</v>
      </c>
      <c r="C28450">
        <v>2017</v>
      </c>
      <c r="D28450" s="1" t="s">
        <v>1117</v>
      </c>
      <c r="E28450">
        <v>4707</v>
      </c>
      <c r="F28450" s="1" t="s">
        <v>62</v>
      </c>
      <c r="G28450">
        <v>21013.653050000001</v>
      </c>
      <c r="H28450">
        <v>189123</v>
      </c>
      <c r="I28450">
        <v>15339.96672</v>
      </c>
      <c r="J28450" s="1" t="s">
        <v>29</v>
      </c>
      <c r="K28450">
        <v>67251</v>
      </c>
      <c r="L28450" s="1" t="s">
        <v>2376</v>
      </c>
      <c r="M28450" s="1" t="s">
        <v>31</v>
      </c>
      <c r="N28450" s="1" t="s">
        <v>32</v>
      </c>
      <c r="O28450">
        <v>61</v>
      </c>
      <c r="P28450" s="1" t="s">
        <v>33</v>
      </c>
      <c r="Q28450" s="1" t="s">
        <v>33</v>
      </c>
      <c r="R28450" s="1" t="s">
        <v>2470</v>
      </c>
      <c r="S28450" s="1" t="s">
        <v>2378</v>
      </c>
      <c r="T28450">
        <v>4707</v>
      </c>
      <c r="U28450" s="1" t="s">
        <v>2379</v>
      </c>
      <c r="V28450" s="1" t="s">
        <v>47</v>
      </c>
      <c r="W28450" s="1" t="s">
        <v>34</v>
      </c>
      <c r="X28450">
        <v>2017</v>
      </c>
      <c r="Y28450" s="1" t="s">
        <v>39</v>
      </c>
      <c r="Z28450" s="1" t="s">
        <v>40</v>
      </c>
    </row>
    <row r="28451" spans="1:26" x14ac:dyDescent="0.25">
      <c r="A28451">
        <v>119946</v>
      </c>
      <c r="B28451" s="1" t="s">
        <v>26</v>
      </c>
      <c r="C28451">
        <v>2020</v>
      </c>
      <c r="D28451" s="1" t="s">
        <v>278</v>
      </c>
      <c r="E28451">
        <v>5596</v>
      </c>
      <c r="F28451" s="1" t="s">
        <v>1844</v>
      </c>
      <c r="G28451">
        <v>25741.931100000002</v>
      </c>
      <c r="H28451">
        <v>2316.7737999999999</v>
      </c>
      <c r="I28451">
        <v>18251.029149999998</v>
      </c>
      <c r="J28451" s="1" t="s">
        <v>89</v>
      </c>
      <c r="K28451">
        <v>67260</v>
      </c>
      <c r="L28451" s="1" t="s">
        <v>2376</v>
      </c>
      <c r="M28451" s="1" t="s">
        <v>31</v>
      </c>
      <c r="N28451" s="1" t="s">
        <v>43</v>
      </c>
      <c r="O28451">
        <v>55</v>
      </c>
      <c r="P28451" s="1" t="s">
        <v>33</v>
      </c>
      <c r="Q28451" s="1" t="s">
        <v>33</v>
      </c>
      <c r="R28451" s="1" t="s">
        <v>2404</v>
      </c>
      <c r="S28451" s="1" t="s">
        <v>2390</v>
      </c>
      <c r="T28451">
        <v>5596</v>
      </c>
      <c r="U28451" s="1" t="s">
        <v>46</v>
      </c>
      <c r="V28451" s="1" t="s">
        <v>47</v>
      </c>
      <c r="W28451" s="1" t="s">
        <v>34</v>
      </c>
      <c r="X28451">
        <v>2021</v>
      </c>
      <c r="Y28451" s="1" t="s">
        <v>60</v>
      </c>
      <c r="Z28451" s="1" t="s">
        <v>40</v>
      </c>
    </row>
    <row r="28452" spans="1:26" x14ac:dyDescent="0.25">
      <c r="A28452">
        <v>119952</v>
      </c>
      <c r="B28452" s="1" t="s">
        <v>26</v>
      </c>
      <c r="C28452">
        <v>2017</v>
      </c>
      <c r="D28452" s="1" t="s">
        <v>2226</v>
      </c>
      <c r="E28452">
        <v>5415</v>
      </c>
      <c r="F28452" s="1" t="s">
        <v>1844</v>
      </c>
      <c r="G28452">
        <v>6538.1666299999997</v>
      </c>
      <c r="H28452">
        <v>58843</v>
      </c>
      <c r="I28452">
        <v>4282.4991499999996</v>
      </c>
      <c r="J28452" s="1" t="s">
        <v>51</v>
      </c>
      <c r="K28452">
        <v>67263</v>
      </c>
      <c r="L28452" s="1" t="s">
        <v>2376</v>
      </c>
      <c r="M28452" s="1" t="s">
        <v>31</v>
      </c>
      <c r="N28452" s="1" t="s">
        <v>32</v>
      </c>
      <c r="O28452">
        <v>65</v>
      </c>
      <c r="P28452" s="1" t="s">
        <v>33</v>
      </c>
      <c r="Q28452" s="1" t="s">
        <v>33</v>
      </c>
      <c r="R28452" s="1" t="s">
        <v>2502</v>
      </c>
      <c r="S28452" s="1" t="s">
        <v>2378</v>
      </c>
      <c r="T28452">
        <v>5415</v>
      </c>
      <c r="U28452" s="1" t="s">
        <v>46</v>
      </c>
      <c r="V28452" s="1" t="s">
        <v>38</v>
      </c>
      <c r="W28452" s="1" t="s">
        <v>34</v>
      </c>
      <c r="X28452">
        <v>2016</v>
      </c>
      <c r="Y28452" s="1" t="s">
        <v>39</v>
      </c>
      <c r="Z28452" s="1" t="s">
        <v>40</v>
      </c>
    </row>
    <row r="28453" spans="1:26" x14ac:dyDescent="0.25">
      <c r="A28453">
        <v>119954</v>
      </c>
      <c r="B28453" s="1" t="s">
        <v>26</v>
      </c>
      <c r="C28453">
        <v>2017</v>
      </c>
      <c r="D28453" s="1" t="s">
        <v>1152</v>
      </c>
      <c r="E28453">
        <v>4666</v>
      </c>
      <c r="F28453" s="1" t="s">
        <v>50</v>
      </c>
      <c r="G28453">
        <v>10379.62588</v>
      </c>
      <c r="H28453">
        <v>934.16633000000002</v>
      </c>
      <c r="I28453">
        <v>6943.9697200000001</v>
      </c>
      <c r="J28453" s="1" t="s">
        <v>56</v>
      </c>
      <c r="K28453">
        <v>67265</v>
      </c>
      <c r="L28453" s="1" t="s">
        <v>2376</v>
      </c>
      <c r="M28453" s="1" t="s">
        <v>31</v>
      </c>
      <c r="N28453" s="1" t="s">
        <v>43</v>
      </c>
      <c r="O28453">
        <v>38</v>
      </c>
      <c r="P28453" s="1" t="s">
        <v>33</v>
      </c>
      <c r="Q28453" s="1" t="s">
        <v>33</v>
      </c>
      <c r="R28453" s="1" t="s">
        <v>2402</v>
      </c>
      <c r="S28453" s="1" t="s">
        <v>2388</v>
      </c>
      <c r="T28453">
        <v>4666</v>
      </c>
      <c r="U28453" s="1" t="s">
        <v>2381</v>
      </c>
      <c r="V28453" s="1" t="s">
        <v>47</v>
      </c>
      <c r="W28453" s="1" t="s">
        <v>34</v>
      </c>
      <c r="X28453">
        <v>2017</v>
      </c>
      <c r="Y28453" s="1" t="s">
        <v>39</v>
      </c>
      <c r="Z28453" s="1" t="s">
        <v>40</v>
      </c>
    </row>
    <row r="28454" spans="1:26" x14ac:dyDescent="0.25">
      <c r="A28454">
        <v>119956</v>
      </c>
      <c r="B28454" s="1" t="s">
        <v>26</v>
      </c>
      <c r="C28454">
        <v>2017</v>
      </c>
      <c r="D28454" s="1" t="s">
        <v>1102</v>
      </c>
      <c r="E28454">
        <v>5740</v>
      </c>
      <c r="F28454" s="1" t="s">
        <v>28</v>
      </c>
      <c r="G28454">
        <v>17144.470259999998</v>
      </c>
      <c r="H28454">
        <v>1543</v>
      </c>
      <c r="I28454">
        <v>10492.415800000001</v>
      </c>
      <c r="J28454" s="1" t="s">
        <v>51</v>
      </c>
      <c r="K28454">
        <v>67267</v>
      </c>
      <c r="L28454" s="1" t="s">
        <v>2376</v>
      </c>
      <c r="M28454" s="1" t="s">
        <v>31</v>
      </c>
      <c r="N28454" s="1" t="s">
        <v>43</v>
      </c>
      <c r="O28454">
        <v>48</v>
      </c>
      <c r="P28454" s="1" t="s">
        <v>33</v>
      </c>
      <c r="Q28454" s="1" t="s">
        <v>33</v>
      </c>
      <c r="R28454" s="1" t="s">
        <v>2403</v>
      </c>
      <c r="S28454" s="1" t="s">
        <v>2378</v>
      </c>
      <c r="T28454">
        <v>5740</v>
      </c>
      <c r="U28454" s="1" t="s">
        <v>46</v>
      </c>
      <c r="V28454" s="1" t="s">
        <v>47</v>
      </c>
      <c r="W28454" s="1" t="s">
        <v>34</v>
      </c>
      <c r="X28454">
        <v>2018</v>
      </c>
      <c r="Y28454" s="1" t="s">
        <v>39</v>
      </c>
      <c r="Z28454" s="1" t="s">
        <v>40</v>
      </c>
    </row>
    <row r="28455" spans="1:26" x14ac:dyDescent="0.25">
      <c r="A28455">
        <v>119958</v>
      </c>
      <c r="B28455" s="1" t="s">
        <v>26</v>
      </c>
      <c r="C28455">
        <v>2017</v>
      </c>
      <c r="D28455" s="1" t="s">
        <v>1131</v>
      </c>
      <c r="E28455">
        <v>5415</v>
      </c>
      <c r="F28455" s="1" t="s">
        <v>50</v>
      </c>
      <c r="G28455">
        <v>7333.7264500000001</v>
      </c>
      <c r="H28455">
        <v>660.03538000000003</v>
      </c>
      <c r="I28455">
        <v>5236.2806799999998</v>
      </c>
      <c r="J28455" s="1" t="s">
        <v>68</v>
      </c>
      <c r="K28455">
        <v>67269</v>
      </c>
      <c r="L28455" s="1" t="s">
        <v>2376</v>
      </c>
      <c r="M28455" s="1" t="s">
        <v>31</v>
      </c>
      <c r="N28455" s="1" t="s">
        <v>43</v>
      </c>
      <c r="O28455">
        <v>30</v>
      </c>
      <c r="P28455" s="1" t="s">
        <v>33</v>
      </c>
      <c r="Q28455" s="1" t="s">
        <v>33</v>
      </c>
      <c r="R28455" s="1" t="s">
        <v>2404</v>
      </c>
      <c r="S28455" s="1" t="s">
        <v>2390</v>
      </c>
      <c r="T28455">
        <v>5415</v>
      </c>
      <c r="U28455" s="1" t="s">
        <v>46</v>
      </c>
      <c r="V28455" s="1" t="s">
        <v>38</v>
      </c>
      <c r="W28455" s="1" t="s">
        <v>34</v>
      </c>
      <c r="X28455">
        <v>2016</v>
      </c>
      <c r="Y28455" s="1" t="s">
        <v>39</v>
      </c>
      <c r="Z28455" s="1" t="s">
        <v>40</v>
      </c>
    </row>
    <row r="28456" spans="1:26" x14ac:dyDescent="0.25">
      <c r="A28456">
        <v>119960</v>
      </c>
      <c r="B28456" s="1" t="s">
        <v>26</v>
      </c>
      <c r="C28456">
        <v>2017</v>
      </c>
      <c r="D28456" s="1" t="s">
        <v>1152</v>
      </c>
      <c r="E28456">
        <v>5705</v>
      </c>
      <c r="F28456" s="1" t="s">
        <v>236</v>
      </c>
      <c r="G28456">
        <v>13676.46732</v>
      </c>
      <c r="H28456">
        <v>123088</v>
      </c>
      <c r="I28456">
        <v>8752.9390800000001</v>
      </c>
      <c r="J28456" s="1" t="s">
        <v>68</v>
      </c>
      <c r="K28456">
        <v>67270</v>
      </c>
      <c r="L28456" s="1" t="s">
        <v>2376</v>
      </c>
      <c r="M28456" s="1" t="s">
        <v>31</v>
      </c>
      <c r="N28456" s="1" t="s">
        <v>32</v>
      </c>
      <c r="O28456">
        <v>34</v>
      </c>
      <c r="P28456" s="1" t="s">
        <v>33</v>
      </c>
      <c r="Q28456" s="1" t="s">
        <v>33</v>
      </c>
      <c r="R28456" s="1" t="s">
        <v>2496</v>
      </c>
      <c r="S28456" s="1" t="s">
        <v>2390</v>
      </c>
      <c r="T28456">
        <v>5705</v>
      </c>
      <c r="U28456" s="1" t="s">
        <v>46</v>
      </c>
      <c r="V28456" s="1" t="s">
        <v>59</v>
      </c>
      <c r="W28456" s="1" t="s">
        <v>34</v>
      </c>
      <c r="X28456">
        <v>2017</v>
      </c>
      <c r="Y28456" s="1" t="s">
        <v>60</v>
      </c>
      <c r="Z28456" s="1" t="s">
        <v>40</v>
      </c>
    </row>
    <row r="28457" spans="1:26" x14ac:dyDescent="0.25">
      <c r="A28457">
        <v>119962</v>
      </c>
      <c r="B28457" s="1" t="s">
        <v>26</v>
      </c>
      <c r="C28457">
        <v>2017</v>
      </c>
      <c r="D28457" s="1" t="s">
        <v>1117</v>
      </c>
      <c r="E28457">
        <v>5415</v>
      </c>
      <c r="F28457" s="1" t="s">
        <v>1844</v>
      </c>
      <c r="G28457">
        <v>7242.38688</v>
      </c>
      <c r="H28457">
        <v>651.81482000000005</v>
      </c>
      <c r="I28457">
        <v>5214.5185600000004</v>
      </c>
      <c r="J28457" s="1" t="s">
        <v>51</v>
      </c>
      <c r="K28457">
        <v>67272</v>
      </c>
      <c r="L28457" s="1" t="s">
        <v>2376</v>
      </c>
      <c r="M28457" s="1" t="s">
        <v>31</v>
      </c>
      <c r="N28457" s="1" t="s">
        <v>32</v>
      </c>
      <c r="O28457">
        <v>62</v>
      </c>
      <c r="P28457" s="1" t="s">
        <v>34</v>
      </c>
      <c r="Q28457" s="1" t="s">
        <v>33</v>
      </c>
      <c r="R28457" s="1" t="s">
        <v>2503</v>
      </c>
      <c r="S28457" s="1" t="s">
        <v>2378</v>
      </c>
      <c r="T28457">
        <v>5415</v>
      </c>
      <c r="U28457" s="1" t="s">
        <v>46</v>
      </c>
      <c r="V28457" s="1" t="s">
        <v>38</v>
      </c>
      <c r="W28457" s="1" t="s">
        <v>34</v>
      </c>
      <c r="X28457">
        <v>2016</v>
      </c>
      <c r="Y28457" s="1" t="s">
        <v>39</v>
      </c>
      <c r="Z28457" s="1" t="s">
        <v>40</v>
      </c>
    </row>
    <row r="28458" spans="1:26" x14ac:dyDescent="0.25">
      <c r="A28458">
        <v>119966</v>
      </c>
      <c r="B28458" s="1" t="s">
        <v>26</v>
      </c>
      <c r="C28458">
        <v>2017</v>
      </c>
      <c r="D28458" s="1" t="s">
        <v>1135</v>
      </c>
      <c r="E28458">
        <v>4666</v>
      </c>
      <c r="F28458" s="1" t="s">
        <v>50</v>
      </c>
      <c r="G28458">
        <v>13452.06</v>
      </c>
      <c r="H28458">
        <v>121069</v>
      </c>
      <c r="I28458">
        <v>9497.1543600000005</v>
      </c>
      <c r="J28458" s="1" t="s">
        <v>89</v>
      </c>
      <c r="K28458">
        <v>67275</v>
      </c>
      <c r="L28458" s="1" t="s">
        <v>2376</v>
      </c>
      <c r="M28458" s="1" t="s">
        <v>31</v>
      </c>
      <c r="N28458" s="1" t="s">
        <v>43</v>
      </c>
      <c r="O28458">
        <v>45</v>
      </c>
      <c r="P28458" s="1" t="s">
        <v>33</v>
      </c>
      <c r="Q28458" s="1" t="s">
        <v>33</v>
      </c>
      <c r="R28458" s="1" t="s">
        <v>2494</v>
      </c>
      <c r="S28458" s="1" t="s">
        <v>2378</v>
      </c>
      <c r="T28458">
        <v>4666</v>
      </c>
      <c r="U28458" s="1" t="s">
        <v>2381</v>
      </c>
      <c r="V28458" s="1" t="s">
        <v>47</v>
      </c>
      <c r="W28458" s="1" t="s">
        <v>34</v>
      </c>
      <c r="X28458">
        <v>2017</v>
      </c>
      <c r="Y28458" s="1" t="s">
        <v>39</v>
      </c>
      <c r="Z28458" s="1" t="s">
        <v>40</v>
      </c>
    </row>
    <row r="28459" spans="1:26" x14ac:dyDescent="0.25">
      <c r="A28459">
        <v>119968</v>
      </c>
      <c r="B28459" s="1" t="s">
        <v>48</v>
      </c>
      <c r="C28459">
        <v>2017</v>
      </c>
      <c r="D28459" s="1" t="s">
        <v>1128</v>
      </c>
      <c r="E28459">
        <v>5651</v>
      </c>
      <c r="F28459" s="1" t="s">
        <v>50</v>
      </c>
      <c r="G28459">
        <v>12179.34576</v>
      </c>
      <c r="H28459">
        <v>1096.14112</v>
      </c>
      <c r="I28459">
        <v>8306.3138099999996</v>
      </c>
      <c r="J28459" s="1" t="s">
        <v>29</v>
      </c>
      <c r="K28459">
        <v>67277</v>
      </c>
      <c r="L28459" s="1" t="s">
        <v>2376</v>
      </c>
      <c r="M28459" s="1" t="s">
        <v>31</v>
      </c>
      <c r="N28459" s="1" t="s">
        <v>43</v>
      </c>
      <c r="O28459">
        <v>39</v>
      </c>
      <c r="P28459" s="1" t="s">
        <v>33</v>
      </c>
      <c r="Q28459" s="1" t="s">
        <v>33</v>
      </c>
      <c r="R28459" s="1" t="s">
        <v>2442</v>
      </c>
      <c r="S28459" s="1" t="s">
        <v>2378</v>
      </c>
      <c r="T28459">
        <v>5651</v>
      </c>
      <c r="U28459" s="1" t="s">
        <v>46</v>
      </c>
      <c r="V28459" s="1" t="s">
        <v>47</v>
      </c>
      <c r="W28459" s="1" t="s">
        <v>34</v>
      </c>
      <c r="X28459">
        <v>2017</v>
      </c>
      <c r="Y28459" s="1" t="s">
        <v>39</v>
      </c>
      <c r="Z28459" s="1" t="s">
        <v>40</v>
      </c>
    </row>
    <row r="28460" spans="1:26" x14ac:dyDescent="0.25">
      <c r="A28460">
        <v>119976</v>
      </c>
      <c r="B28460" s="1" t="s">
        <v>26</v>
      </c>
      <c r="C28460">
        <v>2017</v>
      </c>
      <c r="D28460" s="1" t="s">
        <v>1126</v>
      </c>
      <c r="E28460">
        <v>5651</v>
      </c>
      <c r="F28460" s="1" t="s">
        <v>50</v>
      </c>
      <c r="G28460">
        <v>11965.8714</v>
      </c>
      <c r="H28460">
        <v>107693</v>
      </c>
      <c r="I28460">
        <v>7347.04504</v>
      </c>
      <c r="J28460" s="1" t="s">
        <v>56</v>
      </c>
      <c r="K28460">
        <v>67281</v>
      </c>
      <c r="L28460" s="1" t="s">
        <v>2376</v>
      </c>
      <c r="M28460" s="1" t="s">
        <v>31</v>
      </c>
      <c r="N28460" s="1" t="s">
        <v>43</v>
      </c>
      <c r="O28460">
        <v>53</v>
      </c>
      <c r="P28460" s="1" t="s">
        <v>33</v>
      </c>
      <c r="Q28460" s="1" t="s">
        <v>33</v>
      </c>
      <c r="R28460" s="1" t="s">
        <v>2451</v>
      </c>
      <c r="S28460" s="1" t="s">
        <v>2378</v>
      </c>
      <c r="T28460">
        <v>5651</v>
      </c>
      <c r="U28460" s="1" t="s">
        <v>46</v>
      </c>
      <c r="V28460" s="1" t="s">
        <v>47</v>
      </c>
      <c r="W28460" s="1" t="s">
        <v>34</v>
      </c>
      <c r="X28460">
        <v>2017</v>
      </c>
      <c r="Y28460" s="1" t="s">
        <v>39</v>
      </c>
      <c r="Z28460" s="1" t="s">
        <v>40</v>
      </c>
    </row>
    <row r="28461" spans="1:26" x14ac:dyDescent="0.25">
      <c r="A28461">
        <v>119978</v>
      </c>
      <c r="B28461" s="1" t="s">
        <v>26</v>
      </c>
      <c r="C28461">
        <v>2017</v>
      </c>
      <c r="D28461" s="1" t="s">
        <v>1135</v>
      </c>
      <c r="E28461">
        <v>5666</v>
      </c>
      <c r="F28461" s="1" t="s">
        <v>62</v>
      </c>
      <c r="G28461">
        <v>24259.057000000001</v>
      </c>
      <c r="H28461">
        <v>2183.31513</v>
      </c>
      <c r="I28461">
        <v>18727.991999999998</v>
      </c>
      <c r="J28461" s="1" t="s">
        <v>68</v>
      </c>
      <c r="K28461">
        <v>67283</v>
      </c>
      <c r="L28461" s="1" t="s">
        <v>2376</v>
      </c>
      <c r="M28461" s="1" t="s">
        <v>31</v>
      </c>
      <c r="N28461" s="1" t="s">
        <v>32</v>
      </c>
      <c r="O28461">
        <v>56</v>
      </c>
      <c r="P28461" s="1" t="s">
        <v>33</v>
      </c>
      <c r="Q28461" s="1" t="s">
        <v>33</v>
      </c>
      <c r="R28461" s="1" t="s">
        <v>2495</v>
      </c>
      <c r="S28461" s="1" t="s">
        <v>2390</v>
      </c>
      <c r="T28461">
        <v>5666</v>
      </c>
      <c r="U28461" s="1" t="s">
        <v>46</v>
      </c>
      <c r="V28461" s="1" t="s">
        <v>47</v>
      </c>
      <c r="W28461" s="1" t="s">
        <v>34</v>
      </c>
      <c r="X28461">
        <v>2017</v>
      </c>
      <c r="Y28461" s="1" t="s">
        <v>60</v>
      </c>
      <c r="Z28461" s="1" t="s">
        <v>40</v>
      </c>
    </row>
    <row r="28462" spans="1:26" x14ac:dyDescent="0.25">
      <c r="A28462">
        <v>119980</v>
      </c>
      <c r="B28462" s="1" t="s">
        <v>26</v>
      </c>
      <c r="C28462">
        <v>2017</v>
      </c>
      <c r="D28462" s="1" t="s">
        <v>1135</v>
      </c>
      <c r="E28462">
        <v>4945</v>
      </c>
      <c r="F28462" s="1" t="s">
        <v>1844</v>
      </c>
      <c r="G28462">
        <v>7625.7580900000003</v>
      </c>
      <c r="H28462">
        <v>68632</v>
      </c>
      <c r="I28462">
        <v>4903.3624499999996</v>
      </c>
      <c r="J28462" s="1" t="s">
        <v>29</v>
      </c>
      <c r="K28462">
        <v>67285</v>
      </c>
      <c r="L28462" s="1" t="s">
        <v>2376</v>
      </c>
      <c r="M28462" s="1" t="s">
        <v>31</v>
      </c>
      <c r="N28462" s="1" t="s">
        <v>32</v>
      </c>
      <c r="O28462">
        <v>29</v>
      </c>
      <c r="P28462" s="1" t="s">
        <v>33</v>
      </c>
      <c r="Q28462" s="1" t="s">
        <v>33</v>
      </c>
      <c r="R28462" s="1" t="s">
        <v>2494</v>
      </c>
      <c r="S28462" s="1" t="s">
        <v>2378</v>
      </c>
      <c r="T28462">
        <v>4945</v>
      </c>
      <c r="U28462" s="1" t="s">
        <v>2381</v>
      </c>
      <c r="V28462" s="1" t="s">
        <v>38</v>
      </c>
      <c r="W28462" s="1" t="s">
        <v>34</v>
      </c>
      <c r="X28462">
        <v>2017</v>
      </c>
      <c r="Y28462" s="1" t="s">
        <v>39</v>
      </c>
      <c r="Z28462" s="1" t="s">
        <v>40</v>
      </c>
    </row>
    <row r="28463" spans="1:26" x14ac:dyDescent="0.25">
      <c r="A28463">
        <v>119982</v>
      </c>
      <c r="B28463" s="1" t="s">
        <v>26</v>
      </c>
      <c r="C28463">
        <v>2017</v>
      </c>
      <c r="D28463" s="1" t="s">
        <v>1131</v>
      </c>
      <c r="E28463">
        <v>5529</v>
      </c>
      <c r="F28463" s="1" t="s">
        <v>236</v>
      </c>
      <c r="G28463">
        <v>18297.303929999998</v>
      </c>
      <c r="H28463">
        <v>1646.7573500000001</v>
      </c>
      <c r="I28463">
        <v>12167.707109999999</v>
      </c>
      <c r="J28463" s="1" t="s">
        <v>51</v>
      </c>
      <c r="K28463">
        <v>67287</v>
      </c>
      <c r="L28463" s="1" t="s">
        <v>2376</v>
      </c>
      <c r="M28463" s="1" t="s">
        <v>31</v>
      </c>
      <c r="N28463" s="1" t="s">
        <v>32</v>
      </c>
      <c r="O28463">
        <v>68</v>
      </c>
      <c r="P28463" s="1" t="s">
        <v>33</v>
      </c>
      <c r="Q28463" s="1" t="s">
        <v>33</v>
      </c>
      <c r="R28463" s="1" t="s">
        <v>2413</v>
      </c>
      <c r="S28463" s="1" t="s">
        <v>2390</v>
      </c>
      <c r="T28463">
        <v>5529</v>
      </c>
      <c r="U28463" s="1" t="s">
        <v>46</v>
      </c>
      <c r="V28463" s="1" t="s">
        <v>47</v>
      </c>
      <c r="W28463" s="1" t="s">
        <v>34</v>
      </c>
      <c r="X28463">
        <v>2016</v>
      </c>
      <c r="Y28463" s="1" t="s">
        <v>60</v>
      </c>
      <c r="Z28463" s="1" t="s">
        <v>40</v>
      </c>
    </row>
    <row r="28464" spans="1:26" x14ac:dyDescent="0.25">
      <c r="A28464">
        <v>119984</v>
      </c>
      <c r="B28464" s="1" t="s">
        <v>26</v>
      </c>
      <c r="C28464">
        <v>2017</v>
      </c>
      <c r="D28464" s="1" t="s">
        <v>1135</v>
      </c>
      <c r="E28464">
        <v>4822</v>
      </c>
      <c r="F28464" s="1" t="s">
        <v>149</v>
      </c>
      <c r="G28464">
        <v>5775.6656700000003</v>
      </c>
      <c r="H28464">
        <v>51981</v>
      </c>
      <c r="I28464">
        <v>4112.2739600000004</v>
      </c>
      <c r="J28464" s="1" t="s">
        <v>89</v>
      </c>
      <c r="K28464">
        <v>67289</v>
      </c>
      <c r="L28464" s="1" t="s">
        <v>2376</v>
      </c>
      <c r="M28464" s="1" t="s">
        <v>31</v>
      </c>
      <c r="N28464" s="1" t="s">
        <v>43</v>
      </c>
      <c r="O28464">
        <v>35</v>
      </c>
      <c r="P28464" s="1" t="s">
        <v>33</v>
      </c>
      <c r="Q28464" s="1" t="s">
        <v>33</v>
      </c>
      <c r="R28464" s="1" t="s">
        <v>2458</v>
      </c>
      <c r="S28464" s="1" t="s">
        <v>2388</v>
      </c>
      <c r="T28464">
        <v>4822</v>
      </c>
      <c r="U28464" s="1" t="s">
        <v>2381</v>
      </c>
      <c r="V28464" s="1" t="s">
        <v>38</v>
      </c>
      <c r="W28464" s="1" t="s">
        <v>34</v>
      </c>
      <c r="X28464">
        <v>2018</v>
      </c>
      <c r="Y28464" s="1" t="s">
        <v>39</v>
      </c>
      <c r="Z28464" s="1" t="s">
        <v>61</v>
      </c>
    </row>
    <row r="28465" spans="1:26" x14ac:dyDescent="0.25">
      <c r="A28465">
        <v>119986</v>
      </c>
      <c r="B28465" s="1" t="s">
        <v>26</v>
      </c>
      <c r="C28465">
        <v>2017</v>
      </c>
      <c r="D28465" s="1" t="s">
        <v>1135</v>
      </c>
      <c r="E28465">
        <v>4566</v>
      </c>
      <c r="F28465" s="1" t="s">
        <v>28</v>
      </c>
      <c r="G28465">
        <v>14365.028969999999</v>
      </c>
      <c r="H28465">
        <v>1292.8526099999999</v>
      </c>
      <c r="I28465">
        <v>8848.8578400000006</v>
      </c>
      <c r="J28465" s="1" t="s">
        <v>51</v>
      </c>
      <c r="K28465">
        <v>67291</v>
      </c>
      <c r="L28465" s="1" t="s">
        <v>2376</v>
      </c>
      <c r="M28465" s="1" t="s">
        <v>31</v>
      </c>
      <c r="N28465" s="1" t="s">
        <v>32</v>
      </c>
      <c r="O28465">
        <v>49</v>
      </c>
      <c r="P28465" s="1" t="s">
        <v>34</v>
      </c>
      <c r="Q28465" s="1" t="s">
        <v>34</v>
      </c>
      <c r="R28465" s="1" t="s">
        <v>2406</v>
      </c>
      <c r="S28465" s="1" t="s">
        <v>2390</v>
      </c>
      <c r="T28465">
        <v>4566</v>
      </c>
      <c r="U28465" s="1" t="s">
        <v>174</v>
      </c>
      <c r="V28465" s="1" t="s">
        <v>102</v>
      </c>
      <c r="W28465" s="1" t="s">
        <v>103</v>
      </c>
      <c r="X28465">
        <v>2017</v>
      </c>
      <c r="Y28465" s="1" t="s">
        <v>60</v>
      </c>
      <c r="Z28465" s="1" t="s">
        <v>61</v>
      </c>
    </row>
    <row r="28466" spans="1:26" x14ac:dyDescent="0.25">
      <c r="A28466">
        <v>119990</v>
      </c>
      <c r="B28466" s="1" t="s">
        <v>26</v>
      </c>
      <c r="C28466">
        <v>2020</v>
      </c>
      <c r="D28466" s="1" t="s">
        <v>253</v>
      </c>
      <c r="E28466">
        <v>5588</v>
      </c>
      <c r="F28466" s="1" t="s">
        <v>28</v>
      </c>
      <c r="G28466">
        <v>18513.097450000001</v>
      </c>
      <c r="H28466">
        <v>166618</v>
      </c>
      <c r="I28466">
        <v>13940.36238</v>
      </c>
      <c r="J28466" s="1" t="s">
        <v>29</v>
      </c>
      <c r="K28466">
        <v>67294</v>
      </c>
      <c r="L28466" s="1" t="s">
        <v>2376</v>
      </c>
      <c r="M28466" s="1" t="s">
        <v>31</v>
      </c>
      <c r="N28466" s="1" t="s">
        <v>32</v>
      </c>
      <c r="O28466">
        <v>44</v>
      </c>
      <c r="P28466" s="1" t="s">
        <v>33</v>
      </c>
      <c r="Q28466" s="1" t="s">
        <v>33</v>
      </c>
      <c r="R28466" s="1" t="s">
        <v>2422</v>
      </c>
      <c r="S28466" s="1" t="s">
        <v>2378</v>
      </c>
      <c r="T28466">
        <v>5588</v>
      </c>
      <c r="U28466" s="1" t="s">
        <v>46</v>
      </c>
      <c r="V28466" s="1" t="s">
        <v>59</v>
      </c>
      <c r="W28466" s="1" t="s">
        <v>34</v>
      </c>
      <c r="X28466">
        <v>2021</v>
      </c>
      <c r="Y28466" s="1" t="s">
        <v>60</v>
      </c>
      <c r="Z28466" s="1" t="s">
        <v>61</v>
      </c>
    </row>
    <row r="28467" spans="1:26" x14ac:dyDescent="0.25">
      <c r="A28467">
        <v>119994</v>
      </c>
      <c r="B28467" s="1" t="s">
        <v>26</v>
      </c>
      <c r="C28467">
        <v>2017</v>
      </c>
      <c r="D28467" s="1" t="s">
        <v>1134</v>
      </c>
      <c r="E28467">
        <v>4666</v>
      </c>
      <c r="F28467" s="1" t="s">
        <v>50</v>
      </c>
      <c r="G28467">
        <v>10999.89286</v>
      </c>
      <c r="H28467">
        <v>989.99036000000001</v>
      </c>
      <c r="I28467">
        <v>7479.9271399999998</v>
      </c>
      <c r="J28467" s="1" t="s">
        <v>29</v>
      </c>
      <c r="K28467">
        <v>67297</v>
      </c>
      <c r="L28467" s="1" t="s">
        <v>2376</v>
      </c>
      <c r="M28467" s="1" t="s">
        <v>31</v>
      </c>
      <c r="N28467" s="1" t="s">
        <v>32</v>
      </c>
      <c r="O28467">
        <v>29</v>
      </c>
      <c r="P28467" s="1" t="s">
        <v>34</v>
      </c>
      <c r="Q28467" s="1" t="s">
        <v>34</v>
      </c>
      <c r="R28467" s="1" t="s">
        <v>2453</v>
      </c>
      <c r="S28467" s="1" t="s">
        <v>2378</v>
      </c>
      <c r="T28467">
        <v>4666</v>
      </c>
      <c r="U28467" s="1" t="s">
        <v>2381</v>
      </c>
      <c r="V28467" s="1" t="s">
        <v>47</v>
      </c>
      <c r="W28467" s="1" t="s">
        <v>34</v>
      </c>
      <c r="X28467">
        <v>2017</v>
      </c>
      <c r="Y28467" s="1" t="s">
        <v>39</v>
      </c>
      <c r="Z28467" s="1" t="s">
        <v>40</v>
      </c>
    </row>
    <row r="28468" spans="1:26" x14ac:dyDescent="0.25">
      <c r="A28468">
        <v>119996</v>
      </c>
      <c r="B28468" s="1" t="s">
        <v>26</v>
      </c>
      <c r="C28468">
        <v>2019</v>
      </c>
      <c r="D28468" s="1" t="s">
        <v>542</v>
      </c>
      <c r="E28468">
        <v>4634</v>
      </c>
      <c r="F28468" s="1" t="s">
        <v>42</v>
      </c>
      <c r="G28468">
        <v>10370.80183</v>
      </c>
      <c r="H28468">
        <v>93337</v>
      </c>
      <c r="I28468">
        <v>7435.8649100000002</v>
      </c>
      <c r="J28468" s="1" t="s">
        <v>68</v>
      </c>
      <c r="K28468">
        <v>67299</v>
      </c>
      <c r="L28468" s="1" t="s">
        <v>2376</v>
      </c>
      <c r="M28468" s="1" t="s">
        <v>31</v>
      </c>
      <c r="N28468" s="1" t="s">
        <v>32</v>
      </c>
      <c r="O28468">
        <v>42</v>
      </c>
      <c r="P28468" s="1" t="s">
        <v>33</v>
      </c>
      <c r="Q28468" s="1" t="s">
        <v>33</v>
      </c>
      <c r="R28468" s="1" t="s">
        <v>2410</v>
      </c>
      <c r="S28468" s="1" t="s">
        <v>2378</v>
      </c>
      <c r="T28468">
        <v>4634</v>
      </c>
      <c r="U28468" s="1" t="s">
        <v>2379</v>
      </c>
      <c r="V28468" s="1" t="s">
        <v>38</v>
      </c>
      <c r="W28468" s="1" t="s">
        <v>34</v>
      </c>
      <c r="X28468">
        <v>2019</v>
      </c>
      <c r="Y28468" s="1" t="s">
        <v>39</v>
      </c>
      <c r="Z28468" s="1" t="s">
        <v>40</v>
      </c>
    </row>
    <row r="28469" spans="1:26" x14ac:dyDescent="0.25">
      <c r="A28469">
        <v>119998</v>
      </c>
      <c r="B28469" s="1" t="s">
        <v>26</v>
      </c>
      <c r="C28469">
        <v>2017</v>
      </c>
      <c r="D28469" s="1" t="s">
        <v>1135</v>
      </c>
      <c r="E28469">
        <v>5708</v>
      </c>
      <c r="F28469" s="1" t="s">
        <v>1844</v>
      </c>
      <c r="G28469">
        <v>12254.276449999999</v>
      </c>
      <c r="H28469">
        <v>1102.8848800000001</v>
      </c>
      <c r="I28469">
        <v>7634.4142300000003</v>
      </c>
      <c r="J28469" s="1" t="s">
        <v>51</v>
      </c>
      <c r="K28469">
        <v>67301</v>
      </c>
      <c r="L28469" s="1" t="s">
        <v>2376</v>
      </c>
      <c r="M28469" s="1" t="s">
        <v>31</v>
      </c>
      <c r="N28469" s="1" t="s">
        <v>32</v>
      </c>
      <c r="O28469">
        <v>44</v>
      </c>
      <c r="P28469" s="1" t="s">
        <v>33</v>
      </c>
      <c r="Q28469" s="1" t="s">
        <v>33</v>
      </c>
      <c r="R28469" s="1" t="s">
        <v>2431</v>
      </c>
      <c r="S28469" s="1" t="s">
        <v>2378</v>
      </c>
      <c r="T28469">
        <v>5708</v>
      </c>
      <c r="U28469" s="1" t="s">
        <v>46</v>
      </c>
      <c r="V28469" s="1" t="s">
        <v>59</v>
      </c>
      <c r="W28469" s="1" t="s">
        <v>34</v>
      </c>
      <c r="X28469">
        <v>2017</v>
      </c>
      <c r="Y28469" s="1" t="s">
        <v>60</v>
      </c>
      <c r="Z28469" s="1" t="s">
        <v>61</v>
      </c>
    </row>
    <row r="28470" spans="1:26" x14ac:dyDescent="0.25">
      <c r="A28470">
        <v>120000</v>
      </c>
      <c r="B28470" s="1" t="s">
        <v>26</v>
      </c>
      <c r="C28470">
        <v>2020</v>
      </c>
      <c r="D28470" s="1" t="s">
        <v>379</v>
      </c>
      <c r="E28470">
        <v>5584</v>
      </c>
      <c r="F28470" s="1" t="s">
        <v>62</v>
      </c>
      <c r="G28470">
        <v>16433.567579999999</v>
      </c>
      <c r="H28470">
        <v>147902</v>
      </c>
      <c r="I28470">
        <v>11503.497310000001</v>
      </c>
      <c r="J28470" s="1" t="s">
        <v>56</v>
      </c>
      <c r="K28470">
        <v>67303</v>
      </c>
      <c r="L28470" s="1" t="s">
        <v>2376</v>
      </c>
      <c r="M28470" s="1" t="s">
        <v>31</v>
      </c>
      <c r="N28470" s="1" t="s">
        <v>43</v>
      </c>
      <c r="O28470">
        <v>52</v>
      </c>
      <c r="P28470" s="1" t="s">
        <v>33</v>
      </c>
      <c r="Q28470" s="1" t="s">
        <v>33</v>
      </c>
      <c r="R28470" s="1" t="s">
        <v>2393</v>
      </c>
      <c r="S28470" s="1" t="s">
        <v>2378</v>
      </c>
      <c r="T28470">
        <v>5584</v>
      </c>
      <c r="U28470" s="1" t="s">
        <v>46</v>
      </c>
      <c r="V28470" s="1" t="s">
        <v>59</v>
      </c>
      <c r="W28470" s="1" t="s">
        <v>34</v>
      </c>
      <c r="X28470">
        <v>2021</v>
      </c>
      <c r="Y28470" s="1" t="s">
        <v>60</v>
      </c>
      <c r="Z28470" s="1" t="s">
        <v>40</v>
      </c>
    </row>
    <row r="28471" spans="1:26" x14ac:dyDescent="0.25">
      <c r="A28471">
        <v>120004</v>
      </c>
      <c r="B28471" s="1" t="s">
        <v>26</v>
      </c>
      <c r="C28471">
        <v>2017</v>
      </c>
      <c r="D28471" s="1" t="s">
        <v>1149</v>
      </c>
      <c r="E28471">
        <v>6463</v>
      </c>
      <c r="F28471" s="1" t="s">
        <v>218</v>
      </c>
      <c r="G28471">
        <v>14882.49116</v>
      </c>
      <c r="H28471">
        <v>1339.4242099999999</v>
      </c>
      <c r="I28471">
        <v>11176.75086</v>
      </c>
      <c r="J28471" s="1" t="s">
        <v>68</v>
      </c>
      <c r="K28471">
        <v>67307</v>
      </c>
      <c r="L28471" s="1" t="s">
        <v>2376</v>
      </c>
      <c r="M28471" s="1" t="s">
        <v>31</v>
      </c>
      <c r="N28471" s="1" t="s">
        <v>43</v>
      </c>
      <c r="O28471">
        <v>28</v>
      </c>
      <c r="P28471" s="1" t="s">
        <v>33</v>
      </c>
      <c r="Q28471" s="1" t="s">
        <v>33</v>
      </c>
      <c r="R28471" s="1" t="s">
        <v>2394</v>
      </c>
      <c r="S28471" s="1" t="s">
        <v>2388</v>
      </c>
      <c r="T28471">
        <v>6463</v>
      </c>
      <c r="U28471" s="1" t="s">
        <v>2381</v>
      </c>
      <c r="V28471" s="1" t="s">
        <v>47</v>
      </c>
      <c r="W28471" s="1" t="s">
        <v>34</v>
      </c>
      <c r="X28471">
        <v>2017</v>
      </c>
      <c r="Y28471" s="1" t="s">
        <v>39</v>
      </c>
      <c r="Z28471" s="1" t="s">
        <v>40</v>
      </c>
    </row>
    <row r="28472" spans="1:26" x14ac:dyDescent="0.25">
      <c r="A28472">
        <v>120006</v>
      </c>
      <c r="B28472" s="1" t="s">
        <v>26</v>
      </c>
      <c r="C28472">
        <v>2015</v>
      </c>
      <c r="D28472" s="1" t="s">
        <v>1564</v>
      </c>
      <c r="E28472">
        <v>6130</v>
      </c>
      <c r="F28472" s="1" t="s">
        <v>1844</v>
      </c>
      <c r="G28472">
        <v>19426.072950000002</v>
      </c>
      <c r="H28472">
        <v>174835</v>
      </c>
      <c r="I28472">
        <v>12957.19066</v>
      </c>
      <c r="J28472" s="1" t="s">
        <v>29</v>
      </c>
      <c r="K28472">
        <v>67308</v>
      </c>
      <c r="L28472" s="1" t="s">
        <v>2376</v>
      </c>
      <c r="M28472" s="1" t="s">
        <v>31</v>
      </c>
      <c r="N28472" s="1" t="s">
        <v>32</v>
      </c>
      <c r="O28472">
        <v>27</v>
      </c>
      <c r="P28472" s="1" t="s">
        <v>33</v>
      </c>
      <c r="Q28472" s="1" t="s">
        <v>33</v>
      </c>
      <c r="R28472" s="1" t="s">
        <v>2455</v>
      </c>
      <c r="S28472" s="1" t="s">
        <v>2388</v>
      </c>
      <c r="T28472">
        <v>6130</v>
      </c>
      <c r="U28472" s="1" t="s">
        <v>2381</v>
      </c>
      <c r="V28472" s="1" t="s">
        <v>47</v>
      </c>
      <c r="W28472" s="1" t="s">
        <v>34</v>
      </c>
      <c r="X28472">
        <v>2015</v>
      </c>
      <c r="Y28472" s="1" t="s">
        <v>60</v>
      </c>
      <c r="Z28472" s="1" t="s">
        <v>40</v>
      </c>
    </row>
    <row r="28473" spans="1:26" x14ac:dyDescent="0.25">
      <c r="A28473">
        <v>120008</v>
      </c>
      <c r="B28473" s="1" t="s">
        <v>26</v>
      </c>
      <c r="C28473">
        <v>2020</v>
      </c>
      <c r="D28473" s="1" t="s">
        <v>55</v>
      </c>
      <c r="E28473">
        <v>6452</v>
      </c>
      <c r="F28473" s="1" t="s">
        <v>149</v>
      </c>
      <c r="G28473">
        <v>16003.899149999999</v>
      </c>
      <c r="H28473">
        <v>1440.3509200000001</v>
      </c>
      <c r="I28473">
        <v>10914.65922</v>
      </c>
      <c r="J28473" s="1" t="s">
        <v>56</v>
      </c>
      <c r="K28473">
        <v>67309</v>
      </c>
      <c r="L28473" s="1" t="s">
        <v>2376</v>
      </c>
      <c r="M28473" s="1" t="s">
        <v>31</v>
      </c>
      <c r="N28473" s="1" t="s">
        <v>43</v>
      </c>
      <c r="O28473">
        <v>35</v>
      </c>
      <c r="P28473" s="1" t="s">
        <v>33</v>
      </c>
      <c r="Q28473" s="1" t="s">
        <v>33</v>
      </c>
      <c r="R28473" s="1" t="s">
        <v>2394</v>
      </c>
      <c r="S28473" s="1" t="s">
        <v>2388</v>
      </c>
      <c r="T28473">
        <v>6452</v>
      </c>
      <c r="U28473" s="1" t="s">
        <v>2381</v>
      </c>
      <c r="V28473" s="1" t="s">
        <v>47</v>
      </c>
      <c r="W28473" s="1" t="s">
        <v>34</v>
      </c>
      <c r="X28473">
        <v>2020</v>
      </c>
      <c r="Y28473" s="1" t="s">
        <v>60</v>
      </c>
      <c r="Z28473" s="1" t="s">
        <v>40</v>
      </c>
    </row>
    <row r="28474" spans="1:26" x14ac:dyDescent="0.25">
      <c r="A28474">
        <v>120010</v>
      </c>
      <c r="B28474" s="1" t="s">
        <v>26</v>
      </c>
      <c r="C28474">
        <v>2017</v>
      </c>
      <c r="D28474" s="1" t="s">
        <v>1135</v>
      </c>
      <c r="E28474">
        <v>4949</v>
      </c>
      <c r="F28474" s="1" t="s">
        <v>62</v>
      </c>
      <c r="G28474">
        <v>6333.2148800000004</v>
      </c>
      <c r="H28474">
        <v>56999</v>
      </c>
      <c r="I28474">
        <v>4585.2475800000002</v>
      </c>
      <c r="J28474" s="1" t="s">
        <v>89</v>
      </c>
      <c r="K28474">
        <v>67311</v>
      </c>
      <c r="L28474" s="1" t="s">
        <v>2376</v>
      </c>
      <c r="M28474" s="1" t="s">
        <v>31</v>
      </c>
      <c r="N28474" s="1" t="s">
        <v>43</v>
      </c>
      <c r="O28474">
        <v>47</v>
      </c>
      <c r="P28474" s="1" t="s">
        <v>33</v>
      </c>
      <c r="Q28474" s="1" t="s">
        <v>33</v>
      </c>
      <c r="R28474" s="1" t="s">
        <v>2430</v>
      </c>
      <c r="S28474" s="1" t="s">
        <v>2388</v>
      </c>
      <c r="T28474">
        <v>4949</v>
      </c>
      <c r="U28474" s="1" t="s">
        <v>2381</v>
      </c>
      <c r="V28474" s="1" t="s">
        <v>38</v>
      </c>
      <c r="W28474" s="1" t="s">
        <v>34</v>
      </c>
      <c r="X28474">
        <v>2017</v>
      </c>
      <c r="Y28474" s="1" t="s">
        <v>39</v>
      </c>
      <c r="Z28474" s="1" t="s">
        <v>40</v>
      </c>
    </row>
    <row r="28475" spans="1:26" x14ac:dyDescent="0.25">
      <c r="A28475">
        <v>120012</v>
      </c>
      <c r="B28475" s="1" t="s">
        <v>26</v>
      </c>
      <c r="C28475">
        <v>2017</v>
      </c>
      <c r="D28475" s="1" t="s">
        <v>1144</v>
      </c>
      <c r="E28475">
        <v>4664</v>
      </c>
      <c r="F28475" s="1" t="s">
        <v>28</v>
      </c>
      <c r="G28475">
        <v>36844.227440000002</v>
      </c>
      <c r="H28475">
        <v>3315.98047</v>
      </c>
      <c r="I28475">
        <v>22474.978739999999</v>
      </c>
      <c r="J28475" s="1" t="s">
        <v>56</v>
      </c>
      <c r="K28475">
        <v>67313</v>
      </c>
      <c r="L28475" s="1" t="s">
        <v>2376</v>
      </c>
      <c r="M28475" s="1" t="s">
        <v>31</v>
      </c>
      <c r="N28475" s="1" t="s">
        <v>32</v>
      </c>
      <c r="O28475">
        <v>59</v>
      </c>
      <c r="P28475" s="1" t="s">
        <v>33</v>
      </c>
      <c r="Q28475" s="1" t="s">
        <v>34</v>
      </c>
      <c r="R28475" s="1" t="s">
        <v>2396</v>
      </c>
      <c r="S28475" s="1" t="s">
        <v>2388</v>
      </c>
      <c r="T28475">
        <v>4664</v>
      </c>
      <c r="U28475" s="1" t="s">
        <v>2381</v>
      </c>
      <c r="V28475" s="1" t="s">
        <v>1966</v>
      </c>
      <c r="W28475" s="1" t="s">
        <v>103</v>
      </c>
      <c r="X28475">
        <v>2017</v>
      </c>
      <c r="Y28475" s="1" t="s">
        <v>60</v>
      </c>
      <c r="Z28475" s="1" t="s">
        <v>61</v>
      </c>
    </row>
    <row r="28476" spans="1:26" x14ac:dyDescent="0.25">
      <c r="A28476">
        <v>120014</v>
      </c>
      <c r="B28476" s="1" t="s">
        <v>26</v>
      </c>
      <c r="C28476">
        <v>2017</v>
      </c>
      <c r="D28476" s="1" t="s">
        <v>1130</v>
      </c>
      <c r="E28476">
        <v>5067</v>
      </c>
      <c r="F28476" s="1" t="s">
        <v>42</v>
      </c>
      <c r="G28476">
        <v>11492.815479999999</v>
      </c>
      <c r="H28476">
        <v>103435</v>
      </c>
      <c r="I28476">
        <v>7274.9521999999997</v>
      </c>
      <c r="J28476" s="1" t="s">
        <v>89</v>
      </c>
      <c r="K28476">
        <v>67315</v>
      </c>
      <c r="L28476" s="1" t="s">
        <v>2376</v>
      </c>
      <c r="M28476" s="1" t="s">
        <v>31</v>
      </c>
      <c r="N28476" s="1" t="s">
        <v>43</v>
      </c>
      <c r="O28476">
        <v>51</v>
      </c>
      <c r="P28476" s="1" t="s">
        <v>33</v>
      </c>
      <c r="Q28476" s="1" t="s">
        <v>33</v>
      </c>
      <c r="R28476" s="1" t="s">
        <v>2482</v>
      </c>
      <c r="S28476" s="1" t="s">
        <v>2388</v>
      </c>
      <c r="T28476">
        <v>5067</v>
      </c>
      <c r="U28476" s="1" t="s">
        <v>2379</v>
      </c>
      <c r="V28476" s="1" t="s">
        <v>47</v>
      </c>
      <c r="W28476" s="1" t="s">
        <v>34</v>
      </c>
      <c r="X28476">
        <v>2016</v>
      </c>
      <c r="Y28476" s="1" t="s">
        <v>39</v>
      </c>
      <c r="Z28476" s="1" t="s">
        <v>40</v>
      </c>
    </row>
    <row r="28477" spans="1:26" x14ac:dyDescent="0.25">
      <c r="A28477">
        <v>120016</v>
      </c>
      <c r="B28477" s="1" t="s">
        <v>26</v>
      </c>
      <c r="C28477">
        <v>2017</v>
      </c>
      <c r="D28477" s="1" t="s">
        <v>1145</v>
      </c>
      <c r="E28477">
        <v>5705</v>
      </c>
      <c r="F28477" s="1" t="s">
        <v>149</v>
      </c>
      <c r="G28477">
        <v>14217.47235</v>
      </c>
      <c r="H28477">
        <v>1279.57251</v>
      </c>
      <c r="I28477">
        <v>9170.2696599999999</v>
      </c>
      <c r="J28477" s="1" t="s">
        <v>51</v>
      </c>
      <c r="K28477">
        <v>67317</v>
      </c>
      <c r="L28477" s="1" t="s">
        <v>2376</v>
      </c>
      <c r="M28477" s="1" t="s">
        <v>31</v>
      </c>
      <c r="N28477" s="1" t="s">
        <v>32</v>
      </c>
      <c r="O28477">
        <v>60</v>
      </c>
      <c r="P28477" s="1" t="s">
        <v>33</v>
      </c>
      <c r="Q28477" s="1" t="s">
        <v>33</v>
      </c>
      <c r="R28477" s="1" t="s">
        <v>2403</v>
      </c>
      <c r="S28477" s="1" t="s">
        <v>2378</v>
      </c>
      <c r="T28477">
        <v>5705</v>
      </c>
      <c r="U28477" s="1" t="s">
        <v>46</v>
      </c>
      <c r="V28477" s="1" t="s">
        <v>59</v>
      </c>
      <c r="W28477" s="1" t="s">
        <v>34</v>
      </c>
      <c r="X28477">
        <v>2017</v>
      </c>
      <c r="Y28477" s="1" t="s">
        <v>60</v>
      </c>
      <c r="Z28477" s="1" t="s">
        <v>40</v>
      </c>
    </row>
    <row r="28478" spans="1:26" x14ac:dyDescent="0.25">
      <c r="A28478">
        <v>120020</v>
      </c>
      <c r="B28478" s="1" t="s">
        <v>48</v>
      </c>
      <c r="C28478">
        <v>2017</v>
      </c>
      <c r="D28478" s="1" t="s">
        <v>1135</v>
      </c>
      <c r="E28478">
        <v>4624</v>
      </c>
      <c r="F28478" s="1" t="s">
        <v>1844</v>
      </c>
      <c r="G28478">
        <v>15562.026099999999</v>
      </c>
      <c r="H28478">
        <v>140058</v>
      </c>
      <c r="I28478">
        <v>11298.03095</v>
      </c>
      <c r="J28478" s="1" t="s">
        <v>51</v>
      </c>
      <c r="K28478">
        <v>67320</v>
      </c>
      <c r="L28478" s="1" t="s">
        <v>2376</v>
      </c>
      <c r="M28478" s="1" t="s">
        <v>31</v>
      </c>
      <c r="N28478" s="1" t="s">
        <v>32</v>
      </c>
      <c r="O28478">
        <v>51</v>
      </c>
      <c r="P28478" s="1" t="s">
        <v>33</v>
      </c>
      <c r="Q28478" s="1" t="s">
        <v>33</v>
      </c>
      <c r="R28478" s="1" t="s">
        <v>2470</v>
      </c>
      <c r="S28478" s="1" t="s">
        <v>2378</v>
      </c>
      <c r="T28478">
        <v>4624</v>
      </c>
      <c r="U28478" s="1" t="s">
        <v>2379</v>
      </c>
      <c r="V28478" s="1" t="s">
        <v>38</v>
      </c>
      <c r="W28478" s="1" t="s">
        <v>34</v>
      </c>
      <c r="X28478">
        <v>2017</v>
      </c>
      <c r="Y28478" s="1" t="s">
        <v>39</v>
      </c>
      <c r="Z28478" s="1" t="s">
        <v>40</v>
      </c>
    </row>
    <row r="28479" spans="1:26" x14ac:dyDescent="0.25">
      <c r="A28479">
        <v>120024</v>
      </c>
      <c r="B28479" s="1" t="s">
        <v>26</v>
      </c>
      <c r="C28479">
        <v>2017</v>
      </c>
      <c r="D28479" s="1" t="s">
        <v>1135</v>
      </c>
      <c r="E28479">
        <v>4632</v>
      </c>
      <c r="F28479" s="1" t="s">
        <v>149</v>
      </c>
      <c r="G28479">
        <v>12518.51988</v>
      </c>
      <c r="H28479">
        <v>1126.66679</v>
      </c>
      <c r="I28479">
        <v>9338.8158299999996</v>
      </c>
      <c r="J28479" s="1" t="s">
        <v>29</v>
      </c>
      <c r="K28479">
        <v>67323</v>
      </c>
      <c r="L28479" s="1" t="s">
        <v>2376</v>
      </c>
      <c r="M28479" s="1" t="s">
        <v>31</v>
      </c>
      <c r="N28479" s="1" t="s">
        <v>32</v>
      </c>
      <c r="O28479">
        <v>55</v>
      </c>
      <c r="P28479" s="1" t="s">
        <v>33</v>
      </c>
      <c r="Q28479" s="1" t="s">
        <v>33</v>
      </c>
      <c r="R28479" s="1" t="s">
        <v>2482</v>
      </c>
      <c r="S28479" s="1" t="s">
        <v>2388</v>
      </c>
      <c r="T28479">
        <v>4632</v>
      </c>
      <c r="U28479" s="1" t="s">
        <v>2379</v>
      </c>
      <c r="V28479" s="1" t="s">
        <v>38</v>
      </c>
      <c r="W28479" s="1" t="s">
        <v>34</v>
      </c>
      <c r="X28479">
        <v>2017</v>
      </c>
      <c r="Y28479" s="1" t="s">
        <v>39</v>
      </c>
      <c r="Z28479" s="1" t="s">
        <v>40</v>
      </c>
    </row>
    <row r="28480" spans="1:26" x14ac:dyDescent="0.25">
      <c r="A28480">
        <v>120026</v>
      </c>
      <c r="B28480" s="1" t="s">
        <v>26</v>
      </c>
      <c r="C28480">
        <v>2017</v>
      </c>
      <c r="D28480" s="1" t="s">
        <v>1114</v>
      </c>
      <c r="E28480">
        <v>5694</v>
      </c>
      <c r="F28480" s="1" t="s">
        <v>1844</v>
      </c>
      <c r="G28480">
        <v>11775.249400000001</v>
      </c>
      <c r="H28480">
        <v>105977</v>
      </c>
      <c r="I28480">
        <v>8678.3588</v>
      </c>
      <c r="J28480" s="1" t="s">
        <v>56</v>
      </c>
      <c r="K28480">
        <v>67325</v>
      </c>
      <c r="L28480" s="1" t="s">
        <v>2376</v>
      </c>
      <c r="M28480" s="1" t="s">
        <v>31</v>
      </c>
      <c r="N28480" s="1" t="s">
        <v>32</v>
      </c>
      <c r="O28480">
        <v>48</v>
      </c>
      <c r="P28480" s="1" t="s">
        <v>33</v>
      </c>
      <c r="Q28480" s="1" t="s">
        <v>33</v>
      </c>
      <c r="R28480" s="1" t="s">
        <v>2451</v>
      </c>
      <c r="S28480" s="1" t="s">
        <v>2378</v>
      </c>
      <c r="T28480">
        <v>5694</v>
      </c>
      <c r="U28480" s="1" t="s">
        <v>46</v>
      </c>
      <c r="V28480" s="1" t="s">
        <v>59</v>
      </c>
      <c r="W28480" s="1" t="s">
        <v>34</v>
      </c>
      <c r="X28480">
        <v>2018</v>
      </c>
      <c r="Y28480" s="1" t="s">
        <v>60</v>
      </c>
      <c r="Z28480" s="1" t="s">
        <v>61</v>
      </c>
    </row>
    <row r="28481" spans="1:26" x14ac:dyDescent="0.25">
      <c r="A28481">
        <v>120028</v>
      </c>
      <c r="B28481" s="1" t="s">
        <v>26</v>
      </c>
      <c r="C28481">
        <v>2020</v>
      </c>
      <c r="D28481" s="1" t="s">
        <v>291</v>
      </c>
      <c r="E28481">
        <v>5567</v>
      </c>
      <c r="F28481" s="1" t="s">
        <v>50</v>
      </c>
      <c r="G28481">
        <v>10375.248579999999</v>
      </c>
      <c r="H28481">
        <v>933.77237000000002</v>
      </c>
      <c r="I28481">
        <v>6484.5303599999997</v>
      </c>
      <c r="J28481" s="1" t="s">
        <v>68</v>
      </c>
      <c r="K28481">
        <v>67327</v>
      </c>
      <c r="L28481" s="1" t="s">
        <v>2376</v>
      </c>
      <c r="M28481" s="1" t="s">
        <v>31</v>
      </c>
      <c r="N28481" s="1" t="s">
        <v>32</v>
      </c>
      <c r="O28481">
        <v>30</v>
      </c>
      <c r="P28481" s="1" t="s">
        <v>33</v>
      </c>
      <c r="Q28481" s="1" t="s">
        <v>33</v>
      </c>
      <c r="R28481" s="1" t="s">
        <v>2413</v>
      </c>
      <c r="S28481" s="1" t="s">
        <v>2390</v>
      </c>
      <c r="T28481">
        <v>5567</v>
      </c>
      <c r="U28481" s="1" t="s">
        <v>46</v>
      </c>
      <c r="V28481" s="1" t="s">
        <v>59</v>
      </c>
      <c r="W28481" s="1" t="s">
        <v>34</v>
      </c>
      <c r="X28481">
        <v>2021</v>
      </c>
      <c r="Y28481" s="1" t="s">
        <v>60</v>
      </c>
      <c r="Z28481" s="1" t="s">
        <v>61</v>
      </c>
    </row>
    <row r="28482" spans="1:26" x14ac:dyDescent="0.25">
      <c r="A28482">
        <v>120030</v>
      </c>
      <c r="B28482" s="1" t="s">
        <v>26</v>
      </c>
      <c r="C28482">
        <v>2017</v>
      </c>
      <c r="D28482" s="1" t="s">
        <v>1151</v>
      </c>
      <c r="E28482">
        <v>5708</v>
      </c>
      <c r="F28482" s="1" t="s">
        <v>1844</v>
      </c>
      <c r="G28482">
        <v>13773.14457</v>
      </c>
      <c r="H28482">
        <v>123958</v>
      </c>
      <c r="I28482">
        <v>10316.085279999999</v>
      </c>
      <c r="J28482" s="1" t="s">
        <v>51</v>
      </c>
      <c r="K28482">
        <v>67329</v>
      </c>
      <c r="L28482" s="1" t="s">
        <v>2376</v>
      </c>
      <c r="M28482" s="1" t="s">
        <v>31</v>
      </c>
      <c r="N28482" s="1" t="s">
        <v>32</v>
      </c>
      <c r="O28482">
        <v>69</v>
      </c>
      <c r="P28482" s="1" t="s">
        <v>33</v>
      </c>
      <c r="Q28482" s="1" t="s">
        <v>33</v>
      </c>
      <c r="R28482" s="1" t="s">
        <v>2415</v>
      </c>
      <c r="S28482" s="1" t="s">
        <v>2390</v>
      </c>
      <c r="T28482">
        <v>5708</v>
      </c>
      <c r="U28482" s="1" t="s">
        <v>46</v>
      </c>
      <c r="V28482" s="1" t="s">
        <v>59</v>
      </c>
      <c r="W28482" s="1" t="s">
        <v>34</v>
      </c>
      <c r="X28482">
        <v>2017</v>
      </c>
      <c r="Y28482" s="1" t="s">
        <v>60</v>
      </c>
      <c r="Z28482" s="1" t="s">
        <v>61</v>
      </c>
    </row>
    <row r="28483" spans="1:26" x14ac:dyDescent="0.25">
      <c r="A28483">
        <v>120032</v>
      </c>
      <c r="B28483" s="1" t="s">
        <v>26</v>
      </c>
      <c r="C28483">
        <v>2017</v>
      </c>
      <c r="D28483" s="1" t="s">
        <v>1117</v>
      </c>
      <c r="E28483">
        <v>6140</v>
      </c>
      <c r="F28483" s="1" t="s">
        <v>62</v>
      </c>
      <c r="G28483">
        <v>17122.624059999998</v>
      </c>
      <c r="H28483">
        <v>1541.0361700000001</v>
      </c>
      <c r="I28483">
        <v>11403.66762</v>
      </c>
      <c r="J28483" s="1" t="s">
        <v>51</v>
      </c>
      <c r="K28483">
        <v>67331</v>
      </c>
      <c r="L28483" s="1" t="s">
        <v>2376</v>
      </c>
      <c r="M28483" s="1" t="s">
        <v>31</v>
      </c>
      <c r="N28483" s="1" t="s">
        <v>32</v>
      </c>
      <c r="O28483">
        <v>58</v>
      </c>
      <c r="P28483" s="1" t="s">
        <v>33</v>
      </c>
      <c r="Q28483" s="1" t="s">
        <v>33</v>
      </c>
      <c r="R28483" s="1" t="s">
        <v>2380</v>
      </c>
      <c r="S28483" s="1" t="s">
        <v>2378</v>
      </c>
      <c r="T28483">
        <v>6140</v>
      </c>
      <c r="U28483" s="1" t="s">
        <v>2381</v>
      </c>
      <c r="V28483" s="1" t="s">
        <v>47</v>
      </c>
      <c r="W28483" s="1" t="s">
        <v>34</v>
      </c>
      <c r="X28483">
        <v>2018</v>
      </c>
      <c r="Y28483" s="1" t="s">
        <v>60</v>
      </c>
      <c r="Z28483" s="1" t="s">
        <v>40</v>
      </c>
    </row>
    <row r="28484" spans="1:26" x14ac:dyDescent="0.25">
      <c r="A28484">
        <v>120034</v>
      </c>
      <c r="B28484" s="1" t="s">
        <v>26</v>
      </c>
      <c r="C28484">
        <v>2017</v>
      </c>
      <c r="D28484" s="1" t="s">
        <v>1148</v>
      </c>
      <c r="E28484">
        <v>5651</v>
      </c>
      <c r="F28484" s="1" t="s">
        <v>50</v>
      </c>
      <c r="G28484">
        <v>13804.707259999999</v>
      </c>
      <c r="H28484">
        <v>124242</v>
      </c>
      <c r="I28484">
        <v>9801.3421500000004</v>
      </c>
      <c r="J28484" s="1" t="s">
        <v>51</v>
      </c>
      <c r="K28484">
        <v>67333</v>
      </c>
      <c r="L28484" s="1" t="s">
        <v>2376</v>
      </c>
      <c r="M28484" s="1" t="s">
        <v>31</v>
      </c>
      <c r="N28484" s="1" t="s">
        <v>43</v>
      </c>
      <c r="O28484">
        <v>38</v>
      </c>
      <c r="P28484" s="1" t="s">
        <v>33</v>
      </c>
      <c r="Q28484" s="1" t="s">
        <v>33</v>
      </c>
      <c r="R28484" s="1" t="s">
        <v>2404</v>
      </c>
      <c r="S28484" s="1" t="s">
        <v>2390</v>
      </c>
      <c r="T28484">
        <v>5651</v>
      </c>
      <c r="U28484" s="1" t="s">
        <v>46</v>
      </c>
      <c r="V28484" s="1" t="s">
        <v>47</v>
      </c>
      <c r="W28484" s="1" t="s">
        <v>34</v>
      </c>
      <c r="X28484">
        <v>2017</v>
      </c>
      <c r="Y28484" s="1" t="s">
        <v>39</v>
      </c>
      <c r="Z28484" s="1" t="s">
        <v>40</v>
      </c>
    </row>
    <row r="28485" spans="1:26" x14ac:dyDescent="0.25">
      <c r="A28485">
        <v>120038</v>
      </c>
      <c r="B28485" s="1" t="s">
        <v>26</v>
      </c>
      <c r="C28485">
        <v>2017</v>
      </c>
      <c r="D28485" s="1" t="s">
        <v>1147</v>
      </c>
      <c r="E28485">
        <v>5068</v>
      </c>
      <c r="F28485" s="1" t="s">
        <v>1844</v>
      </c>
      <c r="G28485">
        <v>12250.45228</v>
      </c>
      <c r="H28485">
        <v>1102.5407</v>
      </c>
      <c r="I28485">
        <v>8183.30213</v>
      </c>
      <c r="J28485" s="1" t="s">
        <v>51</v>
      </c>
      <c r="K28485">
        <v>67337</v>
      </c>
      <c r="L28485" s="1" t="s">
        <v>2376</v>
      </c>
      <c r="M28485" s="1" t="s">
        <v>31</v>
      </c>
      <c r="N28485" s="1" t="s">
        <v>43</v>
      </c>
      <c r="O28485">
        <v>53</v>
      </c>
      <c r="P28485" s="1" t="s">
        <v>33</v>
      </c>
      <c r="Q28485" s="1" t="s">
        <v>33</v>
      </c>
      <c r="R28485" s="1" t="s">
        <v>2377</v>
      </c>
      <c r="S28485" s="1" t="s">
        <v>2378</v>
      </c>
      <c r="T28485">
        <v>5068</v>
      </c>
      <c r="U28485" s="1" t="s">
        <v>2379</v>
      </c>
      <c r="V28485" s="1" t="s">
        <v>47</v>
      </c>
      <c r="W28485" s="1" t="s">
        <v>34</v>
      </c>
      <c r="X28485">
        <v>2017</v>
      </c>
      <c r="Y28485" s="1" t="s">
        <v>39</v>
      </c>
      <c r="Z28485" s="1" t="s">
        <v>40</v>
      </c>
    </row>
    <row r="28486" spans="1:26" x14ac:dyDescent="0.25">
      <c r="A28486">
        <v>120040</v>
      </c>
      <c r="B28486" s="1" t="s">
        <v>26</v>
      </c>
      <c r="C28486">
        <v>2018</v>
      </c>
      <c r="D28486" s="1" t="s">
        <v>683</v>
      </c>
      <c r="E28486">
        <v>5305</v>
      </c>
      <c r="F28486" s="1" t="s">
        <v>1844</v>
      </c>
      <c r="G28486">
        <v>14973.421619999999</v>
      </c>
      <c r="H28486">
        <v>134761</v>
      </c>
      <c r="I28486">
        <v>10256.793809999999</v>
      </c>
      <c r="J28486" s="1" t="s">
        <v>56</v>
      </c>
      <c r="K28486">
        <v>67338</v>
      </c>
      <c r="L28486" s="1" t="s">
        <v>2376</v>
      </c>
      <c r="M28486" s="1" t="s">
        <v>31</v>
      </c>
      <c r="N28486" s="1" t="s">
        <v>32</v>
      </c>
      <c r="O28486">
        <v>49</v>
      </c>
      <c r="P28486" s="1" t="s">
        <v>33</v>
      </c>
      <c r="Q28486" s="1" t="s">
        <v>33</v>
      </c>
      <c r="R28486" s="1" t="s">
        <v>2404</v>
      </c>
      <c r="S28486" s="1" t="s">
        <v>2390</v>
      </c>
      <c r="T28486">
        <v>5305</v>
      </c>
      <c r="U28486" s="1" t="s">
        <v>46</v>
      </c>
      <c r="V28486" s="1" t="s">
        <v>59</v>
      </c>
      <c r="W28486" s="1" t="s">
        <v>34</v>
      </c>
      <c r="X28486">
        <v>2019</v>
      </c>
      <c r="Y28486" s="1" t="s">
        <v>60</v>
      </c>
      <c r="Z28486" s="1" t="s">
        <v>61</v>
      </c>
    </row>
    <row r="28487" spans="1:26" x14ac:dyDescent="0.25">
      <c r="A28487">
        <v>120042</v>
      </c>
      <c r="B28487" s="1" t="s">
        <v>26</v>
      </c>
      <c r="C28487">
        <v>2017</v>
      </c>
      <c r="D28487" s="1" t="s">
        <v>1151</v>
      </c>
      <c r="E28487">
        <v>6463</v>
      </c>
      <c r="F28487" s="1" t="s">
        <v>42</v>
      </c>
      <c r="G28487">
        <v>15653.79449</v>
      </c>
      <c r="H28487">
        <v>1408.8415</v>
      </c>
      <c r="I28487">
        <v>10973.309929999999</v>
      </c>
      <c r="J28487" s="1" t="s">
        <v>68</v>
      </c>
      <c r="K28487">
        <v>67340</v>
      </c>
      <c r="L28487" s="1" t="s">
        <v>2376</v>
      </c>
      <c r="M28487" s="1" t="s">
        <v>31</v>
      </c>
      <c r="N28487" s="1" t="s">
        <v>43</v>
      </c>
      <c r="O28487">
        <v>50</v>
      </c>
      <c r="P28487" s="1" t="s">
        <v>34</v>
      </c>
      <c r="Q28487" s="1" t="s">
        <v>33</v>
      </c>
      <c r="R28487" s="1" t="s">
        <v>2489</v>
      </c>
      <c r="S28487" s="1" t="s">
        <v>2388</v>
      </c>
      <c r="T28487">
        <v>6463</v>
      </c>
      <c r="U28487" s="1" t="s">
        <v>2381</v>
      </c>
      <c r="V28487" s="1" t="s">
        <v>47</v>
      </c>
      <c r="W28487" s="1" t="s">
        <v>34</v>
      </c>
      <c r="X28487">
        <v>2017</v>
      </c>
      <c r="Y28487" s="1" t="s">
        <v>39</v>
      </c>
      <c r="Z28487" s="1" t="s">
        <v>40</v>
      </c>
    </row>
    <row r="28488" spans="1:26" x14ac:dyDescent="0.25">
      <c r="A28488">
        <v>120044</v>
      </c>
      <c r="B28488" s="1" t="s">
        <v>26</v>
      </c>
      <c r="C28488">
        <v>2017</v>
      </c>
      <c r="D28488" s="1" t="s">
        <v>1774</v>
      </c>
      <c r="E28488">
        <v>4822</v>
      </c>
      <c r="F28488" s="1" t="s">
        <v>62</v>
      </c>
      <c r="G28488">
        <v>6002.7008699999997</v>
      </c>
      <c r="H28488">
        <v>54024</v>
      </c>
      <c r="I28488">
        <v>4027.8122899999998</v>
      </c>
      <c r="J28488" s="1" t="s">
        <v>51</v>
      </c>
      <c r="K28488">
        <v>67342</v>
      </c>
      <c r="L28488" s="1" t="s">
        <v>2376</v>
      </c>
      <c r="M28488" s="1" t="s">
        <v>31</v>
      </c>
      <c r="N28488" s="1" t="s">
        <v>43</v>
      </c>
      <c r="O28488">
        <v>55</v>
      </c>
      <c r="P28488" s="1" t="s">
        <v>33</v>
      </c>
      <c r="Q28488" s="1" t="s">
        <v>33</v>
      </c>
      <c r="R28488" s="1" t="s">
        <v>2499</v>
      </c>
      <c r="S28488" s="1" t="s">
        <v>2378</v>
      </c>
      <c r="T28488">
        <v>4822</v>
      </c>
      <c r="U28488" s="1" t="s">
        <v>2381</v>
      </c>
      <c r="V28488" s="1" t="s">
        <v>38</v>
      </c>
      <c r="W28488" s="1" t="s">
        <v>34</v>
      </c>
      <c r="X28488">
        <v>2018</v>
      </c>
      <c r="Y28488" s="1" t="s">
        <v>39</v>
      </c>
      <c r="Z28488" s="1" t="s">
        <v>61</v>
      </c>
    </row>
    <row r="28489" spans="1:26" x14ac:dyDescent="0.25">
      <c r="A28489">
        <v>120046</v>
      </c>
      <c r="B28489" s="1" t="s">
        <v>26</v>
      </c>
      <c r="C28489">
        <v>2018</v>
      </c>
      <c r="D28489" s="1" t="s">
        <v>890</v>
      </c>
      <c r="E28489">
        <v>6466</v>
      </c>
      <c r="F28489" s="1" t="s">
        <v>62</v>
      </c>
      <c r="G28489">
        <v>16588.948199999999</v>
      </c>
      <c r="H28489">
        <v>1493.0053399999999</v>
      </c>
      <c r="I28489">
        <v>10683.282639999999</v>
      </c>
      <c r="J28489" s="1" t="s">
        <v>51</v>
      </c>
      <c r="K28489">
        <v>67342</v>
      </c>
      <c r="L28489" s="1" t="s">
        <v>2376</v>
      </c>
      <c r="M28489" s="1" t="s">
        <v>31</v>
      </c>
      <c r="N28489" s="1" t="s">
        <v>43</v>
      </c>
      <c r="O28489">
        <v>55</v>
      </c>
      <c r="P28489" s="1" t="s">
        <v>33</v>
      </c>
      <c r="Q28489" s="1" t="s">
        <v>33</v>
      </c>
      <c r="R28489" s="1" t="s">
        <v>2461</v>
      </c>
      <c r="S28489" s="1" t="s">
        <v>2378</v>
      </c>
      <c r="T28489">
        <v>6466</v>
      </c>
      <c r="U28489" s="1" t="s">
        <v>2381</v>
      </c>
      <c r="V28489" s="1" t="s">
        <v>47</v>
      </c>
      <c r="W28489" s="1" t="s">
        <v>34</v>
      </c>
      <c r="X28489">
        <v>2018</v>
      </c>
      <c r="Y28489" s="1" t="s">
        <v>39</v>
      </c>
      <c r="Z28489" s="1" t="s">
        <v>40</v>
      </c>
    </row>
    <row r="28490" spans="1:26" x14ac:dyDescent="0.25">
      <c r="A28490">
        <v>120048</v>
      </c>
      <c r="B28490" s="1" t="s">
        <v>26</v>
      </c>
      <c r="C28490">
        <v>2017</v>
      </c>
      <c r="D28490" s="1" t="s">
        <v>1144</v>
      </c>
      <c r="E28490">
        <v>4666</v>
      </c>
      <c r="F28490" s="1" t="s">
        <v>50</v>
      </c>
      <c r="G28490">
        <v>10720.910459999999</v>
      </c>
      <c r="H28490">
        <v>96488</v>
      </c>
      <c r="I28490">
        <v>8383.7519699999993</v>
      </c>
      <c r="J28490" s="1" t="s">
        <v>51</v>
      </c>
      <c r="K28490">
        <v>67344</v>
      </c>
      <c r="L28490" s="1" t="s">
        <v>2376</v>
      </c>
      <c r="M28490" s="1" t="s">
        <v>31</v>
      </c>
      <c r="N28490" s="1" t="s">
        <v>32</v>
      </c>
      <c r="O28490">
        <v>47</v>
      </c>
      <c r="P28490" s="1" t="s">
        <v>33</v>
      </c>
      <c r="Q28490" s="1" t="s">
        <v>33</v>
      </c>
      <c r="R28490" s="1" t="s">
        <v>2455</v>
      </c>
      <c r="S28490" s="1" t="s">
        <v>2388</v>
      </c>
      <c r="T28490">
        <v>4666</v>
      </c>
      <c r="U28490" s="1" t="s">
        <v>2381</v>
      </c>
      <c r="V28490" s="1" t="s">
        <v>47</v>
      </c>
      <c r="W28490" s="1" t="s">
        <v>34</v>
      </c>
      <c r="X28490">
        <v>2017</v>
      </c>
      <c r="Y28490" s="1" t="s">
        <v>39</v>
      </c>
      <c r="Z28490" s="1" t="s">
        <v>40</v>
      </c>
    </row>
    <row r="28491" spans="1:26" x14ac:dyDescent="0.25">
      <c r="A28491">
        <v>120050</v>
      </c>
      <c r="B28491" s="1" t="s">
        <v>26</v>
      </c>
      <c r="C28491">
        <v>2017</v>
      </c>
      <c r="D28491" s="1" t="s">
        <v>1145</v>
      </c>
      <c r="E28491">
        <v>5651</v>
      </c>
      <c r="F28491" s="1" t="s">
        <v>1844</v>
      </c>
      <c r="G28491">
        <v>12900.687099999999</v>
      </c>
      <c r="H28491">
        <v>1161.0618400000001</v>
      </c>
      <c r="I28491">
        <v>8656.3610499999995</v>
      </c>
      <c r="J28491" s="1" t="s">
        <v>68</v>
      </c>
      <c r="K28491">
        <v>67346</v>
      </c>
      <c r="L28491" s="1" t="s">
        <v>2376</v>
      </c>
      <c r="M28491" s="1" t="s">
        <v>31</v>
      </c>
      <c r="N28491" s="1" t="s">
        <v>32</v>
      </c>
      <c r="O28491">
        <v>55</v>
      </c>
      <c r="P28491" s="1" t="s">
        <v>33</v>
      </c>
      <c r="Q28491" s="1" t="s">
        <v>33</v>
      </c>
      <c r="R28491" s="1" t="s">
        <v>2392</v>
      </c>
      <c r="S28491" s="1" t="s">
        <v>2390</v>
      </c>
      <c r="T28491">
        <v>5651</v>
      </c>
      <c r="U28491" s="1" t="s">
        <v>46</v>
      </c>
      <c r="V28491" s="1" t="s">
        <v>47</v>
      </c>
      <c r="W28491" s="1" t="s">
        <v>34</v>
      </c>
      <c r="X28491">
        <v>2017</v>
      </c>
      <c r="Y28491" s="1" t="s">
        <v>39</v>
      </c>
      <c r="Z28491" s="1" t="s">
        <v>40</v>
      </c>
    </row>
    <row r="28492" spans="1:26" x14ac:dyDescent="0.25">
      <c r="A28492">
        <v>120052</v>
      </c>
      <c r="B28492" s="1" t="s">
        <v>26</v>
      </c>
      <c r="C28492">
        <v>2017</v>
      </c>
      <c r="D28492" s="1" t="s">
        <v>2210</v>
      </c>
      <c r="E28492">
        <v>5706</v>
      </c>
      <c r="F28492" s="1" t="s">
        <v>50</v>
      </c>
      <c r="G28492">
        <v>13255.482609999999</v>
      </c>
      <c r="H28492">
        <v>119299</v>
      </c>
      <c r="I28492">
        <v>8629.3191800000004</v>
      </c>
      <c r="J28492" s="1" t="s">
        <v>68</v>
      </c>
      <c r="K28492">
        <v>67348</v>
      </c>
      <c r="L28492" s="1" t="s">
        <v>2376</v>
      </c>
      <c r="M28492" s="1" t="s">
        <v>31</v>
      </c>
      <c r="N28492" s="1" t="s">
        <v>32</v>
      </c>
      <c r="O28492">
        <v>53</v>
      </c>
      <c r="P28492" s="1" t="s">
        <v>33</v>
      </c>
      <c r="Q28492" s="1" t="s">
        <v>33</v>
      </c>
      <c r="R28492" s="1" t="s">
        <v>2384</v>
      </c>
      <c r="S28492" s="1" t="s">
        <v>2378</v>
      </c>
      <c r="T28492">
        <v>5706</v>
      </c>
      <c r="U28492" s="1" t="s">
        <v>46</v>
      </c>
      <c r="V28492" s="1" t="s">
        <v>59</v>
      </c>
      <c r="W28492" s="1" t="s">
        <v>34</v>
      </c>
      <c r="X28492">
        <v>2018</v>
      </c>
      <c r="Y28492" s="1" t="s">
        <v>60</v>
      </c>
      <c r="Z28492" s="1" t="s">
        <v>40</v>
      </c>
    </row>
    <row r="28493" spans="1:26" x14ac:dyDescent="0.25">
      <c r="A28493">
        <v>120054</v>
      </c>
      <c r="B28493" s="1" t="s">
        <v>48</v>
      </c>
      <c r="C28493">
        <v>2017</v>
      </c>
      <c r="D28493" s="1" t="s">
        <v>1103</v>
      </c>
      <c r="E28493">
        <v>5666</v>
      </c>
      <c r="F28493" s="1" t="s">
        <v>50</v>
      </c>
      <c r="G28493">
        <v>22280.402050000001</v>
      </c>
      <c r="H28493">
        <v>2005.2361900000001</v>
      </c>
      <c r="I28493">
        <v>16309.254300000001</v>
      </c>
      <c r="J28493" s="1" t="s">
        <v>51</v>
      </c>
      <c r="K28493">
        <v>67350</v>
      </c>
      <c r="L28493" s="1" t="s">
        <v>2376</v>
      </c>
      <c r="M28493" s="1" t="s">
        <v>31</v>
      </c>
      <c r="N28493" s="1" t="s">
        <v>32</v>
      </c>
      <c r="O28493">
        <v>45</v>
      </c>
      <c r="P28493" s="1" t="s">
        <v>33</v>
      </c>
      <c r="Q28493" s="1" t="s">
        <v>33</v>
      </c>
      <c r="R28493" s="1" t="s">
        <v>2415</v>
      </c>
      <c r="S28493" s="1" t="s">
        <v>2390</v>
      </c>
      <c r="T28493">
        <v>5666</v>
      </c>
      <c r="U28493" s="1" t="s">
        <v>46</v>
      </c>
      <c r="V28493" s="1" t="s">
        <v>47</v>
      </c>
      <c r="W28493" s="1" t="s">
        <v>34</v>
      </c>
      <c r="X28493">
        <v>2017</v>
      </c>
      <c r="Y28493" s="1" t="s">
        <v>60</v>
      </c>
      <c r="Z28493" s="1" t="s">
        <v>40</v>
      </c>
    </row>
    <row r="28494" spans="1:26" x14ac:dyDescent="0.25">
      <c r="A28494">
        <v>120060</v>
      </c>
      <c r="B28494" s="1" t="s">
        <v>26</v>
      </c>
      <c r="C28494">
        <v>2017</v>
      </c>
      <c r="D28494" s="1" t="s">
        <v>1156</v>
      </c>
      <c r="E28494">
        <v>5659</v>
      </c>
      <c r="F28494" s="1" t="s">
        <v>62</v>
      </c>
      <c r="G28494">
        <v>18002.604889999999</v>
      </c>
      <c r="H28494">
        <v>162023</v>
      </c>
      <c r="I28494">
        <v>12745.84427</v>
      </c>
      <c r="J28494" s="1" t="s">
        <v>89</v>
      </c>
      <c r="K28494">
        <v>67356</v>
      </c>
      <c r="L28494" s="1" t="s">
        <v>2376</v>
      </c>
      <c r="M28494" s="1" t="s">
        <v>31</v>
      </c>
      <c r="N28494" s="1" t="s">
        <v>43</v>
      </c>
      <c r="O28494">
        <v>27</v>
      </c>
      <c r="P28494" s="1" t="s">
        <v>33</v>
      </c>
      <c r="Q28494" s="1" t="s">
        <v>33</v>
      </c>
      <c r="R28494" s="1" t="s">
        <v>2504</v>
      </c>
      <c r="S28494" s="1" t="s">
        <v>2390</v>
      </c>
      <c r="T28494">
        <v>5659</v>
      </c>
      <c r="U28494" s="1" t="s">
        <v>46</v>
      </c>
      <c r="V28494" s="1" t="s">
        <v>47</v>
      </c>
      <c r="W28494" s="1" t="s">
        <v>34</v>
      </c>
      <c r="X28494">
        <v>2017</v>
      </c>
      <c r="Y28494" s="1" t="s">
        <v>60</v>
      </c>
      <c r="Z28494" s="1" t="s">
        <v>40</v>
      </c>
    </row>
    <row r="28495" spans="1:26" x14ac:dyDescent="0.25">
      <c r="A28495">
        <v>120066</v>
      </c>
      <c r="B28495" s="1" t="s">
        <v>26</v>
      </c>
      <c r="C28495">
        <v>2017</v>
      </c>
      <c r="D28495" s="1" t="s">
        <v>1764</v>
      </c>
      <c r="E28495">
        <v>4455</v>
      </c>
      <c r="F28495" s="1" t="s">
        <v>28</v>
      </c>
      <c r="G28495">
        <v>26391.45119</v>
      </c>
      <c r="H28495">
        <v>2375.2306100000001</v>
      </c>
      <c r="I28495">
        <v>16679.397150000001</v>
      </c>
      <c r="J28495" s="1" t="s">
        <v>89</v>
      </c>
      <c r="K28495">
        <v>67360</v>
      </c>
      <c r="L28495" s="1" t="s">
        <v>2376</v>
      </c>
      <c r="M28495" s="1" t="s">
        <v>31</v>
      </c>
      <c r="N28495" s="1" t="s">
        <v>32</v>
      </c>
      <c r="O28495">
        <v>41</v>
      </c>
      <c r="P28495" s="1" t="s">
        <v>34</v>
      </c>
      <c r="Q28495" s="1" t="s">
        <v>34</v>
      </c>
      <c r="R28495" s="1" t="s">
        <v>2421</v>
      </c>
      <c r="S28495" s="1" t="s">
        <v>2390</v>
      </c>
      <c r="T28495">
        <v>4455</v>
      </c>
      <c r="U28495" s="1" t="s">
        <v>174</v>
      </c>
      <c r="V28495" s="1" t="s">
        <v>1966</v>
      </c>
      <c r="W28495" s="1" t="s">
        <v>103</v>
      </c>
      <c r="X28495">
        <v>2017</v>
      </c>
      <c r="Y28495" s="1" t="s">
        <v>60</v>
      </c>
      <c r="Z28495" s="1" t="s">
        <v>61</v>
      </c>
    </row>
    <row r="28496" spans="1:26" x14ac:dyDescent="0.25">
      <c r="A28496">
        <v>120068</v>
      </c>
      <c r="B28496" s="1" t="s">
        <v>26</v>
      </c>
      <c r="C28496">
        <v>2017</v>
      </c>
      <c r="D28496" s="1" t="s">
        <v>2227</v>
      </c>
      <c r="E28496">
        <v>5068</v>
      </c>
      <c r="F28496" s="1" t="s">
        <v>28</v>
      </c>
      <c r="G28496">
        <v>15243.85485</v>
      </c>
      <c r="H28496">
        <v>137195</v>
      </c>
      <c r="I28496">
        <v>9557.8969899999993</v>
      </c>
      <c r="J28496" s="1" t="s">
        <v>29</v>
      </c>
      <c r="K28496">
        <v>67362</v>
      </c>
      <c r="L28496" s="1" t="s">
        <v>2376</v>
      </c>
      <c r="M28496" s="1" t="s">
        <v>31</v>
      </c>
      <c r="N28496" s="1" t="s">
        <v>43</v>
      </c>
      <c r="O28496">
        <v>41</v>
      </c>
      <c r="P28496" s="1" t="s">
        <v>33</v>
      </c>
      <c r="Q28496" s="1" t="s">
        <v>33</v>
      </c>
      <c r="R28496" s="1" t="s">
        <v>2414</v>
      </c>
      <c r="S28496" s="1" t="s">
        <v>2388</v>
      </c>
      <c r="T28496">
        <v>5068</v>
      </c>
      <c r="U28496" s="1" t="s">
        <v>2379</v>
      </c>
      <c r="V28496" s="1" t="s">
        <v>47</v>
      </c>
      <c r="W28496" s="1" t="s">
        <v>34</v>
      </c>
      <c r="X28496">
        <v>2017</v>
      </c>
      <c r="Y28496" s="1" t="s">
        <v>39</v>
      </c>
      <c r="Z28496" s="1" t="s">
        <v>40</v>
      </c>
    </row>
    <row r="28497" spans="1:26" x14ac:dyDescent="0.25">
      <c r="A28497">
        <v>120070</v>
      </c>
      <c r="B28497" s="1" t="s">
        <v>48</v>
      </c>
      <c r="C28497">
        <v>2017</v>
      </c>
      <c r="D28497" s="1" t="s">
        <v>1153</v>
      </c>
      <c r="E28497">
        <v>4822</v>
      </c>
      <c r="F28497" s="1" t="s">
        <v>149</v>
      </c>
      <c r="G28497">
        <v>6922.4542700000002</v>
      </c>
      <c r="H28497">
        <v>623.02088000000003</v>
      </c>
      <c r="I28497">
        <v>4561.8973599999999</v>
      </c>
      <c r="J28497" s="1" t="s">
        <v>51</v>
      </c>
      <c r="K28497">
        <v>67363</v>
      </c>
      <c r="L28497" s="1" t="s">
        <v>2376</v>
      </c>
      <c r="M28497" s="1" t="s">
        <v>31</v>
      </c>
      <c r="N28497" s="1" t="s">
        <v>43</v>
      </c>
      <c r="O28497">
        <v>68</v>
      </c>
      <c r="P28497" s="1" t="s">
        <v>33</v>
      </c>
      <c r="Q28497" s="1" t="s">
        <v>33</v>
      </c>
      <c r="R28497" s="1" t="s">
        <v>2458</v>
      </c>
      <c r="S28497" s="1" t="s">
        <v>2388</v>
      </c>
      <c r="T28497">
        <v>4822</v>
      </c>
      <c r="U28497" s="1" t="s">
        <v>2381</v>
      </c>
      <c r="V28497" s="1" t="s">
        <v>38</v>
      </c>
      <c r="W28497" s="1" t="s">
        <v>34</v>
      </c>
      <c r="X28497">
        <v>2018</v>
      </c>
      <c r="Y28497" s="1" t="s">
        <v>39</v>
      </c>
      <c r="Z28497" s="1" t="s">
        <v>61</v>
      </c>
    </row>
    <row r="28498" spans="1:26" x14ac:dyDescent="0.25">
      <c r="A28498">
        <v>120074</v>
      </c>
      <c r="B28498" s="1" t="s">
        <v>26</v>
      </c>
      <c r="C28498">
        <v>2017</v>
      </c>
      <c r="D28498" s="1" t="s">
        <v>1169</v>
      </c>
      <c r="E28498">
        <v>5546</v>
      </c>
      <c r="F28498" s="1" t="s">
        <v>62</v>
      </c>
      <c r="G28498">
        <v>12221.481760000001</v>
      </c>
      <c r="H28498">
        <v>109993</v>
      </c>
      <c r="I28498">
        <v>9117.2253999999994</v>
      </c>
      <c r="J28498" s="1" t="s">
        <v>51</v>
      </c>
      <c r="K28498">
        <v>67367</v>
      </c>
      <c r="L28498" s="1" t="s">
        <v>2376</v>
      </c>
      <c r="M28498" s="1" t="s">
        <v>31</v>
      </c>
      <c r="N28498" s="1" t="s">
        <v>43</v>
      </c>
      <c r="O28498">
        <v>57</v>
      </c>
      <c r="P28498" s="1" t="s">
        <v>33</v>
      </c>
      <c r="Q28498" s="1" t="s">
        <v>33</v>
      </c>
      <c r="R28498" s="1" t="s">
        <v>2447</v>
      </c>
      <c r="S28498" s="1" t="s">
        <v>2390</v>
      </c>
      <c r="T28498">
        <v>5546</v>
      </c>
      <c r="U28498" s="1" t="s">
        <v>46</v>
      </c>
      <c r="V28498" s="1" t="s">
        <v>59</v>
      </c>
      <c r="W28498" s="1" t="s">
        <v>34</v>
      </c>
      <c r="X28498">
        <v>2017</v>
      </c>
      <c r="Y28498" s="1" t="s">
        <v>60</v>
      </c>
      <c r="Z28498" s="1" t="s">
        <v>61</v>
      </c>
    </row>
    <row r="28499" spans="1:26" x14ac:dyDescent="0.25">
      <c r="A28499">
        <v>120076</v>
      </c>
      <c r="B28499" s="1" t="s">
        <v>26</v>
      </c>
      <c r="C28499">
        <v>2017</v>
      </c>
      <c r="D28499" s="1" t="s">
        <v>1155</v>
      </c>
      <c r="E28499">
        <v>5708</v>
      </c>
      <c r="F28499" s="1" t="s">
        <v>1844</v>
      </c>
      <c r="G28499">
        <v>15803.90119</v>
      </c>
      <c r="H28499">
        <v>1422.3511100000001</v>
      </c>
      <c r="I28499">
        <v>10841.47622</v>
      </c>
      <c r="J28499" s="1" t="s">
        <v>56</v>
      </c>
      <c r="K28499">
        <v>67369</v>
      </c>
      <c r="L28499" s="1" t="s">
        <v>2376</v>
      </c>
      <c r="M28499" s="1" t="s">
        <v>31</v>
      </c>
      <c r="N28499" s="1" t="s">
        <v>32</v>
      </c>
      <c r="O28499">
        <v>28</v>
      </c>
      <c r="P28499" s="1" t="s">
        <v>33</v>
      </c>
      <c r="Q28499" s="1" t="s">
        <v>33</v>
      </c>
      <c r="R28499" s="1" t="s">
        <v>2502</v>
      </c>
      <c r="S28499" s="1" t="s">
        <v>2378</v>
      </c>
      <c r="T28499">
        <v>5708</v>
      </c>
      <c r="U28499" s="1" t="s">
        <v>46</v>
      </c>
      <c r="V28499" s="1" t="s">
        <v>59</v>
      </c>
      <c r="W28499" s="1" t="s">
        <v>34</v>
      </c>
      <c r="X28499">
        <v>2017</v>
      </c>
      <c r="Y28499" s="1" t="s">
        <v>60</v>
      </c>
      <c r="Z28499" s="1" t="s">
        <v>61</v>
      </c>
    </row>
    <row r="28500" spans="1:26" x14ac:dyDescent="0.25">
      <c r="A28500">
        <v>120080</v>
      </c>
      <c r="B28500" s="1" t="s">
        <v>26</v>
      </c>
      <c r="C28500">
        <v>2017</v>
      </c>
      <c r="D28500" s="1" t="s">
        <v>1169</v>
      </c>
      <c r="E28500">
        <v>4455</v>
      </c>
      <c r="F28500" s="1" t="s">
        <v>28</v>
      </c>
      <c r="G28500">
        <v>25095.529760000001</v>
      </c>
      <c r="H28500">
        <v>22586</v>
      </c>
      <c r="I28500">
        <v>18771.456259999999</v>
      </c>
      <c r="J28500" s="1" t="s">
        <v>51</v>
      </c>
      <c r="K28500">
        <v>67373</v>
      </c>
      <c r="L28500" s="1" t="s">
        <v>2376</v>
      </c>
      <c r="M28500" s="1" t="s">
        <v>31</v>
      </c>
      <c r="N28500" s="1" t="s">
        <v>32</v>
      </c>
      <c r="O28500">
        <v>41</v>
      </c>
      <c r="P28500" s="1" t="s">
        <v>33</v>
      </c>
      <c r="Q28500" s="1" t="s">
        <v>33</v>
      </c>
      <c r="R28500" s="1" t="s">
        <v>2421</v>
      </c>
      <c r="S28500" s="1" t="s">
        <v>2390</v>
      </c>
      <c r="T28500">
        <v>4455</v>
      </c>
      <c r="U28500" s="1" t="s">
        <v>174</v>
      </c>
      <c r="V28500" s="1" t="s">
        <v>1966</v>
      </c>
      <c r="W28500" s="1" t="s">
        <v>103</v>
      </c>
      <c r="X28500">
        <v>2017</v>
      </c>
      <c r="Y28500" s="1" t="s">
        <v>60</v>
      </c>
      <c r="Z28500" s="1" t="s">
        <v>61</v>
      </c>
    </row>
    <row r="28501" spans="1:26" x14ac:dyDescent="0.25">
      <c r="A28501">
        <v>120082</v>
      </c>
      <c r="B28501" s="1" t="s">
        <v>26</v>
      </c>
      <c r="C28501">
        <v>2017</v>
      </c>
      <c r="D28501" s="1" t="s">
        <v>1169</v>
      </c>
      <c r="E28501">
        <v>5666</v>
      </c>
      <c r="F28501" s="1" t="s">
        <v>50</v>
      </c>
      <c r="G28501">
        <v>21160.189910000001</v>
      </c>
      <c r="H28501">
        <v>1904.4170899999999</v>
      </c>
      <c r="I28501">
        <v>16377.986989999999</v>
      </c>
      <c r="J28501" s="1" t="s">
        <v>51</v>
      </c>
      <c r="K28501">
        <v>67375</v>
      </c>
      <c r="L28501" s="1" t="s">
        <v>2376</v>
      </c>
      <c r="M28501" s="1" t="s">
        <v>31</v>
      </c>
      <c r="N28501" s="1" t="s">
        <v>32</v>
      </c>
      <c r="O28501">
        <v>71</v>
      </c>
      <c r="P28501" s="1" t="s">
        <v>33</v>
      </c>
      <c r="Q28501" s="1" t="s">
        <v>33</v>
      </c>
      <c r="R28501" s="1" t="s">
        <v>2431</v>
      </c>
      <c r="S28501" s="1" t="s">
        <v>2378</v>
      </c>
      <c r="T28501">
        <v>5666</v>
      </c>
      <c r="U28501" s="1" t="s">
        <v>46</v>
      </c>
      <c r="V28501" s="1" t="s">
        <v>47</v>
      </c>
      <c r="W28501" s="1" t="s">
        <v>34</v>
      </c>
      <c r="X28501">
        <v>2017</v>
      </c>
      <c r="Y28501" s="1" t="s">
        <v>60</v>
      </c>
      <c r="Z28501" s="1" t="s">
        <v>40</v>
      </c>
    </row>
    <row r="28502" spans="1:26" x14ac:dyDescent="0.25">
      <c r="A28502">
        <v>120092</v>
      </c>
      <c r="B28502" s="1" t="s">
        <v>26</v>
      </c>
      <c r="C28502">
        <v>2017</v>
      </c>
      <c r="D28502" s="1" t="s">
        <v>1168</v>
      </c>
      <c r="E28502">
        <v>4821</v>
      </c>
      <c r="F28502" s="1" t="s">
        <v>62</v>
      </c>
      <c r="G28502">
        <v>5726.0628999999999</v>
      </c>
      <c r="H28502">
        <v>51535</v>
      </c>
      <c r="I28502">
        <v>4305.9993000000004</v>
      </c>
      <c r="J28502" s="1" t="s">
        <v>51</v>
      </c>
      <c r="K28502">
        <v>67379</v>
      </c>
      <c r="L28502" s="1" t="s">
        <v>2376</v>
      </c>
      <c r="M28502" s="1" t="s">
        <v>31</v>
      </c>
      <c r="N28502" s="1" t="s">
        <v>43</v>
      </c>
      <c r="O28502">
        <v>61</v>
      </c>
      <c r="P28502" s="1" t="s">
        <v>34</v>
      </c>
      <c r="Q28502" s="1" t="s">
        <v>34</v>
      </c>
      <c r="R28502" s="1" t="s">
        <v>2382</v>
      </c>
      <c r="S28502" s="1" t="s">
        <v>2378</v>
      </c>
      <c r="T28502">
        <v>4821</v>
      </c>
      <c r="U28502" s="1" t="s">
        <v>2381</v>
      </c>
      <c r="V28502" s="1" t="s">
        <v>38</v>
      </c>
      <c r="W28502" s="1" t="s">
        <v>34</v>
      </c>
      <c r="X28502">
        <v>2017</v>
      </c>
      <c r="Y28502" s="1" t="s">
        <v>39</v>
      </c>
      <c r="Z28502" s="1" t="s">
        <v>61</v>
      </c>
    </row>
    <row r="28503" spans="1:26" x14ac:dyDescent="0.25">
      <c r="A28503">
        <v>120094</v>
      </c>
      <c r="B28503" s="1" t="s">
        <v>26</v>
      </c>
      <c r="C28503">
        <v>2017</v>
      </c>
      <c r="D28503" s="1" t="s">
        <v>1169</v>
      </c>
      <c r="E28503">
        <v>4995</v>
      </c>
      <c r="F28503" s="1" t="s">
        <v>28</v>
      </c>
      <c r="G28503">
        <v>11829.390530000001</v>
      </c>
      <c r="H28503">
        <v>1064.6451500000001</v>
      </c>
      <c r="I28503">
        <v>7357.8809099999999</v>
      </c>
      <c r="J28503" s="1" t="s">
        <v>51</v>
      </c>
      <c r="K28503">
        <v>67381</v>
      </c>
      <c r="L28503" s="1" t="s">
        <v>2376</v>
      </c>
      <c r="M28503" s="1" t="s">
        <v>31</v>
      </c>
      <c r="N28503" s="1" t="s">
        <v>32</v>
      </c>
      <c r="O28503">
        <v>70</v>
      </c>
      <c r="P28503" s="1" t="s">
        <v>33</v>
      </c>
      <c r="Q28503" s="1" t="s">
        <v>33</v>
      </c>
      <c r="R28503" s="1" t="s">
        <v>2505</v>
      </c>
      <c r="S28503" s="1" t="s">
        <v>2378</v>
      </c>
      <c r="T28503">
        <v>4995</v>
      </c>
      <c r="U28503" s="1" t="s">
        <v>2381</v>
      </c>
      <c r="V28503" s="1" t="s">
        <v>102</v>
      </c>
      <c r="W28503" s="1" t="s">
        <v>34</v>
      </c>
      <c r="X28503">
        <v>2017</v>
      </c>
      <c r="Y28503" s="1" t="s">
        <v>60</v>
      </c>
      <c r="Z28503" s="1" t="s">
        <v>61</v>
      </c>
    </row>
    <row r="28504" spans="1:26" x14ac:dyDescent="0.25">
      <c r="A28504">
        <v>120096</v>
      </c>
      <c r="B28504" s="1" t="s">
        <v>26</v>
      </c>
      <c r="C28504">
        <v>2017</v>
      </c>
      <c r="D28504" s="1" t="s">
        <v>1764</v>
      </c>
      <c r="E28504">
        <v>4995</v>
      </c>
      <c r="F28504" s="1" t="s">
        <v>28</v>
      </c>
      <c r="G28504">
        <v>9201.6310300000005</v>
      </c>
      <c r="H28504">
        <v>82815</v>
      </c>
      <c r="I28504">
        <v>6293.9156199999998</v>
      </c>
      <c r="J28504" s="1" t="s">
        <v>29</v>
      </c>
      <c r="K28504">
        <v>67382</v>
      </c>
      <c r="L28504" s="1" t="s">
        <v>2376</v>
      </c>
      <c r="M28504" s="1" t="s">
        <v>31</v>
      </c>
      <c r="N28504" s="1" t="s">
        <v>32</v>
      </c>
      <c r="O28504">
        <v>37</v>
      </c>
      <c r="P28504" s="1" t="s">
        <v>33</v>
      </c>
      <c r="Q28504" s="1" t="s">
        <v>33</v>
      </c>
      <c r="R28504" s="1" t="s">
        <v>2505</v>
      </c>
      <c r="S28504" s="1" t="s">
        <v>2378</v>
      </c>
      <c r="T28504">
        <v>4995</v>
      </c>
      <c r="U28504" s="1" t="s">
        <v>2381</v>
      </c>
      <c r="V28504" s="1" t="s">
        <v>102</v>
      </c>
      <c r="W28504" s="1" t="s">
        <v>34</v>
      </c>
      <c r="X28504">
        <v>2017</v>
      </c>
      <c r="Y28504" s="1" t="s">
        <v>60</v>
      </c>
      <c r="Z28504" s="1" t="s">
        <v>61</v>
      </c>
    </row>
    <row r="28505" spans="1:26" x14ac:dyDescent="0.25">
      <c r="A28505">
        <v>120100</v>
      </c>
      <c r="B28505" s="1" t="s">
        <v>26</v>
      </c>
      <c r="C28505">
        <v>2018</v>
      </c>
      <c r="D28505" s="1" t="s">
        <v>2160</v>
      </c>
      <c r="E28505">
        <v>5667</v>
      </c>
      <c r="F28505" s="1" t="s">
        <v>28</v>
      </c>
      <c r="G28505">
        <v>19148.039199999999</v>
      </c>
      <c r="H28505">
        <v>1723.3235299999999</v>
      </c>
      <c r="I28505">
        <v>13901.47646</v>
      </c>
      <c r="J28505" s="1" t="s">
        <v>51</v>
      </c>
      <c r="K28505">
        <v>67385</v>
      </c>
      <c r="L28505" s="1" t="s">
        <v>2376</v>
      </c>
      <c r="M28505" s="1" t="s">
        <v>31</v>
      </c>
      <c r="N28505" s="1" t="s">
        <v>43</v>
      </c>
      <c r="O28505">
        <v>39</v>
      </c>
      <c r="P28505" s="1" t="s">
        <v>33</v>
      </c>
      <c r="Q28505" s="1" t="s">
        <v>33</v>
      </c>
      <c r="R28505" s="1" t="s">
        <v>2392</v>
      </c>
      <c r="S28505" s="1" t="s">
        <v>2390</v>
      </c>
      <c r="T28505">
        <v>5667</v>
      </c>
      <c r="U28505" s="1" t="s">
        <v>46</v>
      </c>
      <c r="V28505" s="1" t="s">
        <v>47</v>
      </c>
      <c r="W28505" s="1" t="s">
        <v>34</v>
      </c>
      <c r="X28505">
        <v>2018</v>
      </c>
      <c r="Y28505" s="1" t="s">
        <v>60</v>
      </c>
      <c r="Z28505" s="1" t="s">
        <v>40</v>
      </c>
    </row>
    <row r="28506" spans="1:26" x14ac:dyDescent="0.25">
      <c r="A28506">
        <v>120106</v>
      </c>
      <c r="B28506" s="1" t="s">
        <v>26</v>
      </c>
      <c r="C28506">
        <v>2017</v>
      </c>
      <c r="D28506" s="1" t="s">
        <v>1169</v>
      </c>
      <c r="E28506">
        <v>5660</v>
      </c>
      <c r="F28506" s="1" t="s">
        <v>1844</v>
      </c>
      <c r="G28506">
        <v>16313.394340000001</v>
      </c>
      <c r="H28506">
        <v>146821</v>
      </c>
      <c r="I28506">
        <v>10424.25899</v>
      </c>
      <c r="J28506" s="1" t="s">
        <v>51</v>
      </c>
      <c r="K28506">
        <v>67391</v>
      </c>
      <c r="L28506" s="1" t="s">
        <v>2376</v>
      </c>
      <c r="M28506" s="1" t="s">
        <v>31</v>
      </c>
      <c r="N28506" s="1" t="s">
        <v>43</v>
      </c>
      <c r="O28506">
        <v>37</v>
      </c>
      <c r="P28506" s="1" t="s">
        <v>33</v>
      </c>
      <c r="Q28506" s="1" t="s">
        <v>33</v>
      </c>
      <c r="R28506" s="1" t="s">
        <v>2451</v>
      </c>
      <c r="S28506" s="1" t="s">
        <v>2378</v>
      </c>
      <c r="T28506">
        <v>5660</v>
      </c>
      <c r="U28506" s="1" t="s">
        <v>46</v>
      </c>
      <c r="V28506" s="1" t="s">
        <v>47</v>
      </c>
      <c r="W28506" s="1" t="s">
        <v>34</v>
      </c>
      <c r="X28506">
        <v>2018</v>
      </c>
      <c r="Y28506" s="1" t="s">
        <v>60</v>
      </c>
      <c r="Z28506" s="1" t="s">
        <v>40</v>
      </c>
    </row>
    <row r="28507" spans="1:26" x14ac:dyDescent="0.25">
      <c r="A28507">
        <v>120110</v>
      </c>
      <c r="B28507" s="1" t="s">
        <v>26</v>
      </c>
      <c r="C28507">
        <v>2017</v>
      </c>
      <c r="D28507" s="1" t="s">
        <v>1172</v>
      </c>
      <c r="E28507">
        <v>5738</v>
      </c>
      <c r="F28507" s="1" t="s">
        <v>62</v>
      </c>
      <c r="G28507">
        <v>13679.70831</v>
      </c>
      <c r="H28507">
        <v>1231.1737499999999</v>
      </c>
      <c r="I28507">
        <v>8330.9423599999991</v>
      </c>
      <c r="J28507" s="1" t="s">
        <v>68</v>
      </c>
      <c r="K28507">
        <v>67394</v>
      </c>
      <c r="L28507" s="1" t="s">
        <v>2376</v>
      </c>
      <c r="M28507" s="1" t="s">
        <v>31</v>
      </c>
      <c r="N28507" s="1" t="s">
        <v>32</v>
      </c>
      <c r="O28507">
        <v>52</v>
      </c>
      <c r="P28507" s="1" t="s">
        <v>33</v>
      </c>
      <c r="Q28507" s="1" t="s">
        <v>33</v>
      </c>
      <c r="R28507" s="1" t="s">
        <v>2506</v>
      </c>
      <c r="S28507" s="1" t="s">
        <v>2378</v>
      </c>
      <c r="T28507">
        <v>5738</v>
      </c>
      <c r="U28507" s="1" t="s">
        <v>46</v>
      </c>
      <c r="V28507" s="1" t="s">
        <v>47</v>
      </c>
      <c r="W28507" s="1" t="s">
        <v>34</v>
      </c>
      <c r="X28507">
        <v>2016</v>
      </c>
      <c r="Y28507" s="1" t="s">
        <v>39</v>
      </c>
      <c r="Z28507" s="1" t="s">
        <v>40</v>
      </c>
    </row>
    <row r="28508" spans="1:26" x14ac:dyDescent="0.25">
      <c r="A28508">
        <v>120112</v>
      </c>
      <c r="B28508" s="1" t="s">
        <v>26</v>
      </c>
      <c r="C28508">
        <v>2017</v>
      </c>
      <c r="D28508" s="1" t="s">
        <v>1172</v>
      </c>
      <c r="E28508">
        <v>4995</v>
      </c>
      <c r="F28508" s="1" t="s">
        <v>28</v>
      </c>
      <c r="G28508">
        <v>7099.5461100000002</v>
      </c>
      <c r="H28508">
        <v>63896</v>
      </c>
      <c r="I28508">
        <v>4891.58727</v>
      </c>
      <c r="J28508" s="1" t="s">
        <v>29</v>
      </c>
      <c r="K28508">
        <v>67396</v>
      </c>
      <c r="L28508" s="1" t="s">
        <v>2376</v>
      </c>
      <c r="M28508" s="1" t="s">
        <v>31</v>
      </c>
      <c r="N28508" s="1" t="s">
        <v>32</v>
      </c>
      <c r="O28508">
        <v>54</v>
      </c>
      <c r="P28508" s="1" t="s">
        <v>33</v>
      </c>
      <c r="Q28508" s="1" t="s">
        <v>33</v>
      </c>
      <c r="R28508" s="1" t="s">
        <v>2394</v>
      </c>
      <c r="S28508" s="1" t="s">
        <v>2388</v>
      </c>
      <c r="T28508">
        <v>4995</v>
      </c>
      <c r="U28508" s="1" t="s">
        <v>2381</v>
      </c>
      <c r="V28508" s="1" t="s">
        <v>102</v>
      </c>
      <c r="W28508" s="1" t="s">
        <v>34</v>
      </c>
      <c r="X28508">
        <v>2017</v>
      </c>
      <c r="Y28508" s="1" t="s">
        <v>60</v>
      </c>
      <c r="Z28508" s="1" t="s">
        <v>61</v>
      </c>
    </row>
    <row r="28509" spans="1:26" x14ac:dyDescent="0.25">
      <c r="A28509">
        <v>120114</v>
      </c>
      <c r="B28509" s="1" t="s">
        <v>26</v>
      </c>
      <c r="C28509">
        <v>2017</v>
      </c>
      <c r="D28509" s="1" t="s">
        <v>1169</v>
      </c>
      <c r="E28509">
        <v>4624</v>
      </c>
      <c r="F28509" s="1" t="s">
        <v>2423</v>
      </c>
      <c r="G28509">
        <v>15398.4506</v>
      </c>
      <c r="H28509">
        <v>1385.8605500000001</v>
      </c>
      <c r="I28509">
        <v>11548.837949999999</v>
      </c>
      <c r="J28509" s="1" t="s">
        <v>89</v>
      </c>
      <c r="K28509">
        <v>67398</v>
      </c>
      <c r="L28509" s="1" t="s">
        <v>2376</v>
      </c>
      <c r="M28509" s="1" t="s">
        <v>31</v>
      </c>
      <c r="N28509" s="1" t="s">
        <v>32</v>
      </c>
      <c r="O28509">
        <v>59</v>
      </c>
      <c r="P28509" s="1" t="s">
        <v>33</v>
      </c>
      <c r="Q28509" s="1" t="s">
        <v>33</v>
      </c>
      <c r="R28509" s="1" t="s">
        <v>2399</v>
      </c>
      <c r="S28509" s="1" t="s">
        <v>2388</v>
      </c>
      <c r="T28509">
        <v>4624</v>
      </c>
      <c r="U28509" s="1" t="s">
        <v>2379</v>
      </c>
      <c r="V28509" s="1" t="s">
        <v>38</v>
      </c>
      <c r="W28509" s="1" t="s">
        <v>34</v>
      </c>
      <c r="X28509">
        <v>2017</v>
      </c>
      <c r="Y28509" s="1" t="s">
        <v>39</v>
      </c>
      <c r="Z28509" s="1" t="s">
        <v>40</v>
      </c>
    </row>
    <row r="28510" spans="1:26" x14ac:dyDescent="0.25">
      <c r="A28510">
        <v>120116</v>
      </c>
      <c r="B28510" s="1" t="s">
        <v>26</v>
      </c>
      <c r="C28510">
        <v>2017</v>
      </c>
      <c r="D28510" s="1" t="s">
        <v>1155</v>
      </c>
      <c r="E28510">
        <v>6128</v>
      </c>
      <c r="F28510" s="1" t="s">
        <v>218</v>
      </c>
      <c r="G28510">
        <v>18386.073550000001</v>
      </c>
      <c r="H28510">
        <v>165475</v>
      </c>
      <c r="I28510">
        <v>11950.94781</v>
      </c>
      <c r="J28510" s="1" t="s">
        <v>56</v>
      </c>
      <c r="K28510">
        <v>67400</v>
      </c>
      <c r="L28510" s="1" t="s">
        <v>2376</v>
      </c>
      <c r="M28510" s="1" t="s">
        <v>31</v>
      </c>
      <c r="N28510" s="1" t="s">
        <v>32</v>
      </c>
      <c r="O28510">
        <v>59</v>
      </c>
      <c r="P28510" s="1" t="s">
        <v>33</v>
      </c>
      <c r="Q28510" s="1" t="s">
        <v>33</v>
      </c>
      <c r="R28510" s="1" t="s">
        <v>2505</v>
      </c>
      <c r="S28510" s="1" t="s">
        <v>2378</v>
      </c>
      <c r="T28510">
        <v>6128</v>
      </c>
      <c r="U28510" s="1" t="s">
        <v>2381</v>
      </c>
      <c r="V28510" s="1" t="s">
        <v>47</v>
      </c>
      <c r="W28510" s="1" t="s">
        <v>34</v>
      </c>
      <c r="X28510">
        <v>2017</v>
      </c>
      <c r="Y28510" s="1" t="s">
        <v>60</v>
      </c>
      <c r="Z28510" s="1" t="s">
        <v>40</v>
      </c>
    </row>
    <row r="28511" spans="1:26" x14ac:dyDescent="0.25">
      <c r="A28511">
        <v>120118</v>
      </c>
      <c r="B28511" s="1" t="s">
        <v>48</v>
      </c>
      <c r="C28511">
        <v>2020</v>
      </c>
      <c r="D28511" s="1" t="s">
        <v>336</v>
      </c>
      <c r="E28511">
        <v>5588</v>
      </c>
      <c r="F28511" s="1" t="s">
        <v>236</v>
      </c>
      <c r="G28511">
        <v>14957.409540000001</v>
      </c>
      <c r="H28511">
        <v>1346.16686</v>
      </c>
      <c r="I28511">
        <v>9961.6347499999993</v>
      </c>
      <c r="J28511" s="1" t="s">
        <v>68</v>
      </c>
      <c r="K28511">
        <v>67402</v>
      </c>
      <c r="L28511" s="1" t="s">
        <v>2376</v>
      </c>
      <c r="M28511" s="1" t="s">
        <v>31</v>
      </c>
      <c r="N28511" s="1" t="s">
        <v>32</v>
      </c>
      <c r="O28511">
        <v>35</v>
      </c>
      <c r="P28511" s="1" t="s">
        <v>33</v>
      </c>
      <c r="Q28511" s="1" t="s">
        <v>33</v>
      </c>
      <c r="R28511" s="1" t="s">
        <v>2389</v>
      </c>
      <c r="S28511" s="1" t="s">
        <v>2390</v>
      </c>
      <c r="T28511">
        <v>5588</v>
      </c>
      <c r="U28511" s="1" t="s">
        <v>46</v>
      </c>
      <c r="V28511" s="1" t="s">
        <v>59</v>
      </c>
      <c r="W28511" s="1" t="s">
        <v>34</v>
      </c>
      <c r="X28511">
        <v>2021</v>
      </c>
      <c r="Y28511" s="1" t="s">
        <v>60</v>
      </c>
      <c r="Z28511" s="1" t="s">
        <v>61</v>
      </c>
    </row>
    <row r="28512" spans="1:26" x14ac:dyDescent="0.25">
      <c r="A28512">
        <v>120120</v>
      </c>
      <c r="B28512" s="1" t="s">
        <v>26</v>
      </c>
      <c r="C28512">
        <v>2020</v>
      </c>
      <c r="D28512" s="1" t="s">
        <v>159</v>
      </c>
      <c r="E28512">
        <v>5596</v>
      </c>
      <c r="F28512" s="1" t="s">
        <v>1844</v>
      </c>
      <c r="G28512">
        <v>23257.463830000001</v>
      </c>
      <c r="H28512">
        <v>209317</v>
      </c>
      <c r="I28512">
        <v>14582.429829999999</v>
      </c>
      <c r="J28512" s="1" t="s">
        <v>51</v>
      </c>
      <c r="K28512">
        <v>67404</v>
      </c>
      <c r="L28512" s="1" t="s">
        <v>2376</v>
      </c>
      <c r="M28512" s="1" t="s">
        <v>31</v>
      </c>
      <c r="N28512" s="1" t="s">
        <v>32</v>
      </c>
      <c r="O28512">
        <v>36</v>
      </c>
      <c r="P28512" s="1" t="s">
        <v>33</v>
      </c>
      <c r="Q28512" s="1" t="s">
        <v>33</v>
      </c>
      <c r="R28512" s="1" t="s">
        <v>2393</v>
      </c>
      <c r="S28512" s="1" t="s">
        <v>2378</v>
      </c>
      <c r="T28512">
        <v>5596</v>
      </c>
      <c r="U28512" s="1" t="s">
        <v>46</v>
      </c>
      <c r="V28512" s="1" t="s">
        <v>47</v>
      </c>
      <c r="W28512" s="1" t="s">
        <v>34</v>
      </c>
      <c r="X28512">
        <v>2021</v>
      </c>
      <c r="Y28512" s="1" t="s">
        <v>60</v>
      </c>
      <c r="Z28512" s="1" t="s">
        <v>40</v>
      </c>
    </row>
    <row r="28513" spans="1:26" x14ac:dyDescent="0.25">
      <c r="A28513">
        <v>120124</v>
      </c>
      <c r="B28513" s="1" t="s">
        <v>26</v>
      </c>
      <c r="C28513">
        <v>2017</v>
      </c>
      <c r="D28513" s="1" t="s">
        <v>1177</v>
      </c>
      <c r="E28513">
        <v>5666</v>
      </c>
      <c r="F28513" s="1" t="s">
        <v>1844</v>
      </c>
      <c r="G28513">
        <v>18656.7346</v>
      </c>
      <c r="H28513">
        <v>1679.1061199999999</v>
      </c>
      <c r="I28513">
        <v>11641.802390000001</v>
      </c>
      <c r="J28513" s="1" t="s">
        <v>51</v>
      </c>
      <c r="K28513">
        <v>67408</v>
      </c>
      <c r="L28513" s="1" t="s">
        <v>2376</v>
      </c>
      <c r="M28513" s="1" t="s">
        <v>31</v>
      </c>
      <c r="N28513" s="1" t="s">
        <v>32</v>
      </c>
      <c r="O28513">
        <v>43</v>
      </c>
      <c r="P28513" s="1" t="s">
        <v>34</v>
      </c>
      <c r="Q28513" s="1" t="s">
        <v>34</v>
      </c>
      <c r="R28513" s="1" t="s">
        <v>2413</v>
      </c>
      <c r="S28513" s="1" t="s">
        <v>2390</v>
      </c>
      <c r="T28513">
        <v>5666</v>
      </c>
      <c r="U28513" s="1" t="s">
        <v>46</v>
      </c>
      <c r="V28513" s="1" t="s">
        <v>47</v>
      </c>
      <c r="W28513" s="1" t="s">
        <v>34</v>
      </c>
      <c r="X28513">
        <v>2017</v>
      </c>
      <c r="Y28513" s="1" t="s">
        <v>60</v>
      </c>
      <c r="Z28513" s="1" t="s">
        <v>40</v>
      </c>
    </row>
    <row r="28514" spans="1:26" x14ac:dyDescent="0.25">
      <c r="A28514">
        <v>120126</v>
      </c>
      <c r="B28514" s="1" t="s">
        <v>26</v>
      </c>
      <c r="C28514">
        <v>2017</v>
      </c>
      <c r="D28514" s="1" t="s">
        <v>2236</v>
      </c>
      <c r="E28514">
        <v>5013</v>
      </c>
      <c r="F28514" s="1" t="s">
        <v>28</v>
      </c>
      <c r="G28514">
        <v>12916.607900000001</v>
      </c>
      <c r="H28514">
        <v>116249</v>
      </c>
      <c r="I28514">
        <v>9584.1230599999999</v>
      </c>
      <c r="J28514" s="1" t="s">
        <v>68</v>
      </c>
      <c r="K28514">
        <v>67410</v>
      </c>
      <c r="L28514" s="1" t="s">
        <v>2376</v>
      </c>
      <c r="M28514" s="1" t="s">
        <v>31</v>
      </c>
      <c r="N28514" s="1" t="s">
        <v>43</v>
      </c>
      <c r="O28514">
        <v>58</v>
      </c>
      <c r="P28514" s="1" t="s">
        <v>34</v>
      </c>
      <c r="Q28514" s="1" t="s">
        <v>34</v>
      </c>
      <c r="R28514" s="1" t="s">
        <v>2432</v>
      </c>
      <c r="S28514" s="1" t="s">
        <v>2378</v>
      </c>
      <c r="T28514">
        <v>5013</v>
      </c>
      <c r="U28514" s="1" t="s">
        <v>2381</v>
      </c>
      <c r="V28514" s="1" t="s">
        <v>102</v>
      </c>
      <c r="W28514" s="1" t="s">
        <v>103</v>
      </c>
      <c r="X28514">
        <v>2017</v>
      </c>
      <c r="Y28514" s="1" t="s">
        <v>60</v>
      </c>
      <c r="Z28514" s="1" t="s">
        <v>61</v>
      </c>
    </row>
    <row r="28515" spans="1:26" x14ac:dyDescent="0.25">
      <c r="A28515">
        <v>120132</v>
      </c>
      <c r="B28515" s="1" t="s">
        <v>26</v>
      </c>
      <c r="C28515">
        <v>2017</v>
      </c>
      <c r="D28515" s="1" t="s">
        <v>1178</v>
      </c>
      <c r="E28515">
        <v>5702</v>
      </c>
      <c r="F28515" s="1" t="s">
        <v>1844</v>
      </c>
      <c r="G28515">
        <v>18389.025409999998</v>
      </c>
      <c r="H28515">
        <v>1655.0122899999999</v>
      </c>
      <c r="I28515">
        <v>12725.20559</v>
      </c>
      <c r="J28515" s="1" t="s">
        <v>51</v>
      </c>
      <c r="K28515">
        <v>67415</v>
      </c>
      <c r="L28515" s="1" t="s">
        <v>2376</v>
      </c>
      <c r="M28515" s="1" t="s">
        <v>31</v>
      </c>
      <c r="N28515" s="1" t="s">
        <v>32</v>
      </c>
      <c r="O28515">
        <v>36</v>
      </c>
      <c r="P28515" s="1" t="s">
        <v>33</v>
      </c>
      <c r="Q28515" s="1" t="s">
        <v>33</v>
      </c>
      <c r="R28515" s="1" t="s">
        <v>2495</v>
      </c>
      <c r="S28515" s="1" t="s">
        <v>2390</v>
      </c>
      <c r="T28515">
        <v>5702</v>
      </c>
      <c r="U28515" s="1" t="s">
        <v>46</v>
      </c>
      <c r="V28515" s="1" t="s">
        <v>59</v>
      </c>
      <c r="W28515" s="1" t="s">
        <v>34</v>
      </c>
      <c r="X28515">
        <v>2017</v>
      </c>
      <c r="Y28515" s="1" t="s">
        <v>60</v>
      </c>
      <c r="Z28515" s="1" t="s">
        <v>40</v>
      </c>
    </row>
    <row r="28516" spans="1:26" x14ac:dyDescent="0.25">
      <c r="A28516">
        <v>120134</v>
      </c>
      <c r="B28516" s="1" t="s">
        <v>26</v>
      </c>
      <c r="C28516">
        <v>2019</v>
      </c>
      <c r="D28516" s="1" t="s">
        <v>450</v>
      </c>
      <c r="E28516">
        <v>5587</v>
      </c>
      <c r="F28516" s="1" t="s">
        <v>28</v>
      </c>
      <c r="G28516">
        <v>15362.78528</v>
      </c>
      <c r="H28516">
        <v>138265</v>
      </c>
      <c r="I28516">
        <v>10784.67526</v>
      </c>
      <c r="J28516" s="1" t="s">
        <v>68</v>
      </c>
      <c r="K28516">
        <v>67417</v>
      </c>
      <c r="L28516" s="1" t="s">
        <v>2376</v>
      </c>
      <c r="M28516" s="1" t="s">
        <v>31</v>
      </c>
      <c r="N28516" s="1" t="s">
        <v>32</v>
      </c>
      <c r="O28516">
        <v>42</v>
      </c>
      <c r="P28516" s="1" t="s">
        <v>33</v>
      </c>
      <c r="Q28516" s="1" t="s">
        <v>33</v>
      </c>
      <c r="R28516" s="1" t="s">
        <v>2417</v>
      </c>
      <c r="S28516" s="1" t="s">
        <v>2412</v>
      </c>
      <c r="T28516">
        <v>5587</v>
      </c>
      <c r="U28516" s="1" t="s">
        <v>46</v>
      </c>
      <c r="V28516" s="1" t="s">
        <v>59</v>
      </c>
      <c r="W28516" s="1" t="s">
        <v>34</v>
      </c>
      <c r="X28516">
        <v>2020</v>
      </c>
      <c r="Y28516" s="1" t="s">
        <v>60</v>
      </c>
      <c r="Z28516" s="1" t="s">
        <v>61</v>
      </c>
    </row>
    <row r="28517" spans="1:26" x14ac:dyDescent="0.25">
      <c r="A28517">
        <v>120136</v>
      </c>
      <c r="B28517" s="1" t="s">
        <v>26</v>
      </c>
      <c r="C28517">
        <v>2017</v>
      </c>
      <c r="D28517" s="1" t="s">
        <v>1152</v>
      </c>
      <c r="E28517">
        <v>4666</v>
      </c>
      <c r="F28517" s="1" t="s">
        <v>1844</v>
      </c>
      <c r="G28517">
        <v>11335.400439999999</v>
      </c>
      <c r="H28517">
        <v>1020.18604</v>
      </c>
      <c r="I28517">
        <v>7118.63148</v>
      </c>
      <c r="J28517" s="1" t="s">
        <v>68</v>
      </c>
      <c r="K28517">
        <v>67419</v>
      </c>
      <c r="L28517" s="1" t="s">
        <v>2376</v>
      </c>
      <c r="M28517" s="1" t="s">
        <v>31</v>
      </c>
      <c r="N28517" s="1" t="s">
        <v>32</v>
      </c>
      <c r="O28517">
        <v>47</v>
      </c>
      <c r="P28517" s="1" t="s">
        <v>33</v>
      </c>
      <c r="Q28517" s="1" t="s">
        <v>33</v>
      </c>
      <c r="R28517" s="1" t="s">
        <v>2430</v>
      </c>
      <c r="S28517" s="1" t="s">
        <v>2388</v>
      </c>
      <c r="T28517">
        <v>4666</v>
      </c>
      <c r="U28517" s="1" t="s">
        <v>2381</v>
      </c>
      <c r="V28517" s="1" t="s">
        <v>47</v>
      </c>
      <c r="W28517" s="1" t="s">
        <v>34</v>
      </c>
      <c r="X28517">
        <v>2017</v>
      </c>
      <c r="Y28517" s="1" t="s">
        <v>39</v>
      </c>
      <c r="Z28517" s="1" t="s">
        <v>40</v>
      </c>
    </row>
    <row r="28518" spans="1:26" x14ac:dyDescent="0.25">
      <c r="A28518">
        <v>120138</v>
      </c>
      <c r="B28518" s="1" t="s">
        <v>26</v>
      </c>
      <c r="C28518">
        <v>2017</v>
      </c>
      <c r="D28518" s="1" t="s">
        <v>1169</v>
      </c>
      <c r="E28518">
        <v>6141</v>
      </c>
      <c r="F28518" s="1" t="s">
        <v>218</v>
      </c>
      <c r="G28518">
        <v>17905.720270000002</v>
      </c>
      <c r="H28518">
        <v>161151</v>
      </c>
      <c r="I28518">
        <v>12157.984060000001</v>
      </c>
      <c r="J28518" s="1" t="s">
        <v>29</v>
      </c>
      <c r="K28518">
        <v>67421</v>
      </c>
      <c r="L28518" s="1" t="s">
        <v>2376</v>
      </c>
      <c r="M28518" s="1" t="s">
        <v>31</v>
      </c>
      <c r="N28518" s="1" t="s">
        <v>43</v>
      </c>
      <c r="O28518">
        <v>31</v>
      </c>
      <c r="P28518" s="1" t="s">
        <v>34</v>
      </c>
      <c r="Q28518" s="1" t="s">
        <v>33</v>
      </c>
      <c r="R28518" s="1" t="s">
        <v>2489</v>
      </c>
      <c r="S28518" s="1" t="s">
        <v>2388</v>
      </c>
      <c r="T28518">
        <v>6141</v>
      </c>
      <c r="U28518" s="1" t="s">
        <v>2381</v>
      </c>
      <c r="V28518" s="1" t="s">
        <v>47</v>
      </c>
      <c r="W28518" s="1" t="s">
        <v>34</v>
      </c>
      <c r="X28518">
        <v>2016</v>
      </c>
      <c r="Y28518" s="1" t="s">
        <v>60</v>
      </c>
      <c r="Z28518" s="1" t="s">
        <v>40</v>
      </c>
    </row>
    <row r="28519" spans="1:26" x14ac:dyDescent="0.25">
      <c r="A28519">
        <v>120140</v>
      </c>
      <c r="B28519" s="1" t="s">
        <v>26</v>
      </c>
      <c r="C28519">
        <v>2017</v>
      </c>
      <c r="D28519" s="1" t="s">
        <v>1182</v>
      </c>
      <c r="E28519">
        <v>5547</v>
      </c>
      <c r="F28519" s="1" t="s">
        <v>28</v>
      </c>
      <c r="G28519">
        <v>11203.106959999999</v>
      </c>
      <c r="H28519">
        <v>1008.27963</v>
      </c>
      <c r="I28519">
        <v>7102.7698200000004</v>
      </c>
      <c r="J28519" s="1" t="s">
        <v>68</v>
      </c>
      <c r="K28519">
        <v>67423</v>
      </c>
      <c r="L28519" s="1" t="s">
        <v>2376</v>
      </c>
      <c r="M28519" s="1" t="s">
        <v>31</v>
      </c>
      <c r="N28519" s="1" t="s">
        <v>32</v>
      </c>
      <c r="O28519">
        <v>49</v>
      </c>
      <c r="P28519" s="1" t="s">
        <v>33</v>
      </c>
      <c r="Q28519" s="1" t="s">
        <v>33</v>
      </c>
      <c r="R28519" s="1" t="s">
        <v>2403</v>
      </c>
      <c r="S28519" s="1" t="s">
        <v>2378</v>
      </c>
      <c r="T28519">
        <v>5547</v>
      </c>
      <c r="U28519" s="1" t="s">
        <v>46</v>
      </c>
      <c r="V28519" s="1" t="s">
        <v>59</v>
      </c>
      <c r="W28519" s="1" t="s">
        <v>34</v>
      </c>
      <c r="X28519">
        <v>2018</v>
      </c>
      <c r="Y28519" s="1" t="s">
        <v>60</v>
      </c>
      <c r="Z28519" s="1" t="s">
        <v>61</v>
      </c>
    </row>
    <row r="28520" spans="1:26" x14ac:dyDescent="0.25">
      <c r="A28520">
        <v>120144</v>
      </c>
      <c r="B28520" s="1" t="s">
        <v>26</v>
      </c>
      <c r="C28520">
        <v>2016</v>
      </c>
      <c r="D28520" s="1" t="s">
        <v>1239</v>
      </c>
      <c r="E28520">
        <v>5699</v>
      </c>
      <c r="F28520" s="1" t="s">
        <v>28</v>
      </c>
      <c r="G28520">
        <v>12776.35908</v>
      </c>
      <c r="H28520">
        <v>114987</v>
      </c>
      <c r="I28520">
        <v>9518.3875100000005</v>
      </c>
      <c r="J28520" s="1" t="s">
        <v>51</v>
      </c>
      <c r="K28520">
        <v>67426</v>
      </c>
      <c r="L28520" s="1" t="s">
        <v>2376</v>
      </c>
      <c r="M28520" s="1" t="s">
        <v>31</v>
      </c>
      <c r="N28520" s="1" t="s">
        <v>32</v>
      </c>
      <c r="O28520">
        <v>64</v>
      </c>
      <c r="P28520" s="1" t="s">
        <v>33</v>
      </c>
      <c r="Q28520" s="1" t="s">
        <v>33</v>
      </c>
      <c r="R28520" s="1" t="s">
        <v>2451</v>
      </c>
      <c r="S28520" s="1" t="s">
        <v>2378</v>
      </c>
      <c r="T28520">
        <v>5699</v>
      </c>
      <c r="U28520" s="1" t="s">
        <v>46</v>
      </c>
      <c r="V28520" s="1" t="s">
        <v>59</v>
      </c>
      <c r="W28520" s="1" t="s">
        <v>34</v>
      </c>
      <c r="X28520">
        <v>2017</v>
      </c>
      <c r="Y28520" s="1" t="s">
        <v>60</v>
      </c>
      <c r="Z28520" s="1" t="s">
        <v>61</v>
      </c>
    </row>
    <row r="28521" spans="1:26" x14ac:dyDescent="0.25">
      <c r="A28521">
        <v>120146</v>
      </c>
      <c r="B28521" s="1" t="s">
        <v>26</v>
      </c>
      <c r="C28521">
        <v>2019</v>
      </c>
      <c r="D28521" s="1" t="s">
        <v>763</v>
      </c>
      <c r="E28521">
        <v>5279</v>
      </c>
      <c r="F28521" s="1" t="s">
        <v>28</v>
      </c>
      <c r="G28521">
        <v>13213.31213</v>
      </c>
      <c r="H28521">
        <v>1189.1980900000001</v>
      </c>
      <c r="I28521">
        <v>8932.1990000000005</v>
      </c>
      <c r="J28521" s="1" t="s">
        <v>51</v>
      </c>
      <c r="K28521">
        <v>67426</v>
      </c>
      <c r="L28521" s="1" t="s">
        <v>2376</v>
      </c>
      <c r="M28521" s="1" t="s">
        <v>31</v>
      </c>
      <c r="N28521" s="1" t="s">
        <v>32</v>
      </c>
      <c r="O28521">
        <v>64</v>
      </c>
      <c r="P28521" s="1" t="s">
        <v>33</v>
      </c>
      <c r="Q28521" s="1" t="s">
        <v>33</v>
      </c>
      <c r="R28521" s="1" t="s">
        <v>2451</v>
      </c>
      <c r="S28521" s="1" t="s">
        <v>2378</v>
      </c>
      <c r="T28521">
        <v>5279</v>
      </c>
      <c r="U28521" s="1" t="s">
        <v>46</v>
      </c>
      <c r="V28521" s="1" t="s">
        <v>59</v>
      </c>
      <c r="W28521" s="1" t="s">
        <v>34</v>
      </c>
      <c r="X28521">
        <v>2019</v>
      </c>
      <c r="Y28521" s="1" t="s">
        <v>60</v>
      </c>
      <c r="Z28521" s="1" t="s">
        <v>61</v>
      </c>
    </row>
    <row r="28522" spans="1:26" x14ac:dyDescent="0.25">
      <c r="A28522">
        <v>120148</v>
      </c>
      <c r="B28522" s="1" t="s">
        <v>26</v>
      </c>
      <c r="C28522">
        <v>2019</v>
      </c>
      <c r="D28522" s="1" t="s">
        <v>473</v>
      </c>
      <c r="E28522">
        <v>4622</v>
      </c>
      <c r="F28522" s="1" t="s">
        <v>1844</v>
      </c>
      <c r="G28522">
        <v>6928.3479799999996</v>
      </c>
      <c r="H28522">
        <v>62355</v>
      </c>
      <c r="I28522">
        <v>4524.2112299999999</v>
      </c>
      <c r="J28522" s="1" t="s">
        <v>51</v>
      </c>
      <c r="K28522">
        <v>67428</v>
      </c>
      <c r="L28522" s="1" t="s">
        <v>2376</v>
      </c>
      <c r="M28522" s="1" t="s">
        <v>31</v>
      </c>
      <c r="N28522" s="1" t="s">
        <v>43</v>
      </c>
      <c r="O28522">
        <v>41</v>
      </c>
      <c r="P28522" s="1" t="s">
        <v>33</v>
      </c>
      <c r="Q28522" s="1" t="s">
        <v>33</v>
      </c>
      <c r="R28522" s="1" t="s">
        <v>2507</v>
      </c>
      <c r="S28522" s="1" t="s">
        <v>2388</v>
      </c>
      <c r="T28522">
        <v>4622</v>
      </c>
      <c r="U28522" s="1" t="s">
        <v>2379</v>
      </c>
      <c r="V28522" s="1" t="s">
        <v>38</v>
      </c>
      <c r="W28522" s="1" t="s">
        <v>34</v>
      </c>
      <c r="X28522">
        <v>2019</v>
      </c>
      <c r="Y28522" s="1" t="s">
        <v>39</v>
      </c>
      <c r="Z28522" s="1" t="s">
        <v>61</v>
      </c>
    </row>
    <row r="28523" spans="1:26" x14ac:dyDescent="0.25">
      <c r="A28523">
        <v>120150</v>
      </c>
      <c r="B28523" s="1" t="s">
        <v>26</v>
      </c>
      <c r="C28523">
        <v>2017</v>
      </c>
      <c r="D28523" s="1" t="s">
        <v>1188</v>
      </c>
      <c r="E28523">
        <v>6742</v>
      </c>
      <c r="F28523" s="1" t="s">
        <v>28</v>
      </c>
      <c r="G28523">
        <v>34898.025800000003</v>
      </c>
      <c r="H28523">
        <v>3140.8223200000002</v>
      </c>
      <c r="I28523">
        <v>20973.713500000002</v>
      </c>
      <c r="J28523" s="1" t="s">
        <v>89</v>
      </c>
      <c r="K28523">
        <v>67430</v>
      </c>
      <c r="L28523" s="1" t="s">
        <v>2376</v>
      </c>
      <c r="M28523" s="1" t="s">
        <v>31</v>
      </c>
      <c r="N28523" s="1" t="s">
        <v>32</v>
      </c>
      <c r="O28523">
        <v>46</v>
      </c>
      <c r="P28523" s="1" t="s">
        <v>34</v>
      </c>
      <c r="Q28523" s="1" t="s">
        <v>34</v>
      </c>
      <c r="R28523" s="1" t="s">
        <v>2465</v>
      </c>
      <c r="S28523" s="1" t="s">
        <v>2388</v>
      </c>
      <c r="T28523">
        <v>6742</v>
      </c>
      <c r="U28523" s="1" t="s">
        <v>164</v>
      </c>
      <c r="V28523" s="1" t="s">
        <v>47</v>
      </c>
      <c r="W28523" s="1" t="s">
        <v>34</v>
      </c>
      <c r="X28523">
        <v>2017</v>
      </c>
      <c r="Y28523" s="1" t="s">
        <v>60</v>
      </c>
      <c r="Z28523" s="1" t="s">
        <v>40</v>
      </c>
    </row>
    <row r="28524" spans="1:26" x14ac:dyDescent="0.25">
      <c r="A28524">
        <v>120152</v>
      </c>
      <c r="B28524" s="1" t="s">
        <v>26</v>
      </c>
      <c r="C28524">
        <v>2017</v>
      </c>
      <c r="D28524" s="1" t="s">
        <v>1177</v>
      </c>
      <c r="E28524">
        <v>4995</v>
      </c>
      <c r="F28524" s="1" t="s">
        <v>28</v>
      </c>
      <c r="G28524">
        <v>8903.8397399999994</v>
      </c>
      <c r="H28524">
        <v>80135</v>
      </c>
      <c r="I28524">
        <v>6134.7455799999998</v>
      </c>
      <c r="J28524" s="1" t="s">
        <v>89</v>
      </c>
      <c r="K28524">
        <v>67431</v>
      </c>
      <c r="L28524" s="1" t="s">
        <v>2376</v>
      </c>
      <c r="M28524" s="1" t="s">
        <v>31</v>
      </c>
      <c r="N28524" s="1" t="s">
        <v>32</v>
      </c>
      <c r="O28524">
        <v>60</v>
      </c>
      <c r="P28524" s="1" t="s">
        <v>33</v>
      </c>
      <c r="Q28524" s="1" t="s">
        <v>34</v>
      </c>
      <c r="R28524" s="1" t="s">
        <v>2494</v>
      </c>
      <c r="S28524" s="1" t="s">
        <v>2378</v>
      </c>
      <c r="T28524">
        <v>4995</v>
      </c>
      <c r="U28524" s="1" t="s">
        <v>2381</v>
      </c>
      <c r="V28524" s="1" t="s">
        <v>102</v>
      </c>
      <c r="W28524" s="1" t="s">
        <v>34</v>
      </c>
      <c r="X28524">
        <v>2017</v>
      </c>
      <c r="Y28524" s="1" t="s">
        <v>60</v>
      </c>
      <c r="Z28524" s="1" t="s">
        <v>61</v>
      </c>
    </row>
    <row r="28525" spans="1:26" x14ac:dyDescent="0.25">
      <c r="A28525">
        <v>120154</v>
      </c>
      <c r="B28525" s="1" t="s">
        <v>26</v>
      </c>
      <c r="C28525">
        <v>2015</v>
      </c>
      <c r="D28525" s="1" t="s">
        <v>1600</v>
      </c>
      <c r="E28525">
        <v>4994</v>
      </c>
      <c r="F28525" s="1" t="s">
        <v>149</v>
      </c>
      <c r="G28525">
        <v>7721.6482299999998</v>
      </c>
      <c r="H28525">
        <v>694.94834000000003</v>
      </c>
      <c r="I28525">
        <v>5490.0918899999997</v>
      </c>
      <c r="J28525" s="1" t="s">
        <v>68</v>
      </c>
      <c r="K28525">
        <v>67431</v>
      </c>
      <c r="L28525" s="1" t="s">
        <v>2376</v>
      </c>
      <c r="M28525" s="1" t="s">
        <v>31</v>
      </c>
      <c r="N28525" s="1" t="s">
        <v>32</v>
      </c>
      <c r="O28525">
        <v>60</v>
      </c>
      <c r="P28525" s="1" t="s">
        <v>33</v>
      </c>
      <c r="Q28525" s="1" t="s">
        <v>34</v>
      </c>
      <c r="R28525" s="1" t="s">
        <v>2505</v>
      </c>
      <c r="S28525" s="1" t="s">
        <v>2378</v>
      </c>
      <c r="T28525">
        <v>4994</v>
      </c>
      <c r="U28525" s="1" t="s">
        <v>2381</v>
      </c>
      <c r="V28525" s="1" t="s">
        <v>102</v>
      </c>
      <c r="W28525" s="1" t="s">
        <v>34</v>
      </c>
      <c r="X28525">
        <v>2015</v>
      </c>
      <c r="Y28525" s="1" t="s">
        <v>60</v>
      </c>
      <c r="Z28525" s="1" t="s">
        <v>61</v>
      </c>
    </row>
    <row r="28526" spans="1:26" x14ac:dyDescent="0.25">
      <c r="A28526">
        <v>120156</v>
      </c>
      <c r="B28526" s="1" t="s">
        <v>26</v>
      </c>
      <c r="C28526">
        <v>2017</v>
      </c>
      <c r="D28526" s="1" t="s">
        <v>1158</v>
      </c>
      <c r="E28526">
        <v>5712</v>
      </c>
      <c r="F28526" s="1" t="s">
        <v>50</v>
      </c>
      <c r="G28526">
        <v>11610.22838</v>
      </c>
      <c r="H28526">
        <v>104492</v>
      </c>
      <c r="I28526">
        <v>8997.9269899999999</v>
      </c>
      <c r="J28526" s="1" t="s">
        <v>51</v>
      </c>
      <c r="K28526">
        <v>67432</v>
      </c>
      <c r="L28526" s="1" t="s">
        <v>2376</v>
      </c>
      <c r="M28526" s="1" t="s">
        <v>31</v>
      </c>
      <c r="N28526" s="1" t="s">
        <v>32</v>
      </c>
      <c r="O28526">
        <v>62</v>
      </c>
      <c r="P28526" s="1" t="s">
        <v>33</v>
      </c>
      <c r="Q28526" s="1" t="s">
        <v>33</v>
      </c>
      <c r="R28526" s="1" t="s">
        <v>2431</v>
      </c>
      <c r="S28526" s="1" t="s">
        <v>2378</v>
      </c>
      <c r="T28526">
        <v>5712</v>
      </c>
      <c r="U28526" s="1" t="s">
        <v>46</v>
      </c>
      <c r="V28526" s="1" t="s">
        <v>59</v>
      </c>
      <c r="W28526" s="1" t="s">
        <v>34</v>
      </c>
      <c r="X28526">
        <v>2017</v>
      </c>
      <c r="Y28526" s="1" t="s">
        <v>60</v>
      </c>
      <c r="Z28526" s="1" t="s">
        <v>61</v>
      </c>
    </row>
    <row r="28527" spans="1:26" x14ac:dyDescent="0.25">
      <c r="A28527">
        <v>120158</v>
      </c>
      <c r="B28527" s="1" t="s">
        <v>26</v>
      </c>
      <c r="C28527">
        <v>2020</v>
      </c>
      <c r="D28527" s="1" t="s">
        <v>368</v>
      </c>
      <c r="E28527">
        <v>5582</v>
      </c>
      <c r="F28527" s="1" t="s">
        <v>28</v>
      </c>
      <c r="G28527">
        <v>17049.43749</v>
      </c>
      <c r="H28527">
        <v>1534.44938</v>
      </c>
      <c r="I28527">
        <v>10400.156870000001</v>
      </c>
      <c r="J28527" s="1" t="s">
        <v>29</v>
      </c>
      <c r="K28527">
        <v>67434</v>
      </c>
      <c r="L28527" s="1" t="s">
        <v>2376</v>
      </c>
      <c r="M28527" s="1" t="s">
        <v>31</v>
      </c>
      <c r="N28527" s="1" t="s">
        <v>32</v>
      </c>
      <c r="O28527">
        <v>33</v>
      </c>
      <c r="P28527" s="1" t="s">
        <v>33</v>
      </c>
      <c r="Q28527" s="1" t="s">
        <v>33</v>
      </c>
      <c r="R28527" s="1" t="s">
        <v>2416</v>
      </c>
      <c r="S28527" s="1" t="s">
        <v>2378</v>
      </c>
      <c r="T28527">
        <v>5582</v>
      </c>
      <c r="U28527" s="1" t="s">
        <v>46</v>
      </c>
      <c r="V28527" s="1" t="s">
        <v>59</v>
      </c>
      <c r="W28527" s="1" t="s">
        <v>34</v>
      </c>
      <c r="X28527">
        <v>2021</v>
      </c>
      <c r="Y28527" s="1" t="s">
        <v>60</v>
      </c>
      <c r="Z28527" s="1" t="s">
        <v>40</v>
      </c>
    </row>
    <row r="28528" spans="1:26" x14ac:dyDescent="0.25">
      <c r="A28528">
        <v>120188</v>
      </c>
      <c r="B28528" s="1" t="s">
        <v>26</v>
      </c>
      <c r="C28528">
        <v>2017</v>
      </c>
      <c r="D28528" s="1" t="s">
        <v>1198</v>
      </c>
      <c r="E28528">
        <v>5739</v>
      </c>
      <c r="F28528" s="1" t="s">
        <v>62</v>
      </c>
      <c r="G28528">
        <v>12812.191559999999</v>
      </c>
      <c r="H28528">
        <v>11531</v>
      </c>
      <c r="I28528">
        <v>7853.8734299999996</v>
      </c>
      <c r="J28528" s="1" t="s">
        <v>68</v>
      </c>
      <c r="K28528">
        <v>67436</v>
      </c>
      <c r="L28528" s="1" t="s">
        <v>2376</v>
      </c>
      <c r="M28528" s="1" t="s">
        <v>31</v>
      </c>
      <c r="N28528" s="1" t="s">
        <v>43</v>
      </c>
      <c r="O28528">
        <v>34</v>
      </c>
      <c r="P28528" s="1" t="s">
        <v>33</v>
      </c>
      <c r="Q28528" s="1" t="s">
        <v>33</v>
      </c>
      <c r="R28528" s="1" t="s">
        <v>2411</v>
      </c>
      <c r="S28528" s="1" t="s">
        <v>2412</v>
      </c>
      <c r="T28528">
        <v>5739</v>
      </c>
      <c r="U28528" s="1" t="s">
        <v>46</v>
      </c>
      <c r="V28528" s="1" t="s">
        <v>47</v>
      </c>
      <c r="W28528" s="1" t="s">
        <v>34</v>
      </c>
      <c r="X28528">
        <v>2017</v>
      </c>
      <c r="Y28528" s="1" t="s">
        <v>39</v>
      </c>
      <c r="Z28528" s="1" t="s">
        <v>40</v>
      </c>
    </row>
    <row r="28529" spans="1:26" x14ac:dyDescent="0.25">
      <c r="A28529">
        <v>120190</v>
      </c>
      <c r="B28529" s="1" t="s">
        <v>26</v>
      </c>
      <c r="C28529">
        <v>2017</v>
      </c>
      <c r="D28529" s="1" t="s">
        <v>1103</v>
      </c>
      <c r="E28529">
        <v>4949</v>
      </c>
      <c r="F28529" s="1" t="s">
        <v>1844</v>
      </c>
      <c r="G28529">
        <v>5015.00677</v>
      </c>
      <c r="H28529">
        <v>451.35061000000002</v>
      </c>
      <c r="I28529">
        <v>3936.7803100000001</v>
      </c>
      <c r="J28529" s="1" t="s">
        <v>29</v>
      </c>
      <c r="K28529">
        <v>67437</v>
      </c>
      <c r="L28529" s="1" t="s">
        <v>2376</v>
      </c>
      <c r="M28529" s="1" t="s">
        <v>31</v>
      </c>
      <c r="N28529" s="1" t="s">
        <v>43</v>
      </c>
      <c r="O28529">
        <v>33</v>
      </c>
      <c r="P28529" s="1" t="s">
        <v>33</v>
      </c>
      <c r="Q28529" s="1" t="s">
        <v>33</v>
      </c>
      <c r="R28529" s="1" t="s">
        <v>2394</v>
      </c>
      <c r="S28529" s="1" t="s">
        <v>2388</v>
      </c>
      <c r="T28529">
        <v>4949</v>
      </c>
      <c r="U28529" s="1" t="s">
        <v>2381</v>
      </c>
      <c r="V28529" s="1" t="s">
        <v>38</v>
      </c>
      <c r="W28529" s="1" t="s">
        <v>34</v>
      </c>
      <c r="X28529">
        <v>2017</v>
      </c>
      <c r="Y28529" s="1" t="s">
        <v>39</v>
      </c>
      <c r="Z28529" s="1" t="s">
        <v>40</v>
      </c>
    </row>
    <row r="28530" spans="1:26" x14ac:dyDescent="0.25">
      <c r="A28530">
        <v>120192</v>
      </c>
      <c r="B28530" s="1" t="s">
        <v>26</v>
      </c>
      <c r="C28530">
        <v>2018</v>
      </c>
      <c r="D28530" s="1" t="s">
        <v>923</v>
      </c>
      <c r="E28530">
        <v>5706</v>
      </c>
      <c r="F28530" s="1" t="s">
        <v>28</v>
      </c>
      <c r="G28530">
        <v>13449.31631</v>
      </c>
      <c r="H28530">
        <v>121044</v>
      </c>
      <c r="I28530">
        <v>9683.5077399999991</v>
      </c>
      <c r="J28530" s="1" t="s">
        <v>51</v>
      </c>
      <c r="K28530">
        <v>67438</v>
      </c>
      <c r="L28530" s="1" t="s">
        <v>2376</v>
      </c>
      <c r="M28530" s="1" t="s">
        <v>31</v>
      </c>
      <c r="N28530" s="1" t="s">
        <v>32</v>
      </c>
      <c r="O28530">
        <v>47</v>
      </c>
      <c r="P28530" s="1" t="s">
        <v>33</v>
      </c>
      <c r="Q28530" s="1" t="s">
        <v>33</v>
      </c>
      <c r="R28530" s="1" t="s">
        <v>2392</v>
      </c>
      <c r="S28530" s="1" t="s">
        <v>2390</v>
      </c>
      <c r="T28530">
        <v>5706</v>
      </c>
      <c r="U28530" s="1" t="s">
        <v>46</v>
      </c>
      <c r="V28530" s="1" t="s">
        <v>59</v>
      </c>
      <c r="W28530" s="1" t="s">
        <v>34</v>
      </c>
      <c r="X28530">
        <v>2018</v>
      </c>
      <c r="Y28530" s="1" t="s">
        <v>60</v>
      </c>
      <c r="Z28530" s="1" t="s">
        <v>40</v>
      </c>
    </row>
    <row r="28531" spans="1:26" x14ac:dyDescent="0.25">
      <c r="A28531">
        <v>120194</v>
      </c>
      <c r="B28531" s="1" t="s">
        <v>26</v>
      </c>
      <c r="C28531">
        <v>2019</v>
      </c>
      <c r="D28531" s="1" t="s">
        <v>400</v>
      </c>
      <c r="E28531">
        <v>5583</v>
      </c>
      <c r="F28531" s="1" t="s">
        <v>62</v>
      </c>
      <c r="G28531">
        <v>20292.314859999999</v>
      </c>
      <c r="H28531">
        <v>1826.30834</v>
      </c>
      <c r="I28531">
        <v>13879.943370000001</v>
      </c>
      <c r="J28531" s="1" t="s">
        <v>51</v>
      </c>
      <c r="K28531">
        <v>67439</v>
      </c>
      <c r="L28531" s="1" t="s">
        <v>2376</v>
      </c>
      <c r="M28531" s="1" t="s">
        <v>31</v>
      </c>
      <c r="N28531" s="1" t="s">
        <v>43</v>
      </c>
      <c r="O28531">
        <v>55</v>
      </c>
      <c r="P28531" s="1" t="s">
        <v>33</v>
      </c>
      <c r="Q28531" s="1" t="s">
        <v>33</v>
      </c>
      <c r="R28531" s="1" t="s">
        <v>2413</v>
      </c>
      <c r="S28531" s="1" t="s">
        <v>2390</v>
      </c>
      <c r="T28531">
        <v>5583</v>
      </c>
      <c r="U28531" s="1" t="s">
        <v>46</v>
      </c>
      <c r="V28531" s="1" t="s">
        <v>59</v>
      </c>
      <c r="W28531" s="1" t="s">
        <v>34</v>
      </c>
      <c r="X28531">
        <v>2020</v>
      </c>
      <c r="Y28531" s="1" t="s">
        <v>60</v>
      </c>
      <c r="Z28531" s="1" t="s">
        <v>40</v>
      </c>
    </row>
    <row r="28532" spans="1:26" x14ac:dyDescent="0.25">
      <c r="A28532">
        <v>120196</v>
      </c>
      <c r="B28532" s="1" t="s">
        <v>26</v>
      </c>
      <c r="C28532">
        <v>2017</v>
      </c>
      <c r="D28532" s="1" t="s">
        <v>1169</v>
      </c>
      <c r="E28532">
        <v>5893</v>
      </c>
      <c r="F28532" s="1" t="s">
        <v>28</v>
      </c>
      <c r="G28532">
        <v>28868.780269999999</v>
      </c>
      <c r="H28532">
        <v>259819</v>
      </c>
      <c r="I28532">
        <v>18302.806690000001</v>
      </c>
      <c r="J28532" s="1" t="s">
        <v>56</v>
      </c>
      <c r="K28532">
        <v>67441</v>
      </c>
      <c r="L28532" s="1" t="s">
        <v>2376</v>
      </c>
      <c r="M28532" s="1" t="s">
        <v>31</v>
      </c>
      <c r="N28532" s="1" t="s">
        <v>43</v>
      </c>
      <c r="O28532">
        <v>53</v>
      </c>
      <c r="P28532" s="1" t="s">
        <v>34</v>
      </c>
      <c r="Q28532" s="1" t="s">
        <v>33</v>
      </c>
      <c r="R28532" s="1" t="s">
        <v>2399</v>
      </c>
      <c r="S28532" s="1" t="s">
        <v>2388</v>
      </c>
      <c r="T28532">
        <v>5893</v>
      </c>
      <c r="U28532" s="1" t="s">
        <v>2379</v>
      </c>
      <c r="V28532" s="1" t="s">
        <v>47</v>
      </c>
      <c r="W28532" s="1" t="s">
        <v>34</v>
      </c>
      <c r="X28532">
        <v>2017</v>
      </c>
      <c r="Y28532" s="1" t="s">
        <v>39</v>
      </c>
      <c r="Z28532" s="1" t="s">
        <v>40</v>
      </c>
    </row>
    <row r="28533" spans="1:26" x14ac:dyDescent="0.25">
      <c r="A28533">
        <v>120198</v>
      </c>
      <c r="B28533" s="1" t="s">
        <v>26</v>
      </c>
      <c r="C28533">
        <v>2017</v>
      </c>
      <c r="D28533" s="1" t="s">
        <v>1167</v>
      </c>
      <c r="E28533">
        <v>4666</v>
      </c>
      <c r="F28533" s="1" t="s">
        <v>77</v>
      </c>
      <c r="G28533">
        <v>12262.3379</v>
      </c>
      <c r="H28533">
        <v>1103.61041</v>
      </c>
      <c r="I28533">
        <v>8902.4573199999995</v>
      </c>
      <c r="J28533" s="1" t="s">
        <v>51</v>
      </c>
      <c r="K28533">
        <v>67443</v>
      </c>
      <c r="L28533" s="1" t="s">
        <v>2376</v>
      </c>
      <c r="M28533" s="1" t="s">
        <v>31</v>
      </c>
      <c r="N28533" s="1" t="s">
        <v>43</v>
      </c>
      <c r="O28533">
        <v>45</v>
      </c>
      <c r="P28533" s="1" t="s">
        <v>33</v>
      </c>
      <c r="Q28533" s="1" t="s">
        <v>33</v>
      </c>
      <c r="R28533" s="1" t="s">
        <v>2402</v>
      </c>
      <c r="S28533" s="1" t="s">
        <v>2388</v>
      </c>
      <c r="T28533">
        <v>4666</v>
      </c>
      <c r="U28533" s="1" t="s">
        <v>2381</v>
      </c>
      <c r="V28533" s="1" t="s">
        <v>47</v>
      </c>
      <c r="W28533" s="1" t="s">
        <v>34</v>
      </c>
      <c r="X28533">
        <v>2017</v>
      </c>
      <c r="Y28533" s="1" t="s">
        <v>39</v>
      </c>
      <c r="Z28533" s="1" t="s">
        <v>40</v>
      </c>
    </row>
    <row r="28534" spans="1:26" x14ac:dyDescent="0.25">
      <c r="A28534">
        <v>120202</v>
      </c>
      <c r="B28534" s="1" t="s">
        <v>26</v>
      </c>
      <c r="C28534">
        <v>2017</v>
      </c>
      <c r="D28534" s="1" t="s">
        <v>1764</v>
      </c>
      <c r="E28534">
        <v>4455</v>
      </c>
      <c r="F28534" s="1" t="s">
        <v>28</v>
      </c>
      <c r="G28534">
        <v>28461.368930000001</v>
      </c>
      <c r="H28534">
        <v>256152</v>
      </c>
      <c r="I28534">
        <v>19951.419620000001</v>
      </c>
      <c r="J28534" s="1" t="s">
        <v>51</v>
      </c>
      <c r="K28534">
        <v>67447</v>
      </c>
      <c r="L28534" s="1" t="s">
        <v>2376</v>
      </c>
      <c r="M28534" s="1" t="s">
        <v>31</v>
      </c>
      <c r="N28534" s="1" t="s">
        <v>32</v>
      </c>
      <c r="O28534">
        <v>50</v>
      </c>
      <c r="P28534" s="1" t="s">
        <v>33</v>
      </c>
      <c r="Q28534" s="1" t="s">
        <v>34</v>
      </c>
      <c r="R28534" s="1" t="s">
        <v>2421</v>
      </c>
      <c r="S28534" s="1" t="s">
        <v>2390</v>
      </c>
      <c r="T28534">
        <v>4455</v>
      </c>
      <c r="U28534" s="1" t="s">
        <v>174</v>
      </c>
      <c r="V28534" s="1" t="s">
        <v>1966</v>
      </c>
      <c r="W28534" s="1" t="s">
        <v>103</v>
      </c>
      <c r="X28534">
        <v>2017</v>
      </c>
      <c r="Y28534" s="1" t="s">
        <v>60</v>
      </c>
      <c r="Z28534" s="1" t="s">
        <v>61</v>
      </c>
    </row>
    <row r="28535" spans="1:26" x14ac:dyDescent="0.25">
      <c r="A28535">
        <v>120204</v>
      </c>
      <c r="B28535" s="1" t="s">
        <v>26</v>
      </c>
      <c r="C28535">
        <v>2017</v>
      </c>
      <c r="D28535" s="1" t="s">
        <v>1173</v>
      </c>
      <c r="E28535">
        <v>4455</v>
      </c>
      <c r="F28535" s="1" t="s">
        <v>28</v>
      </c>
      <c r="G28535">
        <v>28639.537609999999</v>
      </c>
      <c r="H28535">
        <v>2577.5583799999999</v>
      </c>
      <c r="I28535">
        <v>18443.862219999999</v>
      </c>
      <c r="J28535" s="1" t="s">
        <v>51</v>
      </c>
      <c r="K28535">
        <v>67448</v>
      </c>
      <c r="L28535" s="1" t="s">
        <v>2376</v>
      </c>
      <c r="M28535" s="1" t="s">
        <v>31</v>
      </c>
      <c r="N28535" s="1" t="s">
        <v>43</v>
      </c>
      <c r="O28535">
        <v>37</v>
      </c>
      <c r="P28535" s="1" t="s">
        <v>33</v>
      </c>
      <c r="Q28535" s="1" t="s">
        <v>34</v>
      </c>
      <c r="R28535" s="1" t="s">
        <v>2421</v>
      </c>
      <c r="S28535" s="1" t="s">
        <v>2390</v>
      </c>
      <c r="T28535">
        <v>4455</v>
      </c>
      <c r="U28535" s="1" t="s">
        <v>174</v>
      </c>
      <c r="V28535" s="1" t="s">
        <v>1966</v>
      </c>
      <c r="W28535" s="1" t="s">
        <v>103</v>
      </c>
      <c r="X28535">
        <v>2017</v>
      </c>
      <c r="Y28535" s="1" t="s">
        <v>60</v>
      </c>
      <c r="Z28535" s="1" t="s">
        <v>61</v>
      </c>
    </row>
    <row r="28536" spans="1:26" x14ac:dyDescent="0.25">
      <c r="A28536">
        <v>120206</v>
      </c>
      <c r="B28536" s="1" t="s">
        <v>26</v>
      </c>
      <c r="C28536">
        <v>2017</v>
      </c>
      <c r="D28536" s="1" t="s">
        <v>1190</v>
      </c>
      <c r="E28536">
        <v>5712</v>
      </c>
      <c r="F28536" s="1" t="s">
        <v>28</v>
      </c>
      <c r="G28536">
        <v>13076.21312</v>
      </c>
      <c r="H28536">
        <v>117686</v>
      </c>
      <c r="I28536">
        <v>10356.360790000001</v>
      </c>
      <c r="J28536" s="1" t="s">
        <v>51</v>
      </c>
      <c r="K28536">
        <v>67450</v>
      </c>
      <c r="L28536" s="1" t="s">
        <v>2376</v>
      </c>
      <c r="M28536" s="1" t="s">
        <v>31</v>
      </c>
      <c r="N28536" s="1" t="s">
        <v>32</v>
      </c>
      <c r="O28536">
        <v>64</v>
      </c>
      <c r="P28536" s="1" t="s">
        <v>33</v>
      </c>
      <c r="Q28536" s="1" t="s">
        <v>33</v>
      </c>
      <c r="R28536" s="1" t="s">
        <v>2488</v>
      </c>
      <c r="S28536" s="1" t="s">
        <v>2390</v>
      </c>
      <c r="T28536">
        <v>5712</v>
      </c>
      <c r="U28536" s="1" t="s">
        <v>46</v>
      </c>
      <c r="V28536" s="1" t="s">
        <v>59</v>
      </c>
      <c r="W28536" s="1" t="s">
        <v>34</v>
      </c>
      <c r="X28536">
        <v>2017</v>
      </c>
      <c r="Y28536" s="1" t="s">
        <v>60</v>
      </c>
      <c r="Z28536" s="1" t="s">
        <v>61</v>
      </c>
    </row>
    <row r="28537" spans="1:26" x14ac:dyDescent="0.25">
      <c r="A28537">
        <v>120208</v>
      </c>
      <c r="B28537" s="1" t="s">
        <v>26</v>
      </c>
      <c r="C28537">
        <v>2017</v>
      </c>
      <c r="D28537" s="1" t="s">
        <v>1194</v>
      </c>
      <c r="E28537">
        <v>5529</v>
      </c>
      <c r="F28537" s="1" t="s">
        <v>1844</v>
      </c>
      <c r="G28537">
        <v>19796.12255</v>
      </c>
      <c r="H28537">
        <v>1781.65103</v>
      </c>
      <c r="I28537">
        <v>12095.43088</v>
      </c>
      <c r="J28537" s="1" t="s">
        <v>68</v>
      </c>
      <c r="K28537">
        <v>67452</v>
      </c>
      <c r="L28537" s="1" t="s">
        <v>2376</v>
      </c>
      <c r="M28537" s="1" t="s">
        <v>31</v>
      </c>
      <c r="N28537" s="1" t="s">
        <v>43</v>
      </c>
      <c r="O28537">
        <v>67</v>
      </c>
      <c r="P28537" s="1" t="s">
        <v>34</v>
      </c>
      <c r="Q28537" s="1" t="s">
        <v>34</v>
      </c>
      <c r="R28537" s="1" t="s">
        <v>2447</v>
      </c>
      <c r="S28537" s="1" t="s">
        <v>2390</v>
      </c>
      <c r="T28537">
        <v>5529</v>
      </c>
      <c r="U28537" s="1" t="s">
        <v>46</v>
      </c>
      <c r="V28537" s="1" t="s">
        <v>47</v>
      </c>
      <c r="W28537" s="1" t="s">
        <v>34</v>
      </c>
      <c r="X28537">
        <v>2016</v>
      </c>
      <c r="Y28537" s="1" t="s">
        <v>60</v>
      </c>
      <c r="Z28537" s="1" t="s">
        <v>40</v>
      </c>
    </row>
    <row r="28538" spans="1:26" x14ac:dyDescent="0.25">
      <c r="A28538">
        <v>120210</v>
      </c>
      <c r="B28538" s="1" t="s">
        <v>26</v>
      </c>
      <c r="C28538">
        <v>2018</v>
      </c>
      <c r="D28538" s="1" t="s">
        <v>845</v>
      </c>
      <c r="E28538">
        <v>5308</v>
      </c>
      <c r="F28538" s="1" t="s">
        <v>1844</v>
      </c>
      <c r="G28538">
        <v>13571.66281</v>
      </c>
      <c r="H28538">
        <v>122145</v>
      </c>
      <c r="I28538">
        <v>9961.6005000000005</v>
      </c>
      <c r="J28538" s="1" t="s">
        <v>68</v>
      </c>
      <c r="K28538">
        <v>67453</v>
      </c>
      <c r="L28538" s="1" t="s">
        <v>2376</v>
      </c>
      <c r="M28538" s="1" t="s">
        <v>31</v>
      </c>
      <c r="N28538" s="1" t="s">
        <v>43</v>
      </c>
      <c r="O28538">
        <v>42</v>
      </c>
      <c r="P28538" s="1" t="s">
        <v>33</v>
      </c>
      <c r="Q28538" s="1" t="s">
        <v>33</v>
      </c>
      <c r="R28538" s="1" t="s">
        <v>2404</v>
      </c>
      <c r="S28538" s="1" t="s">
        <v>2390</v>
      </c>
      <c r="T28538">
        <v>5308</v>
      </c>
      <c r="U28538" s="1" t="s">
        <v>46</v>
      </c>
      <c r="V28538" s="1" t="s">
        <v>59</v>
      </c>
      <c r="W28538" s="1" t="s">
        <v>34</v>
      </c>
      <c r="X28538">
        <v>2019</v>
      </c>
      <c r="Y28538" s="1" t="s">
        <v>60</v>
      </c>
      <c r="Z28538" s="1" t="s">
        <v>61</v>
      </c>
    </row>
    <row r="28539" spans="1:26" x14ac:dyDescent="0.25">
      <c r="A28539">
        <v>120216</v>
      </c>
      <c r="B28539" s="1" t="s">
        <v>26</v>
      </c>
      <c r="C28539">
        <v>2017</v>
      </c>
      <c r="D28539" s="1" t="s">
        <v>1192</v>
      </c>
      <c r="E28539">
        <v>4419</v>
      </c>
      <c r="F28539" s="1" t="s">
        <v>28</v>
      </c>
      <c r="G28539">
        <v>26191.241310000001</v>
      </c>
      <c r="H28539">
        <v>2357.2117199999998</v>
      </c>
      <c r="I28539">
        <v>20533.93319</v>
      </c>
      <c r="J28539" s="1" t="s">
        <v>89</v>
      </c>
      <c r="K28539">
        <v>67457</v>
      </c>
      <c r="L28539" s="1" t="s">
        <v>2376</v>
      </c>
      <c r="M28539" s="1" t="s">
        <v>31</v>
      </c>
      <c r="N28539" s="1" t="s">
        <v>43</v>
      </c>
      <c r="O28539">
        <v>35</v>
      </c>
      <c r="P28539" s="1" t="s">
        <v>33</v>
      </c>
      <c r="Q28539" s="1" t="s">
        <v>33</v>
      </c>
      <c r="R28539" s="1" t="s">
        <v>2408</v>
      </c>
      <c r="S28539" s="1" t="s">
        <v>2378</v>
      </c>
      <c r="T28539">
        <v>4419</v>
      </c>
      <c r="U28539" s="1" t="s">
        <v>164</v>
      </c>
      <c r="V28539" s="1" t="s">
        <v>47</v>
      </c>
      <c r="W28539" s="1" t="s">
        <v>34</v>
      </c>
      <c r="X28539">
        <v>2017</v>
      </c>
      <c r="Y28539" s="1" t="s">
        <v>60</v>
      </c>
      <c r="Z28539" s="1" t="s">
        <v>40</v>
      </c>
    </row>
    <row r="28540" spans="1:26" x14ac:dyDescent="0.25">
      <c r="A28540">
        <v>120218</v>
      </c>
      <c r="B28540" s="1" t="s">
        <v>26</v>
      </c>
      <c r="C28540">
        <v>2017</v>
      </c>
      <c r="D28540" s="1" t="s">
        <v>1198</v>
      </c>
      <c r="E28540">
        <v>5070</v>
      </c>
      <c r="F28540" s="1" t="s">
        <v>2423</v>
      </c>
      <c r="G28540">
        <v>15657.8575</v>
      </c>
      <c r="H28540">
        <v>140921</v>
      </c>
      <c r="I28540">
        <v>11539.840980000001</v>
      </c>
      <c r="J28540" s="1" t="s">
        <v>29</v>
      </c>
      <c r="K28540">
        <v>67459</v>
      </c>
      <c r="L28540" s="1" t="s">
        <v>2376</v>
      </c>
      <c r="M28540" s="1" t="s">
        <v>31</v>
      </c>
      <c r="N28540" s="1" t="s">
        <v>43</v>
      </c>
      <c r="O28540">
        <v>67</v>
      </c>
      <c r="P28540" s="1" t="s">
        <v>33</v>
      </c>
      <c r="Q28540" s="1" t="s">
        <v>33</v>
      </c>
      <c r="R28540" s="1" t="s">
        <v>2377</v>
      </c>
      <c r="S28540" s="1" t="s">
        <v>2378</v>
      </c>
      <c r="T28540">
        <v>5070</v>
      </c>
      <c r="U28540" s="1" t="s">
        <v>2379</v>
      </c>
      <c r="V28540" s="1" t="s">
        <v>47</v>
      </c>
      <c r="W28540" s="1" t="s">
        <v>34</v>
      </c>
      <c r="X28540">
        <v>2016</v>
      </c>
      <c r="Y28540" s="1" t="s">
        <v>39</v>
      </c>
      <c r="Z28540" s="1" t="s">
        <v>40</v>
      </c>
    </row>
    <row r="28541" spans="1:26" x14ac:dyDescent="0.25">
      <c r="A28541">
        <v>120220</v>
      </c>
      <c r="B28541" s="1" t="s">
        <v>26</v>
      </c>
      <c r="C28541">
        <v>2017</v>
      </c>
      <c r="D28541" s="1" t="s">
        <v>1199</v>
      </c>
      <c r="E28541">
        <v>4945</v>
      </c>
      <c r="F28541" s="1" t="s">
        <v>1844</v>
      </c>
      <c r="G28541">
        <v>6097.15769</v>
      </c>
      <c r="H28541">
        <v>548.74419</v>
      </c>
      <c r="I28541">
        <v>3755.8491399999998</v>
      </c>
      <c r="J28541" s="1" t="s">
        <v>51</v>
      </c>
      <c r="K28541">
        <v>67461</v>
      </c>
      <c r="L28541" s="1" t="s">
        <v>2376</v>
      </c>
      <c r="M28541" s="1" t="s">
        <v>31</v>
      </c>
      <c r="N28541" s="1" t="s">
        <v>32</v>
      </c>
      <c r="O28541">
        <v>74</v>
      </c>
      <c r="P28541" s="1" t="s">
        <v>33</v>
      </c>
      <c r="Q28541" s="1" t="s">
        <v>33</v>
      </c>
      <c r="R28541" s="1" t="s">
        <v>2382</v>
      </c>
      <c r="S28541" s="1" t="s">
        <v>2378</v>
      </c>
      <c r="T28541">
        <v>4945</v>
      </c>
      <c r="U28541" s="1" t="s">
        <v>2381</v>
      </c>
      <c r="V28541" s="1" t="s">
        <v>38</v>
      </c>
      <c r="W28541" s="1" t="s">
        <v>34</v>
      </c>
      <c r="X28541">
        <v>2017</v>
      </c>
      <c r="Y28541" s="1" t="s">
        <v>39</v>
      </c>
      <c r="Z28541" s="1" t="s">
        <v>40</v>
      </c>
    </row>
    <row r="28542" spans="1:26" x14ac:dyDescent="0.25">
      <c r="A28542">
        <v>120222</v>
      </c>
      <c r="B28542" s="1" t="s">
        <v>26</v>
      </c>
      <c r="C28542">
        <v>2017</v>
      </c>
      <c r="D28542" s="1" t="s">
        <v>1173</v>
      </c>
      <c r="E28542">
        <v>5747</v>
      </c>
      <c r="F28542" s="1" t="s">
        <v>62</v>
      </c>
      <c r="G28542">
        <v>12559.46046</v>
      </c>
      <c r="H28542">
        <v>113035</v>
      </c>
      <c r="I28542">
        <v>9030.2520700000005</v>
      </c>
      <c r="J28542" s="1" t="s">
        <v>68</v>
      </c>
      <c r="K28542">
        <v>67463</v>
      </c>
      <c r="L28542" s="1" t="s">
        <v>2376</v>
      </c>
      <c r="M28542" s="1" t="s">
        <v>31</v>
      </c>
      <c r="N28542" s="1" t="s">
        <v>43</v>
      </c>
      <c r="O28542">
        <v>61</v>
      </c>
      <c r="P28542" s="1" t="s">
        <v>33</v>
      </c>
      <c r="Q28542" s="1" t="s">
        <v>33</v>
      </c>
      <c r="R28542" s="1" t="s">
        <v>2404</v>
      </c>
      <c r="S28542" s="1" t="s">
        <v>2390</v>
      </c>
      <c r="T28542">
        <v>5747</v>
      </c>
      <c r="U28542" s="1" t="s">
        <v>46</v>
      </c>
      <c r="V28542" s="1" t="s">
        <v>47</v>
      </c>
      <c r="W28542" s="1" t="s">
        <v>34</v>
      </c>
      <c r="X28542">
        <v>2016</v>
      </c>
      <c r="Y28542" s="1" t="s">
        <v>39</v>
      </c>
      <c r="Z28542" s="1" t="s">
        <v>40</v>
      </c>
    </row>
    <row r="28543" spans="1:26" x14ac:dyDescent="0.25">
      <c r="A28543">
        <v>120224</v>
      </c>
      <c r="B28543" s="1" t="s">
        <v>26</v>
      </c>
      <c r="C28543">
        <v>2017</v>
      </c>
      <c r="D28543" s="1" t="s">
        <v>1202</v>
      </c>
      <c r="E28543">
        <v>4312</v>
      </c>
      <c r="F28543" s="1" t="s">
        <v>62</v>
      </c>
      <c r="G28543">
        <v>8833.0782400000007</v>
      </c>
      <c r="H28543">
        <v>794.97703999999999</v>
      </c>
      <c r="I28543">
        <v>5741.5008600000001</v>
      </c>
      <c r="J28543" s="1" t="s">
        <v>51</v>
      </c>
      <c r="K28543">
        <v>67465</v>
      </c>
      <c r="L28543" s="1" t="s">
        <v>2376</v>
      </c>
      <c r="M28543" s="1" t="s">
        <v>31</v>
      </c>
      <c r="N28543" s="1" t="s">
        <v>32</v>
      </c>
      <c r="O28543">
        <v>34</v>
      </c>
      <c r="P28543" s="1" t="s">
        <v>33</v>
      </c>
      <c r="Q28543" s="1" t="s">
        <v>33</v>
      </c>
      <c r="R28543" s="1" t="s">
        <v>2505</v>
      </c>
      <c r="S28543" s="1" t="s">
        <v>2378</v>
      </c>
      <c r="T28543">
        <v>4312</v>
      </c>
      <c r="U28543" s="1" t="s">
        <v>2381</v>
      </c>
      <c r="V28543" s="1" t="s">
        <v>38</v>
      </c>
      <c r="W28543" s="1" t="s">
        <v>34</v>
      </c>
      <c r="X28543">
        <v>2017</v>
      </c>
      <c r="Y28543" s="1" t="s">
        <v>39</v>
      </c>
      <c r="Z28543" s="1" t="s">
        <v>40</v>
      </c>
    </row>
    <row r="28544" spans="1:26" x14ac:dyDescent="0.25">
      <c r="A28544">
        <v>120226</v>
      </c>
      <c r="B28544" s="1" t="s">
        <v>26</v>
      </c>
      <c r="C28544">
        <v>2017</v>
      </c>
      <c r="D28544" s="1" t="s">
        <v>1202</v>
      </c>
      <c r="E28544">
        <v>5000</v>
      </c>
      <c r="F28544" s="1" t="s">
        <v>28</v>
      </c>
      <c r="G28544">
        <v>9013.1282100000008</v>
      </c>
      <c r="H28544">
        <v>81118</v>
      </c>
      <c r="I28544">
        <v>5867.5464599999996</v>
      </c>
      <c r="J28544" s="1" t="s">
        <v>51</v>
      </c>
      <c r="K28544">
        <v>67466</v>
      </c>
      <c r="L28544" s="1" t="s">
        <v>2376</v>
      </c>
      <c r="M28544" s="1" t="s">
        <v>31</v>
      </c>
      <c r="N28544" s="1" t="s">
        <v>32</v>
      </c>
      <c r="O28544">
        <v>61</v>
      </c>
      <c r="P28544" s="1" t="s">
        <v>33</v>
      </c>
      <c r="Q28544" s="1" t="s">
        <v>33</v>
      </c>
      <c r="R28544" s="1" t="s">
        <v>2453</v>
      </c>
      <c r="S28544" s="1" t="s">
        <v>2378</v>
      </c>
      <c r="T28544">
        <v>5000</v>
      </c>
      <c r="U28544" s="1" t="s">
        <v>2381</v>
      </c>
      <c r="V28544" s="1" t="s">
        <v>102</v>
      </c>
      <c r="W28544" s="1" t="s">
        <v>34</v>
      </c>
      <c r="X28544">
        <v>2015</v>
      </c>
      <c r="Y28544" s="1" t="s">
        <v>60</v>
      </c>
      <c r="Z28544" s="1" t="s">
        <v>61</v>
      </c>
    </row>
    <row r="28545" spans="1:26" x14ac:dyDescent="0.25">
      <c r="A28545">
        <v>120228</v>
      </c>
      <c r="B28545" s="1" t="s">
        <v>26</v>
      </c>
      <c r="C28545">
        <v>2017</v>
      </c>
      <c r="D28545" s="1" t="s">
        <v>1194</v>
      </c>
      <c r="E28545">
        <v>4666</v>
      </c>
      <c r="F28545" s="1" t="s">
        <v>77</v>
      </c>
      <c r="G28545">
        <v>11470.61751</v>
      </c>
      <c r="H28545">
        <v>1032.3555699999999</v>
      </c>
      <c r="I28545">
        <v>7765.6080599999996</v>
      </c>
      <c r="J28545" s="1" t="s">
        <v>68</v>
      </c>
      <c r="K28545">
        <v>67467</v>
      </c>
      <c r="L28545" s="1" t="s">
        <v>2376</v>
      </c>
      <c r="M28545" s="1" t="s">
        <v>31</v>
      </c>
      <c r="N28545" s="1" t="s">
        <v>43</v>
      </c>
      <c r="O28545">
        <v>49</v>
      </c>
      <c r="P28545" s="1" t="s">
        <v>33</v>
      </c>
      <c r="Q28545" s="1" t="s">
        <v>33</v>
      </c>
      <c r="R28545" s="1" t="s">
        <v>2402</v>
      </c>
      <c r="S28545" s="1" t="s">
        <v>2388</v>
      </c>
      <c r="T28545">
        <v>4666</v>
      </c>
      <c r="U28545" s="1" t="s">
        <v>2381</v>
      </c>
      <c r="V28545" s="1" t="s">
        <v>47</v>
      </c>
      <c r="W28545" s="1" t="s">
        <v>34</v>
      </c>
      <c r="X28545">
        <v>2017</v>
      </c>
      <c r="Y28545" s="1" t="s">
        <v>39</v>
      </c>
      <c r="Z28545" s="1" t="s">
        <v>40</v>
      </c>
    </row>
    <row r="28546" spans="1:26" x14ac:dyDescent="0.25">
      <c r="A28546">
        <v>120230</v>
      </c>
      <c r="B28546" s="1" t="s">
        <v>26</v>
      </c>
      <c r="C28546">
        <v>2017</v>
      </c>
      <c r="D28546" s="1" t="s">
        <v>1197</v>
      </c>
      <c r="E28546">
        <v>5663</v>
      </c>
      <c r="F28546" s="1" t="s">
        <v>62</v>
      </c>
      <c r="G28546">
        <v>20303.954300000001</v>
      </c>
      <c r="H28546">
        <v>182736</v>
      </c>
      <c r="I28546">
        <v>14233.071970000001</v>
      </c>
      <c r="J28546" s="1" t="s">
        <v>56</v>
      </c>
      <c r="K28546">
        <v>67469</v>
      </c>
      <c r="L28546" s="1" t="s">
        <v>2376</v>
      </c>
      <c r="M28546" s="1" t="s">
        <v>31</v>
      </c>
      <c r="N28546" s="1" t="s">
        <v>43</v>
      </c>
      <c r="O28546">
        <v>47</v>
      </c>
      <c r="P28546" s="1" t="s">
        <v>34</v>
      </c>
      <c r="Q28546" s="1" t="s">
        <v>34</v>
      </c>
      <c r="R28546" s="1" t="s">
        <v>2496</v>
      </c>
      <c r="S28546" s="1" t="s">
        <v>2390</v>
      </c>
      <c r="T28546">
        <v>5663</v>
      </c>
      <c r="U28546" s="1" t="s">
        <v>46</v>
      </c>
      <c r="V28546" s="1" t="s">
        <v>47</v>
      </c>
      <c r="W28546" s="1" t="s">
        <v>34</v>
      </c>
      <c r="X28546">
        <v>2017</v>
      </c>
      <c r="Y28546" s="1" t="s">
        <v>60</v>
      </c>
      <c r="Z28546" s="1" t="s">
        <v>40</v>
      </c>
    </row>
    <row r="28547" spans="1:26" x14ac:dyDescent="0.25">
      <c r="A28547">
        <v>120232</v>
      </c>
      <c r="B28547" s="1" t="s">
        <v>26</v>
      </c>
      <c r="C28547">
        <v>2017</v>
      </c>
      <c r="D28547" s="1" t="s">
        <v>1199</v>
      </c>
      <c r="E28547">
        <v>5034</v>
      </c>
      <c r="F28547" s="1" t="s">
        <v>28</v>
      </c>
      <c r="G28547">
        <v>12857.985269999999</v>
      </c>
      <c r="H28547">
        <v>1157.2186799999999</v>
      </c>
      <c r="I28547">
        <v>8550.5601999999999</v>
      </c>
      <c r="J28547" s="1" t="s">
        <v>51</v>
      </c>
      <c r="K28547">
        <v>67471</v>
      </c>
      <c r="L28547" s="1" t="s">
        <v>2376</v>
      </c>
      <c r="M28547" s="1" t="s">
        <v>31</v>
      </c>
      <c r="N28547" s="1" t="s">
        <v>32</v>
      </c>
      <c r="O28547">
        <v>53</v>
      </c>
      <c r="P28547" s="1" t="s">
        <v>33</v>
      </c>
      <c r="Q28547" s="1" t="s">
        <v>33</v>
      </c>
      <c r="R28547" s="1" t="s">
        <v>2497</v>
      </c>
      <c r="S28547" s="1" t="s">
        <v>2388</v>
      </c>
      <c r="T28547">
        <v>5034</v>
      </c>
      <c r="U28547" s="1" t="s">
        <v>2381</v>
      </c>
      <c r="V28547" s="1" t="s">
        <v>102</v>
      </c>
      <c r="W28547" s="1" t="s">
        <v>103</v>
      </c>
      <c r="X28547">
        <v>2016</v>
      </c>
      <c r="Y28547" s="1" t="s">
        <v>60</v>
      </c>
      <c r="Z28547" s="1" t="s">
        <v>61</v>
      </c>
    </row>
    <row r="28548" spans="1:26" x14ac:dyDescent="0.25">
      <c r="A28548">
        <v>120234</v>
      </c>
      <c r="B28548" s="1" t="s">
        <v>26</v>
      </c>
      <c r="C28548">
        <v>2018</v>
      </c>
      <c r="D28548" s="1" t="s">
        <v>688</v>
      </c>
      <c r="E28548">
        <v>4947</v>
      </c>
      <c r="F28548" s="1" t="s">
        <v>42</v>
      </c>
      <c r="G28548">
        <v>6755.1954699999997</v>
      </c>
      <c r="H28548">
        <v>60797</v>
      </c>
      <c r="I28548">
        <v>5363.6252000000004</v>
      </c>
      <c r="J28548" s="1" t="s">
        <v>51</v>
      </c>
      <c r="K28548">
        <v>67473</v>
      </c>
      <c r="L28548" s="1" t="s">
        <v>2376</v>
      </c>
      <c r="M28548" s="1" t="s">
        <v>31</v>
      </c>
      <c r="N28548" s="1" t="s">
        <v>32</v>
      </c>
      <c r="O28548">
        <v>32</v>
      </c>
      <c r="P28548" s="1" t="s">
        <v>33</v>
      </c>
      <c r="Q28548" s="1" t="s">
        <v>33</v>
      </c>
      <c r="R28548" s="1" t="s">
        <v>2459</v>
      </c>
      <c r="S28548" s="1" t="s">
        <v>2378</v>
      </c>
      <c r="T28548">
        <v>4947</v>
      </c>
      <c r="U28548" s="1" t="s">
        <v>2381</v>
      </c>
      <c r="V28548" s="1" t="s">
        <v>38</v>
      </c>
      <c r="W28548" s="1" t="s">
        <v>34</v>
      </c>
      <c r="X28548">
        <v>2019</v>
      </c>
      <c r="Y28548" s="1" t="s">
        <v>39</v>
      </c>
      <c r="Z28548" s="1" t="s">
        <v>40</v>
      </c>
    </row>
    <row r="28549" spans="1:26" x14ac:dyDescent="0.25">
      <c r="A28549">
        <v>120236</v>
      </c>
      <c r="B28549" s="1" t="s">
        <v>26</v>
      </c>
      <c r="C28549">
        <v>2017</v>
      </c>
      <c r="D28549" s="1" t="s">
        <v>1202</v>
      </c>
      <c r="E28549">
        <v>5666</v>
      </c>
      <c r="F28549" s="1" t="s">
        <v>110</v>
      </c>
      <c r="G28549">
        <v>23640.26151</v>
      </c>
      <c r="H28549">
        <v>2127.6235299999998</v>
      </c>
      <c r="I28549">
        <v>16240.85966</v>
      </c>
      <c r="J28549" s="1" t="s">
        <v>51</v>
      </c>
      <c r="K28549">
        <v>67475</v>
      </c>
      <c r="L28549" s="1" t="s">
        <v>2376</v>
      </c>
      <c r="M28549" s="1" t="s">
        <v>31</v>
      </c>
      <c r="N28549" s="1" t="s">
        <v>43</v>
      </c>
      <c r="O28549">
        <v>46</v>
      </c>
      <c r="P28549" s="1" t="s">
        <v>33</v>
      </c>
      <c r="Q28549" s="1" t="s">
        <v>33</v>
      </c>
      <c r="R28549" s="1" t="s">
        <v>2451</v>
      </c>
      <c r="S28549" s="1" t="s">
        <v>2378</v>
      </c>
      <c r="T28549">
        <v>5666</v>
      </c>
      <c r="U28549" s="1" t="s">
        <v>46</v>
      </c>
      <c r="V28549" s="1" t="s">
        <v>47</v>
      </c>
      <c r="W28549" s="1" t="s">
        <v>34</v>
      </c>
      <c r="X28549">
        <v>2017</v>
      </c>
      <c r="Y28549" s="1" t="s">
        <v>60</v>
      </c>
      <c r="Z28549" s="1" t="s">
        <v>40</v>
      </c>
    </row>
    <row r="28550" spans="1:26" x14ac:dyDescent="0.25">
      <c r="A28550">
        <v>120240</v>
      </c>
      <c r="B28550" s="1" t="s">
        <v>26</v>
      </c>
      <c r="C28550">
        <v>2017</v>
      </c>
      <c r="D28550" s="1" t="s">
        <v>1205</v>
      </c>
      <c r="E28550">
        <v>5892</v>
      </c>
      <c r="F28550" s="1" t="s">
        <v>149</v>
      </c>
      <c r="G28550">
        <v>23454.68132</v>
      </c>
      <c r="H28550">
        <v>211092</v>
      </c>
      <c r="I28550">
        <v>18763.745060000001</v>
      </c>
      <c r="J28550" s="1" t="s">
        <v>68</v>
      </c>
      <c r="K28550">
        <v>67479</v>
      </c>
      <c r="L28550" s="1" t="s">
        <v>2376</v>
      </c>
      <c r="M28550" s="1" t="s">
        <v>31</v>
      </c>
      <c r="N28550" s="1" t="s">
        <v>43</v>
      </c>
      <c r="O28550">
        <v>53</v>
      </c>
      <c r="P28550" s="1" t="s">
        <v>33</v>
      </c>
      <c r="Q28550" s="1" t="s">
        <v>33</v>
      </c>
      <c r="R28550" s="1" t="s">
        <v>2377</v>
      </c>
      <c r="S28550" s="1" t="s">
        <v>2378</v>
      </c>
      <c r="T28550">
        <v>5892</v>
      </c>
      <c r="U28550" s="1" t="s">
        <v>2379</v>
      </c>
      <c r="V28550" s="1" t="s">
        <v>47</v>
      </c>
      <c r="W28550" s="1" t="s">
        <v>34</v>
      </c>
      <c r="X28550">
        <v>2016</v>
      </c>
      <c r="Y28550" s="1" t="s">
        <v>39</v>
      </c>
      <c r="Z28550" s="1" t="s">
        <v>40</v>
      </c>
    </row>
    <row r="28551" spans="1:26" x14ac:dyDescent="0.25">
      <c r="A28551">
        <v>120246</v>
      </c>
      <c r="B28551" s="1" t="s">
        <v>48</v>
      </c>
      <c r="C28551">
        <v>2017</v>
      </c>
      <c r="D28551" s="1" t="s">
        <v>1199</v>
      </c>
      <c r="E28551">
        <v>4821</v>
      </c>
      <c r="F28551" s="1" t="s">
        <v>50</v>
      </c>
      <c r="G28551">
        <v>4469.4615100000001</v>
      </c>
      <c r="H28551">
        <v>402.25153999999998</v>
      </c>
      <c r="I28551">
        <v>3066.0505899999998</v>
      </c>
      <c r="J28551" s="1" t="s">
        <v>51</v>
      </c>
      <c r="K28551">
        <v>67481</v>
      </c>
      <c r="L28551" s="1" t="s">
        <v>2376</v>
      </c>
      <c r="M28551" s="1" t="s">
        <v>31</v>
      </c>
      <c r="N28551" s="1" t="s">
        <v>43</v>
      </c>
      <c r="O28551">
        <v>59</v>
      </c>
      <c r="P28551" s="1" t="s">
        <v>33</v>
      </c>
      <c r="Q28551" s="1" t="s">
        <v>33</v>
      </c>
      <c r="R28551" s="1" t="s">
        <v>2382</v>
      </c>
      <c r="S28551" s="1" t="s">
        <v>2378</v>
      </c>
      <c r="T28551">
        <v>4821</v>
      </c>
      <c r="U28551" s="1" t="s">
        <v>2381</v>
      </c>
      <c r="V28551" s="1" t="s">
        <v>38</v>
      </c>
      <c r="W28551" s="1" t="s">
        <v>34</v>
      </c>
      <c r="X28551">
        <v>2017</v>
      </c>
      <c r="Y28551" s="1" t="s">
        <v>39</v>
      </c>
      <c r="Z28551" s="1" t="s">
        <v>61</v>
      </c>
    </row>
    <row r="28552" spans="1:26" x14ac:dyDescent="0.25">
      <c r="A28552">
        <v>120248</v>
      </c>
      <c r="B28552" s="1" t="s">
        <v>26</v>
      </c>
      <c r="C28552">
        <v>2017</v>
      </c>
      <c r="D28552" s="1" t="s">
        <v>1207</v>
      </c>
      <c r="E28552">
        <v>4455</v>
      </c>
      <c r="F28552" s="1" t="s">
        <v>28</v>
      </c>
      <c r="G28552">
        <v>27645.047289999999</v>
      </c>
      <c r="H28552">
        <v>248805</v>
      </c>
      <c r="I28552">
        <v>18605.116819999999</v>
      </c>
      <c r="J28552" s="1" t="s">
        <v>29</v>
      </c>
      <c r="K28552">
        <v>67483</v>
      </c>
      <c r="L28552" s="1" t="s">
        <v>2376</v>
      </c>
      <c r="M28552" s="1" t="s">
        <v>31</v>
      </c>
      <c r="N28552" s="1" t="s">
        <v>43</v>
      </c>
      <c r="O28552">
        <v>45</v>
      </c>
      <c r="P28552" s="1" t="s">
        <v>33</v>
      </c>
      <c r="Q28552" s="1" t="s">
        <v>33</v>
      </c>
      <c r="R28552" s="1" t="s">
        <v>2421</v>
      </c>
      <c r="S28552" s="1" t="s">
        <v>2390</v>
      </c>
      <c r="T28552">
        <v>4455</v>
      </c>
      <c r="U28552" s="1" t="s">
        <v>174</v>
      </c>
      <c r="V28552" s="1" t="s">
        <v>1966</v>
      </c>
      <c r="W28552" s="1" t="s">
        <v>103</v>
      </c>
      <c r="X28552">
        <v>2017</v>
      </c>
      <c r="Y28552" s="1" t="s">
        <v>60</v>
      </c>
      <c r="Z28552" s="1" t="s">
        <v>61</v>
      </c>
    </row>
    <row r="28553" spans="1:26" x14ac:dyDescent="0.25">
      <c r="A28553">
        <v>120250</v>
      </c>
      <c r="B28553" s="1" t="s">
        <v>26</v>
      </c>
      <c r="C28553">
        <v>2017</v>
      </c>
      <c r="D28553" s="1" t="s">
        <v>1686</v>
      </c>
      <c r="E28553">
        <v>4548</v>
      </c>
      <c r="F28553" s="1" t="s">
        <v>28</v>
      </c>
      <c r="G28553">
        <v>10734.21783</v>
      </c>
      <c r="H28553">
        <v>966.07960000000003</v>
      </c>
      <c r="I28553">
        <v>8329.7530299999999</v>
      </c>
      <c r="J28553" s="1" t="s">
        <v>56</v>
      </c>
      <c r="K28553">
        <v>67484</v>
      </c>
      <c r="L28553" s="1" t="s">
        <v>2376</v>
      </c>
      <c r="M28553" s="1" t="s">
        <v>31</v>
      </c>
      <c r="N28553" s="1" t="s">
        <v>32</v>
      </c>
      <c r="O28553">
        <v>66</v>
      </c>
      <c r="P28553" s="1" t="s">
        <v>33</v>
      </c>
      <c r="Q28553" s="1" t="s">
        <v>34</v>
      </c>
      <c r="R28553" s="1" t="s">
        <v>2508</v>
      </c>
      <c r="S28553" s="1" t="s">
        <v>2378</v>
      </c>
      <c r="T28553">
        <v>4548</v>
      </c>
      <c r="U28553" s="1" t="s">
        <v>174</v>
      </c>
      <c r="V28553" s="1" t="s">
        <v>102</v>
      </c>
      <c r="W28553" s="1" t="s">
        <v>103</v>
      </c>
      <c r="X28553">
        <v>2017</v>
      </c>
      <c r="Y28553" s="1" t="s">
        <v>60</v>
      </c>
      <c r="Z28553" s="1" t="s">
        <v>61</v>
      </c>
    </row>
    <row r="28554" spans="1:26" x14ac:dyDescent="0.25">
      <c r="A28554">
        <v>120256</v>
      </c>
      <c r="B28554" s="1" t="s">
        <v>26</v>
      </c>
      <c r="C28554">
        <v>2017</v>
      </c>
      <c r="D28554" s="1" t="s">
        <v>1195</v>
      </c>
      <c r="E28554">
        <v>5739</v>
      </c>
      <c r="F28554" s="1" t="s">
        <v>236</v>
      </c>
      <c r="G28554">
        <v>17196.82605</v>
      </c>
      <c r="H28554">
        <v>154771</v>
      </c>
      <c r="I28554">
        <v>11745.43219</v>
      </c>
      <c r="J28554" s="1" t="s">
        <v>51</v>
      </c>
      <c r="K28554">
        <v>67490</v>
      </c>
      <c r="L28554" s="1" t="s">
        <v>2376</v>
      </c>
      <c r="M28554" s="1" t="s">
        <v>31</v>
      </c>
      <c r="N28554" s="1" t="s">
        <v>32</v>
      </c>
      <c r="O28554">
        <v>31</v>
      </c>
      <c r="P28554" s="1" t="s">
        <v>33</v>
      </c>
      <c r="Q28554" s="1" t="s">
        <v>33</v>
      </c>
      <c r="R28554" s="1" t="s">
        <v>2411</v>
      </c>
      <c r="S28554" s="1" t="s">
        <v>2412</v>
      </c>
      <c r="T28554">
        <v>5739</v>
      </c>
      <c r="U28554" s="1" t="s">
        <v>46</v>
      </c>
      <c r="V28554" s="1" t="s">
        <v>47</v>
      </c>
      <c r="W28554" s="1" t="s">
        <v>34</v>
      </c>
      <c r="X28554">
        <v>2017</v>
      </c>
      <c r="Y28554" s="1" t="s">
        <v>39</v>
      </c>
      <c r="Z28554" s="1" t="s">
        <v>40</v>
      </c>
    </row>
    <row r="28555" spans="1:26" x14ac:dyDescent="0.25">
      <c r="A28555">
        <v>120260</v>
      </c>
      <c r="B28555" s="1" t="s">
        <v>26</v>
      </c>
      <c r="C28555">
        <v>2017</v>
      </c>
      <c r="D28555" s="1" t="s">
        <v>1204</v>
      </c>
      <c r="E28555">
        <v>5000</v>
      </c>
      <c r="F28555" s="1" t="s">
        <v>28</v>
      </c>
      <c r="G28555">
        <v>7874.4230299999999</v>
      </c>
      <c r="H28555">
        <v>708.69807000000003</v>
      </c>
      <c r="I28555">
        <v>5708.95669</v>
      </c>
      <c r="J28555" s="1" t="s">
        <v>51</v>
      </c>
      <c r="K28555">
        <v>67494</v>
      </c>
      <c r="L28555" s="1" t="s">
        <v>2376</v>
      </c>
      <c r="M28555" s="1" t="s">
        <v>31</v>
      </c>
      <c r="N28555" s="1" t="s">
        <v>32</v>
      </c>
      <c r="O28555">
        <v>52</v>
      </c>
      <c r="P28555" s="1" t="s">
        <v>34</v>
      </c>
      <c r="Q28555" s="1" t="s">
        <v>34</v>
      </c>
      <c r="R28555" s="1" t="s">
        <v>2394</v>
      </c>
      <c r="S28555" s="1" t="s">
        <v>2388</v>
      </c>
      <c r="T28555">
        <v>5000</v>
      </c>
      <c r="U28555" s="1" t="s">
        <v>2381</v>
      </c>
      <c r="V28555" s="1" t="s">
        <v>102</v>
      </c>
      <c r="W28555" s="1" t="s">
        <v>34</v>
      </c>
      <c r="X28555">
        <v>2015</v>
      </c>
      <c r="Y28555" s="1" t="s">
        <v>60</v>
      </c>
      <c r="Z28555" s="1" t="s">
        <v>61</v>
      </c>
    </row>
    <row r="28556" spans="1:26" x14ac:dyDescent="0.25">
      <c r="A28556">
        <v>120264</v>
      </c>
      <c r="B28556" s="1" t="s">
        <v>26</v>
      </c>
      <c r="C28556">
        <v>2017</v>
      </c>
      <c r="D28556" s="1" t="s">
        <v>1133</v>
      </c>
      <c r="E28556">
        <v>4821</v>
      </c>
      <c r="F28556" s="1" t="s">
        <v>149</v>
      </c>
      <c r="G28556">
        <v>4349.2801300000001</v>
      </c>
      <c r="H28556">
        <v>39144</v>
      </c>
      <c r="I28556">
        <v>3070.59177</v>
      </c>
      <c r="J28556" s="1" t="s">
        <v>68</v>
      </c>
      <c r="K28556">
        <v>67497</v>
      </c>
      <c r="L28556" s="1" t="s">
        <v>2376</v>
      </c>
      <c r="M28556" s="1" t="s">
        <v>31</v>
      </c>
      <c r="N28556" s="1" t="s">
        <v>32</v>
      </c>
      <c r="O28556">
        <v>39</v>
      </c>
      <c r="P28556" s="1" t="s">
        <v>33</v>
      </c>
      <c r="Q28556" s="1" t="s">
        <v>33</v>
      </c>
      <c r="R28556" s="1" t="s">
        <v>2382</v>
      </c>
      <c r="S28556" s="1" t="s">
        <v>2378</v>
      </c>
      <c r="T28556">
        <v>4821</v>
      </c>
      <c r="U28556" s="1" t="s">
        <v>2381</v>
      </c>
      <c r="V28556" s="1" t="s">
        <v>38</v>
      </c>
      <c r="W28556" s="1" t="s">
        <v>34</v>
      </c>
      <c r="X28556">
        <v>2017</v>
      </c>
      <c r="Y28556" s="1" t="s">
        <v>39</v>
      </c>
      <c r="Z28556" s="1" t="s">
        <v>61</v>
      </c>
    </row>
    <row r="28557" spans="1:26" x14ac:dyDescent="0.25">
      <c r="A28557">
        <v>120266</v>
      </c>
      <c r="B28557" s="1" t="s">
        <v>26</v>
      </c>
      <c r="C28557">
        <v>2017</v>
      </c>
      <c r="D28557" s="1" t="s">
        <v>1207</v>
      </c>
      <c r="E28557">
        <v>4945</v>
      </c>
      <c r="F28557" s="1" t="s">
        <v>62</v>
      </c>
      <c r="G28557">
        <v>6044.7496000000001</v>
      </c>
      <c r="H28557">
        <v>544.02746999999999</v>
      </c>
      <c r="I28557">
        <v>4037.89273</v>
      </c>
      <c r="J28557" s="1" t="s">
        <v>51</v>
      </c>
      <c r="K28557">
        <v>67499</v>
      </c>
      <c r="L28557" s="1" t="s">
        <v>2376</v>
      </c>
      <c r="M28557" s="1" t="s">
        <v>31</v>
      </c>
      <c r="N28557" s="1" t="s">
        <v>43</v>
      </c>
      <c r="O28557">
        <v>40</v>
      </c>
      <c r="P28557" s="1" t="s">
        <v>33</v>
      </c>
      <c r="Q28557" s="1" t="s">
        <v>33</v>
      </c>
      <c r="R28557" s="1" t="s">
        <v>2458</v>
      </c>
      <c r="S28557" s="1" t="s">
        <v>2388</v>
      </c>
      <c r="T28557">
        <v>4945</v>
      </c>
      <c r="U28557" s="1" t="s">
        <v>2381</v>
      </c>
      <c r="V28557" s="1" t="s">
        <v>38</v>
      </c>
      <c r="W28557" s="1" t="s">
        <v>34</v>
      </c>
      <c r="X28557">
        <v>2017</v>
      </c>
      <c r="Y28557" s="1" t="s">
        <v>39</v>
      </c>
      <c r="Z28557" s="1" t="s">
        <v>40</v>
      </c>
    </row>
    <row r="28558" spans="1:26" x14ac:dyDescent="0.25">
      <c r="A28558">
        <v>120272</v>
      </c>
      <c r="B28558" s="1" t="s">
        <v>26</v>
      </c>
      <c r="C28558">
        <v>2017</v>
      </c>
      <c r="D28558" s="1" t="s">
        <v>1174</v>
      </c>
      <c r="E28558">
        <v>5529</v>
      </c>
      <c r="F28558" s="1" t="s">
        <v>50</v>
      </c>
      <c r="G28558">
        <v>16891.144950000002</v>
      </c>
      <c r="H28558">
        <v>15202</v>
      </c>
      <c r="I28558">
        <v>10793.44162</v>
      </c>
      <c r="J28558" s="1" t="s">
        <v>51</v>
      </c>
      <c r="K28558">
        <v>67503</v>
      </c>
      <c r="L28558" s="1" t="s">
        <v>2376</v>
      </c>
      <c r="M28558" s="1" t="s">
        <v>31</v>
      </c>
      <c r="N28558" s="1" t="s">
        <v>32</v>
      </c>
      <c r="O28558">
        <v>42</v>
      </c>
      <c r="P28558" s="1" t="s">
        <v>33</v>
      </c>
      <c r="Q28558" s="1" t="s">
        <v>33</v>
      </c>
      <c r="R28558" s="1" t="s">
        <v>2506</v>
      </c>
      <c r="S28558" s="1" t="s">
        <v>2378</v>
      </c>
      <c r="T28558">
        <v>5529</v>
      </c>
      <c r="U28558" s="1" t="s">
        <v>46</v>
      </c>
      <c r="V28558" s="1" t="s">
        <v>47</v>
      </c>
      <c r="W28558" s="1" t="s">
        <v>34</v>
      </c>
      <c r="X28558">
        <v>2016</v>
      </c>
      <c r="Y28558" s="1" t="s">
        <v>60</v>
      </c>
      <c r="Z28558" s="1" t="s">
        <v>40</v>
      </c>
    </row>
    <row r="28559" spans="1:26" x14ac:dyDescent="0.25">
      <c r="A28559">
        <v>120274</v>
      </c>
      <c r="B28559" s="1" t="s">
        <v>26</v>
      </c>
      <c r="C28559">
        <v>2017</v>
      </c>
      <c r="D28559" s="1" t="s">
        <v>1205</v>
      </c>
      <c r="E28559">
        <v>4664</v>
      </c>
      <c r="F28559" s="1" t="s">
        <v>28</v>
      </c>
      <c r="G28559">
        <v>39379.974199999997</v>
      </c>
      <c r="H28559">
        <v>3544.1976800000002</v>
      </c>
      <c r="I28559">
        <v>23746.12444</v>
      </c>
      <c r="J28559" s="1" t="s">
        <v>68</v>
      </c>
      <c r="K28559">
        <v>67505</v>
      </c>
      <c r="L28559" s="1" t="s">
        <v>2376</v>
      </c>
      <c r="M28559" s="1" t="s">
        <v>31</v>
      </c>
      <c r="N28559" s="1" t="s">
        <v>32</v>
      </c>
      <c r="O28559">
        <v>65</v>
      </c>
      <c r="P28559" s="1" t="s">
        <v>33</v>
      </c>
      <c r="Q28559" s="1" t="s">
        <v>34</v>
      </c>
      <c r="R28559" s="1" t="s">
        <v>2396</v>
      </c>
      <c r="S28559" s="1" t="s">
        <v>2388</v>
      </c>
      <c r="T28559">
        <v>4664</v>
      </c>
      <c r="U28559" s="1" t="s">
        <v>2381</v>
      </c>
      <c r="V28559" s="1" t="s">
        <v>1966</v>
      </c>
      <c r="W28559" s="1" t="s">
        <v>103</v>
      </c>
      <c r="X28559">
        <v>2017</v>
      </c>
      <c r="Y28559" s="1" t="s">
        <v>60</v>
      </c>
      <c r="Z28559" s="1" t="s">
        <v>61</v>
      </c>
    </row>
    <row r="28560" spans="1:26" x14ac:dyDescent="0.25">
      <c r="A28560">
        <v>120276</v>
      </c>
      <c r="B28560" s="1" t="s">
        <v>26</v>
      </c>
      <c r="C28560">
        <v>2017</v>
      </c>
      <c r="D28560" s="1" t="s">
        <v>1167</v>
      </c>
      <c r="E28560">
        <v>4318</v>
      </c>
      <c r="F28560" s="1" t="s">
        <v>149</v>
      </c>
      <c r="G28560">
        <v>6776.5586199999998</v>
      </c>
      <c r="H28560">
        <v>60989</v>
      </c>
      <c r="I28560">
        <v>5245.0563700000002</v>
      </c>
      <c r="J28560" s="1" t="s">
        <v>29</v>
      </c>
      <c r="K28560">
        <v>67507</v>
      </c>
      <c r="L28560" s="1" t="s">
        <v>2376</v>
      </c>
      <c r="M28560" s="1" t="s">
        <v>31</v>
      </c>
      <c r="N28560" s="1" t="s">
        <v>32</v>
      </c>
      <c r="O28560">
        <v>33</v>
      </c>
      <c r="P28560" s="1" t="s">
        <v>33</v>
      </c>
      <c r="Q28560" s="1" t="s">
        <v>33</v>
      </c>
      <c r="R28560" s="1" t="s">
        <v>2402</v>
      </c>
      <c r="S28560" s="1" t="s">
        <v>2388</v>
      </c>
      <c r="T28560">
        <v>4318</v>
      </c>
      <c r="U28560" s="1" t="s">
        <v>2381</v>
      </c>
      <c r="V28560" s="1" t="s">
        <v>38</v>
      </c>
      <c r="W28560" s="1" t="s">
        <v>34</v>
      </c>
      <c r="X28560">
        <v>2017</v>
      </c>
      <c r="Y28560" s="1" t="s">
        <v>39</v>
      </c>
      <c r="Z28560" s="1" t="s">
        <v>40</v>
      </c>
    </row>
    <row r="28561" spans="1:26" x14ac:dyDescent="0.25">
      <c r="A28561">
        <v>120278</v>
      </c>
      <c r="B28561" s="1" t="s">
        <v>26</v>
      </c>
      <c r="C28561">
        <v>2017</v>
      </c>
      <c r="D28561" s="1" t="s">
        <v>1206</v>
      </c>
      <c r="E28561">
        <v>5546</v>
      </c>
      <c r="F28561" s="1" t="s">
        <v>62</v>
      </c>
      <c r="G28561">
        <v>12996.31076</v>
      </c>
      <c r="H28561">
        <v>1169.66797</v>
      </c>
      <c r="I28561">
        <v>9474.3105400000004</v>
      </c>
      <c r="J28561" s="1" t="s">
        <v>29</v>
      </c>
      <c r="K28561">
        <v>67509</v>
      </c>
      <c r="L28561" s="1" t="s">
        <v>2376</v>
      </c>
      <c r="M28561" s="1" t="s">
        <v>31</v>
      </c>
      <c r="N28561" s="1" t="s">
        <v>32</v>
      </c>
      <c r="O28561">
        <v>50</v>
      </c>
      <c r="P28561" s="1" t="s">
        <v>33</v>
      </c>
      <c r="Q28561" s="1" t="s">
        <v>33</v>
      </c>
      <c r="R28561" s="1" t="s">
        <v>2411</v>
      </c>
      <c r="S28561" s="1" t="s">
        <v>2412</v>
      </c>
      <c r="T28561">
        <v>5546</v>
      </c>
      <c r="U28561" s="1" t="s">
        <v>46</v>
      </c>
      <c r="V28561" s="1" t="s">
        <v>59</v>
      </c>
      <c r="W28561" s="1" t="s">
        <v>34</v>
      </c>
      <c r="X28561">
        <v>2017</v>
      </c>
      <c r="Y28561" s="1" t="s">
        <v>60</v>
      </c>
      <c r="Z28561" s="1" t="s">
        <v>61</v>
      </c>
    </row>
    <row r="28562" spans="1:26" x14ac:dyDescent="0.25">
      <c r="A28562">
        <v>120282</v>
      </c>
      <c r="B28562" s="1" t="s">
        <v>26</v>
      </c>
      <c r="C28562">
        <v>2017</v>
      </c>
      <c r="D28562" s="1" t="s">
        <v>1206</v>
      </c>
      <c r="E28562">
        <v>6128</v>
      </c>
      <c r="F28562" s="1" t="s">
        <v>218</v>
      </c>
      <c r="G28562">
        <v>14723.01305</v>
      </c>
      <c r="H28562">
        <v>132507</v>
      </c>
      <c r="I28562">
        <v>9010.4839900000006</v>
      </c>
      <c r="J28562" s="1" t="s">
        <v>89</v>
      </c>
      <c r="K28562">
        <v>67511</v>
      </c>
      <c r="L28562" s="1" t="s">
        <v>2376</v>
      </c>
      <c r="M28562" s="1" t="s">
        <v>31</v>
      </c>
      <c r="N28562" s="1" t="s">
        <v>43</v>
      </c>
      <c r="O28562">
        <v>67</v>
      </c>
      <c r="P28562" s="1" t="s">
        <v>33</v>
      </c>
      <c r="Q28562" s="1" t="s">
        <v>33</v>
      </c>
      <c r="R28562" s="1" t="s">
        <v>2499</v>
      </c>
      <c r="S28562" s="1" t="s">
        <v>2378</v>
      </c>
      <c r="T28562">
        <v>6128</v>
      </c>
      <c r="U28562" s="1" t="s">
        <v>2381</v>
      </c>
      <c r="V28562" s="1" t="s">
        <v>47</v>
      </c>
      <c r="W28562" s="1" t="s">
        <v>34</v>
      </c>
      <c r="X28562">
        <v>2017</v>
      </c>
      <c r="Y28562" s="1" t="s">
        <v>60</v>
      </c>
      <c r="Z28562" s="1" t="s">
        <v>40</v>
      </c>
    </row>
    <row r="28563" spans="1:26" x14ac:dyDescent="0.25">
      <c r="A28563">
        <v>120284</v>
      </c>
      <c r="B28563" s="1" t="s">
        <v>26</v>
      </c>
      <c r="C28563">
        <v>2017</v>
      </c>
      <c r="D28563" s="1" t="s">
        <v>1686</v>
      </c>
      <c r="E28563">
        <v>4945</v>
      </c>
      <c r="F28563" s="1" t="s">
        <v>149</v>
      </c>
      <c r="G28563">
        <v>6276.5895799999998</v>
      </c>
      <c r="H28563">
        <v>564.89305999999999</v>
      </c>
      <c r="I28563">
        <v>4814.1442100000004</v>
      </c>
      <c r="J28563" s="1" t="s">
        <v>29</v>
      </c>
      <c r="K28563">
        <v>67513</v>
      </c>
      <c r="L28563" s="1" t="s">
        <v>2376</v>
      </c>
      <c r="M28563" s="1" t="s">
        <v>31</v>
      </c>
      <c r="N28563" s="1" t="s">
        <v>32</v>
      </c>
      <c r="O28563">
        <v>55</v>
      </c>
      <c r="P28563" s="1" t="s">
        <v>33</v>
      </c>
      <c r="Q28563" s="1" t="s">
        <v>34</v>
      </c>
      <c r="R28563" s="1" t="s">
        <v>2499</v>
      </c>
      <c r="S28563" s="1" t="s">
        <v>2378</v>
      </c>
      <c r="T28563">
        <v>4945</v>
      </c>
      <c r="U28563" s="1" t="s">
        <v>2381</v>
      </c>
      <c r="V28563" s="1" t="s">
        <v>38</v>
      </c>
      <c r="W28563" s="1" t="s">
        <v>34</v>
      </c>
      <c r="X28563">
        <v>2017</v>
      </c>
      <c r="Y28563" s="1" t="s">
        <v>39</v>
      </c>
      <c r="Z28563" s="1" t="s">
        <v>40</v>
      </c>
    </row>
    <row r="28564" spans="1:26" x14ac:dyDescent="0.25">
      <c r="A28564">
        <v>120288</v>
      </c>
      <c r="B28564" s="1" t="s">
        <v>26</v>
      </c>
      <c r="C28564">
        <v>2017</v>
      </c>
      <c r="D28564" s="1" t="s">
        <v>1212</v>
      </c>
      <c r="E28564">
        <v>4821</v>
      </c>
      <c r="F28564" s="1" t="s">
        <v>50</v>
      </c>
      <c r="G28564">
        <v>5440.6981100000003</v>
      </c>
      <c r="H28564">
        <v>48966</v>
      </c>
      <c r="I28564">
        <v>3656.1491299999998</v>
      </c>
      <c r="J28564" s="1" t="s">
        <v>51</v>
      </c>
      <c r="K28564">
        <v>67517</v>
      </c>
      <c r="L28564" s="1" t="s">
        <v>2376</v>
      </c>
      <c r="M28564" s="1" t="s">
        <v>31</v>
      </c>
      <c r="N28564" s="1" t="s">
        <v>32</v>
      </c>
      <c r="O28564">
        <v>36</v>
      </c>
      <c r="P28564" s="1" t="s">
        <v>33</v>
      </c>
      <c r="Q28564" s="1" t="s">
        <v>33</v>
      </c>
      <c r="R28564" s="1" t="s">
        <v>2458</v>
      </c>
      <c r="S28564" s="1" t="s">
        <v>2388</v>
      </c>
      <c r="T28564">
        <v>4821</v>
      </c>
      <c r="U28564" s="1" t="s">
        <v>2381</v>
      </c>
      <c r="V28564" s="1" t="s">
        <v>38</v>
      </c>
      <c r="W28564" s="1" t="s">
        <v>34</v>
      </c>
      <c r="X28564">
        <v>2017</v>
      </c>
      <c r="Y28564" s="1" t="s">
        <v>39</v>
      </c>
      <c r="Z28564" s="1" t="s">
        <v>61</v>
      </c>
    </row>
    <row r="28565" spans="1:26" x14ac:dyDescent="0.25">
      <c r="A28565">
        <v>120290</v>
      </c>
      <c r="B28565" s="1" t="s">
        <v>26</v>
      </c>
      <c r="C28565">
        <v>2017</v>
      </c>
      <c r="D28565" s="1" t="s">
        <v>1210</v>
      </c>
      <c r="E28565">
        <v>5666</v>
      </c>
      <c r="F28565" s="1" t="s">
        <v>62</v>
      </c>
      <c r="G28565">
        <v>25237.563709999999</v>
      </c>
      <c r="H28565">
        <v>2271.3807400000001</v>
      </c>
      <c r="I28565">
        <v>16682.029610000001</v>
      </c>
      <c r="J28565" s="1" t="s">
        <v>51</v>
      </c>
      <c r="K28565">
        <v>67519</v>
      </c>
      <c r="L28565" s="1" t="s">
        <v>2376</v>
      </c>
      <c r="M28565" s="1" t="s">
        <v>31</v>
      </c>
      <c r="N28565" s="1" t="s">
        <v>43</v>
      </c>
      <c r="O28565">
        <v>57</v>
      </c>
      <c r="P28565" s="1" t="s">
        <v>34</v>
      </c>
      <c r="Q28565" s="1" t="s">
        <v>33</v>
      </c>
      <c r="R28565" s="1" t="s">
        <v>2411</v>
      </c>
      <c r="S28565" s="1" t="s">
        <v>2412</v>
      </c>
      <c r="T28565">
        <v>5666</v>
      </c>
      <c r="U28565" s="1" t="s">
        <v>46</v>
      </c>
      <c r="V28565" s="1" t="s">
        <v>47</v>
      </c>
      <c r="W28565" s="1" t="s">
        <v>34</v>
      </c>
      <c r="X28565">
        <v>2017</v>
      </c>
      <c r="Y28565" s="1" t="s">
        <v>60</v>
      </c>
      <c r="Z28565" s="1" t="s">
        <v>40</v>
      </c>
    </row>
    <row r="28566" spans="1:26" x14ac:dyDescent="0.25">
      <c r="A28566">
        <v>120292</v>
      </c>
      <c r="B28566" s="1" t="s">
        <v>26</v>
      </c>
      <c r="C28566">
        <v>2017</v>
      </c>
      <c r="D28566" s="1" t="s">
        <v>1167</v>
      </c>
      <c r="E28566">
        <v>5546</v>
      </c>
      <c r="F28566" s="1" t="s">
        <v>1844</v>
      </c>
      <c r="G28566">
        <v>11242.18225</v>
      </c>
      <c r="H28566">
        <v>10118</v>
      </c>
      <c r="I28566">
        <v>8409.1523300000008</v>
      </c>
      <c r="J28566" s="1" t="s">
        <v>29</v>
      </c>
      <c r="K28566">
        <v>67521</v>
      </c>
      <c r="L28566" s="1" t="s">
        <v>2376</v>
      </c>
      <c r="M28566" s="1" t="s">
        <v>31</v>
      </c>
      <c r="N28566" s="1" t="s">
        <v>43</v>
      </c>
      <c r="O28566">
        <v>73</v>
      </c>
      <c r="P28566" s="1" t="s">
        <v>33</v>
      </c>
      <c r="Q28566" s="1" t="s">
        <v>33</v>
      </c>
      <c r="R28566" s="1" t="s">
        <v>2496</v>
      </c>
      <c r="S28566" s="1" t="s">
        <v>2390</v>
      </c>
      <c r="T28566">
        <v>5546</v>
      </c>
      <c r="U28566" s="1" t="s">
        <v>46</v>
      </c>
      <c r="V28566" s="1" t="s">
        <v>59</v>
      </c>
      <c r="W28566" s="1" t="s">
        <v>34</v>
      </c>
      <c r="X28566">
        <v>2017</v>
      </c>
      <c r="Y28566" s="1" t="s">
        <v>60</v>
      </c>
      <c r="Z28566" s="1" t="s">
        <v>61</v>
      </c>
    </row>
    <row r="28567" spans="1:26" x14ac:dyDescent="0.25">
      <c r="A28567">
        <v>120294</v>
      </c>
      <c r="B28567" s="1" t="s">
        <v>26</v>
      </c>
      <c r="C28567">
        <v>2017</v>
      </c>
      <c r="D28567" s="1" t="s">
        <v>1791</v>
      </c>
      <c r="E28567">
        <v>5666</v>
      </c>
      <c r="F28567" s="1" t="s">
        <v>149</v>
      </c>
      <c r="G28567">
        <v>24735.691050000001</v>
      </c>
      <c r="H28567">
        <v>2226.2121900000002</v>
      </c>
      <c r="I28567">
        <v>15385.599840000001</v>
      </c>
      <c r="J28567" s="1" t="s">
        <v>68</v>
      </c>
      <c r="K28567">
        <v>67523</v>
      </c>
      <c r="L28567" s="1" t="s">
        <v>2376</v>
      </c>
      <c r="M28567" s="1" t="s">
        <v>31</v>
      </c>
      <c r="N28567" s="1" t="s">
        <v>43</v>
      </c>
      <c r="O28567">
        <v>38</v>
      </c>
      <c r="P28567" s="1" t="s">
        <v>33</v>
      </c>
      <c r="Q28567" s="1" t="s">
        <v>33</v>
      </c>
      <c r="R28567" s="1" t="s">
        <v>2506</v>
      </c>
      <c r="S28567" s="1" t="s">
        <v>2378</v>
      </c>
      <c r="T28567">
        <v>5666</v>
      </c>
      <c r="U28567" s="1" t="s">
        <v>46</v>
      </c>
      <c r="V28567" s="1" t="s">
        <v>47</v>
      </c>
      <c r="W28567" s="1" t="s">
        <v>34</v>
      </c>
      <c r="X28567">
        <v>2017</v>
      </c>
      <c r="Y28567" s="1" t="s">
        <v>60</v>
      </c>
      <c r="Z28567" s="1" t="s">
        <v>40</v>
      </c>
    </row>
    <row r="28568" spans="1:26" x14ac:dyDescent="0.25">
      <c r="A28568">
        <v>120296</v>
      </c>
      <c r="B28568" s="1" t="s">
        <v>26</v>
      </c>
      <c r="C28568">
        <v>2017</v>
      </c>
      <c r="D28568" s="1" t="s">
        <v>1170</v>
      </c>
      <c r="E28568">
        <v>4663</v>
      </c>
      <c r="F28568" s="1" t="s">
        <v>28</v>
      </c>
      <c r="G28568">
        <v>24001.210729999999</v>
      </c>
      <c r="H28568">
        <v>216011</v>
      </c>
      <c r="I28568">
        <v>17184.866880000001</v>
      </c>
      <c r="J28568" s="1" t="s">
        <v>29</v>
      </c>
      <c r="K28568">
        <v>67525</v>
      </c>
      <c r="L28568" s="1" t="s">
        <v>2376</v>
      </c>
      <c r="M28568" s="1" t="s">
        <v>31</v>
      </c>
      <c r="N28568" s="1" t="s">
        <v>43</v>
      </c>
      <c r="O28568">
        <v>55</v>
      </c>
      <c r="P28568" s="1" t="s">
        <v>33</v>
      </c>
      <c r="Q28568" s="1" t="s">
        <v>34</v>
      </c>
      <c r="R28568" s="1" t="s">
        <v>2396</v>
      </c>
      <c r="S28568" s="1" t="s">
        <v>2388</v>
      </c>
      <c r="T28568">
        <v>4663</v>
      </c>
      <c r="U28568" s="1" t="s">
        <v>2381</v>
      </c>
      <c r="V28568" s="1" t="s">
        <v>1966</v>
      </c>
      <c r="W28568" s="1" t="s">
        <v>103</v>
      </c>
      <c r="X28568">
        <v>2017</v>
      </c>
      <c r="Y28568" s="1" t="s">
        <v>60</v>
      </c>
      <c r="Z28568" s="1" t="s">
        <v>61</v>
      </c>
    </row>
    <row r="28569" spans="1:26" x14ac:dyDescent="0.25">
      <c r="A28569">
        <v>120298</v>
      </c>
      <c r="B28569" s="1" t="s">
        <v>26</v>
      </c>
      <c r="C28569">
        <v>2017</v>
      </c>
      <c r="D28569" s="1" t="s">
        <v>2240</v>
      </c>
      <c r="E28569">
        <v>4663</v>
      </c>
      <c r="F28569" s="1" t="s">
        <v>28</v>
      </c>
      <c r="G28569">
        <v>32264.61593</v>
      </c>
      <c r="H28569">
        <v>2903.8154300000001</v>
      </c>
      <c r="I28569">
        <v>24166.197329999999</v>
      </c>
      <c r="J28569" s="1" t="s">
        <v>29</v>
      </c>
      <c r="K28569">
        <v>67526</v>
      </c>
      <c r="L28569" s="1" t="s">
        <v>2376</v>
      </c>
      <c r="M28569" s="1" t="s">
        <v>31</v>
      </c>
      <c r="N28569" s="1" t="s">
        <v>32</v>
      </c>
      <c r="O28569">
        <v>38</v>
      </c>
      <c r="P28569" s="1" t="s">
        <v>33</v>
      </c>
      <c r="Q28569" s="1" t="s">
        <v>33</v>
      </c>
      <c r="R28569" s="1" t="s">
        <v>2497</v>
      </c>
      <c r="S28569" s="1" t="s">
        <v>2388</v>
      </c>
      <c r="T28569">
        <v>4663</v>
      </c>
      <c r="U28569" s="1" t="s">
        <v>2381</v>
      </c>
      <c r="V28569" s="1" t="s">
        <v>1966</v>
      </c>
      <c r="W28569" s="1" t="s">
        <v>103</v>
      </c>
      <c r="X28569">
        <v>2017</v>
      </c>
      <c r="Y28569" s="1" t="s">
        <v>60</v>
      </c>
      <c r="Z28569" s="1" t="s">
        <v>61</v>
      </c>
    </row>
    <row r="28570" spans="1:26" x14ac:dyDescent="0.25">
      <c r="A28570">
        <v>120300</v>
      </c>
      <c r="B28570" s="1" t="s">
        <v>26</v>
      </c>
      <c r="C28570">
        <v>2017</v>
      </c>
      <c r="D28570" s="1" t="s">
        <v>1195</v>
      </c>
      <c r="E28570">
        <v>4995</v>
      </c>
      <c r="F28570" s="1" t="s">
        <v>28</v>
      </c>
      <c r="G28570">
        <v>6634.5196900000001</v>
      </c>
      <c r="H28570">
        <v>59711</v>
      </c>
      <c r="I28570">
        <v>5214.7324799999997</v>
      </c>
      <c r="J28570" s="1" t="s">
        <v>89</v>
      </c>
      <c r="K28570">
        <v>67528</v>
      </c>
      <c r="L28570" s="1" t="s">
        <v>2376</v>
      </c>
      <c r="M28570" s="1" t="s">
        <v>31</v>
      </c>
      <c r="N28570" s="1" t="s">
        <v>32</v>
      </c>
      <c r="O28570">
        <v>31</v>
      </c>
      <c r="P28570" s="1" t="s">
        <v>33</v>
      </c>
      <c r="Q28570" s="1" t="s">
        <v>33</v>
      </c>
      <c r="R28570" s="1" t="s">
        <v>2382</v>
      </c>
      <c r="S28570" s="1" t="s">
        <v>2378</v>
      </c>
      <c r="T28570">
        <v>4995</v>
      </c>
      <c r="U28570" s="1" t="s">
        <v>2381</v>
      </c>
      <c r="V28570" s="1" t="s">
        <v>102</v>
      </c>
      <c r="W28570" s="1" t="s">
        <v>34</v>
      </c>
      <c r="X28570">
        <v>2017</v>
      </c>
      <c r="Y28570" s="1" t="s">
        <v>60</v>
      </c>
      <c r="Z28570" s="1" t="s">
        <v>61</v>
      </c>
    </row>
    <row r="28571" spans="1:26" x14ac:dyDescent="0.25">
      <c r="A28571">
        <v>120302</v>
      </c>
      <c r="B28571" s="1" t="s">
        <v>26</v>
      </c>
      <c r="C28571">
        <v>2018</v>
      </c>
      <c r="D28571" s="1" t="s">
        <v>706</v>
      </c>
      <c r="E28571">
        <v>4996</v>
      </c>
      <c r="F28571" s="1" t="s">
        <v>28</v>
      </c>
      <c r="G28571">
        <v>7853.3492100000003</v>
      </c>
      <c r="H28571">
        <v>706.80142999999998</v>
      </c>
      <c r="I28571">
        <v>5622.9980400000004</v>
      </c>
      <c r="J28571" s="1" t="s">
        <v>51</v>
      </c>
      <c r="K28571">
        <v>67528</v>
      </c>
      <c r="L28571" s="1" t="s">
        <v>2376</v>
      </c>
      <c r="M28571" s="1" t="s">
        <v>31</v>
      </c>
      <c r="N28571" s="1" t="s">
        <v>32</v>
      </c>
      <c r="O28571">
        <v>31</v>
      </c>
      <c r="P28571" s="1" t="s">
        <v>33</v>
      </c>
      <c r="Q28571" s="1" t="s">
        <v>33</v>
      </c>
      <c r="R28571" s="1" t="s">
        <v>2382</v>
      </c>
      <c r="S28571" s="1" t="s">
        <v>2378</v>
      </c>
      <c r="T28571">
        <v>4996</v>
      </c>
      <c r="U28571" s="1" t="s">
        <v>2381</v>
      </c>
      <c r="V28571" s="1" t="s">
        <v>102</v>
      </c>
      <c r="W28571" s="1" t="s">
        <v>34</v>
      </c>
      <c r="X28571">
        <v>2018</v>
      </c>
      <c r="Y28571" s="1" t="s">
        <v>60</v>
      </c>
      <c r="Z28571" s="1" t="s">
        <v>61</v>
      </c>
    </row>
    <row r="28572" spans="1:26" x14ac:dyDescent="0.25">
      <c r="A28572">
        <v>120306</v>
      </c>
      <c r="B28572" s="1" t="s">
        <v>26</v>
      </c>
      <c r="C28572">
        <v>2019</v>
      </c>
      <c r="D28572" s="1" t="s">
        <v>563</v>
      </c>
      <c r="E28572">
        <v>5304</v>
      </c>
      <c r="F28572" s="1" t="s">
        <v>1844</v>
      </c>
      <c r="G28572">
        <v>13023.211730000001</v>
      </c>
      <c r="H28572">
        <v>117209</v>
      </c>
      <c r="I28572">
        <v>7892.0663100000002</v>
      </c>
      <c r="J28572" s="1" t="s">
        <v>56</v>
      </c>
      <c r="K28572">
        <v>67531</v>
      </c>
      <c r="L28572" s="1" t="s">
        <v>2376</v>
      </c>
      <c r="M28572" s="1" t="s">
        <v>31</v>
      </c>
      <c r="N28572" s="1" t="s">
        <v>32</v>
      </c>
      <c r="O28572">
        <v>54</v>
      </c>
      <c r="P28572" s="1" t="s">
        <v>33</v>
      </c>
      <c r="Q28572" s="1" t="s">
        <v>33</v>
      </c>
      <c r="R28572" s="1" t="s">
        <v>2404</v>
      </c>
      <c r="S28572" s="1" t="s">
        <v>2390</v>
      </c>
      <c r="T28572">
        <v>5304</v>
      </c>
      <c r="U28572" s="1" t="s">
        <v>46</v>
      </c>
      <c r="V28572" s="1" t="s">
        <v>59</v>
      </c>
      <c r="W28572" s="1" t="s">
        <v>34</v>
      </c>
      <c r="X28572">
        <v>2020</v>
      </c>
      <c r="Y28572" s="1" t="s">
        <v>60</v>
      </c>
      <c r="Z28572" s="1" t="s">
        <v>61</v>
      </c>
    </row>
    <row r="28573" spans="1:26" x14ac:dyDescent="0.25">
      <c r="A28573">
        <v>120308</v>
      </c>
      <c r="B28573" s="1" t="s">
        <v>26</v>
      </c>
      <c r="C28573">
        <v>2017</v>
      </c>
      <c r="D28573" s="1" t="s">
        <v>1027</v>
      </c>
      <c r="E28573">
        <v>5651</v>
      </c>
      <c r="F28573" s="1" t="s">
        <v>149</v>
      </c>
      <c r="G28573">
        <v>10307.945009999999</v>
      </c>
      <c r="H28573">
        <v>927.71505000000002</v>
      </c>
      <c r="I28573">
        <v>7658.8031499999997</v>
      </c>
      <c r="J28573" s="1" t="s">
        <v>29</v>
      </c>
      <c r="K28573">
        <v>67533</v>
      </c>
      <c r="L28573" s="1" t="s">
        <v>2376</v>
      </c>
      <c r="M28573" s="1" t="s">
        <v>31</v>
      </c>
      <c r="N28573" s="1" t="s">
        <v>32</v>
      </c>
      <c r="O28573">
        <v>36</v>
      </c>
      <c r="P28573" s="1" t="s">
        <v>34</v>
      </c>
      <c r="Q28573" s="1" t="s">
        <v>33</v>
      </c>
      <c r="R28573" s="1" t="s">
        <v>2411</v>
      </c>
      <c r="S28573" s="1" t="s">
        <v>2412</v>
      </c>
      <c r="T28573">
        <v>5651</v>
      </c>
      <c r="U28573" s="1" t="s">
        <v>46</v>
      </c>
      <c r="V28573" s="1" t="s">
        <v>47</v>
      </c>
      <c r="W28573" s="1" t="s">
        <v>34</v>
      </c>
      <c r="X28573">
        <v>2017</v>
      </c>
      <c r="Y28573" s="1" t="s">
        <v>39</v>
      </c>
      <c r="Z28573" s="1" t="s">
        <v>40</v>
      </c>
    </row>
    <row r="28574" spans="1:26" x14ac:dyDescent="0.25">
      <c r="A28574">
        <v>120310</v>
      </c>
      <c r="B28574" s="1" t="s">
        <v>26</v>
      </c>
      <c r="C28574">
        <v>2017</v>
      </c>
      <c r="D28574" s="1" t="s">
        <v>1219</v>
      </c>
      <c r="E28574">
        <v>4821</v>
      </c>
      <c r="F28574" s="1" t="s">
        <v>149</v>
      </c>
      <c r="G28574">
        <v>4371.4092499999997</v>
      </c>
      <c r="H28574">
        <v>39343</v>
      </c>
      <c r="I28574">
        <v>2902.6157400000002</v>
      </c>
      <c r="J28574" s="1" t="s">
        <v>56</v>
      </c>
      <c r="K28574">
        <v>67535</v>
      </c>
      <c r="L28574" s="1" t="s">
        <v>2376</v>
      </c>
      <c r="M28574" s="1" t="s">
        <v>31</v>
      </c>
      <c r="N28574" s="1" t="s">
        <v>32</v>
      </c>
      <c r="O28574">
        <v>30</v>
      </c>
      <c r="P28574" s="1" t="s">
        <v>33</v>
      </c>
      <c r="Q28574" s="1" t="s">
        <v>33</v>
      </c>
      <c r="R28574" s="1" t="s">
        <v>2394</v>
      </c>
      <c r="S28574" s="1" t="s">
        <v>2388</v>
      </c>
      <c r="T28574">
        <v>4821</v>
      </c>
      <c r="U28574" s="1" t="s">
        <v>2381</v>
      </c>
      <c r="V28574" s="1" t="s">
        <v>38</v>
      </c>
      <c r="W28574" s="1" t="s">
        <v>34</v>
      </c>
      <c r="X28574">
        <v>2017</v>
      </c>
      <c r="Y28574" s="1" t="s">
        <v>39</v>
      </c>
      <c r="Z28574" s="1" t="s">
        <v>61</v>
      </c>
    </row>
    <row r="28575" spans="1:26" x14ac:dyDescent="0.25">
      <c r="A28575">
        <v>120312</v>
      </c>
      <c r="B28575" s="1" t="s">
        <v>26</v>
      </c>
      <c r="C28575">
        <v>2019</v>
      </c>
      <c r="D28575" s="1" t="s">
        <v>553</v>
      </c>
      <c r="E28575">
        <v>4823</v>
      </c>
      <c r="F28575" s="1" t="s">
        <v>149</v>
      </c>
      <c r="G28575">
        <v>4966.8586100000002</v>
      </c>
      <c r="H28575">
        <v>447.01728000000003</v>
      </c>
      <c r="I28575">
        <v>3769.8456900000001</v>
      </c>
      <c r="J28575" s="1" t="s">
        <v>51</v>
      </c>
      <c r="K28575">
        <v>67535</v>
      </c>
      <c r="L28575" s="1" t="s">
        <v>2376</v>
      </c>
      <c r="M28575" s="1" t="s">
        <v>31</v>
      </c>
      <c r="N28575" s="1" t="s">
        <v>32</v>
      </c>
      <c r="O28575">
        <v>30</v>
      </c>
      <c r="P28575" s="1" t="s">
        <v>33</v>
      </c>
      <c r="Q28575" s="1" t="s">
        <v>33</v>
      </c>
      <c r="R28575" s="1" t="s">
        <v>2394</v>
      </c>
      <c r="S28575" s="1" t="s">
        <v>2388</v>
      </c>
      <c r="T28575">
        <v>4823</v>
      </c>
      <c r="U28575" s="1" t="s">
        <v>2381</v>
      </c>
      <c r="V28575" s="1" t="s">
        <v>38</v>
      </c>
      <c r="W28575" s="1" t="s">
        <v>34</v>
      </c>
      <c r="X28575">
        <v>2019</v>
      </c>
      <c r="Y28575" s="1" t="s">
        <v>39</v>
      </c>
      <c r="Z28575" s="1" t="s">
        <v>61</v>
      </c>
    </row>
    <row r="28576" spans="1:26" x14ac:dyDescent="0.25">
      <c r="A28576">
        <v>120314</v>
      </c>
      <c r="B28576" s="1" t="s">
        <v>26</v>
      </c>
      <c r="C28576">
        <v>2016</v>
      </c>
      <c r="D28576" s="1" t="s">
        <v>935</v>
      </c>
      <c r="E28576">
        <v>5711</v>
      </c>
      <c r="F28576" s="1" t="s">
        <v>366</v>
      </c>
      <c r="G28576">
        <v>15307.7727</v>
      </c>
      <c r="H28576">
        <v>13777</v>
      </c>
      <c r="I28576">
        <v>11297.13625</v>
      </c>
      <c r="J28576" s="1" t="s">
        <v>51</v>
      </c>
      <c r="K28576">
        <v>67537</v>
      </c>
      <c r="L28576" s="1" t="s">
        <v>2376</v>
      </c>
      <c r="M28576" s="1" t="s">
        <v>31</v>
      </c>
      <c r="N28576" s="1" t="s">
        <v>32</v>
      </c>
      <c r="O28576">
        <v>48</v>
      </c>
      <c r="P28576" s="1" t="s">
        <v>33</v>
      </c>
      <c r="Q28576" s="1" t="s">
        <v>33</v>
      </c>
      <c r="R28576" s="1" t="s">
        <v>2495</v>
      </c>
      <c r="S28576" s="1" t="s">
        <v>2390</v>
      </c>
      <c r="T28576">
        <v>5711</v>
      </c>
      <c r="U28576" s="1" t="s">
        <v>46</v>
      </c>
      <c r="V28576" s="1" t="s">
        <v>59</v>
      </c>
      <c r="W28576" s="1" t="s">
        <v>34</v>
      </c>
      <c r="X28576">
        <v>2017</v>
      </c>
      <c r="Y28576" s="1" t="s">
        <v>60</v>
      </c>
      <c r="Z28576" s="1" t="s">
        <v>61</v>
      </c>
    </row>
    <row r="28577" spans="1:26" x14ac:dyDescent="0.25">
      <c r="A28577">
        <v>120320</v>
      </c>
      <c r="B28577" s="1" t="s">
        <v>26</v>
      </c>
      <c r="C28577">
        <v>2017</v>
      </c>
      <c r="D28577" s="1" t="s">
        <v>1217</v>
      </c>
      <c r="E28577">
        <v>6463</v>
      </c>
      <c r="F28577" s="1" t="s">
        <v>62</v>
      </c>
      <c r="G28577">
        <v>13111.42837</v>
      </c>
      <c r="H28577">
        <v>1180.02855</v>
      </c>
      <c r="I28577">
        <v>7958.6370200000001</v>
      </c>
      <c r="J28577" s="1" t="s">
        <v>89</v>
      </c>
      <c r="K28577">
        <v>67542</v>
      </c>
      <c r="L28577" s="1" t="s">
        <v>2376</v>
      </c>
      <c r="M28577" s="1" t="s">
        <v>31</v>
      </c>
      <c r="N28577" s="1" t="s">
        <v>43</v>
      </c>
      <c r="O28577">
        <v>46</v>
      </c>
      <c r="P28577" s="1" t="s">
        <v>33</v>
      </c>
      <c r="Q28577" s="1" t="s">
        <v>33</v>
      </c>
      <c r="R28577" s="1" t="s">
        <v>2430</v>
      </c>
      <c r="S28577" s="1" t="s">
        <v>2388</v>
      </c>
      <c r="T28577">
        <v>6463</v>
      </c>
      <c r="U28577" s="1" t="s">
        <v>2381</v>
      </c>
      <c r="V28577" s="1" t="s">
        <v>47</v>
      </c>
      <c r="W28577" s="1" t="s">
        <v>34</v>
      </c>
      <c r="X28577">
        <v>2017</v>
      </c>
      <c r="Y28577" s="1" t="s">
        <v>39</v>
      </c>
      <c r="Z28577" s="1" t="s">
        <v>40</v>
      </c>
    </row>
    <row r="28578" spans="1:26" x14ac:dyDescent="0.25">
      <c r="A28578">
        <v>120324</v>
      </c>
      <c r="B28578" s="1" t="s">
        <v>26</v>
      </c>
      <c r="C28578">
        <v>2017</v>
      </c>
      <c r="D28578" s="1" t="s">
        <v>1219</v>
      </c>
      <c r="E28578">
        <v>4945</v>
      </c>
      <c r="F28578" s="1" t="s">
        <v>1844</v>
      </c>
      <c r="G28578">
        <v>7817.5609599999998</v>
      </c>
      <c r="H28578">
        <v>70358</v>
      </c>
      <c r="I28578">
        <v>5362.8468199999998</v>
      </c>
      <c r="J28578" s="1" t="s">
        <v>51</v>
      </c>
      <c r="K28578">
        <v>67545</v>
      </c>
      <c r="L28578" s="1" t="s">
        <v>2376</v>
      </c>
      <c r="M28578" s="1" t="s">
        <v>31</v>
      </c>
      <c r="N28578" s="1" t="s">
        <v>43</v>
      </c>
      <c r="O28578">
        <v>41</v>
      </c>
      <c r="P28578" s="1" t="s">
        <v>33</v>
      </c>
      <c r="Q28578" s="1" t="s">
        <v>33</v>
      </c>
      <c r="R28578" s="1" t="s">
        <v>2402</v>
      </c>
      <c r="S28578" s="1" t="s">
        <v>2388</v>
      </c>
      <c r="T28578">
        <v>4945</v>
      </c>
      <c r="U28578" s="1" t="s">
        <v>2381</v>
      </c>
      <c r="V28578" s="1" t="s">
        <v>38</v>
      </c>
      <c r="W28578" s="1" t="s">
        <v>34</v>
      </c>
      <c r="X28578">
        <v>2017</v>
      </c>
      <c r="Y28578" s="1" t="s">
        <v>39</v>
      </c>
      <c r="Z28578" s="1" t="s">
        <v>40</v>
      </c>
    </row>
    <row r="28579" spans="1:26" x14ac:dyDescent="0.25">
      <c r="A28579">
        <v>120326</v>
      </c>
      <c r="B28579" s="1" t="s">
        <v>26</v>
      </c>
      <c r="C28579">
        <v>2019</v>
      </c>
      <c r="D28579" s="1" t="s">
        <v>396</v>
      </c>
      <c r="E28579">
        <v>5279</v>
      </c>
      <c r="F28579" s="1" t="s">
        <v>28</v>
      </c>
      <c r="G28579">
        <v>10065.845369999999</v>
      </c>
      <c r="H28579">
        <v>905.92607999999996</v>
      </c>
      <c r="I28579">
        <v>6502.53611</v>
      </c>
      <c r="J28579" s="1" t="s">
        <v>89</v>
      </c>
      <c r="K28579">
        <v>67546</v>
      </c>
      <c r="L28579" s="1" t="s">
        <v>2376</v>
      </c>
      <c r="M28579" s="1" t="s">
        <v>31</v>
      </c>
      <c r="N28579" s="1" t="s">
        <v>43</v>
      </c>
      <c r="O28579">
        <v>38</v>
      </c>
      <c r="P28579" s="1" t="s">
        <v>33</v>
      </c>
      <c r="Q28579" s="1" t="s">
        <v>33</v>
      </c>
      <c r="R28579" s="1" t="s">
        <v>2415</v>
      </c>
      <c r="S28579" s="1" t="s">
        <v>2390</v>
      </c>
      <c r="T28579">
        <v>5279</v>
      </c>
      <c r="U28579" s="1" t="s">
        <v>46</v>
      </c>
      <c r="V28579" s="1" t="s">
        <v>59</v>
      </c>
      <c r="W28579" s="1" t="s">
        <v>34</v>
      </c>
      <c r="X28579">
        <v>2019</v>
      </c>
      <c r="Y28579" s="1" t="s">
        <v>60</v>
      </c>
      <c r="Z28579" s="1" t="s">
        <v>61</v>
      </c>
    </row>
    <row r="28580" spans="1:26" x14ac:dyDescent="0.25">
      <c r="A28580">
        <v>120334</v>
      </c>
      <c r="B28580" s="1" t="s">
        <v>26</v>
      </c>
      <c r="C28580">
        <v>2017</v>
      </c>
      <c r="D28580" s="1" t="s">
        <v>2509</v>
      </c>
      <c r="E28580">
        <v>5708</v>
      </c>
      <c r="F28580" s="1" t="s">
        <v>149</v>
      </c>
      <c r="G28580">
        <v>17590.13321</v>
      </c>
      <c r="H28580">
        <v>158311</v>
      </c>
      <c r="I28580">
        <v>13702.71377</v>
      </c>
      <c r="J28580" s="1" t="s">
        <v>29</v>
      </c>
      <c r="K28580">
        <v>67551</v>
      </c>
      <c r="L28580" s="1" t="s">
        <v>2376</v>
      </c>
      <c r="M28580" s="1" t="s">
        <v>31</v>
      </c>
      <c r="N28580" s="1" t="s">
        <v>32</v>
      </c>
      <c r="O28580">
        <v>55</v>
      </c>
      <c r="P28580" s="1" t="s">
        <v>33</v>
      </c>
      <c r="Q28580" s="1" t="s">
        <v>33</v>
      </c>
      <c r="R28580" s="1" t="s">
        <v>2447</v>
      </c>
      <c r="S28580" s="1" t="s">
        <v>2390</v>
      </c>
      <c r="T28580">
        <v>5708</v>
      </c>
      <c r="U28580" s="1" t="s">
        <v>46</v>
      </c>
      <c r="V28580" s="1" t="s">
        <v>59</v>
      </c>
      <c r="W28580" s="1" t="s">
        <v>34</v>
      </c>
      <c r="X28580">
        <v>2017</v>
      </c>
      <c r="Y28580" s="1" t="s">
        <v>60</v>
      </c>
      <c r="Z28580" s="1" t="s">
        <v>61</v>
      </c>
    </row>
    <row r="28581" spans="1:26" x14ac:dyDescent="0.25">
      <c r="A28581">
        <v>120336</v>
      </c>
      <c r="B28581" s="1" t="s">
        <v>26</v>
      </c>
      <c r="C28581">
        <v>2016</v>
      </c>
      <c r="D28581" s="1" t="s">
        <v>1488</v>
      </c>
      <c r="E28581">
        <v>6127</v>
      </c>
      <c r="F28581" s="1" t="s">
        <v>218</v>
      </c>
      <c r="G28581">
        <v>14588.58015</v>
      </c>
      <c r="H28581">
        <v>1312.9722099999999</v>
      </c>
      <c r="I28581">
        <v>9774.3487000000005</v>
      </c>
      <c r="J28581" s="1" t="s">
        <v>51</v>
      </c>
      <c r="K28581">
        <v>67553</v>
      </c>
      <c r="L28581" s="1" t="s">
        <v>2376</v>
      </c>
      <c r="M28581" s="1" t="s">
        <v>31</v>
      </c>
      <c r="N28581" s="1" t="s">
        <v>32</v>
      </c>
      <c r="O28581">
        <v>70</v>
      </c>
      <c r="P28581" s="1" t="s">
        <v>33</v>
      </c>
      <c r="Q28581" s="1" t="s">
        <v>33</v>
      </c>
      <c r="R28581" s="1" t="s">
        <v>2394</v>
      </c>
      <c r="S28581" s="1" t="s">
        <v>2388</v>
      </c>
      <c r="T28581">
        <v>6127</v>
      </c>
      <c r="U28581" s="1" t="s">
        <v>2381</v>
      </c>
      <c r="V28581" s="1" t="s">
        <v>47</v>
      </c>
      <c r="W28581" s="1" t="s">
        <v>34</v>
      </c>
      <c r="X28581">
        <v>2016</v>
      </c>
      <c r="Y28581" s="1" t="s">
        <v>60</v>
      </c>
      <c r="Z28581" s="1" t="s">
        <v>40</v>
      </c>
    </row>
    <row r="28582" spans="1:26" x14ac:dyDescent="0.25">
      <c r="A28582">
        <v>120338</v>
      </c>
      <c r="B28582" s="1" t="s">
        <v>26</v>
      </c>
      <c r="C28582">
        <v>2017</v>
      </c>
      <c r="D28582" s="1" t="s">
        <v>1218</v>
      </c>
      <c r="E28582">
        <v>4821</v>
      </c>
      <c r="F28582" s="1" t="s">
        <v>1844</v>
      </c>
      <c r="G28582">
        <v>5487.0034599999999</v>
      </c>
      <c r="H28582">
        <v>49383</v>
      </c>
      <c r="I28582">
        <v>3604.9612699999998</v>
      </c>
      <c r="J28582" s="1" t="s">
        <v>29</v>
      </c>
      <c r="K28582">
        <v>67555</v>
      </c>
      <c r="L28582" s="1" t="s">
        <v>2376</v>
      </c>
      <c r="M28582" s="1" t="s">
        <v>31</v>
      </c>
      <c r="N28582" s="1" t="s">
        <v>32</v>
      </c>
      <c r="O28582">
        <v>26</v>
      </c>
      <c r="P28582" s="1" t="s">
        <v>33</v>
      </c>
      <c r="Q28582" s="1" t="s">
        <v>33</v>
      </c>
      <c r="R28582" s="1" t="s">
        <v>2494</v>
      </c>
      <c r="S28582" s="1" t="s">
        <v>2378</v>
      </c>
      <c r="T28582">
        <v>4821</v>
      </c>
      <c r="U28582" s="1" t="s">
        <v>2381</v>
      </c>
      <c r="V28582" s="1" t="s">
        <v>38</v>
      </c>
      <c r="W28582" s="1" t="s">
        <v>34</v>
      </c>
      <c r="X28582">
        <v>2017</v>
      </c>
      <c r="Y28582" s="1" t="s">
        <v>39</v>
      </c>
      <c r="Z28582" s="1" t="s">
        <v>61</v>
      </c>
    </row>
    <row r="28583" spans="1:26" x14ac:dyDescent="0.25">
      <c r="A28583">
        <v>120340</v>
      </c>
      <c r="B28583" s="1" t="s">
        <v>26</v>
      </c>
      <c r="C28583">
        <v>2016</v>
      </c>
      <c r="D28583" s="1" t="s">
        <v>1222</v>
      </c>
      <c r="E28583">
        <v>5739</v>
      </c>
      <c r="F28583" s="1" t="s">
        <v>1844</v>
      </c>
      <c r="G28583">
        <v>15004.515009999999</v>
      </c>
      <c r="H28583">
        <v>1350.40635</v>
      </c>
      <c r="I28583">
        <v>9587.8850899999998</v>
      </c>
      <c r="J28583" s="1" t="s">
        <v>68</v>
      </c>
      <c r="K28583">
        <v>67557</v>
      </c>
      <c r="L28583" s="1" t="s">
        <v>2376</v>
      </c>
      <c r="M28583" s="1" t="s">
        <v>31</v>
      </c>
      <c r="N28583" s="1" t="s">
        <v>43</v>
      </c>
      <c r="O28583">
        <v>41</v>
      </c>
      <c r="P28583" s="1" t="s">
        <v>33</v>
      </c>
      <c r="Q28583" s="1" t="s">
        <v>33</v>
      </c>
      <c r="R28583" s="1" t="s">
        <v>2415</v>
      </c>
      <c r="S28583" s="1" t="s">
        <v>2390</v>
      </c>
      <c r="T28583">
        <v>5739</v>
      </c>
      <c r="U28583" s="1" t="s">
        <v>46</v>
      </c>
      <c r="V28583" s="1" t="s">
        <v>47</v>
      </c>
      <c r="W28583" s="1" t="s">
        <v>34</v>
      </c>
      <c r="X28583">
        <v>2017</v>
      </c>
      <c r="Y28583" s="1" t="s">
        <v>39</v>
      </c>
      <c r="Z28583" s="1" t="s">
        <v>40</v>
      </c>
    </row>
    <row r="28584" spans="1:26" x14ac:dyDescent="0.25">
      <c r="A28584">
        <v>120342</v>
      </c>
      <c r="B28584" s="1" t="s">
        <v>26</v>
      </c>
      <c r="C28584">
        <v>2016</v>
      </c>
      <c r="D28584" s="1" t="s">
        <v>1184</v>
      </c>
      <c r="E28584">
        <v>5000</v>
      </c>
      <c r="F28584" s="1" t="s">
        <v>28</v>
      </c>
      <c r="G28584">
        <v>7424.1284999999998</v>
      </c>
      <c r="H28584">
        <v>66817</v>
      </c>
      <c r="I28584">
        <v>5738.8513300000004</v>
      </c>
      <c r="J28584" s="1" t="s">
        <v>29</v>
      </c>
      <c r="K28584">
        <v>67559</v>
      </c>
      <c r="L28584" s="1" t="s">
        <v>2376</v>
      </c>
      <c r="M28584" s="1" t="s">
        <v>31</v>
      </c>
      <c r="N28584" s="1" t="s">
        <v>32</v>
      </c>
      <c r="O28584">
        <v>53</v>
      </c>
      <c r="P28584" s="1" t="s">
        <v>33</v>
      </c>
      <c r="Q28584" s="1" t="s">
        <v>33</v>
      </c>
      <c r="R28584" s="1" t="s">
        <v>2380</v>
      </c>
      <c r="S28584" s="1" t="s">
        <v>2378</v>
      </c>
      <c r="T28584">
        <v>5000</v>
      </c>
      <c r="U28584" s="1" t="s">
        <v>2381</v>
      </c>
      <c r="V28584" s="1" t="s">
        <v>102</v>
      </c>
      <c r="W28584" s="1" t="s">
        <v>34</v>
      </c>
      <c r="X28584">
        <v>2015</v>
      </c>
      <c r="Y28584" s="1" t="s">
        <v>60</v>
      </c>
      <c r="Z28584" s="1" t="s">
        <v>61</v>
      </c>
    </row>
    <row r="28585" spans="1:26" x14ac:dyDescent="0.25">
      <c r="A28585">
        <v>120344</v>
      </c>
      <c r="B28585" s="1" t="s">
        <v>26</v>
      </c>
      <c r="C28585">
        <v>2017</v>
      </c>
      <c r="D28585" s="1" t="s">
        <v>1207</v>
      </c>
      <c r="E28585">
        <v>4821</v>
      </c>
      <c r="F28585" s="1" t="s">
        <v>149</v>
      </c>
      <c r="G28585">
        <v>5300.4246700000003</v>
      </c>
      <c r="H28585">
        <v>477.03822000000002</v>
      </c>
      <c r="I28585">
        <v>3461.17731</v>
      </c>
      <c r="J28585" s="1" t="s">
        <v>29</v>
      </c>
      <c r="K28585">
        <v>67561</v>
      </c>
      <c r="L28585" s="1" t="s">
        <v>2376</v>
      </c>
      <c r="M28585" s="1" t="s">
        <v>31</v>
      </c>
      <c r="N28585" s="1" t="s">
        <v>43</v>
      </c>
      <c r="O28585">
        <v>49</v>
      </c>
      <c r="P28585" s="1" t="s">
        <v>33</v>
      </c>
      <c r="Q28585" s="1" t="s">
        <v>33</v>
      </c>
      <c r="R28585" s="1" t="s">
        <v>2499</v>
      </c>
      <c r="S28585" s="1" t="s">
        <v>2378</v>
      </c>
      <c r="T28585">
        <v>4821</v>
      </c>
      <c r="U28585" s="1" t="s">
        <v>2381</v>
      </c>
      <c r="V28585" s="1" t="s">
        <v>38</v>
      </c>
      <c r="W28585" s="1" t="s">
        <v>34</v>
      </c>
      <c r="X28585">
        <v>2017</v>
      </c>
      <c r="Y28585" s="1" t="s">
        <v>39</v>
      </c>
      <c r="Z28585" s="1" t="s">
        <v>61</v>
      </c>
    </row>
    <row r="28586" spans="1:26" x14ac:dyDescent="0.25">
      <c r="A28586">
        <v>120346</v>
      </c>
      <c r="B28586" s="1" t="s">
        <v>48</v>
      </c>
      <c r="C28586">
        <v>2016</v>
      </c>
      <c r="D28586" s="1" t="s">
        <v>1222</v>
      </c>
      <c r="E28586">
        <v>4821</v>
      </c>
      <c r="F28586" s="1" t="s">
        <v>28</v>
      </c>
      <c r="G28586">
        <v>5334.2691500000001</v>
      </c>
      <c r="H28586">
        <v>48008</v>
      </c>
      <c r="I28586">
        <v>3520.6176300000002</v>
      </c>
      <c r="J28586" s="1" t="s">
        <v>29</v>
      </c>
      <c r="K28586">
        <v>67562</v>
      </c>
      <c r="L28586" s="1" t="s">
        <v>2376</v>
      </c>
      <c r="M28586" s="1" t="s">
        <v>31</v>
      </c>
      <c r="N28586" s="1" t="s">
        <v>43</v>
      </c>
      <c r="O28586">
        <v>62</v>
      </c>
      <c r="P28586" s="1" t="s">
        <v>33</v>
      </c>
      <c r="Q28586" s="1" t="s">
        <v>33</v>
      </c>
      <c r="R28586" s="1" t="s">
        <v>2430</v>
      </c>
      <c r="S28586" s="1" t="s">
        <v>2388</v>
      </c>
      <c r="T28586">
        <v>4821</v>
      </c>
      <c r="U28586" s="1" t="s">
        <v>2381</v>
      </c>
      <c r="V28586" s="1" t="s">
        <v>38</v>
      </c>
      <c r="W28586" s="1" t="s">
        <v>34</v>
      </c>
      <c r="X28586">
        <v>2017</v>
      </c>
      <c r="Y28586" s="1" t="s">
        <v>39</v>
      </c>
      <c r="Z28586" s="1" t="s">
        <v>61</v>
      </c>
    </row>
    <row r="28587" spans="1:26" x14ac:dyDescent="0.25">
      <c r="A28587">
        <v>120348</v>
      </c>
      <c r="B28587" s="1" t="s">
        <v>26</v>
      </c>
      <c r="C28587">
        <v>2016</v>
      </c>
      <c r="D28587" s="1" t="s">
        <v>1226</v>
      </c>
      <c r="E28587">
        <v>5705</v>
      </c>
      <c r="F28587" s="1" t="s">
        <v>50</v>
      </c>
      <c r="G28587">
        <v>13576.5985</v>
      </c>
      <c r="H28587">
        <v>1221.8938599999999</v>
      </c>
      <c r="I28587">
        <v>9272.8167799999992</v>
      </c>
      <c r="J28587" s="1" t="s">
        <v>51</v>
      </c>
      <c r="K28587">
        <v>67564</v>
      </c>
      <c r="L28587" s="1" t="s">
        <v>2376</v>
      </c>
      <c r="M28587" s="1" t="s">
        <v>31</v>
      </c>
      <c r="N28587" s="1" t="s">
        <v>32</v>
      </c>
      <c r="O28587">
        <v>45</v>
      </c>
      <c r="P28587" s="1" t="s">
        <v>33</v>
      </c>
      <c r="Q28587" s="1" t="s">
        <v>33</v>
      </c>
      <c r="R28587" s="1" t="s">
        <v>2431</v>
      </c>
      <c r="S28587" s="1" t="s">
        <v>2378</v>
      </c>
      <c r="T28587">
        <v>5705</v>
      </c>
      <c r="U28587" s="1" t="s">
        <v>46</v>
      </c>
      <c r="V28587" s="1" t="s">
        <v>59</v>
      </c>
      <c r="W28587" s="1" t="s">
        <v>34</v>
      </c>
      <c r="X28587">
        <v>2017</v>
      </c>
      <c r="Y28587" s="1" t="s">
        <v>60</v>
      </c>
      <c r="Z28587" s="1" t="s">
        <v>40</v>
      </c>
    </row>
    <row r="28588" spans="1:26" x14ac:dyDescent="0.25">
      <c r="A28588">
        <v>120350</v>
      </c>
      <c r="B28588" s="1" t="s">
        <v>26</v>
      </c>
      <c r="C28588">
        <v>2016</v>
      </c>
      <c r="D28588" s="1" t="s">
        <v>1226</v>
      </c>
      <c r="E28588">
        <v>5702</v>
      </c>
      <c r="F28588" s="1" t="s">
        <v>50</v>
      </c>
      <c r="G28588">
        <v>17677.15105</v>
      </c>
      <c r="H28588">
        <v>159094</v>
      </c>
      <c r="I28588">
        <v>11366.40813</v>
      </c>
      <c r="J28588" s="1" t="s">
        <v>68</v>
      </c>
      <c r="K28588">
        <v>67566</v>
      </c>
      <c r="L28588" s="1" t="s">
        <v>2376</v>
      </c>
      <c r="M28588" s="1" t="s">
        <v>31</v>
      </c>
      <c r="N28588" s="1" t="s">
        <v>32</v>
      </c>
      <c r="O28588">
        <v>57</v>
      </c>
      <c r="P28588" s="1" t="s">
        <v>33</v>
      </c>
      <c r="Q28588" s="1" t="s">
        <v>33</v>
      </c>
      <c r="R28588" s="1" t="s">
        <v>2413</v>
      </c>
      <c r="S28588" s="1" t="s">
        <v>2390</v>
      </c>
      <c r="T28588">
        <v>5702</v>
      </c>
      <c r="U28588" s="1" t="s">
        <v>46</v>
      </c>
      <c r="V28588" s="1" t="s">
        <v>59</v>
      </c>
      <c r="W28588" s="1" t="s">
        <v>34</v>
      </c>
      <c r="X28588">
        <v>2017</v>
      </c>
      <c r="Y28588" s="1" t="s">
        <v>60</v>
      </c>
      <c r="Z28588" s="1" t="s">
        <v>40</v>
      </c>
    </row>
    <row r="28589" spans="1:26" x14ac:dyDescent="0.25">
      <c r="A28589">
        <v>120352</v>
      </c>
      <c r="B28589" s="1" t="s">
        <v>26</v>
      </c>
      <c r="C28589">
        <v>2017</v>
      </c>
      <c r="D28589" s="1" t="s">
        <v>1122</v>
      </c>
      <c r="E28589">
        <v>4666</v>
      </c>
      <c r="F28589" s="1" t="s">
        <v>50</v>
      </c>
      <c r="G28589">
        <v>11959.904979999999</v>
      </c>
      <c r="H28589">
        <v>1076.3914500000001</v>
      </c>
      <c r="I28589">
        <v>9268.9263599999995</v>
      </c>
      <c r="J28589" s="1" t="s">
        <v>89</v>
      </c>
      <c r="K28589">
        <v>67567</v>
      </c>
      <c r="L28589" s="1" t="s">
        <v>2376</v>
      </c>
      <c r="M28589" s="1" t="s">
        <v>31</v>
      </c>
      <c r="N28589" s="1" t="s">
        <v>32</v>
      </c>
      <c r="O28589">
        <v>63</v>
      </c>
      <c r="P28589" s="1" t="s">
        <v>33</v>
      </c>
      <c r="Q28589" s="1" t="s">
        <v>33</v>
      </c>
      <c r="R28589" s="1" t="s">
        <v>2489</v>
      </c>
      <c r="S28589" s="1" t="s">
        <v>2388</v>
      </c>
      <c r="T28589">
        <v>4666</v>
      </c>
      <c r="U28589" s="1" t="s">
        <v>2381</v>
      </c>
      <c r="V28589" s="1" t="s">
        <v>47</v>
      </c>
      <c r="W28589" s="1" t="s">
        <v>34</v>
      </c>
      <c r="X28589">
        <v>2017</v>
      </c>
      <c r="Y28589" s="1" t="s">
        <v>39</v>
      </c>
      <c r="Z28589" s="1" t="s">
        <v>40</v>
      </c>
    </row>
    <row r="28590" spans="1:26" x14ac:dyDescent="0.25">
      <c r="A28590">
        <v>120354</v>
      </c>
      <c r="B28590" s="1" t="s">
        <v>26</v>
      </c>
      <c r="C28590">
        <v>2016</v>
      </c>
      <c r="D28590" s="1" t="s">
        <v>1227</v>
      </c>
      <c r="E28590">
        <v>5651</v>
      </c>
      <c r="F28590" s="1" t="s">
        <v>149</v>
      </c>
      <c r="G28590">
        <v>13603.09309</v>
      </c>
      <c r="H28590">
        <v>122428</v>
      </c>
      <c r="I28590">
        <v>10855.26828</v>
      </c>
      <c r="J28590" s="1" t="s">
        <v>68</v>
      </c>
      <c r="K28590">
        <v>67569</v>
      </c>
      <c r="L28590" s="1" t="s">
        <v>2376</v>
      </c>
      <c r="M28590" s="1" t="s">
        <v>31</v>
      </c>
      <c r="N28590" s="1" t="s">
        <v>43</v>
      </c>
      <c r="O28590">
        <v>42</v>
      </c>
      <c r="P28590" s="1" t="s">
        <v>33</v>
      </c>
      <c r="Q28590" s="1" t="s">
        <v>33</v>
      </c>
      <c r="R28590" s="1" t="s">
        <v>2413</v>
      </c>
      <c r="S28590" s="1" t="s">
        <v>2390</v>
      </c>
      <c r="T28590">
        <v>5651</v>
      </c>
      <c r="U28590" s="1" t="s">
        <v>46</v>
      </c>
      <c r="V28590" s="1" t="s">
        <v>47</v>
      </c>
      <c r="W28590" s="1" t="s">
        <v>34</v>
      </c>
      <c r="X28590">
        <v>2017</v>
      </c>
      <c r="Y28590" s="1" t="s">
        <v>39</v>
      </c>
      <c r="Z28590" s="1" t="s">
        <v>40</v>
      </c>
    </row>
    <row r="28591" spans="1:26" x14ac:dyDescent="0.25">
      <c r="A28591">
        <v>120356</v>
      </c>
      <c r="B28591" s="1" t="s">
        <v>26</v>
      </c>
      <c r="C28591">
        <v>2016</v>
      </c>
      <c r="D28591" s="1" t="s">
        <v>1227</v>
      </c>
      <c r="E28591">
        <v>4995</v>
      </c>
      <c r="F28591" s="1" t="s">
        <v>28</v>
      </c>
      <c r="G28591">
        <v>9941.6481500000009</v>
      </c>
      <c r="H28591">
        <v>894.74833000000001</v>
      </c>
      <c r="I28591">
        <v>6611.1960200000003</v>
      </c>
      <c r="J28591" s="1" t="s">
        <v>51</v>
      </c>
      <c r="K28591">
        <v>67571</v>
      </c>
      <c r="L28591" s="1" t="s">
        <v>2376</v>
      </c>
      <c r="M28591" s="1" t="s">
        <v>31</v>
      </c>
      <c r="N28591" s="1" t="s">
        <v>43</v>
      </c>
      <c r="O28591">
        <v>40</v>
      </c>
      <c r="P28591" s="1" t="s">
        <v>33</v>
      </c>
      <c r="Q28591" s="1" t="s">
        <v>33</v>
      </c>
      <c r="R28591" s="1" t="s">
        <v>2458</v>
      </c>
      <c r="S28591" s="1" t="s">
        <v>2388</v>
      </c>
      <c r="T28591">
        <v>4995</v>
      </c>
      <c r="U28591" s="1" t="s">
        <v>2381</v>
      </c>
      <c r="V28591" s="1" t="s">
        <v>102</v>
      </c>
      <c r="W28591" s="1" t="s">
        <v>34</v>
      </c>
      <c r="X28591">
        <v>2017</v>
      </c>
      <c r="Y28591" s="1" t="s">
        <v>60</v>
      </c>
      <c r="Z28591" s="1" t="s">
        <v>61</v>
      </c>
    </row>
    <row r="28592" spans="1:26" x14ac:dyDescent="0.25">
      <c r="A28592">
        <v>120360</v>
      </c>
      <c r="B28592" s="1" t="s">
        <v>26</v>
      </c>
      <c r="C28592">
        <v>2017</v>
      </c>
      <c r="D28592" s="1" t="s">
        <v>1206</v>
      </c>
      <c r="E28592">
        <v>6128</v>
      </c>
      <c r="F28592" s="1" t="s">
        <v>62</v>
      </c>
      <c r="G28592">
        <v>16755.062269999999</v>
      </c>
      <c r="H28592">
        <v>150796</v>
      </c>
      <c r="I28592">
        <v>11158.87147</v>
      </c>
      <c r="J28592" s="1" t="s">
        <v>68</v>
      </c>
      <c r="K28592">
        <v>67575</v>
      </c>
      <c r="L28592" s="1" t="s">
        <v>2376</v>
      </c>
      <c r="M28592" s="1" t="s">
        <v>31</v>
      </c>
      <c r="N28592" s="1" t="s">
        <v>43</v>
      </c>
      <c r="O28592">
        <v>58</v>
      </c>
      <c r="P28592" s="1" t="s">
        <v>33</v>
      </c>
      <c r="Q28592" s="1" t="s">
        <v>33</v>
      </c>
      <c r="R28592" s="1" t="s">
        <v>2499</v>
      </c>
      <c r="S28592" s="1" t="s">
        <v>2378</v>
      </c>
      <c r="T28592">
        <v>6128</v>
      </c>
      <c r="U28592" s="1" t="s">
        <v>2381</v>
      </c>
      <c r="V28592" s="1" t="s">
        <v>47</v>
      </c>
      <c r="W28592" s="1" t="s">
        <v>34</v>
      </c>
      <c r="X28592">
        <v>2017</v>
      </c>
      <c r="Y28592" s="1" t="s">
        <v>60</v>
      </c>
      <c r="Z28592" s="1" t="s">
        <v>40</v>
      </c>
    </row>
    <row r="28593" spans="1:26" x14ac:dyDescent="0.25">
      <c r="A28593">
        <v>120364</v>
      </c>
      <c r="B28593" s="1" t="s">
        <v>48</v>
      </c>
      <c r="C28593">
        <v>2016</v>
      </c>
      <c r="D28593" s="1" t="s">
        <v>1835</v>
      </c>
      <c r="E28593">
        <v>4321</v>
      </c>
      <c r="F28593" s="1" t="s">
        <v>50</v>
      </c>
      <c r="G28593">
        <v>9061.0417400000006</v>
      </c>
      <c r="H28593">
        <v>815.49375999999995</v>
      </c>
      <c r="I28593">
        <v>5780.94463</v>
      </c>
      <c r="J28593" s="1" t="s">
        <v>29</v>
      </c>
      <c r="K28593">
        <v>67579</v>
      </c>
      <c r="L28593" s="1" t="s">
        <v>2376</v>
      </c>
      <c r="M28593" s="1" t="s">
        <v>31</v>
      </c>
      <c r="N28593" s="1" t="s">
        <v>32</v>
      </c>
      <c r="O28593">
        <v>37</v>
      </c>
      <c r="P28593" s="1" t="s">
        <v>33</v>
      </c>
      <c r="Q28593" s="1" t="s">
        <v>33</v>
      </c>
      <c r="R28593" s="1" t="s">
        <v>2402</v>
      </c>
      <c r="S28593" s="1" t="s">
        <v>2388</v>
      </c>
      <c r="T28593">
        <v>4321</v>
      </c>
      <c r="U28593" s="1" t="s">
        <v>2381</v>
      </c>
      <c r="V28593" s="1" t="s">
        <v>38</v>
      </c>
      <c r="W28593" s="1" t="s">
        <v>34</v>
      </c>
      <c r="X28593">
        <v>2017</v>
      </c>
      <c r="Y28593" s="1" t="s">
        <v>39</v>
      </c>
      <c r="Z28593" s="1" t="s">
        <v>61</v>
      </c>
    </row>
    <row r="28594" spans="1:26" x14ac:dyDescent="0.25">
      <c r="A28594">
        <v>120368</v>
      </c>
      <c r="B28594" s="1" t="s">
        <v>26</v>
      </c>
      <c r="C28594">
        <v>2016</v>
      </c>
      <c r="D28594" s="1" t="s">
        <v>1227</v>
      </c>
      <c r="E28594">
        <v>4995</v>
      </c>
      <c r="F28594" s="1" t="s">
        <v>149</v>
      </c>
      <c r="G28594">
        <v>10488.270570000001</v>
      </c>
      <c r="H28594">
        <v>94394</v>
      </c>
      <c r="I28594">
        <v>6387.3567700000003</v>
      </c>
      <c r="J28594" s="1" t="s">
        <v>29</v>
      </c>
      <c r="K28594">
        <v>67582</v>
      </c>
      <c r="L28594" s="1" t="s">
        <v>2376</v>
      </c>
      <c r="M28594" s="1" t="s">
        <v>31</v>
      </c>
      <c r="N28594" s="1" t="s">
        <v>32</v>
      </c>
      <c r="O28594">
        <v>63</v>
      </c>
      <c r="P28594" s="1" t="s">
        <v>33</v>
      </c>
      <c r="Q28594" s="1" t="s">
        <v>34</v>
      </c>
      <c r="R28594" s="1" t="s">
        <v>2505</v>
      </c>
      <c r="S28594" s="1" t="s">
        <v>2378</v>
      </c>
      <c r="T28594">
        <v>4995</v>
      </c>
      <c r="U28594" s="1" t="s">
        <v>2381</v>
      </c>
      <c r="V28594" s="1" t="s">
        <v>102</v>
      </c>
      <c r="W28594" s="1" t="s">
        <v>34</v>
      </c>
      <c r="X28594">
        <v>2017</v>
      </c>
      <c r="Y28594" s="1" t="s">
        <v>60</v>
      </c>
      <c r="Z28594" s="1" t="s">
        <v>61</v>
      </c>
    </row>
    <row r="28595" spans="1:26" x14ac:dyDescent="0.25">
      <c r="A28595">
        <v>120370</v>
      </c>
      <c r="B28595" s="1" t="s">
        <v>26</v>
      </c>
      <c r="C28595">
        <v>2016</v>
      </c>
      <c r="D28595" s="1" t="s">
        <v>1227</v>
      </c>
      <c r="E28595">
        <v>4666</v>
      </c>
      <c r="F28595" s="1" t="s">
        <v>77</v>
      </c>
      <c r="G28595">
        <v>13555.59686</v>
      </c>
      <c r="H28595">
        <v>1220.0037199999999</v>
      </c>
      <c r="I28595">
        <v>8553.5816200000008</v>
      </c>
      <c r="J28595" s="1" t="s">
        <v>51</v>
      </c>
      <c r="K28595">
        <v>67584</v>
      </c>
      <c r="L28595" s="1" t="s">
        <v>2376</v>
      </c>
      <c r="M28595" s="1" t="s">
        <v>31</v>
      </c>
      <c r="N28595" s="1" t="s">
        <v>32</v>
      </c>
      <c r="O28595">
        <v>51</v>
      </c>
      <c r="P28595" s="1" t="s">
        <v>33</v>
      </c>
      <c r="Q28595" s="1" t="s">
        <v>33</v>
      </c>
      <c r="R28595" s="1" t="s">
        <v>2453</v>
      </c>
      <c r="S28595" s="1" t="s">
        <v>2378</v>
      </c>
      <c r="T28595">
        <v>4666</v>
      </c>
      <c r="U28595" s="1" t="s">
        <v>2381</v>
      </c>
      <c r="V28595" s="1" t="s">
        <v>47</v>
      </c>
      <c r="W28595" s="1" t="s">
        <v>34</v>
      </c>
      <c r="X28595">
        <v>2017</v>
      </c>
      <c r="Y28595" s="1" t="s">
        <v>39</v>
      </c>
      <c r="Z28595" s="1" t="s">
        <v>40</v>
      </c>
    </row>
    <row r="28596" spans="1:26" x14ac:dyDescent="0.25">
      <c r="A28596">
        <v>120372</v>
      </c>
      <c r="B28596" s="1" t="s">
        <v>26</v>
      </c>
      <c r="C28596">
        <v>2016</v>
      </c>
      <c r="D28596" s="1" t="s">
        <v>1227</v>
      </c>
      <c r="E28596">
        <v>6463</v>
      </c>
      <c r="F28596" s="1" t="s">
        <v>50</v>
      </c>
      <c r="G28596">
        <v>13668.7935</v>
      </c>
      <c r="H28596">
        <v>123019</v>
      </c>
      <c r="I28596">
        <v>10935.034799999999</v>
      </c>
      <c r="J28596" s="1" t="s">
        <v>68</v>
      </c>
      <c r="K28596">
        <v>67586</v>
      </c>
      <c r="L28596" s="1" t="s">
        <v>2376</v>
      </c>
      <c r="M28596" s="1" t="s">
        <v>31</v>
      </c>
      <c r="N28596" s="1" t="s">
        <v>32</v>
      </c>
      <c r="O28596">
        <v>50</v>
      </c>
      <c r="P28596" s="1" t="s">
        <v>34</v>
      </c>
      <c r="Q28596" s="1" t="s">
        <v>33</v>
      </c>
      <c r="R28596" s="1" t="s">
        <v>2458</v>
      </c>
      <c r="S28596" s="1" t="s">
        <v>2388</v>
      </c>
      <c r="T28596">
        <v>6463</v>
      </c>
      <c r="U28596" s="1" t="s">
        <v>2381</v>
      </c>
      <c r="V28596" s="1" t="s">
        <v>47</v>
      </c>
      <c r="W28596" s="1" t="s">
        <v>34</v>
      </c>
      <c r="X28596">
        <v>2017</v>
      </c>
      <c r="Y28596" s="1" t="s">
        <v>39</v>
      </c>
      <c r="Z28596" s="1" t="s">
        <v>40</v>
      </c>
    </row>
    <row r="28597" spans="1:26" x14ac:dyDescent="0.25">
      <c r="A28597">
        <v>120374</v>
      </c>
      <c r="B28597" s="1" t="s">
        <v>26</v>
      </c>
      <c r="C28597">
        <v>2018</v>
      </c>
      <c r="D28597" s="1" t="s">
        <v>882</v>
      </c>
      <c r="E28597">
        <v>5308</v>
      </c>
      <c r="F28597" s="1" t="s">
        <v>1844</v>
      </c>
      <c r="G28597">
        <v>13450.61341</v>
      </c>
      <c r="H28597">
        <v>1210.55521</v>
      </c>
      <c r="I28597">
        <v>10652.88582</v>
      </c>
      <c r="J28597" s="1" t="s">
        <v>89</v>
      </c>
      <c r="K28597">
        <v>67588</v>
      </c>
      <c r="L28597" s="1" t="s">
        <v>2376</v>
      </c>
      <c r="M28597" s="1" t="s">
        <v>31</v>
      </c>
      <c r="N28597" s="1" t="s">
        <v>32</v>
      </c>
      <c r="O28597">
        <v>59</v>
      </c>
      <c r="P28597" s="1" t="s">
        <v>33</v>
      </c>
      <c r="Q28597" s="1" t="s">
        <v>33</v>
      </c>
      <c r="R28597" s="1" t="s">
        <v>2433</v>
      </c>
      <c r="S28597" s="1" t="s">
        <v>2390</v>
      </c>
      <c r="T28597">
        <v>5308</v>
      </c>
      <c r="U28597" s="1" t="s">
        <v>46</v>
      </c>
      <c r="V28597" s="1" t="s">
        <v>59</v>
      </c>
      <c r="W28597" s="1" t="s">
        <v>34</v>
      </c>
      <c r="X28597">
        <v>2019</v>
      </c>
      <c r="Y28597" s="1" t="s">
        <v>60</v>
      </c>
      <c r="Z28597" s="1" t="s">
        <v>61</v>
      </c>
    </row>
    <row r="28598" spans="1:26" x14ac:dyDescent="0.25">
      <c r="A28598">
        <v>120376</v>
      </c>
      <c r="B28598" s="1" t="s">
        <v>26</v>
      </c>
      <c r="C28598">
        <v>2018</v>
      </c>
      <c r="D28598" s="1" t="s">
        <v>791</v>
      </c>
      <c r="E28598">
        <v>4972</v>
      </c>
      <c r="F28598" s="1" t="s">
        <v>149</v>
      </c>
      <c r="G28598">
        <v>6474.5162200000004</v>
      </c>
      <c r="H28598">
        <v>58271</v>
      </c>
      <c r="I28598">
        <v>4214.9100600000002</v>
      </c>
      <c r="J28598" s="1" t="s">
        <v>51</v>
      </c>
      <c r="K28598">
        <v>67589</v>
      </c>
      <c r="L28598" s="1" t="s">
        <v>2376</v>
      </c>
      <c r="M28598" s="1" t="s">
        <v>31</v>
      </c>
      <c r="N28598" s="1" t="s">
        <v>32</v>
      </c>
      <c r="O28598">
        <v>69</v>
      </c>
      <c r="P28598" s="1" t="s">
        <v>33</v>
      </c>
      <c r="Q28598" s="1" t="s">
        <v>33</v>
      </c>
      <c r="R28598" s="1" t="s">
        <v>2443</v>
      </c>
      <c r="S28598" s="1" t="s">
        <v>2388</v>
      </c>
      <c r="T28598">
        <v>4972</v>
      </c>
      <c r="U28598" s="1" t="s">
        <v>2381</v>
      </c>
      <c r="V28598" s="1" t="s">
        <v>38</v>
      </c>
      <c r="W28598" s="1" t="s">
        <v>34</v>
      </c>
      <c r="X28598">
        <v>2019</v>
      </c>
      <c r="Y28598" s="1" t="s">
        <v>39</v>
      </c>
      <c r="Z28598" s="1" t="s">
        <v>40</v>
      </c>
    </row>
    <row r="28599" spans="1:26" x14ac:dyDescent="0.25">
      <c r="A28599">
        <v>120378</v>
      </c>
      <c r="B28599" s="1" t="s">
        <v>26</v>
      </c>
      <c r="C28599">
        <v>2016</v>
      </c>
      <c r="D28599" s="1" t="s">
        <v>1228</v>
      </c>
      <c r="E28599">
        <v>4666</v>
      </c>
      <c r="F28599" s="1" t="s">
        <v>28</v>
      </c>
      <c r="G28599">
        <v>10010.941000000001</v>
      </c>
      <c r="H28599">
        <v>900.98469</v>
      </c>
      <c r="I28599">
        <v>7157.8228200000003</v>
      </c>
      <c r="J28599" s="1" t="s">
        <v>56</v>
      </c>
      <c r="K28599">
        <v>67591</v>
      </c>
      <c r="L28599" s="1" t="s">
        <v>2376</v>
      </c>
      <c r="M28599" s="1" t="s">
        <v>31</v>
      </c>
      <c r="N28599" s="1" t="s">
        <v>43</v>
      </c>
      <c r="O28599">
        <v>42</v>
      </c>
      <c r="P28599" s="1" t="s">
        <v>33</v>
      </c>
      <c r="Q28599" s="1" t="s">
        <v>33</v>
      </c>
      <c r="R28599" s="1" t="s">
        <v>2453</v>
      </c>
      <c r="S28599" s="1" t="s">
        <v>2378</v>
      </c>
      <c r="T28599">
        <v>4666</v>
      </c>
      <c r="U28599" s="1" t="s">
        <v>2381</v>
      </c>
      <c r="V28599" s="1" t="s">
        <v>47</v>
      </c>
      <c r="W28599" s="1" t="s">
        <v>34</v>
      </c>
      <c r="X28599">
        <v>2017</v>
      </c>
      <c r="Y28599" s="1" t="s">
        <v>39</v>
      </c>
      <c r="Z28599" s="1" t="s">
        <v>40</v>
      </c>
    </row>
    <row r="28600" spans="1:26" x14ac:dyDescent="0.25">
      <c r="A28600">
        <v>120380</v>
      </c>
      <c r="B28600" s="1" t="s">
        <v>26</v>
      </c>
      <c r="C28600">
        <v>2016</v>
      </c>
      <c r="D28600" s="1" t="s">
        <v>1230</v>
      </c>
      <c r="E28600">
        <v>6459</v>
      </c>
      <c r="F28600" s="1" t="s">
        <v>218</v>
      </c>
      <c r="G28600">
        <v>15535.3423</v>
      </c>
      <c r="H28600">
        <v>139818</v>
      </c>
      <c r="I28600">
        <v>10455.28536</v>
      </c>
      <c r="J28600" s="1" t="s">
        <v>51</v>
      </c>
      <c r="K28600">
        <v>67593</v>
      </c>
      <c r="L28600" s="1" t="s">
        <v>2376</v>
      </c>
      <c r="M28600" s="1" t="s">
        <v>31</v>
      </c>
      <c r="N28600" s="1" t="s">
        <v>43</v>
      </c>
      <c r="O28600">
        <v>52</v>
      </c>
      <c r="P28600" s="1" t="s">
        <v>33</v>
      </c>
      <c r="Q28600" s="1" t="s">
        <v>33</v>
      </c>
      <c r="R28600" s="1" t="s">
        <v>2494</v>
      </c>
      <c r="S28600" s="1" t="s">
        <v>2378</v>
      </c>
      <c r="T28600">
        <v>6459</v>
      </c>
      <c r="U28600" s="1" t="s">
        <v>2381</v>
      </c>
      <c r="V28600" s="1" t="s">
        <v>47</v>
      </c>
      <c r="W28600" s="1" t="s">
        <v>34</v>
      </c>
      <c r="X28600">
        <v>2017</v>
      </c>
      <c r="Y28600" s="1" t="s">
        <v>60</v>
      </c>
      <c r="Z28600" s="1" t="s">
        <v>40</v>
      </c>
    </row>
    <row r="28601" spans="1:26" x14ac:dyDescent="0.25">
      <c r="A28601">
        <v>120382</v>
      </c>
      <c r="B28601" s="1" t="s">
        <v>26</v>
      </c>
      <c r="C28601">
        <v>2016</v>
      </c>
      <c r="D28601" s="1" t="s">
        <v>1231</v>
      </c>
      <c r="E28601">
        <v>5705</v>
      </c>
      <c r="F28601" s="1" t="s">
        <v>236</v>
      </c>
      <c r="G28601">
        <v>15985.697</v>
      </c>
      <c r="H28601">
        <v>1438.71273</v>
      </c>
      <c r="I28601">
        <v>12596.729230000001</v>
      </c>
      <c r="J28601" s="1" t="s">
        <v>89</v>
      </c>
      <c r="K28601">
        <v>67595</v>
      </c>
      <c r="L28601" s="1" t="s">
        <v>2376</v>
      </c>
      <c r="M28601" s="1" t="s">
        <v>31</v>
      </c>
      <c r="N28601" s="1" t="s">
        <v>32</v>
      </c>
      <c r="O28601">
        <v>44</v>
      </c>
      <c r="P28601" s="1" t="s">
        <v>33</v>
      </c>
      <c r="Q28601" s="1" t="s">
        <v>33</v>
      </c>
      <c r="R28601" s="1" t="s">
        <v>2392</v>
      </c>
      <c r="S28601" s="1" t="s">
        <v>2390</v>
      </c>
      <c r="T28601">
        <v>5705</v>
      </c>
      <c r="U28601" s="1" t="s">
        <v>46</v>
      </c>
      <c r="V28601" s="1" t="s">
        <v>59</v>
      </c>
      <c r="W28601" s="1" t="s">
        <v>34</v>
      </c>
      <c r="X28601">
        <v>2017</v>
      </c>
      <c r="Y28601" s="1" t="s">
        <v>60</v>
      </c>
      <c r="Z28601" s="1" t="s">
        <v>40</v>
      </c>
    </row>
    <row r="28602" spans="1:26" x14ac:dyDescent="0.25">
      <c r="A28602">
        <v>120384</v>
      </c>
      <c r="B28602" s="1" t="s">
        <v>26</v>
      </c>
      <c r="C28602">
        <v>2016</v>
      </c>
      <c r="D28602" s="1" t="s">
        <v>1222</v>
      </c>
      <c r="E28602">
        <v>5705</v>
      </c>
      <c r="F28602" s="1" t="s">
        <v>62</v>
      </c>
      <c r="G28602">
        <v>15182.82483</v>
      </c>
      <c r="H28602">
        <v>136645</v>
      </c>
      <c r="I28602">
        <v>9246.3403199999993</v>
      </c>
      <c r="J28602" s="1" t="s">
        <v>68</v>
      </c>
      <c r="K28602">
        <v>67596</v>
      </c>
      <c r="L28602" s="1" t="s">
        <v>2376</v>
      </c>
      <c r="M28602" s="1" t="s">
        <v>31</v>
      </c>
      <c r="N28602" s="1" t="s">
        <v>32</v>
      </c>
      <c r="O28602">
        <v>46</v>
      </c>
      <c r="P28602" s="1" t="s">
        <v>33</v>
      </c>
      <c r="Q28602" s="1" t="s">
        <v>33</v>
      </c>
      <c r="R28602" s="1" t="s">
        <v>2415</v>
      </c>
      <c r="S28602" s="1" t="s">
        <v>2390</v>
      </c>
      <c r="T28602">
        <v>5705</v>
      </c>
      <c r="U28602" s="1" t="s">
        <v>46</v>
      </c>
      <c r="V28602" s="1" t="s">
        <v>59</v>
      </c>
      <c r="W28602" s="1" t="s">
        <v>34</v>
      </c>
      <c r="X28602">
        <v>2017</v>
      </c>
      <c r="Y28602" s="1" t="s">
        <v>60</v>
      </c>
      <c r="Z28602" s="1" t="s">
        <v>40</v>
      </c>
    </row>
    <row r="28603" spans="1:26" x14ac:dyDescent="0.25">
      <c r="A28603">
        <v>120386</v>
      </c>
      <c r="B28603" s="1" t="s">
        <v>26</v>
      </c>
      <c r="C28603">
        <v>2017</v>
      </c>
      <c r="D28603" s="1" t="s">
        <v>1138</v>
      </c>
      <c r="E28603">
        <v>5693</v>
      </c>
      <c r="F28603" s="1" t="s">
        <v>28</v>
      </c>
      <c r="G28603">
        <v>12245.67872</v>
      </c>
      <c r="H28603">
        <v>1102.1110900000001</v>
      </c>
      <c r="I28603">
        <v>8461.7639899999995</v>
      </c>
      <c r="J28603" s="1" t="s">
        <v>29</v>
      </c>
      <c r="K28603">
        <v>67598</v>
      </c>
      <c r="L28603" s="1" t="s">
        <v>2376</v>
      </c>
      <c r="M28603" s="1" t="s">
        <v>31</v>
      </c>
      <c r="N28603" s="1" t="s">
        <v>32</v>
      </c>
      <c r="O28603">
        <v>33</v>
      </c>
      <c r="P28603" s="1" t="s">
        <v>33</v>
      </c>
      <c r="Q28603" s="1" t="s">
        <v>33</v>
      </c>
      <c r="R28603" s="1" t="s">
        <v>2488</v>
      </c>
      <c r="S28603" s="1" t="s">
        <v>2390</v>
      </c>
      <c r="T28603">
        <v>5693</v>
      </c>
      <c r="U28603" s="1" t="s">
        <v>46</v>
      </c>
      <c r="V28603" s="1" t="s">
        <v>59</v>
      </c>
      <c r="W28603" s="1" t="s">
        <v>34</v>
      </c>
      <c r="X28603">
        <v>2017</v>
      </c>
      <c r="Y28603" s="1" t="s">
        <v>60</v>
      </c>
      <c r="Z28603" s="1" t="s">
        <v>61</v>
      </c>
    </row>
    <row r="28604" spans="1:26" x14ac:dyDescent="0.25">
      <c r="A28604">
        <v>120388</v>
      </c>
      <c r="B28604" s="1" t="s">
        <v>26</v>
      </c>
      <c r="C28604">
        <v>2016</v>
      </c>
      <c r="D28604" s="1" t="s">
        <v>1233</v>
      </c>
      <c r="E28604">
        <v>5705</v>
      </c>
      <c r="F28604" s="1" t="s">
        <v>1844</v>
      </c>
      <c r="G28604">
        <v>14494.376899999999</v>
      </c>
      <c r="H28604">
        <v>130449</v>
      </c>
      <c r="I28604">
        <v>8914.0417899999993</v>
      </c>
      <c r="J28604" s="1" t="s">
        <v>56</v>
      </c>
      <c r="K28604">
        <v>67600</v>
      </c>
      <c r="L28604" s="1" t="s">
        <v>2376</v>
      </c>
      <c r="M28604" s="1" t="s">
        <v>31</v>
      </c>
      <c r="N28604" s="1" t="s">
        <v>32</v>
      </c>
      <c r="O28604">
        <v>32</v>
      </c>
      <c r="P28604" s="1" t="s">
        <v>34</v>
      </c>
      <c r="Q28604" s="1" t="s">
        <v>34</v>
      </c>
      <c r="R28604" s="1" t="s">
        <v>2496</v>
      </c>
      <c r="S28604" s="1" t="s">
        <v>2390</v>
      </c>
      <c r="T28604">
        <v>5705</v>
      </c>
      <c r="U28604" s="1" t="s">
        <v>46</v>
      </c>
      <c r="V28604" s="1" t="s">
        <v>59</v>
      </c>
      <c r="W28604" s="1" t="s">
        <v>34</v>
      </c>
      <c r="X28604">
        <v>2017</v>
      </c>
      <c r="Y28604" s="1" t="s">
        <v>60</v>
      </c>
      <c r="Z28604" s="1" t="s">
        <v>40</v>
      </c>
    </row>
    <row r="28605" spans="1:26" x14ac:dyDescent="0.25">
      <c r="A28605">
        <v>120390</v>
      </c>
      <c r="B28605" s="1" t="s">
        <v>26</v>
      </c>
      <c r="C28605">
        <v>2016</v>
      </c>
      <c r="D28605" s="1" t="s">
        <v>1223</v>
      </c>
      <c r="E28605">
        <v>5708</v>
      </c>
      <c r="F28605" s="1" t="s">
        <v>28</v>
      </c>
      <c r="G28605">
        <v>12812.31963</v>
      </c>
      <c r="H28605">
        <v>1153.1087600000001</v>
      </c>
      <c r="I28605">
        <v>8494.5679199999995</v>
      </c>
      <c r="J28605" s="1" t="s">
        <v>51</v>
      </c>
      <c r="K28605">
        <v>67602</v>
      </c>
      <c r="L28605" s="1" t="s">
        <v>2376</v>
      </c>
      <c r="M28605" s="1" t="s">
        <v>31</v>
      </c>
      <c r="N28605" s="1" t="s">
        <v>32</v>
      </c>
      <c r="O28605">
        <v>35</v>
      </c>
      <c r="P28605" s="1" t="s">
        <v>33</v>
      </c>
      <c r="Q28605" s="1" t="s">
        <v>33</v>
      </c>
      <c r="R28605" s="1" t="s">
        <v>2451</v>
      </c>
      <c r="S28605" s="1" t="s">
        <v>2378</v>
      </c>
      <c r="T28605">
        <v>5708</v>
      </c>
      <c r="U28605" s="1" t="s">
        <v>46</v>
      </c>
      <c r="V28605" s="1" t="s">
        <v>59</v>
      </c>
      <c r="W28605" s="1" t="s">
        <v>34</v>
      </c>
      <c r="X28605">
        <v>2017</v>
      </c>
      <c r="Y28605" s="1" t="s">
        <v>60</v>
      </c>
      <c r="Z28605" s="1" t="s">
        <v>61</v>
      </c>
    </row>
    <row r="28606" spans="1:26" x14ac:dyDescent="0.25">
      <c r="A28606">
        <v>120392</v>
      </c>
      <c r="B28606" s="1" t="s">
        <v>26</v>
      </c>
      <c r="C28606">
        <v>2016</v>
      </c>
      <c r="D28606" s="1" t="s">
        <v>1242</v>
      </c>
      <c r="E28606">
        <v>5705</v>
      </c>
      <c r="F28606" s="1" t="s">
        <v>28</v>
      </c>
      <c r="G28606">
        <v>18429.425859999999</v>
      </c>
      <c r="H28606">
        <v>165865</v>
      </c>
      <c r="I28606">
        <v>14080.08136</v>
      </c>
      <c r="J28606" s="1" t="s">
        <v>51</v>
      </c>
      <c r="K28606">
        <v>67604</v>
      </c>
      <c r="L28606" s="1" t="s">
        <v>2376</v>
      </c>
      <c r="M28606" s="1" t="s">
        <v>31</v>
      </c>
      <c r="N28606" s="1" t="s">
        <v>32</v>
      </c>
      <c r="O28606">
        <v>44</v>
      </c>
      <c r="P28606" s="1" t="s">
        <v>33</v>
      </c>
      <c r="Q28606" s="1" t="s">
        <v>33</v>
      </c>
      <c r="R28606" s="1" t="s">
        <v>2447</v>
      </c>
      <c r="S28606" s="1" t="s">
        <v>2390</v>
      </c>
      <c r="T28606">
        <v>5705</v>
      </c>
      <c r="U28606" s="1" t="s">
        <v>46</v>
      </c>
      <c r="V28606" s="1" t="s">
        <v>59</v>
      </c>
      <c r="W28606" s="1" t="s">
        <v>34</v>
      </c>
      <c r="X28606">
        <v>2017</v>
      </c>
      <c r="Y28606" s="1" t="s">
        <v>60</v>
      </c>
      <c r="Z28606" s="1" t="s">
        <v>40</v>
      </c>
    </row>
    <row r="28607" spans="1:26" x14ac:dyDescent="0.25">
      <c r="A28607">
        <v>120394</v>
      </c>
      <c r="B28607" s="1" t="s">
        <v>48</v>
      </c>
      <c r="C28607">
        <v>2017</v>
      </c>
      <c r="D28607" s="1" t="s">
        <v>1686</v>
      </c>
      <c r="E28607">
        <v>4312</v>
      </c>
      <c r="F28607" s="1" t="s">
        <v>62</v>
      </c>
      <c r="G28607">
        <v>8206.0390900000002</v>
      </c>
      <c r="H28607">
        <v>738.54351999999994</v>
      </c>
      <c r="I28607">
        <v>6515.5950300000004</v>
      </c>
      <c r="J28607" s="1" t="s">
        <v>68</v>
      </c>
      <c r="K28607">
        <v>67606</v>
      </c>
      <c r="L28607" s="1" t="s">
        <v>2376</v>
      </c>
      <c r="M28607" s="1" t="s">
        <v>31</v>
      </c>
      <c r="N28607" s="1" t="s">
        <v>32</v>
      </c>
      <c r="O28607">
        <v>45</v>
      </c>
      <c r="P28607" s="1" t="s">
        <v>33</v>
      </c>
      <c r="Q28607" s="1" t="s">
        <v>33</v>
      </c>
      <c r="R28607" s="1" t="s">
        <v>2382</v>
      </c>
      <c r="S28607" s="1" t="s">
        <v>2378</v>
      </c>
      <c r="T28607">
        <v>4312</v>
      </c>
      <c r="U28607" s="1" t="s">
        <v>2381</v>
      </c>
      <c r="V28607" s="1" t="s">
        <v>38</v>
      </c>
      <c r="W28607" s="1" t="s">
        <v>34</v>
      </c>
      <c r="X28607">
        <v>2017</v>
      </c>
      <c r="Y28607" s="1" t="s">
        <v>39</v>
      </c>
      <c r="Z28607" s="1" t="s">
        <v>40</v>
      </c>
    </row>
    <row r="28608" spans="1:26" x14ac:dyDescent="0.25">
      <c r="A28608">
        <v>120398</v>
      </c>
      <c r="B28608" s="1" t="s">
        <v>26</v>
      </c>
      <c r="C28608">
        <v>2016</v>
      </c>
      <c r="D28608" s="1" t="s">
        <v>1232</v>
      </c>
      <c r="E28608">
        <v>4666</v>
      </c>
      <c r="F28608" s="1" t="s">
        <v>236</v>
      </c>
      <c r="G28608">
        <v>13422.43087</v>
      </c>
      <c r="H28608">
        <v>120802</v>
      </c>
      <c r="I28608">
        <v>9476.2361899999996</v>
      </c>
      <c r="J28608" s="1" t="s">
        <v>51</v>
      </c>
      <c r="K28608">
        <v>67609</v>
      </c>
      <c r="L28608" s="1" t="s">
        <v>2376</v>
      </c>
      <c r="M28608" s="1" t="s">
        <v>31</v>
      </c>
      <c r="N28608" s="1" t="s">
        <v>32</v>
      </c>
      <c r="O28608">
        <v>34</v>
      </c>
      <c r="P28608" s="1" t="s">
        <v>33</v>
      </c>
      <c r="Q28608" s="1" t="s">
        <v>33</v>
      </c>
      <c r="R28608" s="1" t="s">
        <v>2455</v>
      </c>
      <c r="S28608" s="1" t="s">
        <v>2388</v>
      </c>
      <c r="T28608">
        <v>4666</v>
      </c>
      <c r="U28608" s="1" t="s">
        <v>2381</v>
      </c>
      <c r="V28608" s="1" t="s">
        <v>47</v>
      </c>
      <c r="W28608" s="1" t="s">
        <v>34</v>
      </c>
      <c r="X28608">
        <v>2017</v>
      </c>
      <c r="Y28608" s="1" t="s">
        <v>39</v>
      </c>
      <c r="Z28608" s="1" t="s">
        <v>40</v>
      </c>
    </row>
    <row r="28609" spans="1:26" x14ac:dyDescent="0.25">
      <c r="A28609">
        <v>120400</v>
      </c>
      <c r="B28609" s="1" t="s">
        <v>26</v>
      </c>
      <c r="C28609">
        <v>2016</v>
      </c>
      <c r="D28609" s="1" t="s">
        <v>1227</v>
      </c>
      <c r="E28609">
        <v>4821</v>
      </c>
      <c r="F28609" s="1" t="s">
        <v>28</v>
      </c>
      <c r="G28609">
        <v>5021.9840599999998</v>
      </c>
      <c r="H28609">
        <v>451.97856000000002</v>
      </c>
      <c r="I28609">
        <v>3575.65265</v>
      </c>
      <c r="J28609" s="1" t="s">
        <v>68</v>
      </c>
      <c r="K28609">
        <v>67611</v>
      </c>
      <c r="L28609" s="1" t="s">
        <v>2376</v>
      </c>
      <c r="M28609" s="1" t="s">
        <v>31</v>
      </c>
      <c r="N28609" s="1" t="s">
        <v>32</v>
      </c>
      <c r="O28609">
        <v>54</v>
      </c>
      <c r="P28609" s="1" t="s">
        <v>33</v>
      </c>
      <c r="Q28609" s="1" t="s">
        <v>33</v>
      </c>
      <c r="R28609" s="1" t="s">
        <v>2505</v>
      </c>
      <c r="S28609" s="1" t="s">
        <v>2378</v>
      </c>
      <c r="T28609">
        <v>4821</v>
      </c>
      <c r="U28609" s="1" t="s">
        <v>2381</v>
      </c>
      <c r="V28609" s="1" t="s">
        <v>38</v>
      </c>
      <c r="W28609" s="1" t="s">
        <v>34</v>
      </c>
      <c r="X28609">
        <v>2017</v>
      </c>
      <c r="Y28609" s="1" t="s">
        <v>39</v>
      </c>
      <c r="Z28609" s="1" t="s">
        <v>61</v>
      </c>
    </row>
    <row r="28610" spans="1:26" x14ac:dyDescent="0.25">
      <c r="A28610">
        <v>120402</v>
      </c>
      <c r="B28610" s="1" t="s">
        <v>26</v>
      </c>
      <c r="C28610">
        <v>2018</v>
      </c>
      <c r="D28610" s="1" t="s">
        <v>831</v>
      </c>
      <c r="E28610">
        <v>5308</v>
      </c>
      <c r="F28610" s="1" t="s">
        <v>1844</v>
      </c>
      <c r="G28610">
        <v>14977.86505</v>
      </c>
      <c r="H28610">
        <v>134801</v>
      </c>
      <c r="I28610">
        <v>11353.2217</v>
      </c>
      <c r="J28610" s="1" t="s">
        <v>56</v>
      </c>
      <c r="K28610">
        <v>67613</v>
      </c>
      <c r="L28610" s="1" t="s">
        <v>2376</v>
      </c>
      <c r="M28610" s="1" t="s">
        <v>31</v>
      </c>
      <c r="N28610" s="1" t="s">
        <v>32</v>
      </c>
      <c r="O28610">
        <v>72</v>
      </c>
      <c r="P28610" s="1" t="s">
        <v>33</v>
      </c>
      <c r="Q28610" s="1" t="s">
        <v>33</v>
      </c>
      <c r="R28610" s="1" t="s">
        <v>2442</v>
      </c>
      <c r="S28610" s="1" t="s">
        <v>2378</v>
      </c>
      <c r="T28610">
        <v>5308</v>
      </c>
      <c r="U28610" s="1" t="s">
        <v>46</v>
      </c>
      <c r="V28610" s="1" t="s">
        <v>59</v>
      </c>
      <c r="W28610" s="1" t="s">
        <v>34</v>
      </c>
      <c r="X28610">
        <v>2019</v>
      </c>
      <c r="Y28610" s="1" t="s">
        <v>60</v>
      </c>
      <c r="Z28610" s="1" t="s">
        <v>61</v>
      </c>
    </row>
    <row r="28611" spans="1:26" x14ac:dyDescent="0.25">
      <c r="A28611">
        <v>120404</v>
      </c>
      <c r="B28611" s="1" t="s">
        <v>26</v>
      </c>
      <c r="C28611">
        <v>2016</v>
      </c>
      <c r="D28611" s="1" t="s">
        <v>1292</v>
      </c>
      <c r="E28611">
        <v>5712</v>
      </c>
      <c r="F28611" s="1" t="s">
        <v>28</v>
      </c>
      <c r="G28611">
        <v>15118.691580000001</v>
      </c>
      <c r="H28611">
        <v>1360.6822400000001</v>
      </c>
      <c r="I28611">
        <v>11172.71308</v>
      </c>
      <c r="J28611" s="1" t="s">
        <v>51</v>
      </c>
      <c r="K28611">
        <v>67615</v>
      </c>
      <c r="L28611" s="1" t="s">
        <v>2376</v>
      </c>
      <c r="M28611" s="1" t="s">
        <v>31</v>
      </c>
      <c r="N28611" s="1" t="s">
        <v>32</v>
      </c>
      <c r="O28611">
        <v>52</v>
      </c>
      <c r="P28611" s="1" t="s">
        <v>33</v>
      </c>
      <c r="Q28611" s="1" t="s">
        <v>33</v>
      </c>
      <c r="R28611" s="1" t="s">
        <v>2495</v>
      </c>
      <c r="S28611" s="1" t="s">
        <v>2390</v>
      </c>
      <c r="T28611">
        <v>5712</v>
      </c>
      <c r="U28611" s="1" t="s">
        <v>46</v>
      </c>
      <c r="V28611" s="1" t="s">
        <v>59</v>
      </c>
      <c r="W28611" s="1" t="s">
        <v>34</v>
      </c>
      <c r="X28611">
        <v>2017</v>
      </c>
      <c r="Y28611" s="1" t="s">
        <v>60</v>
      </c>
      <c r="Z28611" s="1" t="s">
        <v>61</v>
      </c>
    </row>
    <row r="28612" spans="1:26" x14ac:dyDescent="0.25">
      <c r="A28612">
        <v>120406</v>
      </c>
      <c r="B28612" s="1" t="s">
        <v>26</v>
      </c>
      <c r="C28612">
        <v>2016</v>
      </c>
      <c r="D28612" s="1" t="s">
        <v>1233</v>
      </c>
      <c r="E28612">
        <v>5892</v>
      </c>
      <c r="F28612" s="1" t="s">
        <v>1844</v>
      </c>
      <c r="G28612">
        <v>25826.801759999998</v>
      </c>
      <c r="H28612">
        <v>232441</v>
      </c>
      <c r="I28612">
        <v>17768.839609999999</v>
      </c>
      <c r="J28612" s="1" t="s">
        <v>29</v>
      </c>
      <c r="K28612">
        <v>67617</v>
      </c>
      <c r="L28612" s="1" t="s">
        <v>2376</v>
      </c>
      <c r="M28612" s="1" t="s">
        <v>31</v>
      </c>
      <c r="N28612" s="1" t="s">
        <v>32</v>
      </c>
      <c r="O28612">
        <v>37</v>
      </c>
      <c r="P28612" s="1" t="s">
        <v>34</v>
      </c>
      <c r="Q28612" s="1" t="s">
        <v>34</v>
      </c>
      <c r="R28612" s="1" t="s">
        <v>2410</v>
      </c>
      <c r="S28612" s="1" t="s">
        <v>2378</v>
      </c>
      <c r="T28612">
        <v>5892</v>
      </c>
      <c r="U28612" s="1" t="s">
        <v>2379</v>
      </c>
      <c r="V28612" s="1" t="s">
        <v>47</v>
      </c>
      <c r="W28612" s="1" t="s">
        <v>34</v>
      </c>
      <c r="X28612">
        <v>2016</v>
      </c>
      <c r="Y28612" s="1" t="s">
        <v>39</v>
      </c>
      <c r="Z28612" s="1" t="s">
        <v>40</v>
      </c>
    </row>
    <row r="28613" spans="1:26" x14ac:dyDescent="0.25">
      <c r="A28613">
        <v>120408</v>
      </c>
      <c r="B28613" s="1" t="s">
        <v>26</v>
      </c>
      <c r="C28613">
        <v>2016</v>
      </c>
      <c r="D28613" s="1" t="s">
        <v>1241</v>
      </c>
      <c r="E28613">
        <v>5546</v>
      </c>
      <c r="F28613" s="1" t="s">
        <v>28</v>
      </c>
      <c r="G28613">
        <v>14602.92965</v>
      </c>
      <c r="H28613">
        <v>1314.26367</v>
      </c>
      <c r="I28613">
        <v>10864.579659999999</v>
      </c>
      <c r="J28613" s="1" t="s">
        <v>68</v>
      </c>
      <c r="K28613">
        <v>67619</v>
      </c>
      <c r="L28613" s="1" t="s">
        <v>2376</v>
      </c>
      <c r="M28613" s="1" t="s">
        <v>31</v>
      </c>
      <c r="N28613" s="1" t="s">
        <v>32</v>
      </c>
      <c r="O28613">
        <v>54</v>
      </c>
      <c r="P28613" s="1" t="s">
        <v>34</v>
      </c>
      <c r="Q28613" s="1" t="s">
        <v>34</v>
      </c>
      <c r="R28613" s="1" t="s">
        <v>2415</v>
      </c>
      <c r="S28613" s="1" t="s">
        <v>2390</v>
      </c>
      <c r="T28613">
        <v>5546</v>
      </c>
      <c r="U28613" s="1" t="s">
        <v>46</v>
      </c>
      <c r="V28613" s="1" t="s">
        <v>59</v>
      </c>
      <c r="W28613" s="1" t="s">
        <v>34</v>
      </c>
      <c r="X28613">
        <v>2017</v>
      </c>
      <c r="Y28613" s="1" t="s">
        <v>60</v>
      </c>
      <c r="Z28613" s="1" t="s">
        <v>61</v>
      </c>
    </row>
    <row r="28614" spans="1:26" x14ac:dyDescent="0.25">
      <c r="A28614">
        <v>120410</v>
      </c>
      <c r="B28614" s="1" t="s">
        <v>26</v>
      </c>
      <c r="C28614">
        <v>2016</v>
      </c>
      <c r="D28614" s="1" t="s">
        <v>1233</v>
      </c>
      <c r="E28614">
        <v>5419</v>
      </c>
      <c r="F28614" s="1" t="s">
        <v>62</v>
      </c>
      <c r="G28614">
        <v>7547.6981100000003</v>
      </c>
      <c r="H28614">
        <v>67929</v>
      </c>
      <c r="I28614">
        <v>5253.1978799999997</v>
      </c>
      <c r="J28614" s="1" t="s">
        <v>51</v>
      </c>
      <c r="K28614">
        <v>67621</v>
      </c>
      <c r="L28614" s="1" t="s">
        <v>2376</v>
      </c>
      <c r="M28614" s="1" t="s">
        <v>31</v>
      </c>
      <c r="N28614" s="1" t="s">
        <v>43</v>
      </c>
      <c r="O28614">
        <v>31</v>
      </c>
      <c r="P28614" s="1" t="s">
        <v>33</v>
      </c>
      <c r="Q28614" s="1" t="s">
        <v>33</v>
      </c>
      <c r="R28614" s="1" t="s">
        <v>2415</v>
      </c>
      <c r="S28614" s="1" t="s">
        <v>2390</v>
      </c>
      <c r="T28614">
        <v>5419</v>
      </c>
      <c r="U28614" s="1" t="s">
        <v>46</v>
      </c>
      <c r="V28614" s="1" t="s">
        <v>38</v>
      </c>
      <c r="W28614" s="1" t="s">
        <v>34</v>
      </c>
      <c r="X28614">
        <v>2017</v>
      </c>
      <c r="Y28614" s="1" t="s">
        <v>39</v>
      </c>
      <c r="Z28614" s="1" t="s">
        <v>61</v>
      </c>
    </row>
    <row r="28615" spans="1:26" x14ac:dyDescent="0.25">
      <c r="A28615">
        <v>120412</v>
      </c>
      <c r="B28615" s="1" t="s">
        <v>48</v>
      </c>
      <c r="C28615">
        <v>2019</v>
      </c>
      <c r="D28615" s="1" t="s">
        <v>400</v>
      </c>
      <c r="E28615">
        <v>5587</v>
      </c>
      <c r="F28615" s="1" t="s">
        <v>236</v>
      </c>
      <c r="G28615">
        <v>13082.13248</v>
      </c>
      <c r="H28615">
        <v>1177.39192</v>
      </c>
      <c r="I28615">
        <v>10282.556130000001</v>
      </c>
      <c r="J28615" s="1" t="s">
        <v>51</v>
      </c>
      <c r="K28615">
        <v>67622</v>
      </c>
      <c r="L28615" s="1" t="s">
        <v>2376</v>
      </c>
      <c r="M28615" s="1" t="s">
        <v>31</v>
      </c>
      <c r="N28615" s="1" t="s">
        <v>32</v>
      </c>
      <c r="O28615">
        <v>51</v>
      </c>
      <c r="P28615" s="1" t="s">
        <v>33</v>
      </c>
      <c r="Q28615" s="1" t="s">
        <v>33</v>
      </c>
      <c r="R28615" s="1" t="s">
        <v>2433</v>
      </c>
      <c r="S28615" s="1" t="s">
        <v>2390</v>
      </c>
      <c r="T28615">
        <v>5587</v>
      </c>
      <c r="U28615" s="1" t="s">
        <v>46</v>
      </c>
      <c r="V28615" s="1" t="s">
        <v>59</v>
      </c>
      <c r="W28615" s="1" t="s">
        <v>34</v>
      </c>
      <c r="X28615">
        <v>2020</v>
      </c>
      <c r="Y28615" s="1" t="s">
        <v>60</v>
      </c>
      <c r="Z28615" s="1" t="s">
        <v>61</v>
      </c>
    </row>
    <row r="28616" spans="1:26" x14ac:dyDescent="0.25">
      <c r="A28616">
        <v>120418</v>
      </c>
      <c r="B28616" s="1" t="s">
        <v>26</v>
      </c>
      <c r="C28616">
        <v>2020</v>
      </c>
      <c r="D28616" s="1" t="s">
        <v>325</v>
      </c>
      <c r="E28616">
        <v>4546</v>
      </c>
      <c r="F28616" s="1" t="s">
        <v>28</v>
      </c>
      <c r="G28616">
        <v>10351.27066</v>
      </c>
      <c r="H28616">
        <v>93161</v>
      </c>
      <c r="I28616">
        <v>7732.3991800000003</v>
      </c>
      <c r="J28616" s="1" t="s">
        <v>89</v>
      </c>
      <c r="K28616">
        <v>67628</v>
      </c>
      <c r="L28616" s="1" t="s">
        <v>2376</v>
      </c>
      <c r="M28616" s="1" t="s">
        <v>31</v>
      </c>
      <c r="N28616" s="1" t="s">
        <v>32</v>
      </c>
      <c r="O28616">
        <v>27</v>
      </c>
      <c r="P28616" s="1" t="s">
        <v>33</v>
      </c>
      <c r="Q28616" s="1" t="s">
        <v>33</v>
      </c>
      <c r="R28616" s="1" t="s">
        <v>2421</v>
      </c>
      <c r="S28616" s="1" t="s">
        <v>2390</v>
      </c>
      <c r="T28616">
        <v>4546</v>
      </c>
      <c r="U28616" s="1" t="s">
        <v>174</v>
      </c>
      <c r="V28616" s="1" t="s">
        <v>102</v>
      </c>
      <c r="W28616" s="1" t="s">
        <v>103</v>
      </c>
      <c r="X28616">
        <v>2020</v>
      </c>
      <c r="Y28616" s="1" t="s">
        <v>60</v>
      </c>
      <c r="Z28616" s="1" t="s">
        <v>61</v>
      </c>
    </row>
    <row r="28617" spans="1:26" x14ac:dyDescent="0.25">
      <c r="A28617">
        <v>120420</v>
      </c>
      <c r="B28617" s="1" t="s">
        <v>26</v>
      </c>
      <c r="C28617">
        <v>2016</v>
      </c>
      <c r="D28617" s="1" t="s">
        <v>1239</v>
      </c>
      <c r="E28617">
        <v>5529</v>
      </c>
      <c r="F28617" s="1" t="s">
        <v>149</v>
      </c>
      <c r="G28617">
        <v>18203.588769999998</v>
      </c>
      <c r="H28617">
        <v>1638.3229899999999</v>
      </c>
      <c r="I28617">
        <v>13452.4521</v>
      </c>
      <c r="J28617" s="1" t="s">
        <v>68</v>
      </c>
      <c r="K28617">
        <v>67630</v>
      </c>
      <c r="L28617" s="1" t="s">
        <v>2376</v>
      </c>
      <c r="M28617" s="1" t="s">
        <v>31</v>
      </c>
      <c r="N28617" s="1" t="s">
        <v>43</v>
      </c>
      <c r="O28617">
        <v>43</v>
      </c>
      <c r="P28617" s="1" t="s">
        <v>33</v>
      </c>
      <c r="Q28617" s="1" t="s">
        <v>33</v>
      </c>
      <c r="R28617" s="1" t="s">
        <v>2403</v>
      </c>
      <c r="S28617" s="1" t="s">
        <v>2378</v>
      </c>
      <c r="T28617">
        <v>5529</v>
      </c>
      <c r="U28617" s="1" t="s">
        <v>46</v>
      </c>
      <c r="V28617" s="1" t="s">
        <v>47</v>
      </c>
      <c r="W28617" s="1" t="s">
        <v>34</v>
      </c>
      <c r="X28617">
        <v>2016</v>
      </c>
      <c r="Y28617" s="1" t="s">
        <v>60</v>
      </c>
      <c r="Z28617" s="1" t="s">
        <v>40</v>
      </c>
    </row>
    <row r="28618" spans="1:26" x14ac:dyDescent="0.25">
      <c r="A28618">
        <v>120422</v>
      </c>
      <c r="B28618" s="1" t="s">
        <v>26</v>
      </c>
      <c r="C28618">
        <v>2017</v>
      </c>
      <c r="D28618" s="1" t="s">
        <v>1173</v>
      </c>
      <c r="E28618">
        <v>4455</v>
      </c>
      <c r="F28618" s="1" t="s">
        <v>28</v>
      </c>
      <c r="G28618">
        <v>28162.209009999999</v>
      </c>
      <c r="H28618">
        <v>25346</v>
      </c>
      <c r="I28618">
        <v>21966.52303</v>
      </c>
      <c r="J28618" s="1" t="s">
        <v>51</v>
      </c>
      <c r="K28618">
        <v>67632</v>
      </c>
      <c r="L28618" s="1" t="s">
        <v>2376</v>
      </c>
      <c r="M28618" s="1" t="s">
        <v>31</v>
      </c>
      <c r="N28618" s="1" t="s">
        <v>32</v>
      </c>
      <c r="O28618">
        <v>57</v>
      </c>
      <c r="P28618" s="1" t="s">
        <v>33</v>
      </c>
      <c r="Q28618" s="1" t="s">
        <v>33</v>
      </c>
      <c r="R28618" s="1" t="s">
        <v>2421</v>
      </c>
      <c r="S28618" s="1" t="s">
        <v>2390</v>
      </c>
      <c r="T28618">
        <v>4455</v>
      </c>
      <c r="U28618" s="1" t="s">
        <v>174</v>
      </c>
      <c r="V28618" s="1" t="s">
        <v>1966</v>
      </c>
      <c r="W28618" s="1" t="s">
        <v>103</v>
      </c>
      <c r="X28618">
        <v>2017</v>
      </c>
      <c r="Y28618" s="1" t="s">
        <v>60</v>
      </c>
      <c r="Z28618" s="1" t="s">
        <v>61</v>
      </c>
    </row>
    <row r="28619" spans="1:26" x14ac:dyDescent="0.25">
      <c r="A28619">
        <v>120424</v>
      </c>
      <c r="B28619" s="1" t="s">
        <v>26</v>
      </c>
      <c r="C28619">
        <v>2017</v>
      </c>
      <c r="D28619" s="1" t="s">
        <v>1154</v>
      </c>
      <c r="E28619">
        <v>4455</v>
      </c>
      <c r="F28619" s="1" t="s">
        <v>28</v>
      </c>
      <c r="G28619">
        <v>26912.221509999999</v>
      </c>
      <c r="H28619">
        <v>2422.0999400000001</v>
      </c>
      <c r="I28619">
        <v>18085.012859999999</v>
      </c>
      <c r="J28619" s="1" t="s">
        <v>56</v>
      </c>
      <c r="K28619">
        <v>67634</v>
      </c>
      <c r="L28619" s="1" t="s">
        <v>2376</v>
      </c>
      <c r="M28619" s="1" t="s">
        <v>31</v>
      </c>
      <c r="N28619" s="1" t="s">
        <v>32</v>
      </c>
      <c r="O28619">
        <v>58</v>
      </c>
      <c r="P28619" s="1" t="s">
        <v>33</v>
      </c>
      <c r="Q28619" s="1" t="s">
        <v>33</v>
      </c>
      <c r="R28619" s="1" t="s">
        <v>2421</v>
      </c>
      <c r="S28619" s="1" t="s">
        <v>2390</v>
      </c>
      <c r="T28619">
        <v>4455</v>
      </c>
      <c r="U28619" s="1" t="s">
        <v>174</v>
      </c>
      <c r="V28619" s="1" t="s">
        <v>1966</v>
      </c>
      <c r="W28619" s="1" t="s">
        <v>103</v>
      </c>
      <c r="X28619">
        <v>2017</v>
      </c>
      <c r="Y28619" s="1" t="s">
        <v>60</v>
      </c>
      <c r="Z28619" s="1" t="s">
        <v>61</v>
      </c>
    </row>
    <row r="28620" spans="1:26" x14ac:dyDescent="0.25">
      <c r="A28620">
        <v>120426</v>
      </c>
      <c r="B28620" s="1" t="s">
        <v>26</v>
      </c>
      <c r="C28620">
        <v>2016</v>
      </c>
      <c r="D28620" s="1" t="s">
        <v>1239</v>
      </c>
      <c r="E28620">
        <v>4455</v>
      </c>
      <c r="F28620" s="1" t="s">
        <v>28</v>
      </c>
      <c r="G28620">
        <v>24596.204129999998</v>
      </c>
      <c r="H28620">
        <v>221366</v>
      </c>
      <c r="I28620">
        <v>18889.884770000001</v>
      </c>
      <c r="J28620" s="1" t="s">
        <v>89</v>
      </c>
      <c r="K28620">
        <v>67634</v>
      </c>
      <c r="L28620" s="1" t="s">
        <v>2376</v>
      </c>
      <c r="M28620" s="1" t="s">
        <v>31</v>
      </c>
      <c r="N28620" s="1" t="s">
        <v>32</v>
      </c>
      <c r="O28620">
        <v>58</v>
      </c>
      <c r="P28620" s="1" t="s">
        <v>33</v>
      </c>
      <c r="Q28620" s="1" t="s">
        <v>33</v>
      </c>
      <c r="R28620" s="1" t="s">
        <v>2421</v>
      </c>
      <c r="S28620" s="1" t="s">
        <v>2390</v>
      </c>
      <c r="T28620">
        <v>4455</v>
      </c>
      <c r="U28620" s="1" t="s">
        <v>174</v>
      </c>
      <c r="V28620" s="1" t="s">
        <v>1966</v>
      </c>
      <c r="W28620" s="1" t="s">
        <v>103</v>
      </c>
      <c r="X28620">
        <v>2017</v>
      </c>
      <c r="Y28620" s="1" t="s">
        <v>60</v>
      </c>
      <c r="Z28620" s="1" t="s">
        <v>61</v>
      </c>
    </row>
    <row r="28621" spans="1:26" x14ac:dyDescent="0.25">
      <c r="A28621">
        <v>120428</v>
      </c>
      <c r="B28621" s="1" t="s">
        <v>26</v>
      </c>
      <c r="C28621">
        <v>2017</v>
      </c>
      <c r="D28621" s="1" t="s">
        <v>1066</v>
      </c>
      <c r="E28621">
        <v>4455</v>
      </c>
      <c r="F28621" s="1" t="s">
        <v>28</v>
      </c>
      <c r="G28621">
        <v>30741.16244</v>
      </c>
      <c r="H28621">
        <v>2766.70462</v>
      </c>
      <c r="I28621">
        <v>19459.15583</v>
      </c>
      <c r="J28621" s="1" t="s">
        <v>68</v>
      </c>
      <c r="K28621">
        <v>67634</v>
      </c>
      <c r="L28621" s="1" t="s">
        <v>2376</v>
      </c>
      <c r="M28621" s="1" t="s">
        <v>31</v>
      </c>
      <c r="N28621" s="1" t="s">
        <v>32</v>
      </c>
      <c r="O28621">
        <v>58</v>
      </c>
      <c r="P28621" s="1" t="s">
        <v>33</v>
      </c>
      <c r="Q28621" s="1" t="s">
        <v>33</v>
      </c>
      <c r="R28621" s="1" t="s">
        <v>2421</v>
      </c>
      <c r="S28621" s="1" t="s">
        <v>2390</v>
      </c>
      <c r="T28621">
        <v>4455</v>
      </c>
      <c r="U28621" s="1" t="s">
        <v>174</v>
      </c>
      <c r="V28621" s="1" t="s">
        <v>1966</v>
      </c>
      <c r="W28621" s="1" t="s">
        <v>103</v>
      </c>
      <c r="X28621">
        <v>2017</v>
      </c>
      <c r="Y28621" s="1" t="s">
        <v>60</v>
      </c>
      <c r="Z28621" s="1" t="s">
        <v>61</v>
      </c>
    </row>
    <row r="28622" spans="1:26" x14ac:dyDescent="0.25">
      <c r="A28622">
        <v>120430</v>
      </c>
      <c r="B28622" s="1" t="s">
        <v>26</v>
      </c>
      <c r="C28622">
        <v>2016</v>
      </c>
      <c r="D28622" s="1" t="s">
        <v>1239</v>
      </c>
      <c r="E28622">
        <v>5666</v>
      </c>
      <c r="F28622" s="1" t="s">
        <v>28</v>
      </c>
      <c r="G28622">
        <v>20075.821339999999</v>
      </c>
      <c r="H28622">
        <v>180682</v>
      </c>
      <c r="I28622">
        <v>12125.79609</v>
      </c>
      <c r="J28622" s="1" t="s">
        <v>51</v>
      </c>
      <c r="K28622">
        <v>67636</v>
      </c>
      <c r="L28622" s="1" t="s">
        <v>2376</v>
      </c>
      <c r="M28622" s="1" t="s">
        <v>31</v>
      </c>
      <c r="N28622" s="1" t="s">
        <v>32</v>
      </c>
      <c r="O28622">
        <v>65</v>
      </c>
      <c r="P28622" s="1" t="s">
        <v>33</v>
      </c>
      <c r="Q28622" s="1" t="s">
        <v>33</v>
      </c>
      <c r="R28622" s="1" t="s">
        <v>2404</v>
      </c>
      <c r="S28622" s="1" t="s">
        <v>2390</v>
      </c>
      <c r="T28622">
        <v>5666</v>
      </c>
      <c r="U28622" s="1" t="s">
        <v>46</v>
      </c>
      <c r="V28622" s="1" t="s">
        <v>47</v>
      </c>
      <c r="W28622" s="1" t="s">
        <v>34</v>
      </c>
      <c r="X28622">
        <v>2017</v>
      </c>
      <c r="Y28622" s="1" t="s">
        <v>60</v>
      </c>
      <c r="Z28622" s="1" t="s">
        <v>40</v>
      </c>
    </row>
    <row r="28623" spans="1:26" x14ac:dyDescent="0.25">
      <c r="A28623">
        <v>120434</v>
      </c>
      <c r="B28623" s="1" t="s">
        <v>26</v>
      </c>
      <c r="C28623">
        <v>2016</v>
      </c>
      <c r="D28623" s="1" t="s">
        <v>1239</v>
      </c>
      <c r="E28623">
        <v>5885</v>
      </c>
      <c r="F28623" s="1" t="s">
        <v>28</v>
      </c>
      <c r="G28623">
        <v>23843.596939999999</v>
      </c>
      <c r="H28623">
        <v>2145.9237199999998</v>
      </c>
      <c r="I28623">
        <v>14711.499309999999</v>
      </c>
      <c r="J28623" s="1" t="s">
        <v>89</v>
      </c>
      <c r="K28623">
        <v>67640</v>
      </c>
      <c r="L28623" s="1" t="s">
        <v>2376</v>
      </c>
      <c r="M28623" s="1" t="s">
        <v>31</v>
      </c>
      <c r="N28623" s="1" t="s">
        <v>32</v>
      </c>
      <c r="O28623">
        <v>28</v>
      </c>
      <c r="P28623" s="1" t="s">
        <v>34</v>
      </c>
      <c r="Q28623" s="1" t="s">
        <v>33</v>
      </c>
      <c r="R28623" s="1" t="s">
        <v>2482</v>
      </c>
      <c r="S28623" s="1" t="s">
        <v>2388</v>
      </c>
      <c r="T28623">
        <v>5885</v>
      </c>
      <c r="U28623" s="1" t="s">
        <v>2379</v>
      </c>
      <c r="V28623" s="1" t="s">
        <v>47</v>
      </c>
      <c r="W28623" s="1" t="s">
        <v>34</v>
      </c>
      <c r="X28623">
        <v>2016</v>
      </c>
      <c r="Y28623" s="1" t="s">
        <v>39</v>
      </c>
      <c r="Z28623" s="1" t="s">
        <v>40</v>
      </c>
    </row>
    <row r="28624" spans="1:26" x14ac:dyDescent="0.25">
      <c r="A28624">
        <v>120436</v>
      </c>
      <c r="B28624" s="1" t="s">
        <v>26</v>
      </c>
      <c r="C28624">
        <v>2016</v>
      </c>
      <c r="D28624" s="1" t="s">
        <v>1239</v>
      </c>
      <c r="E28624">
        <v>4995</v>
      </c>
      <c r="F28624" s="1" t="s">
        <v>149</v>
      </c>
      <c r="G28624">
        <v>7321.3592200000003</v>
      </c>
      <c r="H28624">
        <v>65892</v>
      </c>
      <c r="I28624">
        <v>5088.3446599999997</v>
      </c>
      <c r="J28624" s="1" t="s">
        <v>51</v>
      </c>
      <c r="K28624">
        <v>67642</v>
      </c>
      <c r="L28624" s="1" t="s">
        <v>2376</v>
      </c>
      <c r="M28624" s="1" t="s">
        <v>31</v>
      </c>
      <c r="N28624" s="1" t="s">
        <v>32</v>
      </c>
      <c r="O28624">
        <v>69</v>
      </c>
      <c r="P28624" s="1" t="s">
        <v>33</v>
      </c>
      <c r="Q28624" s="1" t="s">
        <v>33</v>
      </c>
      <c r="R28624" s="1" t="s">
        <v>2455</v>
      </c>
      <c r="S28624" s="1" t="s">
        <v>2388</v>
      </c>
      <c r="T28624">
        <v>4995</v>
      </c>
      <c r="U28624" s="1" t="s">
        <v>2381</v>
      </c>
      <c r="V28624" s="1" t="s">
        <v>102</v>
      </c>
      <c r="W28624" s="1" t="s">
        <v>34</v>
      </c>
      <c r="X28624">
        <v>2017</v>
      </c>
      <c r="Y28624" s="1" t="s">
        <v>60</v>
      </c>
      <c r="Z28624" s="1" t="s">
        <v>61</v>
      </c>
    </row>
    <row r="28625" spans="1:26" x14ac:dyDescent="0.25">
      <c r="A28625">
        <v>120438</v>
      </c>
      <c r="B28625" s="1" t="s">
        <v>26</v>
      </c>
      <c r="C28625">
        <v>2019</v>
      </c>
      <c r="D28625" s="1" t="s">
        <v>613</v>
      </c>
      <c r="E28625">
        <v>5038</v>
      </c>
      <c r="F28625" s="1" t="s">
        <v>28</v>
      </c>
      <c r="G28625">
        <v>15389.999889999999</v>
      </c>
      <c r="H28625">
        <v>1385.0999899999999</v>
      </c>
      <c r="I28625">
        <v>11373.209919999999</v>
      </c>
      <c r="J28625" s="1" t="s">
        <v>51</v>
      </c>
      <c r="K28625">
        <v>67642</v>
      </c>
      <c r="L28625" s="1" t="s">
        <v>2376</v>
      </c>
      <c r="M28625" s="1" t="s">
        <v>31</v>
      </c>
      <c r="N28625" s="1" t="s">
        <v>32</v>
      </c>
      <c r="O28625">
        <v>69</v>
      </c>
      <c r="P28625" s="1" t="s">
        <v>33</v>
      </c>
      <c r="Q28625" s="1" t="s">
        <v>33</v>
      </c>
      <c r="R28625" s="1" t="s">
        <v>2420</v>
      </c>
      <c r="S28625" s="1" t="s">
        <v>2388</v>
      </c>
      <c r="T28625">
        <v>5038</v>
      </c>
      <c r="U28625" s="1" t="s">
        <v>2381</v>
      </c>
      <c r="V28625" s="1" t="s">
        <v>102</v>
      </c>
      <c r="W28625" s="1" t="s">
        <v>103</v>
      </c>
      <c r="X28625">
        <v>2019</v>
      </c>
      <c r="Y28625" s="1" t="s">
        <v>60</v>
      </c>
      <c r="Z28625" s="1" t="s">
        <v>61</v>
      </c>
    </row>
    <row r="28626" spans="1:26" x14ac:dyDescent="0.25">
      <c r="A28626">
        <v>120440</v>
      </c>
      <c r="B28626" s="1" t="s">
        <v>26</v>
      </c>
      <c r="C28626">
        <v>2017</v>
      </c>
      <c r="D28626" s="1" t="s">
        <v>1202</v>
      </c>
      <c r="E28626">
        <v>5708</v>
      </c>
      <c r="F28626" s="1" t="s">
        <v>236</v>
      </c>
      <c r="G28626">
        <v>17058.637999999999</v>
      </c>
      <c r="H28626">
        <v>153528</v>
      </c>
      <c r="I28626">
        <v>13339.85491</v>
      </c>
      <c r="J28626" s="1" t="s">
        <v>29</v>
      </c>
      <c r="K28626">
        <v>67643</v>
      </c>
      <c r="L28626" s="1" t="s">
        <v>2376</v>
      </c>
      <c r="M28626" s="1" t="s">
        <v>31</v>
      </c>
      <c r="N28626" s="1" t="s">
        <v>32</v>
      </c>
      <c r="O28626">
        <v>63</v>
      </c>
      <c r="P28626" s="1" t="s">
        <v>33</v>
      </c>
      <c r="Q28626" s="1" t="s">
        <v>33</v>
      </c>
      <c r="R28626" s="1" t="s">
        <v>2404</v>
      </c>
      <c r="S28626" s="1" t="s">
        <v>2390</v>
      </c>
      <c r="T28626">
        <v>5708</v>
      </c>
      <c r="U28626" s="1" t="s">
        <v>46</v>
      </c>
      <c r="V28626" s="1" t="s">
        <v>59</v>
      </c>
      <c r="W28626" s="1" t="s">
        <v>34</v>
      </c>
      <c r="X28626">
        <v>2017</v>
      </c>
      <c r="Y28626" s="1" t="s">
        <v>60</v>
      </c>
      <c r="Z28626" s="1" t="s">
        <v>61</v>
      </c>
    </row>
    <row r="28627" spans="1:26" x14ac:dyDescent="0.25">
      <c r="A28627">
        <v>120442</v>
      </c>
      <c r="B28627" s="1" t="s">
        <v>26</v>
      </c>
      <c r="C28627">
        <v>2016</v>
      </c>
      <c r="D28627" s="1" t="s">
        <v>1239</v>
      </c>
      <c r="E28627">
        <v>5892</v>
      </c>
      <c r="F28627" s="1" t="s">
        <v>1844</v>
      </c>
      <c r="G28627">
        <v>27042.41402</v>
      </c>
      <c r="H28627">
        <v>2433.8172599999998</v>
      </c>
      <c r="I28627">
        <v>17766.866010000002</v>
      </c>
      <c r="J28627" s="1" t="s">
        <v>51</v>
      </c>
      <c r="K28627">
        <v>67645</v>
      </c>
      <c r="L28627" s="1" t="s">
        <v>2376</v>
      </c>
      <c r="M28627" s="1" t="s">
        <v>31</v>
      </c>
      <c r="N28627" s="1" t="s">
        <v>32</v>
      </c>
      <c r="O28627">
        <v>47</v>
      </c>
      <c r="P28627" s="1" t="s">
        <v>33</v>
      </c>
      <c r="Q28627" s="1" t="s">
        <v>33</v>
      </c>
      <c r="R28627" s="1" t="s">
        <v>2414</v>
      </c>
      <c r="S28627" s="1" t="s">
        <v>2388</v>
      </c>
      <c r="T28627">
        <v>5892</v>
      </c>
      <c r="U28627" s="1" t="s">
        <v>2379</v>
      </c>
      <c r="V28627" s="1" t="s">
        <v>47</v>
      </c>
      <c r="W28627" s="1" t="s">
        <v>34</v>
      </c>
      <c r="X28627">
        <v>2016</v>
      </c>
      <c r="Y28627" s="1" t="s">
        <v>39</v>
      </c>
      <c r="Z28627" s="1" t="s">
        <v>40</v>
      </c>
    </row>
    <row r="28628" spans="1:26" x14ac:dyDescent="0.25">
      <c r="A28628">
        <v>120444</v>
      </c>
      <c r="B28628" s="1" t="s">
        <v>26</v>
      </c>
      <c r="C28628">
        <v>2016</v>
      </c>
      <c r="D28628" s="1" t="s">
        <v>1239</v>
      </c>
      <c r="E28628">
        <v>4666</v>
      </c>
      <c r="F28628" s="1" t="s">
        <v>236</v>
      </c>
      <c r="G28628">
        <v>10215.88718</v>
      </c>
      <c r="H28628">
        <v>91943</v>
      </c>
      <c r="I28628">
        <v>7294.1434499999996</v>
      </c>
      <c r="J28628" s="1" t="s">
        <v>68</v>
      </c>
      <c r="K28628">
        <v>67647</v>
      </c>
      <c r="L28628" s="1" t="s">
        <v>2376</v>
      </c>
      <c r="M28628" s="1" t="s">
        <v>31</v>
      </c>
      <c r="N28628" s="1" t="s">
        <v>43</v>
      </c>
      <c r="O28628">
        <v>35</v>
      </c>
      <c r="P28628" s="1" t="s">
        <v>33</v>
      </c>
      <c r="Q28628" s="1" t="s">
        <v>33</v>
      </c>
      <c r="R28628" s="1" t="s">
        <v>2494</v>
      </c>
      <c r="S28628" s="1" t="s">
        <v>2378</v>
      </c>
      <c r="T28628">
        <v>4666</v>
      </c>
      <c r="U28628" s="1" t="s">
        <v>2381</v>
      </c>
      <c r="V28628" s="1" t="s">
        <v>47</v>
      </c>
      <c r="W28628" s="1" t="s">
        <v>34</v>
      </c>
      <c r="X28628">
        <v>2017</v>
      </c>
      <c r="Y28628" s="1" t="s">
        <v>39</v>
      </c>
      <c r="Z28628" s="1" t="s">
        <v>40</v>
      </c>
    </row>
    <row r="28629" spans="1:26" x14ac:dyDescent="0.25">
      <c r="A28629">
        <v>120446</v>
      </c>
      <c r="B28629" s="1" t="s">
        <v>48</v>
      </c>
      <c r="C28629">
        <v>2016</v>
      </c>
      <c r="D28629" s="1" t="s">
        <v>1239</v>
      </c>
      <c r="E28629">
        <v>6748</v>
      </c>
      <c r="F28629" s="1" t="s">
        <v>149</v>
      </c>
      <c r="G28629">
        <v>42759.676500000001</v>
      </c>
      <c r="H28629">
        <v>3848.3708900000001</v>
      </c>
      <c r="I28629">
        <v>32540.113809999999</v>
      </c>
      <c r="J28629" s="1" t="s">
        <v>51</v>
      </c>
      <c r="K28629">
        <v>67648</v>
      </c>
      <c r="L28629" s="1" t="s">
        <v>2376</v>
      </c>
      <c r="M28629" s="1" t="s">
        <v>31</v>
      </c>
      <c r="N28629" s="1" t="s">
        <v>43</v>
      </c>
      <c r="O28629">
        <v>45</v>
      </c>
      <c r="P28629" s="1" t="s">
        <v>33</v>
      </c>
      <c r="Q28629" s="1" t="s">
        <v>33</v>
      </c>
      <c r="R28629" s="1" t="s">
        <v>2465</v>
      </c>
      <c r="S28629" s="1" t="s">
        <v>2388</v>
      </c>
      <c r="T28629">
        <v>6748</v>
      </c>
      <c r="U28629" s="1" t="s">
        <v>164</v>
      </c>
      <c r="V28629" s="1" t="s">
        <v>47</v>
      </c>
      <c r="W28629" s="1" t="s">
        <v>34</v>
      </c>
      <c r="X28629">
        <v>2016</v>
      </c>
      <c r="Y28629" s="1" t="s">
        <v>60</v>
      </c>
      <c r="Z28629" s="1" t="s">
        <v>40</v>
      </c>
    </row>
    <row r="28630" spans="1:26" x14ac:dyDescent="0.25">
      <c r="A28630">
        <v>120448</v>
      </c>
      <c r="B28630" s="1" t="s">
        <v>26</v>
      </c>
      <c r="C28630">
        <v>2016</v>
      </c>
      <c r="D28630" s="1" t="s">
        <v>1234</v>
      </c>
      <c r="E28630">
        <v>4821</v>
      </c>
      <c r="F28630" s="1" t="s">
        <v>62</v>
      </c>
      <c r="G28630">
        <v>7143.4132799999998</v>
      </c>
      <c r="H28630">
        <v>64291</v>
      </c>
      <c r="I28630">
        <v>4907.5249199999998</v>
      </c>
      <c r="J28630" s="1" t="s">
        <v>56</v>
      </c>
      <c r="K28630">
        <v>67650</v>
      </c>
      <c r="L28630" s="1" t="s">
        <v>2376</v>
      </c>
      <c r="M28630" s="1" t="s">
        <v>31</v>
      </c>
      <c r="N28630" s="1" t="s">
        <v>43</v>
      </c>
      <c r="O28630">
        <v>30</v>
      </c>
      <c r="P28630" s="1" t="s">
        <v>33</v>
      </c>
      <c r="Q28630" s="1" t="s">
        <v>33</v>
      </c>
      <c r="R28630" s="1" t="s">
        <v>2394</v>
      </c>
      <c r="S28630" s="1" t="s">
        <v>2388</v>
      </c>
      <c r="T28630">
        <v>4821</v>
      </c>
      <c r="U28630" s="1" t="s">
        <v>2381</v>
      </c>
      <c r="V28630" s="1" t="s">
        <v>38</v>
      </c>
      <c r="W28630" s="1" t="s">
        <v>34</v>
      </c>
      <c r="X28630">
        <v>2017</v>
      </c>
      <c r="Y28630" s="1" t="s">
        <v>39</v>
      </c>
      <c r="Z28630" s="1" t="s">
        <v>61</v>
      </c>
    </row>
    <row r="28631" spans="1:26" x14ac:dyDescent="0.25">
      <c r="A28631">
        <v>120450</v>
      </c>
      <c r="B28631" s="1" t="s">
        <v>26</v>
      </c>
      <c r="C28631">
        <v>2018</v>
      </c>
      <c r="D28631" s="1" t="s">
        <v>672</v>
      </c>
      <c r="E28631">
        <v>6745</v>
      </c>
      <c r="F28631" s="1" t="s">
        <v>50</v>
      </c>
      <c r="G28631">
        <v>36500.247949999997</v>
      </c>
      <c r="H28631">
        <v>3285.0223099999998</v>
      </c>
      <c r="I28631">
        <v>25623.174060000001</v>
      </c>
      <c r="J28631" s="1" t="s">
        <v>68</v>
      </c>
      <c r="K28631">
        <v>67651</v>
      </c>
      <c r="L28631" s="1" t="s">
        <v>2376</v>
      </c>
      <c r="M28631" s="1" t="s">
        <v>31</v>
      </c>
      <c r="N28631" s="1" t="s">
        <v>32</v>
      </c>
      <c r="O28631">
        <v>42</v>
      </c>
      <c r="P28631" s="1" t="s">
        <v>34</v>
      </c>
      <c r="Q28631" s="1" t="s">
        <v>33</v>
      </c>
      <c r="R28631" s="1" t="s">
        <v>2465</v>
      </c>
      <c r="S28631" s="1" t="s">
        <v>2388</v>
      </c>
      <c r="T28631">
        <v>6745</v>
      </c>
      <c r="U28631" s="1" t="s">
        <v>164</v>
      </c>
      <c r="V28631" s="1" t="s">
        <v>47</v>
      </c>
      <c r="W28631" s="1" t="s">
        <v>34</v>
      </c>
      <c r="X28631">
        <v>2019</v>
      </c>
      <c r="Y28631" s="1" t="s">
        <v>60</v>
      </c>
      <c r="Z28631" s="1" t="s">
        <v>40</v>
      </c>
    </row>
    <row r="28632" spans="1:26" x14ac:dyDescent="0.25">
      <c r="A28632">
        <v>120454</v>
      </c>
      <c r="B28632" s="1" t="s">
        <v>26</v>
      </c>
      <c r="C28632">
        <v>2016</v>
      </c>
      <c r="D28632" s="1" t="s">
        <v>1226</v>
      </c>
      <c r="E28632">
        <v>5705</v>
      </c>
      <c r="F28632" s="1" t="s">
        <v>149</v>
      </c>
      <c r="G28632">
        <v>12851.12047</v>
      </c>
      <c r="H28632">
        <v>11566</v>
      </c>
      <c r="I28632">
        <v>10126.682930000001</v>
      </c>
      <c r="J28632" s="1" t="s">
        <v>68</v>
      </c>
      <c r="K28632">
        <v>67653</v>
      </c>
      <c r="L28632" s="1" t="s">
        <v>2376</v>
      </c>
      <c r="M28632" s="1" t="s">
        <v>31</v>
      </c>
      <c r="N28632" s="1" t="s">
        <v>43</v>
      </c>
      <c r="O28632">
        <v>58</v>
      </c>
      <c r="P28632" s="1" t="s">
        <v>33</v>
      </c>
      <c r="Q28632" s="1" t="s">
        <v>33</v>
      </c>
      <c r="R28632" s="1" t="s">
        <v>2506</v>
      </c>
      <c r="S28632" s="1" t="s">
        <v>2378</v>
      </c>
      <c r="T28632">
        <v>5705</v>
      </c>
      <c r="U28632" s="1" t="s">
        <v>46</v>
      </c>
      <c r="V28632" s="1" t="s">
        <v>59</v>
      </c>
      <c r="W28632" s="1" t="s">
        <v>34</v>
      </c>
      <c r="X28632">
        <v>2017</v>
      </c>
      <c r="Y28632" s="1" t="s">
        <v>60</v>
      </c>
      <c r="Z28632" s="1" t="s">
        <v>40</v>
      </c>
    </row>
    <row r="28633" spans="1:26" x14ac:dyDescent="0.25">
      <c r="A28633">
        <v>120458</v>
      </c>
      <c r="B28633" s="1" t="s">
        <v>26</v>
      </c>
      <c r="C28633">
        <v>2016</v>
      </c>
      <c r="D28633" s="1" t="s">
        <v>1233</v>
      </c>
      <c r="E28633">
        <v>4945</v>
      </c>
      <c r="F28633" s="1" t="s">
        <v>62</v>
      </c>
      <c r="G28633">
        <v>6468.3082700000004</v>
      </c>
      <c r="H28633">
        <v>582.14774</v>
      </c>
      <c r="I28633">
        <v>4301.4250000000002</v>
      </c>
      <c r="J28633" s="1" t="s">
        <v>51</v>
      </c>
      <c r="K28633">
        <v>67657</v>
      </c>
      <c r="L28633" s="1" t="s">
        <v>2376</v>
      </c>
      <c r="M28633" s="1" t="s">
        <v>31</v>
      </c>
      <c r="N28633" s="1" t="s">
        <v>32</v>
      </c>
      <c r="O28633">
        <v>58</v>
      </c>
      <c r="P28633" s="1" t="s">
        <v>33</v>
      </c>
      <c r="Q28633" s="1" t="s">
        <v>33</v>
      </c>
      <c r="R28633" s="1" t="s">
        <v>2505</v>
      </c>
      <c r="S28633" s="1" t="s">
        <v>2378</v>
      </c>
      <c r="T28633">
        <v>4945</v>
      </c>
      <c r="U28633" s="1" t="s">
        <v>2381</v>
      </c>
      <c r="V28633" s="1" t="s">
        <v>38</v>
      </c>
      <c r="W28633" s="1" t="s">
        <v>34</v>
      </c>
      <c r="X28633">
        <v>2017</v>
      </c>
      <c r="Y28633" s="1" t="s">
        <v>39</v>
      </c>
      <c r="Z28633" s="1" t="s">
        <v>40</v>
      </c>
    </row>
    <row r="28634" spans="1:26" x14ac:dyDescent="0.25">
      <c r="A28634">
        <v>120460</v>
      </c>
      <c r="B28634" s="1" t="s">
        <v>26</v>
      </c>
      <c r="C28634">
        <v>2016</v>
      </c>
      <c r="D28634" s="1" t="s">
        <v>1227</v>
      </c>
      <c r="E28634">
        <v>5708</v>
      </c>
      <c r="F28634" s="1" t="s">
        <v>1844</v>
      </c>
      <c r="G28634">
        <v>14006.61944</v>
      </c>
      <c r="H28634">
        <v>12606</v>
      </c>
      <c r="I28634">
        <v>8474.0047599999998</v>
      </c>
      <c r="J28634" s="1" t="s">
        <v>56</v>
      </c>
      <c r="K28634">
        <v>67659</v>
      </c>
      <c r="L28634" s="1" t="s">
        <v>2376</v>
      </c>
      <c r="M28634" s="1" t="s">
        <v>31</v>
      </c>
      <c r="N28634" s="1" t="s">
        <v>32</v>
      </c>
      <c r="O28634">
        <v>61</v>
      </c>
      <c r="P28634" s="1" t="s">
        <v>33</v>
      </c>
      <c r="Q28634" s="1" t="s">
        <v>33</v>
      </c>
      <c r="R28634" s="1" t="s">
        <v>2411</v>
      </c>
      <c r="S28634" s="1" t="s">
        <v>2412</v>
      </c>
      <c r="T28634">
        <v>5708</v>
      </c>
      <c r="U28634" s="1" t="s">
        <v>46</v>
      </c>
      <c r="V28634" s="1" t="s">
        <v>59</v>
      </c>
      <c r="W28634" s="1" t="s">
        <v>34</v>
      </c>
      <c r="X28634">
        <v>2017</v>
      </c>
      <c r="Y28634" s="1" t="s">
        <v>60</v>
      </c>
      <c r="Z28634" s="1" t="s">
        <v>61</v>
      </c>
    </row>
    <row r="28635" spans="1:26" x14ac:dyDescent="0.25">
      <c r="A28635">
        <v>120462</v>
      </c>
      <c r="B28635" s="1" t="s">
        <v>26</v>
      </c>
      <c r="C28635">
        <v>2016</v>
      </c>
      <c r="D28635" s="1" t="s">
        <v>1239</v>
      </c>
      <c r="E28635">
        <v>5693</v>
      </c>
      <c r="F28635" s="1" t="s">
        <v>28</v>
      </c>
      <c r="G28635">
        <v>11599.57855</v>
      </c>
      <c r="H28635">
        <v>1043.96207</v>
      </c>
      <c r="I28635">
        <v>7945.7113099999997</v>
      </c>
      <c r="J28635" s="1" t="s">
        <v>29</v>
      </c>
      <c r="K28635">
        <v>67661</v>
      </c>
      <c r="L28635" s="1" t="s">
        <v>2376</v>
      </c>
      <c r="M28635" s="1" t="s">
        <v>31</v>
      </c>
      <c r="N28635" s="1" t="s">
        <v>32</v>
      </c>
      <c r="O28635">
        <v>52</v>
      </c>
      <c r="P28635" s="1" t="s">
        <v>34</v>
      </c>
      <c r="Q28635" s="1" t="s">
        <v>33</v>
      </c>
      <c r="R28635" s="1" t="s">
        <v>2447</v>
      </c>
      <c r="S28635" s="1" t="s">
        <v>2390</v>
      </c>
      <c r="T28635">
        <v>5693</v>
      </c>
      <c r="U28635" s="1" t="s">
        <v>46</v>
      </c>
      <c r="V28635" s="1" t="s">
        <v>59</v>
      </c>
      <c r="W28635" s="1" t="s">
        <v>34</v>
      </c>
      <c r="X28635">
        <v>2017</v>
      </c>
      <c r="Y28635" s="1" t="s">
        <v>60</v>
      </c>
      <c r="Z28635" s="1" t="s">
        <v>61</v>
      </c>
    </row>
    <row r="28636" spans="1:26" x14ac:dyDescent="0.25">
      <c r="A28636">
        <v>120464</v>
      </c>
      <c r="B28636" s="1" t="s">
        <v>26</v>
      </c>
      <c r="C28636">
        <v>2016</v>
      </c>
      <c r="D28636" s="1" t="s">
        <v>1245</v>
      </c>
      <c r="E28636">
        <v>4995</v>
      </c>
      <c r="F28636" s="1" t="s">
        <v>28</v>
      </c>
      <c r="G28636">
        <v>7001.3090300000003</v>
      </c>
      <c r="H28636">
        <v>63012</v>
      </c>
      <c r="I28636">
        <v>4207.7867299999998</v>
      </c>
      <c r="J28636" s="1" t="s">
        <v>51</v>
      </c>
      <c r="K28636">
        <v>67663</v>
      </c>
      <c r="L28636" s="1" t="s">
        <v>2376</v>
      </c>
      <c r="M28636" s="1" t="s">
        <v>31</v>
      </c>
      <c r="N28636" s="1" t="s">
        <v>32</v>
      </c>
      <c r="O28636">
        <v>25</v>
      </c>
      <c r="P28636" s="1" t="s">
        <v>34</v>
      </c>
      <c r="Q28636" s="1" t="s">
        <v>34</v>
      </c>
      <c r="R28636" s="1" t="s">
        <v>2430</v>
      </c>
      <c r="S28636" s="1" t="s">
        <v>2388</v>
      </c>
      <c r="T28636">
        <v>4995</v>
      </c>
      <c r="U28636" s="1" t="s">
        <v>2381</v>
      </c>
      <c r="V28636" s="1" t="s">
        <v>102</v>
      </c>
      <c r="W28636" s="1" t="s">
        <v>34</v>
      </c>
      <c r="X28636">
        <v>2017</v>
      </c>
      <c r="Y28636" s="1" t="s">
        <v>60</v>
      </c>
      <c r="Z28636" s="1" t="s">
        <v>61</v>
      </c>
    </row>
    <row r="28637" spans="1:26" x14ac:dyDescent="0.25">
      <c r="A28637">
        <v>120466</v>
      </c>
      <c r="B28637" s="1" t="s">
        <v>26</v>
      </c>
      <c r="C28637">
        <v>2016</v>
      </c>
      <c r="D28637" s="1" t="s">
        <v>1239</v>
      </c>
      <c r="E28637">
        <v>4717</v>
      </c>
      <c r="F28637" s="1" t="s">
        <v>2423</v>
      </c>
      <c r="G28637">
        <v>18180.30588</v>
      </c>
      <c r="H28637">
        <v>1636.2275299999999</v>
      </c>
      <c r="I28637">
        <v>12071.723110000001</v>
      </c>
      <c r="J28637" s="1" t="s">
        <v>29</v>
      </c>
      <c r="K28637">
        <v>67665</v>
      </c>
      <c r="L28637" s="1" t="s">
        <v>2376</v>
      </c>
      <c r="M28637" s="1" t="s">
        <v>31</v>
      </c>
      <c r="N28637" s="1" t="s">
        <v>32</v>
      </c>
      <c r="O28637">
        <v>62</v>
      </c>
      <c r="P28637" s="1" t="s">
        <v>33</v>
      </c>
      <c r="Q28637" s="1" t="s">
        <v>33</v>
      </c>
      <c r="R28637" s="1" t="s">
        <v>2410</v>
      </c>
      <c r="S28637" s="1" t="s">
        <v>2378</v>
      </c>
      <c r="T28637">
        <v>4717</v>
      </c>
      <c r="U28637" s="1" t="s">
        <v>2379</v>
      </c>
      <c r="V28637" s="1" t="s">
        <v>47</v>
      </c>
      <c r="W28637" s="1" t="s">
        <v>34</v>
      </c>
      <c r="X28637">
        <v>2016</v>
      </c>
      <c r="Y28637" s="1" t="s">
        <v>39</v>
      </c>
      <c r="Z28637" s="1" t="s">
        <v>40</v>
      </c>
    </row>
    <row r="28638" spans="1:26" x14ac:dyDescent="0.25">
      <c r="A28638">
        <v>120468</v>
      </c>
      <c r="B28638" s="1" t="s">
        <v>26</v>
      </c>
      <c r="C28638">
        <v>2016</v>
      </c>
      <c r="D28638" s="1" t="s">
        <v>1239</v>
      </c>
      <c r="E28638">
        <v>6463</v>
      </c>
      <c r="F28638" s="1" t="s">
        <v>218</v>
      </c>
      <c r="G28638">
        <v>12514.17229</v>
      </c>
      <c r="H28638">
        <v>112628</v>
      </c>
      <c r="I28638">
        <v>9160.3741200000004</v>
      </c>
      <c r="J28638" s="1" t="s">
        <v>51</v>
      </c>
      <c r="K28638">
        <v>67667</v>
      </c>
      <c r="L28638" s="1" t="s">
        <v>2376</v>
      </c>
      <c r="M28638" s="1" t="s">
        <v>31</v>
      </c>
      <c r="N28638" s="1" t="s">
        <v>32</v>
      </c>
      <c r="O28638">
        <v>44</v>
      </c>
      <c r="P28638" s="1" t="s">
        <v>33</v>
      </c>
      <c r="Q28638" s="1" t="s">
        <v>33</v>
      </c>
      <c r="R28638" s="1" t="s">
        <v>2499</v>
      </c>
      <c r="S28638" s="1" t="s">
        <v>2378</v>
      </c>
      <c r="T28638">
        <v>6463</v>
      </c>
      <c r="U28638" s="1" t="s">
        <v>2381</v>
      </c>
      <c r="V28638" s="1" t="s">
        <v>47</v>
      </c>
      <c r="W28638" s="1" t="s">
        <v>34</v>
      </c>
      <c r="X28638">
        <v>2017</v>
      </c>
      <c r="Y28638" s="1" t="s">
        <v>39</v>
      </c>
      <c r="Z28638" s="1" t="s">
        <v>40</v>
      </c>
    </row>
    <row r="28639" spans="1:26" x14ac:dyDescent="0.25">
      <c r="A28639">
        <v>120470</v>
      </c>
      <c r="B28639" s="1" t="s">
        <v>26</v>
      </c>
      <c r="C28639">
        <v>2016</v>
      </c>
      <c r="D28639" s="1" t="s">
        <v>1800</v>
      </c>
      <c r="E28639">
        <v>5529</v>
      </c>
      <c r="F28639" s="1" t="s">
        <v>149</v>
      </c>
      <c r="G28639">
        <v>16417.867910000001</v>
      </c>
      <c r="H28639">
        <v>1477.6081099999999</v>
      </c>
      <c r="I28639">
        <v>12198.47586</v>
      </c>
      <c r="J28639" s="1" t="s">
        <v>51</v>
      </c>
      <c r="K28639">
        <v>67669</v>
      </c>
      <c r="L28639" s="1" t="s">
        <v>2376</v>
      </c>
      <c r="M28639" s="1" t="s">
        <v>31</v>
      </c>
      <c r="N28639" s="1" t="s">
        <v>32</v>
      </c>
      <c r="O28639">
        <v>44</v>
      </c>
      <c r="P28639" s="1" t="s">
        <v>33</v>
      </c>
      <c r="Q28639" s="1" t="s">
        <v>33</v>
      </c>
      <c r="R28639" s="1" t="s">
        <v>2415</v>
      </c>
      <c r="S28639" s="1" t="s">
        <v>2390</v>
      </c>
      <c r="T28639">
        <v>5529</v>
      </c>
      <c r="U28639" s="1" t="s">
        <v>46</v>
      </c>
      <c r="V28639" s="1" t="s">
        <v>47</v>
      </c>
      <c r="W28639" s="1" t="s">
        <v>34</v>
      </c>
      <c r="X28639">
        <v>2016</v>
      </c>
      <c r="Y28639" s="1" t="s">
        <v>60</v>
      </c>
      <c r="Z28639" s="1" t="s">
        <v>40</v>
      </c>
    </row>
    <row r="28640" spans="1:26" x14ac:dyDescent="0.25">
      <c r="A28640">
        <v>120472</v>
      </c>
      <c r="B28640" s="1" t="s">
        <v>26</v>
      </c>
      <c r="C28640">
        <v>2016</v>
      </c>
      <c r="D28640" s="1" t="s">
        <v>787</v>
      </c>
      <c r="E28640">
        <v>5712</v>
      </c>
      <c r="F28640" s="1" t="s">
        <v>1844</v>
      </c>
      <c r="G28640">
        <v>14927.285459999999</v>
      </c>
      <c r="H28640">
        <v>134346</v>
      </c>
      <c r="I28640">
        <v>10867.06381</v>
      </c>
      <c r="J28640" s="1" t="s">
        <v>29</v>
      </c>
      <c r="K28640">
        <v>67671</v>
      </c>
      <c r="L28640" s="1" t="s">
        <v>2376</v>
      </c>
      <c r="M28640" s="1" t="s">
        <v>31</v>
      </c>
      <c r="N28640" s="1" t="s">
        <v>43</v>
      </c>
      <c r="O28640">
        <v>44</v>
      </c>
      <c r="P28640" s="1" t="s">
        <v>33</v>
      </c>
      <c r="Q28640" s="1" t="s">
        <v>33</v>
      </c>
      <c r="R28640" s="1" t="s">
        <v>2392</v>
      </c>
      <c r="S28640" s="1" t="s">
        <v>2390</v>
      </c>
      <c r="T28640">
        <v>5712</v>
      </c>
      <c r="U28640" s="1" t="s">
        <v>46</v>
      </c>
      <c r="V28640" s="1" t="s">
        <v>59</v>
      </c>
      <c r="W28640" s="1" t="s">
        <v>34</v>
      </c>
      <c r="X28640">
        <v>2017</v>
      </c>
      <c r="Y28640" s="1" t="s">
        <v>60</v>
      </c>
      <c r="Z28640" s="1" t="s">
        <v>61</v>
      </c>
    </row>
    <row r="28641" spans="1:26" x14ac:dyDescent="0.25">
      <c r="A28641">
        <v>120474</v>
      </c>
      <c r="B28641" s="1" t="s">
        <v>26</v>
      </c>
      <c r="C28641">
        <v>2016</v>
      </c>
      <c r="D28641" s="1" t="s">
        <v>1239</v>
      </c>
      <c r="E28641">
        <v>4312</v>
      </c>
      <c r="F28641" s="1" t="s">
        <v>50</v>
      </c>
      <c r="G28641">
        <v>9039.9450099999995</v>
      </c>
      <c r="H28641">
        <v>813.59505000000001</v>
      </c>
      <c r="I28641">
        <v>6409.3210099999997</v>
      </c>
      <c r="J28641" s="1" t="s">
        <v>56</v>
      </c>
      <c r="K28641">
        <v>67673</v>
      </c>
      <c r="L28641" s="1" t="s">
        <v>2376</v>
      </c>
      <c r="M28641" s="1" t="s">
        <v>31</v>
      </c>
      <c r="N28641" s="1" t="s">
        <v>43</v>
      </c>
      <c r="O28641">
        <v>66</v>
      </c>
      <c r="P28641" s="1" t="s">
        <v>33</v>
      </c>
      <c r="Q28641" s="1" t="s">
        <v>33</v>
      </c>
      <c r="R28641" s="1" t="s">
        <v>2499</v>
      </c>
      <c r="S28641" s="1" t="s">
        <v>2378</v>
      </c>
      <c r="T28641">
        <v>4312</v>
      </c>
      <c r="U28641" s="1" t="s">
        <v>2381</v>
      </c>
      <c r="V28641" s="1" t="s">
        <v>38</v>
      </c>
      <c r="W28641" s="1" t="s">
        <v>34</v>
      </c>
      <c r="X28641">
        <v>2017</v>
      </c>
      <c r="Y28641" s="1" t="s">
        <v>39</v>
      </c>
      <c r="Z28641" s="1" t="s">
        <v>40</v>
      </c>
    </row>
    <row r="28642" spans="1:26" x14ac:dyDescent="0.25">
      <c r="A28642">
        <v>120476</v>
      </c>
      <c r="B28642" s="1" t="s">
        <v>26</v>
      </c>
      <c r="C28642">
        <v>2016</v>
      </c>
      <c r="D28642" s="1" t="s">
        <v>1248</v>
      </c>
      <c r="E28642">
        <v>4312</v>
      </c>
      <c r="F28642" s="1" t="s">
        <v>50</v>
      </c>
      <c r="G28642">
        <v>7027.2262199999996</v>
      </c>
      <c r="H28642">
        <v>63245</v>
      </c>
      <c r="I28642">
        <v>5045.5484299999998</v>
      </c>
      <c r="J28642" s="1" t="s">
        <v>51</v>
      </c>
      <c r="K28642">
        <v>67675</v>
      </c>
      <c r="L28642" s="1" t="s">
        <v>2376</v>
      </c>
      <c r="M28642" s="1" t="s">
        <v>31</v>
      </c>
      <c r="N28642" s="1" t="s">
        <v>32</v>
      </c>
      <c r="O28642">
        <v>43</v>
      </c>
      <c r="P28642" s="1" t="s">
        <v>33</v>
      </c>
      <c r="Q28642" s="1" t="s">
        <v>33</v>
      </c>
      <c r="R28642" s="1" t="s">
        <v>2499</v>
      </c>
      <c r="S28642" s="1" t="s">
        <v>2378</v>
      </c>
      <c r="T28642">
        <v>4312</v>
      </c>
      <c r="U28642" s="1" t="s">
        <v>2381</v>
      </c>
      <c r="V28642" s="1" t="s">
        <v>38</v>
      </c>
      <c r="W28642" s="1" t="s">
        <v>34</v>
      </c>
      <c r="X28642">
        <v>2017</v>
      </c>
      <c r="Y28642" s="1" t="s">
        <v>39</v>
      </c>
      <c r="Z28642" s="1" t="s">
        <v>40</v>
      </c>
    </row>
    <row r="28643" spans="1:26" x14ac:dyDescent="0.25">
      <c r="A28643">
        <v>120484</v>
      </c>
      <c r="B28643" s="1" t="s">
        <v>26</v>
      </c>
      <c r="C28643">
        <v>2016</v>
      </c>
      <c r="D28643" s="1" t="s">
        <v>787</v>
      </c>
      <c r="E28643">
        <v>4312</v>
      </c>
      <c r="F28643" s="1" t="s">
        <v>1844</v>
      </c>
      <c r="G28643">
        <v>7186.2302799999998</v>
      </c>
      <c r="H28643">
        <v>646.76072999999997</v>
      </c>
      <c r="I28643">
        <v>5655.5632299999997</v>
      </c>
      <c r="J28643" s="1" t="s">
        <v>51</v>
      </c>
      <c r="K28643">
        <v>67679</v>
      </c>
      <c r="L28643" s="1" t="s">
        <v>2376</v>
      </c>
      <c r="M28643" s="1" t="s">
        <v>31</v>
      </c>
      <c r="N28643" s="1" t="s">
        <v>43</v>
      </c>
      <c r="O28643">
        <v>67</v>
      </c>
      <c r="P28643" s="1" t="s">
        <v>33</v>
      </c>
      <c r="Q28643" s="1" t="s">
        <v>33</v>
      </c>
      <c r="R28643" s="1" t="s">
        <v>2380</v>
      </c>
      <c r="S28643" s="1" t="s">
        <v>2378</v>
      </c>
      <c r="T28643">
        <v>4312</v>
      </c>
      <c r="U28643" s="1" t="s">
        <v>2381</v>
      </c>
      <c r="V28643" s="1" t="s">
        <v>38</v>
      </c>
      <c r="W28643" s="1" t="s">
        <v>34</v>
      </c>
      <c r="X28643">
        <v>2017</v>
      </c>
      <c r="Y28643" s="1" t="s">
        <v>39</v>
      </c>
      <c r="Z28643" s="1" t="s">
        <v>40</v>
      </c>
    </row>
    <row r="28644" spans="1:26" x14ac:dyDescent="0.25">
      <c r="A28644">
        <v>120486</v>
      </c>
      <c r="B28644" s="1" t="s">
        <v>26</v>
      </c>
      <c r="C28644">
        <v>2016</v>
      </c>
      <c r="D28644" s="1" t="s">
        <v>1245</v>
      </c>
      <c r="E28644">
        <v>5693</v>
      </c>
      <c r="F28644" s="1" t="s">
        <v>50</v>
      </c>
      <c r="G28644">
        <v>13740.682059999999</v>
      </c>
      <c r="H28644">
        <v>123666</v>
      </c>
      <c r="I28644">
        <v>8958.9246999999996</v>
      </c>
      <c r="J28644" s="1" t="s">
        <v>29</v>
      </c>
      <c r="K28644">
        <v>67681</v>
      </c>
      <c r="L28644" s="1" t="s">
        <v>2376</v>
      </c>
      <c r="M28644" s="1" t="s">
        <v>31</v>
      </c>
      <c r="N28644" s="1" t="s">
        <v>43</v>
      </c>
      <c r="O28644">
        <v>60</v>
      </c>
      <c r="P28644" s="1" t="s">
        <v>33</v>
      </c>
      <c r="Q28644" s="1" t="s">
        <v>33</v>
      </c>
      <c r="R28644" s="1" t="s">
        <v>2411</v>
      </c>
      <c r="S28644" s="1" t="s">
        <v>2412</v>
      </c>
      <c r="T28644">
        <v>5693</v>
      </c>
      <c r="U28644" s="1" t="s">
        <v>46</v>
      </c>
      <c r="V28644" s="1" t="s">
        <v>59</v>
      </c>
      <c r="W28644" s="1" t="s">
        <v>34</v>
      </c>
      <c r="X28644">
        <v>2017</v>
      </c>
      <c r="Y28644" s="1" t="s">
        <v>60</v>
      </c>
      <c r="Z28644" s="1" t="s">
        <v>61</v>
      </c>
    </row>
    <row r="28645" spans="1:26" x14ac:dyDescent="0.25">
      <c r="A28645">
        <v>120488</v>
      </c>
      <c r="B28645" s="1" t="s">
        <v>26</v>
      </c>
      <c r="C28645">
        <v>2018</v>
      </c>
      <c r="D28645" s="1" t="s">
        <v>680</v>
      </c>
      <c r="E28645">
        <v>5484</v>
      </c>
      <c r="F28645" s="1" t="s">
        <v>50</v>
      </c>
      <c r="G28645">
        <v>25485.863809999999</v>
      </c>
      <c r="H28645">
        <v>2293.7277399999998</v>
      </c>
      <c r="I28645">
        <v>19445.714090000001</v>
      </c>
      <c r="J28645" s="1" t="s">
        <v>68</v>
      </c>
      <c r="K28645">
        <v>67682</v>
      </c>
      <c r="L28645" s="1" t="s">
        <v>2376</v>
      </c>
      <c r="M28645" s="1" t="s">
        <v>31</v>
      </c>
      <c r="N28645" s="1" t="s">
        <v>32</v>
      </c>
      <c r="O28645">
        <v>28</v>
      </c>
      <c r="P28645" s="1" t="s">
        <v>33</v>
      </c>
      <c r="Q28645" s="1" t="s">
        <v>33</v>
      </c>
      <c r="R28645" s="1" t="s">
        <v>2411</v>
      </c>
      <c r="S28645" s="1" t="s">
        <v>2412</v>
      </c>
      <c r="T28645">
        <v>5484</v>
      </c>
      <c r="U28645" s="1" t="s">
        <v>46</v>
      </c>
      <c r="V28645" s="1" t="s">
        <v>47</v>
      </c>
      <c r="W28645" s="1" t="s">
        <v>34</v>
      </c>
      <c r="X28645">
        <v>2019</v>
      </c>
      <c r="Y28645" s="1" t="s">
        <v>60</v>
      </c>
      <c r="Z28645" s="1" t="s">
        <v>40</v>
      </c>
    </row>
    <row r="28646" spans="1:26" x14ac:dyDescent="0.25">
      <c r="A28646">
        <v>120490</v>
      </c>
      <c r="B28646" s="1" t="s">
        <v>48</v>
      </c>
      <c r="C28646">
        <v>2017</v>
      </c>
      <c r="D28646" s="1" t="s">
        <v>963</v>
      </c>
      <c r="E28646">
        <v>4822</v>
      </c>
      <c r="F28646" s="1" t="s">
        <v>50</v>
      </c>
      <c r="G28646">
        <v>4458.3359600000003</v>
      </c>
      <c r="H28646">
        <v>40125</v>
      </c>
      <c r="I28646">
        <v>2978.16842</v>
      </c>
      <c r="J28646" s="1" t="s">
        <v>68</v>
      </c>
      <c r="K28646">
        <v>67684</v>
      </c>
      <c r="L28646" s="1" t="s">
        <v>2376</v>
      </c>
      <c r="M28646" s="1" t="s">
        <v>31</v>
      </c>
      <c r="N28646" s="1" t="s">
        <v>32</v>
      </c>
      <c r="O28646">
        <v>46</v>
      </c>
      <c r="P28646" s="1" t="s">
        <v>33</v>
      </c>
      <c r="Q28646" s="1" t="s">
        <v>33</v>
      </c>
      <c r="R28646" s="1" t="s">
        <v>2430</v>
      </c>
      <c r="S28646" s="1" t="s">
        <v>2388</v>
      </c>
      <c r="T28646">
        <v>4822</v>
      </c>
      <c r="U28646" s="1" t="s">
        <v>2381</v>
      </c>
      <c r="V28646" s="1" t="s">
        <v>38</v>
      </c>
      <c r="W28646" s="1" t="s">
        <v>34</v>
      </c>
      <c r="X28646">
        <v>2018</v>
      </c>
      <c r="Y28646" s="1" t="s">
        <v>39</v>
      </c>
      <c r="Z28646" s="1" t="s">
        <v>61</v>
      </c>
    </row>
    <row r="28647" spans="1:26" x14ac:dyDescent="0.25">
      <c r="A28647">
        <v>120494</v>
      </c>
      <c r="B28647" s="1" t="s">
        <v>26</v>
      </c>
      <c r="C28647">
        <v>2020</v>
      </c>
      <c r="D28647" s="1" t="s">
        <v>1986</v>
      </c>
      <c r="E28647">
        <v>5582</v>
      </c>
      <c r="F28647" s="1" t="s">
        <v>50</v>
      </c>
      <c r="G28647">
        <v>19312.27118</v>
      </c>
      <c r="H28647">
        <v>1738.1044099999999</v>
      </c>
      <c r="I28647">
        <v>14040.02115</v>
      </c>
      <c r="J28647" s="1" t="s">
        <v>29</v>
      </c>
      <c r="K28647">
        <v>67687</v>
      </c>
      <c r="L28647" s="1" t="s">
        <v>2376</v>
      </c>
      <c r="M28647" s="1" t="s">
        <v>31</v>
      </c>
      <c r="N28647" s="1" t="s">
        <v>32</v>
      </c>
      <c r="O28647">
        <v>41</v>
      </c>
      <c r="P28647" s="1" t="s">
        <v>33</v>
      </c>
      <c r="Q28647" s="1" t="s">
        <v>33</v>
      </c>
      <c r="R28647" s="1" t="s">
        <v>2413</v>
      </c>
      <c r="S28647" s="1" t="s">
        <v>2390</v>
      </c>
      <c r="T28647">
        <v>5582</v>
      </c>
      <c r="U28647" s="1" t="s">
        <v>46</v>
      </c>
      <c r="V28647" s="1" t="s">
        <v>59</v>
      </c>
      <c r="W28647" s="1" t="s">
        <v>34</v>
      </c>
      <c r="X28647">
        <v>2021</v>
      </c>
      <c r="Y28647" s="1" t="s">
        <v>60</v>
      </c>
      <c r="Z28647" s="1" t="s">
        <v>40</v>
      </c>
    </row>
    <row r="28648" spans="1:26" x14ac:dyDescent="0.25">
      <c r="A28648">
        <v>120496</v>
      </c>
      <c r="B28648" s="1" t="s">
        <v>26</v>
      </c>
      <c r="C28648">
        <v>2016</v>
      </c>
      <c r="D28648" s="1" t="s">
        <v>1239</v>
      </c>
      <c r="E28648">
        <v>5712</v>
      </c>
      <c r="F28648" s="1" t="s">
        <v>366</v>
      </c>
      <c r="G28648">
        <v>13011.426869999999</v>
      </c>
      <c r="H28648">
        <v>117103</v>
      </c>
      <c r="I28648">
        <v>8301.2903499999993</v>
      </c>
      <c r="J28648" s="1" t="s">
        <v>89</v>
      </c>
      <c r="K28648">
        <v>67689</v>
      </c>
      <c r="L28648" s="1" t="s">
        <v>2376</v>
      </c>
      <c r="M28648" s="1" t="s">
        <v>31</v>
      </c>
      <c r="N28648" s="1" t="s">
        <v>32</v>
      </c>
      <c r="O28648">
        <v>49</v>
      </c>
      <c r="P28648" s="1" t="s">
        <v>33</v>
      </c>
      <c r="Q28648" s="1" t="s">
        <v>33</v>
      </c>
      <c r="R28648" s="1" t="s">
        <v>2496</v>
      </c>
      <c r="S28648" s="1" t="s">
        <v>2390</v>
      </c>
      <c r="T28648">
        <v>5712</v>
      </c>
      <c r="U28648" s="1" t="s">
        <v>46</v>
      </c>
      <c r="V28648" s="1" t="s">
        <v>59</v>
      </c>
      <c r="W28648" s="1" t="s">
        <v>34</v>
      </c>
      <c r="X28648">
        <v>2017</v>
      </c>
      <c r="Y28648" s="1" t="s">
        <v>60</v>
      </c>
      <c r="Z28648" s="1" t="s">
        <v>61</v>
      </c>
    </row>
    <row r="28649" spans="1:26" x14ac:dyDescent="0.25">
      <c r="A28649">
        <v>120498</v>
      </c>
      <c r="B28649" s="1" t="s">
        <v>26</v>
      </c>
      <c r="C28649">
        <v>2016</v>
      </c>
      <c r="D28649" s="1" t="s">
        <v>1239</v>
      </c>
      <c r="E28649">
        <v>5546</v>
      </c>
      <c r="F28649" s="1" t="s">
        <v>28</v>
      </c>
      <c r="G28649">
        <v>13212.73918</v>
      </c>
      <c r="H28649">
        <v>1189.14653</v>
      </c>
      <c r="I28649">
        <v>9499.9594699999998</v>
      </c>
      <c r="J28649" s="1" t="s">
        <v>68</v>
      </c>
      <c r="K28649">
        <v>67691</v>
      </c>
      <c r="L28649" s="1" t="s">
        <v>2376</v>
      </c>
      <c r="M28649" s="1" t="s">
        <v>31</v>
      </c>
      <c r="N28649" s="1" t="s">
        <v>32</v>
      </c>
      <c r="O28649">
        <v>39</v>
      </c>
      <c r="P28649" s="1" t="s">
        <v>33</v>
      </c>
      <c r="Q28649" s="1" t="s">
        <v>33</v>
      </c>
      <c r="R28649" s="1" t="s">
        <v>2431</v>
      </c>
      <c r="S28649" s="1" t="s">
        <v>2378</v>
      </c>
      <c r="T28649">
        <v>5546</v>
      </c>
      <c r="U28649" s="1" t="s">
        <v>46</v>
      </c>
      <c r="V28649" s="1" t="s">
        <v>59</v>
      </c>
      <c r="W28649" s="1" t="s">
        <v>34</v>
      </c>
      <c r="X28649">
        <v>2017</v>
      </c>
      <c r="Y28649" s="1" t="s">
        <v>60</v>
      </c>
      <c r="Z28649" s="1" t="s">
        <v>61</v>
      </c>
    </row>
    <row r="28650" spans="1:26" x14ac:dyDescent="0.25">
      <c r="A28650">
        <v>120500</v>
      </c>
      <c r="B28650" s="1" t="s">
        <v>26</v>
      </c>
      <c r="C28650">
        <v>2016</v>
      </c>
      <c r="D28650" s="1" t="s">
        <v>1250</v>
      </c>
      <c r="E28650">
        <v>4615</v>
      </c>
      <c r="F28650" s="1" t="s">
        <v>236</v>
      </c>
      <c r="G28650">
        <v>10465.14423</v>
      </c>
      <c r="H28650">
        <v>94186</v>
      </c>
      <c r="I28650">
        <v>6833.7391799999996</v>
      </c>
      <c r="J28650" s="1" t="s">
        <v>51</v>
      </c>
      <c r="K28650">
        <v>67693</v>
      </c>
      <c r="L28650" s="1" t="s">
        <v>2376</v>
      </c>
      <c r="M28650" s="1" t="s">
        <v>31</v>
      </c>
      <c r="N28650" s="1" t="s">
        <v>32</v>
      </c>
      <c r="O28650">
        <v>37</v>
      </c>
      <c r="P28650" s="1" t="s">
        <v>33</v>
      </c>
      <c r="Q28650" s="1" t="s">
        <v>33</v>
      </c>
      <c r="R28650" s="1" t="s">
        <v>2438</v>
      </c>
      <c r="S28650" s="1" t="s">
        <v>2388</v>
      </c>
      <c r="T28650">
        <v>4615</v>
      </c>
      <c r="U28650" s="1" t="s">
        <v>2379</v>
      </c>
      <c r="V28650" s="1" t="s">
        <v>38</v>
      </c>
      <c r="W28650" s="1" t="s">
        <v>34</v>
      </c>
      <c r="X28650">
        <v>2016</v>
      </c>
      <c r="Y28650" s="1" t="s">
        <v>39</v>
      </c>
      <c r="Z28650" s="1" t="s">
        <v>40</v>
      </c>
    </row>
    <row r="28651" spans="1:26" x14ac:dyDescent="0.25">
      <c r="A28651">
        <v>120508</v>
      </c>
      <c r="B28651" s="1" t="s">
        <v>48</v>
      </c>
      <c r="C28651">
        <v>2016</v>
      </c>
      <c r="D28651" s="1" t="s">
        <v>1239</v>
      </c>
      <c r="E28651">
        <v>5708</v>
      </c>
      <c r="F28651" s="1" t="s">
        <v>149</v>
      </c>
      <c r="G28651">
        <v>16153.11744</v>
      </c>
      <c r="H28651">
        <v>1453.7805699999999</v>
      </c>
      <c r="I28651">
        <v>11274.875969999999</v>
      </c>
      <c r="J28651" s="1" t="s">
        <v>68</v>
      </c>
      <c r="K28651">
        <v>67697</v>
      </c>
      <c r="L28651" s="1" t="s">
        <v>2376</v>
      </c>
      <c r="M28651" s="1" t="s">
        <v>31</v>
      </c>
      <c r="N28651" s="1" t="s">
        <v>32</v>
      </c>
      <c r="O28651">
        <v>44</v>
      </c>
      <c r="P28651" s="1" t="s">
        <v>33</v>
      </c>
      <c r="Q28651" s="1" t="s">
        <v>33</v>
      </c>
      <c r="R28651" s="1" t="s">
        <v>2404</v>
      </c>
      <c r="S28651" s="1" t="s">
        <v>2390</v>
      </c>
      <c r="T28651">
        <v>5708</v>
      </c>
      <c r="U28651" s="1" t="s">
        <v>46</v>
      </c>
      <c r="V28651" s="1" t="s">
        <v>59</v>
      </c>
      <c r="W28651" s="1" t="s">
        <v>34</v>
      </c>
      <c r="X28651">
        <v>2017</v>
      </c>
      <c r="Y28651" s="1" t="s">
        <v>60</v>
      </c>
      <c r="Z28651" s="1" t="s">
        <v>61</v>
      </c>
    </row>
    <row r="28652" spans="1:26" x14ac:dyDescent="0.25">
      <c r="A28652">
        <v>120512</v>
      </c>
      <c r="B28652" s="1" t="s">
        <v>26</v>
      </c>
      <c r="C28652">
        <v>2016</v>
      </c>
      <c r="D28652" s="1" t="s">
        <v>1246</v>
      </c>
      <c r="E28652">
        <v>5705</v>
      </c>
      <c r="F28652" s="1" t="s">
        <v>42</v>
      </c>
      <c r="G28652">
        <v>12989.688609999999</v>
      </c>
      <c r="H28652">
        <v>116907</v>
      </c>
      <c r="I28652">
        <v>8832.9882500000003</v>
      </c>
      <c r="J28652" s="1" t="s">
        <v>29</v>
      </c>
      <c r="K28652">
        <v>67700</v>
      </c>
      <c r="L28652" s="1" t="s">
        <v>2376</v>
      </c>
      <c r="M28652" s="1" t="s">
        <v>31</v>
      </c>
      <c r="N28652" s="1" t="s">
        <v>43</v>
      </c>
      <c r="O28652">
        <v>41</v>
      </c>
      <c r="P28652" s="1" t="s">
        <v>33</v>
      </c>
      <c r="Q28652" s="1" t="s">
        <v>33</v>
      </c>
      <c r="R28652" s="1" t="s">
        <v>2504</v>
      </c>
      <c r="S28652" s="1" t="s">
        <v>2390</v>
      </c>
      <c r="T28652">
        <v>5705</v>
      </c>
      <c r="U28652" s="1" t="s">
        <v>46</v>
      </c>
      <c r="V28652" s="1" t="s">
        <v>59</v>
      </c>
      <c r="W28652" s="1" t="s">
        <v>34</v>
      </c>
      <c r="X28652">
        <v>2017</v>
      </c>
      <c r="Y28652" s="1" t="s">
        <v>60</v>
      </c>
      <c r="Z28652" s="1" t="s">
        <v>40</v>
      </c>
    </row>
    <row r="28653" spans="1:26" x14ac:dyDescent="0.25">
      <c r="A28653">
        <v>120514</v>
      </c>
      <c r="B28653" s="1" t="s">
        <v>26</v>
      </c>
      <c r="C28653">
        <v>2017</v>
      </c>
      <c r="D28653" s="1" t="s">
        <v>1072</v>
      </c>
      <c r="E28653">
        <v>4696</v>
      </c>
      <c r="F28653" s="1" t="s">
        <v>62</v>
      </c>
      <c r="G28653">
        <v>18497.22019</v>
      </c>
      <c r="H28653">
        <v>1664.74982</v>
      </c>
      <c r="I28653">
        <v>11431.282080000001</v>
      </c>
      <c r="J28653" s="1" t="s">
        <v>51</v>
      </c>
      <c r="K28653">
        <v>67702</v>
      </c>
      <c r="L28653" s="1" t="s">
        <v>2376</v>
      </c>
      <c r="M28653" s="1" t="s">
        <v>31</v>
      </c>
      <c r="N28653" s="1" t="s">
        <v>43</v>
      </c>
      <c r="O28653">
        <v>45</v>
      </c>
      <c r="P28653" s="1" t="s">
        <v>33</v>
      </c>
      <c r="Q28653" s="1" t="s">
        <v>33</v>
      </c>
      <c r="R28653" s="1" t="s">
        <v>2377</v>
      </c>
      <c r="S28653" s="1" t="s">
        <v>2378</v>
      </c>
      <c r="T28653">
        <v>4696</v>
      </c>
      <c r="U28653" s="1" t="s">
        <v>2379</v>
      </c>
      <c r="V28653" s="1" t="s">
        <v>47</v>
      </c>
      <c r="W28653" s="1" t="s">
        <v>34</v>
      </c>
      <c r="X28653">
        <v>2017</v>
      </c>
      <c r="Y28653" s="1" t="s">
        <v>39</v>
      </c>
      <c r="Z28653" s="1" t="s">
        <v>40</v>
      </c>
    </row>
    <row r="28654" spans="1:26" x14ac:dyDescent="0.25">
      <c r="A28654">
        <v>120516</v>
      </c>
      <c r="B28654" s="1" t="s">
        <v>26</v>
      </c>
      <c r="C28654">
        <v>2016</v>
      </c>
      <c r="D28654" s="1" t="s">
        <v>1250</v>
      </c>
      <c r="E28654">
        <v>5666</v>
      </c>
      <c r="F28654" s="1" t="s">
        <v>50</v>
      </c>
      <c r="G28654">
        <v>20991.5311</v>
      </c>
      <c r="H28654">
        <v>188924</v>
      </c>
      <c r="I28654">
        <v>14421.18187</v>
      </c>
      <c r="J28654" s="1" t="s">
        <v>29</v>
      </c>
      <c r="K28654">
        <v>67704</v>
      </c>
      <c r="L28654" s="1" t="s">
        <v>2376</v>
      </c>
      <c r="M28654" s="1" t="s">
        <v>31</v>
      </c>
      <c r="N28654" s="1" t="s">
        <v>43</v>
      </c>
      <c r="O28654">
        <v>31</v>
      </c>
      <c r="P28654" s="1" t="s">
        <v>33</v>
      </c>
      <c r="Q28654" s="1" t="s">
        <v>33</v>
      </c>
      <c r="R28654" s="1" t="s">
        <v>2488</v>
      </c>
      <c r="S28654" s="1" t="s">
        <v>2390</v>
      </c>
      <c r="T28654">
        <v>5666</v>
      </c>
      <c r="U28654" s="1" t="s">
        <v>46</v>
      </c>
      <c r="V28654" s="1" t="s">
        <v>47</v>
      </c>
      <c r="W28654" s="1" t="s">
        <v>34</v>
      </c>
      <c r="X28654">
        <v>2017</v>
      </c>
      <c r="Y28654" s="1" t="s">
        <v>60</v>
      </c>
      <c r="Z28654" s="1" t="s">
        <v>40</v>
      </c>
    </row>
    <row r="28655" spans="1:26" x14ac:dyDescent="0.25">
      <c r="A28655">
        <v>120518</v>
      </c>
      <c r="B28655" s="1" t="s">
        <v>26</v>
      </c>
      <c r="C28655">
        <v>2017</v>
      </c>
      <c r="D28655" s="1" t="s">
        <v>1094</v>
      </c>
      <c r="E28655">
        <v>4696</v>
      </c>
      <c r="F28655" s="1" t="s">
        <v>149</v>
      </c>
      <c r="G28655">
        <v>13455.890649999999</v>
      </c>
      <c r="H28655">
        <v>1211.03016</v>
      </c>
      <c r="I28655">
        <v>8113.9020600000003</v>
      </c>
      <c r="J28655" s="1" t="s">
        <v>56</v>
      </c>
      <c r="K28655">
        <v>67706</v>
      </c>
      <c r="L28655" s="1" t="s">
        <v>2376</v>
      </c>
      <c r="M28655" s="1" t="s">
        <v>31</v>
      </c>
      <c r="N28655" s="1" t="s">
        <v>43</v>
      </c>
      <c r="O28655">
        <v>46</v>
      </c>
      <c r="P28655" s="1" t="s">
        <v>33</v>
      </c>
      <c r="Q28655" s="1" t="s">
        <v>33</v>
      </c>
      <c r="R28655" s="1" t="s">
        <v>2482</v>
      </c>
      <c r="S28655" s="1" t="s">
        <v>2388</v>
      </c>
      <c r="T28655">
        <v>4696</v>
      </c>
      <c r="U28655" s="1" t="s">
        <v>2379</v>
      </c>
      <c r="V28655" s="1" t="s">
        <v>47</v>
      </c>
      <c r="W28655" s="1" t="s">
        <v>34</v>
      </c>
      <c r="X28655">
        <v>2017</v>
      </c>
      <c r="Y28655" s="1" t="s">
        <v>39</v>
      </c>
      <c r="Z28655" s="1" t="s">
        <v>40</v>
      </c>
    </row>
    <row r="28656" spans="1:26" x14ac:dyDescent="0.25">
      <c r="A28656">
        <v>120522</v>
      </c>
      <c r="B28656" s="1" t="s">
        <v>26</v>
      </c>
      <c r="C28656">
        <v>2016</v>
      </c>
      <c r="D28656" s="1" t="s">
        <v>1247</v>
      </c>
      <c r="E28656">
        <v>5693</v>
      </c>
      <c r="F28656" s="1" t="s">
        <v>50</v>
      </c>
      <c r="G28656">
        <v>12010.264719999999</v>
      </c>
      <c r="H28656">
        <v>108092</v>
      </c>
      <c r="I28656">
        <v>8995.6882700000006</v>
      </c>
      <c r="J28656" s="1" t="s">
        <v>51</v>
      </c>
      <c r="K28656">
        <v>67710</v>
      </c>
      <c r="L28656" s="1" t="s">
        <v>2376</v>
      </c>
      <c r="M28656" s="1" t="s">
        <v>31</v>
      </c>
      <c r="N28656" s="1" t="s">
        <v>32</v>
      </c>
      <c r="O28656">
        <v>70</v>
      </c>
      <c r="P28656" s="1" t="s">
        <v>33</v>
      </c>
      <c r="Q28656" s="1" t="s">
        <v>33</v>
      </c>
      <c r="R28656" s="1" t="s">
        <v>2451</v>
      </c>
      <c r="S28656" s="1" t="s">
        <v>2378</v>
      </c>
      <c r="T28656">
        <v>5693</v>
      </c>
      <c r="U28656" s="1" t="s">
        <v>46</v>
      </c>
      <c r="V28656" s="1" t="s">
        <v>59</v>
      </c>
      <c r="W28656" s="1" t="s">
        <v>34</v>
      </c>
      <c r="X28656">
        <v>2017</v>
      </c>
      <c r="Y28656" s="1" t="s">
        <v>60</v>
      </c>
      <c r="Z28656" s="1" t="s">
        <v>61</v>
      </c>
    </row>
    <row r="28657" spans="1:26" x14ac:dyDescent="0.25">
      <c r="A28657">
        <v>120534</v>
      </c>
      <c r="B28657" s="1" t="s">
        <v>26</v>
      </c>
      <c r="C28657">
        <v>2016</v>
      </c>
      <c r="D28657" s="1" t="s">
        <v>1693</v>
      </c>
      <c r="E28657">
        <v>5693</v>
      </c>
      <c r="F28657" s="1" t="s">
        <v>366</v>
      </c>
      <c r="G28657">
        <v>11779.07645</v>
      </c>
      <c r="H28657">
        <v>1060.11688</v>
      </c>
      <c r="I28657">
        <v>8681.1793500000003</v>
      </c>
      <c r="J28657" s="1" t="s">
        <v>29</v>
      </c>
      <c r="K28657">
        <v>67720</v>
      </c>
      <c r="L28657" s="1" t="s">
        <v>2376</v>
      </c>
      <c r="M28657" s="1" t="s">
        <v>31</v>
      </c>
      <c r="N28657" s="1" t="s">
        <v>32</v>
      </c>
      <c r="O28657">
        <v>61</v>
      </c>
      <c r="P28657" s="1" t="s">
        <v>33</v>
      </c>
      <c r="Q28657" s="1" t="s">
        <v>33</v>
      </c>
      <c r="R28657" s="1" t="s">
        <v>2506</v>
      </c>
      <c r="S28657" s="1" t="s">
        <v>2378</v>
      </c>
      <c r="T28657">
        <v>5693</v>
      </c>
      <c r="U28657" s="1" t="s">
        <v>46</v>
      </c>
      <c r="V28657" s="1" t="s">
        <v>59</v>
      </c>
      <c r="W28657" s="1" t="s">
        <v>34</v>
      </c>
      <c r="X28657">
        <v>2017</v>
      </c>
      <c r="Y28657" s="1" t="s">
        <v>60</v>
      </c>
      <c r="Z28657" s="1" t="s">
        <v>61</v>
      </c>
    </row>
    <row r="28658" spans="1:26" x14ac:dyDescent="0.25">
      <c r="A28658">
        <v>120558</v>
      </c>
      <c r="B28658" s="1" t="s">
        <v>26</v>
      </c>
      <c r="C28658">
        <v>2016</v>
      </c>
      <c r="D28658" s="1" t="s">
        <v>2249</v>
      </c>
      <c r="E28658">
        <v>4566</v>
      </c>
      <c r="F28658" s="1" t="s">
        <v>28</v>
      </c>
      <c r="G28658">
        <v>12815.32547</v>
      </c>
      <c r="H28658">
        <v>115338</v>
      </c>
      <c r="I28658">
        <v>8483.7454600000001</v>
      </c>
      <c r="J28658" s="1" t="s">
        <v>51</v>
      </c>
      <c r="K28658">
        <v>67722</v>
      </c>
      <c r="L28658" s="1" t="s">
        <v>2376</v>
      </c>
      <c r="M28658" s="1" t="s">
        <v>31</v>
      </c>
      <c r="N28658" s="1" t="s">
        <v>32</v>
      </c>
      <c r="O28658">
        <v>55</v>
      </c>
      <c r="P28658" s="1" t="s">
        <v>33</v>
      </c>
      <c r="Q28658" s="1" t="s">
        <v>33</v>
      </c>
      <c r="R28658" s="1" t="s">
        <v>2493</v>
      </c>
      <c r="S28658" s="1" t="s">
        <v>2378</v>
      </c>
      <c r="T28658">
        <v>4566</v>
      </c>
      <c r="U28658" s="1" t="s">
        <v>174</v>
      </c>
      <c r="V28658" s="1" t="s">
        <v>102</v>
      </c>
      <c r="W28658" s="1" t="s">
        <v>103</v>
      </c>
      <c r="X28658">
        <v>2017</v>
      </c>
      <c r="Y28658" s="1" t="s">
        <v>60</v>
      </c>
      <c r="Z28658" s="1" t="s">
        <v>61</v>
      </c>
    </row>
    <row r="28659" spans="1:26" x14ac:dyDescent="0.25">
      <c r="A28659">
        <v>120560</v>
      </c>
      <c r="B28659" s="1" t="s">
        <v>26</v>
      </c>
      <c r="C28659">
        <v>2015</v>
      </c>
      <c r="D28659" s="1" t="s">
        <v>1596</v>
      </c>
      <c r="E28659">
        <v>5224</v>
      </c>
      <c r="F28659" s="1" t="s">
        <v>50</v>
      </c>
      <c r="G28659">
        <v>12718.07682</v>
      </c>
      <c r="H28659">
        <v>1144.62691</v>
      </c>
      <c r="I28659">
        <v>9322.3503099999998</v>
      </c>
      <c r="J28659" s="1" t="s">
        <v>29</v>
      </c>
      <c r="K28659">
        <v>67724</v>
      </c>
      <c r="L28659" s="1" t="s">
        <v>2376</v>
      </c>
      <c r="M28659" s="1" t="s">
        <v>31</v>
      </c>
      <c r="N28659" s="1" t="s">
        <v>43</v>
      </c>
      <c r="O28659">
        <v>34</v>
      </c>
      <c r="P28659" s="1" t="s">
        <v>34</v>
      </c>
      <c r="Q28659" s="1" t="s">
        <v>33</v>
      </c>
      <c r="R28659" s="1" t="s">
        <v>2404</v>
      </c>
      <c r="S28659" s="1" t="s">
        <v>2390</v>
      </c>
      <c r="T28659">
        <v>5224</v>
      </c>
      <c r="U28659" s="1" t="s">
        <v>46</v>
      </c>
      <c r="V28659" s="1" t="s">
        <v>59</v>
      </c>
      <c r="W28659" s="1" t="s">
        <v>34</v>
      </c>
      <c r="X28659">
        <v>2015</v>
      </c>
      <c r="Y28659" s="1" t="s">
        <v>60</v>
      </c>
      <c r="Z28659" s="1" t="s">
        <v>61</v>
      </c>
    </row>
    <row r="28660" spans="1:26" x14ac:dyDescent="0.25">
      <c r="A28660">
        <v>120566</v>
      </c>
      <c r="B28660" s="1" t="s">
        <v>26</v>
      </c>
      <c r="C28660">
        <v>2017</v>
      </c>
      <c r="D28660" s="1" t="s">
        <v>1206</v>
      </c>
      <c r="E28660">
        <v>6751</v>
      </c>
      <c r="F28660" s="1" t="s">
        <v>28</v>
      </c>
      <c r="G28660">
        <v>40785.308420000001</v>
      </c>
      <c r="H28660">
        <v>367068</v>
      </c>
      <c r="I28660">
        <v>31690.184639999999</v>
      </c>
      <c r="J28660" s="1" t="s">
        <v>29</v>
      </c>
      <c r="K28660">
        <v>67728</v>
      </c>
      <c r="L28660" s="1" t="s">
        <v>2376</v>
      </c>
      <c r="M28660" s="1" t="s">
        <v>31</v>
      </c>
      <c r="N28660" s="1" t="s">
        <v>32</v>
      </c>
      <c r="O28660">
        <v>59</v>
      </c>
      <c r="P28660" s="1" t="s">
        <v>33</v>
      </c>
      <c r="Q28660" s="1" t="s">
        <v>34</v>
      </c>
      <c r="R28660" s="1" t="s">
        <v>2465</v>
      </c>
      <c r="S28660" s="1" t="s">
        <v>2388</v>
      </c>
      <c r="T28660">
        <v>6751</v>
      </c>
      <c r="U28660" s="1" t="s">
        <v>164</v>
      </c>
      <c r="V28660" s="1" t="s">
        <v>47</v>
      </c>
      <c r="W28660" s="1" t="s">
        <v>34</v>
      </c>
      <c r="X28660">
        <v>2017</v>
      </c>
      <c r="Y28660" s="1" t="s">
        <v>60</v>
      </c>
      <c r="Z28660" s="1" t="s">
        <v>40</v>
      </c>
    </row>
    <row r="28661" spans="1:26" x14ac:dyDescent="0.25">
      <c r="A28661">
        <v>120568</v>
      </c>
      <c r="B28661" s="1" t="s">
        <v>26</v>
      </c>
      <c r="C28661">
        <v>2017</v>
      </c>
      <c r="D28661" s="1" t="s">
        <v>1100</v>
      </c>
      <c r="E28661">
        <v>4696</v>
      </c>
      <c r="F28661" s="1" t="s">
        <v>28</v>
      </c>
      <c r="G28661">
        <v>15591.710069999999</v>
      </c>
      <c r="H28661">
        <v>1403.2538999999999</v>
      </c>
      <c r="I28661">
        <v>11600.23229</v>
      </c>
      <c r="J28661" s="1" t="s">
        <v>51</v>
      </c>
      <c r="K28661">
        <v>67729</v>
      </c>
      <c r="L28661" s="1" t="s">
        <v>2376</v>
      </c>
      <c r="M28661" s="1" t="s">
        <v>31</v>
      </c>
      <c r="N28661" s="1" t="s">
        <v>43</v>
      </c>
      <c r="O28661">
        <v>32</v>
      </c>
      <c r="P28661" s="1" t="s">
        <v>33</v>
      </c>
      <c r="Q28661" s="1" t="s">
        <v>33</v>
      </c>
      <c r="R28661" s="1" t="s">
        <v>2414</v>
      </c>
      <c r="S28661" s="1" t="s">
        <v>2388</v>
      </c>
      <c r="T28661">
        <v>4696</v>
      </c>
      <c r="U28661" s="1" t="s">
        <v>2379</v>
      </c>
      <c r="V28661" s="1" t="s">
        <v>47</v>
      </c>
      <c r="W28661" s="1" t="s">
        <v>34</v>
      </c>
      <c r="X28661">
        <v>2017</v>
      </c>
      <c r="Y28661" s="1" t="s">
        <v>39</v>
      </c>
      <c r="Z28661" s="1" t="s">
        <v>40</v>
      </c>
    </row>
    <row r="28662" spans="1:26" x14ac:dyDescent="0.25">
      <c r="A28662">
        <v>120570</v>
      </c>
      <c r="B28662" s="1" t="s">
        <v>26</v>
      </c>
      <c r="C28662">
        <v>2016</v>
      </c>
      <c r="D28662" s="1" t="s">
        <v>1264</v>
      </c>
      <c r="E28662">
        <v>5014</v>
      </c>
      <c r="F28662" s="1" t="s">
        <v>28</v>
      </c>
      <c r="G28662">
        <v>12892.81791</v>
      </c>
      <c r="H28662">
        <v>116035</v>
      </c>
      <c r="I28662">
        <v>9373.0786200000002</v>
      </c>
      <c r="J28662" s="1" t="s">
        <v>68</v>
      </c>
      <c r="K28662">
        <v>67731</v>
      </c>
      <c r="L28662" s="1" t="s">
        <v>2376</v>
      </c>
      <c r="M28662" s="1" t="s">
        <v>31</v>
      </c>
      <c r="N28662" s="1" t="s">
        <v>32</v>
      </c>
      <c r="O28662">
        <v>30</v>
      </c>
      <c r="P28662" s="1" t="s">
        <v>33</v>
      </c>
      <c r="Q28662" s="1" t="s">
        <v>34</v>
      </c>
      <c r="R28662" s="1" t="s">
        <v>2497</v>
      </c>
      <c r="S28662" s="1" t="s">
        <v>2388</v>
      </c>
      <c r="T28662">
        <v>5014</v>
      </c>
      <c r="U28662" s="1" t="s">
        <v>2381</v>
      </c>
      <c r="V28662" s="1" t="s">
        <v>102</v>
      </c>
      <c r="W28662" s="1" t="s">
        <v>103</v>
      </c>
      <c r="X28662">
        <v>2017</v>
      </c>
      <c r="Y28662" s="1" t="s">
        <v>60</v>
      </c>
      <c r="Z28662" s="1" t="s">
        <v>61</v>
      </c>
    </row>
    <row r="28663" spans="1:26" x14ac:dyDescent="0.25">
      <c r="A28663">
        <v>120572</v>
      </c>
      <c r="B28663" s="1" t="s">
        <v>26</v>
      </c>
      <c r="C28663">
        <v>2019</v>
      </c>
      <c r="D28663" s="1" t="s">
        <v>509</v>
      </c>
      <c r="E28663">
        <v>4709</v>
      </c>
      <c r="F28663" s="1" t="s">
        <v>50</v>
      </c>
      <c r="G28663">
        <v>21930.6522</v>
      </c>
      <c r="H28663">
        <v>1973.7587000000001</v>
      </c>
      <c r="I28663">
        <v>15154.080669999999</v>
      </c>
      <c r="J28663" s="1" t="s">
        <v>51</v>
      </c>
      <c r="K28663">
        <v>67732</v>
      </c>
      <c r="L28663" s="1" t="s">
        <v>2376</v>
      </c>
      <c r="M28663" s="1" t="s">
        <v>31</v>
      </c>
      <c r="N28663" s="1" t="s">
        <v>43</v>
      </c>
      <c r="O28663">
        <v>41</v>
      </c>
      <c r="P28663" s="1" t="s">
        <v>33</v>
      </c>
      <c r="Q28663" s="1" t="s">
        <v>33</v>
      </c>
      <c r="R28663" s="1" t="s">
        <v>2446</v>
      </c>
      <c r="S28663" s="1" t="s">
        <v>2378</v>
      </c>
      <c r="T28663">
        <v>4709</v>
      </c>
      <c r="U28663" s="1" t="s">
        <v>2379</v>
      </c>
      <c r="V28663" s="1" t="s">
        <v>47</v>
      </c>
      <c r="W28663" s="1" t="s">
        <v>34</v>
      </c>
      <c r="X28663">
        <v>2019</v>
      </c>
      <c r="Y28663" s="1" t="s">
        <v>39</v>
      </c>
      <c r="Z28663" s="1" t="s">
        <v>40</v>
      </c>
    </row>
    <row r="28664" spans="1:26" x14ac:dyDescent="0.25">
      <c r="A28664">
        <v>120578</v>
      </c>
      <c r="B28664" s="1" t="s">
        <v>48</v>
      </c>
      <c r="C28664">
        <v>2016</v>
      </c>
      <c r="D28664" s="1" t="s">
        <v>1239</v>
      </c>
      <c r="E28664">
        <v>5693</v>
      </c>
      <c r="F28664" s="1" t="s">
        <v>1844</v>
      </c>
      <c r="G28664">
        <v>12493.30344</v>
      </c>
      <c r="H28664">
        <v>11244</v>
      </c>
      <c r="I28664">
        <v>8770.2990200000004</v>
      </c>
      <c r="J28664" s="1" t="s">
        <v>68</v>
      </c>
      <c r="K28664">
        <v>67737</v>
      </c>
      <c r="L28664" s="1" t="s">
        <v>2376</v>
      </c>
      <c r="M28664" s="1" t="s">
        <v>31</v>
      </c>
      <c r="N28664" s="1" t="s">
        <v>32</v>
      </c>
      <c r="O28664">
        <v>60</v>
      </c>
      <c r="P28664" s="1" t="s">
        <v>33</v>
      </c>
      <c r="Q28664" s="1" t="s">
        <v>33</v>
      </c>
      <c r="R28664" s="1" t="s">
        <v>2411</v>
      </c>
      <c r="S28664" s="1" t="s">
        <v>2412</v>
      </c>
      <c r="T28664">
        <v>5693</v>
      </c>
      <c r="U28664" s="1" t="s">
        <v>46</v>
      </c>
      <c r="V28664" s="1" t="s">
        <v>59</v>
      </c>
      <c r="W28664" s="1" t="s">
        <v>34</v>
      </c>
      <c r="X28664">
        <v>2017</v>
      </c>
      <c r="Y28664" s="1" t="s">
        <v>60</v>
      </c>
      <c r="Z28664" s="1" t="s">
        <v>61</v>
      </c>
    </row>
    <row r="28665" spans="1:26" x14ac:dyDescent="0.25">
      <c r="A28665">
        <v>120580</v>
      </c>
      <c r="B28665" s="1" t="s">
        <v>26</v>
      </c>
      <c r="C28665">
        <v>2016</v>
      </c>
      <c r="D28665" s="1" t="s">
        <v>1441</v>
      </c>
      <c r="E28665">
        <v>5707</v>
      </c>
      <c r="F28665" s="1" t="s">
        <v>236</v>
      </c>
      <c r="G28665">
        <v>14830.144109999999</v>
      </c>
      <c r="H28665">
        <v>1334.71297</v>
      </c>
      <c r="I28665">
        <v>11048.45736</v>
      </c>
      <c r="J28665" s="1" t="s">
        <v>56</v>
      </c>
      <c r="K28665">
        <v>67739</v>
      </c>
      <c r="L28665" s="1" t="s">
        <v>2376</v>
      </c>
      <c r="M28665" s="1" t="s">
        <v>31</v>
      </c>
      <c r="N28665" s="1" t="s">
        <v>32</v>
      </c>
      <c r="O28665">
        <v>71</v>
      </c>
      <c r="P28665" s="1" t="s">
        <v>33</v>
      </c>
      <c r="Q28665" s="1" t="s">
        <v>33</v>
      </c>
      <c r="R28665" s="1" t="s">
        <v>2510</v>
      </c>
      <c r="S28665" s="1" t="s">
        <v>2378</v>
      </c>
      <c r="T28665">
        <v>5707</v>
      </c>
      <c r="U28665" s="1" t="s">
        <v>46</v>
      </c>
      <c r="V28665" s="1" t="s">
        <v>59</v>
      </c>
      <c r="W28665" s="1" t="s">
        <v>34</v>
      </c>
      <c r="X28665">
        <v>2016</v>
      </c>
      <c r="Y28665" s="1" t="s">
        <v>60</v>
      </c>
      <c r="Z28665" s="1" t="s">
        <v>61</v>
      </c>
    </row>
    <row r="28666" spans="1:26" x14ac:dyDescent="0.25">
      <c r="A28666">
        <v>120582</v>
      </c>
      <c r="B28666" s="1" t="s">
        <v>48</v>
      </c>
      <c r="C28666">
        <v>2019</v>
      </c>
      <c r="D28666" s="1" t="s">
        <v>535</v>
      </c>
      <c r="E28666">
        <v>5006</v>
      </c>
      <c r="F28666" s="1" t="s">
        <v>28</v>
      </c>
      <c r="G28666">
        <v>9930.7930500000002</v>
      </c>
      <c r="H28666">
        <v>89377</v>
      </c>
      <c r="I28666">
        <v>7448.0947900000001</v>
      </c>
      <c r="J28666" s="1" t="s">
        <v>68</v>
      </c>
      <c r="K28666">
        <v>67741</v>
      </c>
      <c r="L28666" s="1" t="s">
        <v>2376</v>
      </c>
      <c r="M28666" s="1" t="s">
        <v>31</v>
      </c>
      <c r="N28666" s="1" t="s">
        <v>32</v>
      </c>
      <c r="O28666">
        <v>46</v>
      </c>
      <c r="P28666" s="1" t="s">
        <v>33</v>
      </c>
      <c r="Q28666" s="1" t="s">
        <v>33</v>
      </c>
      <c r="R28666" s="1" t="s">
        <v>2387</v>
      </c>
      <c r="S28666" s="1" t="s">
        <v>2388</v>
      </c>
      <c r="T28666">
        <v>5006</v>
      </c>
      <c r="U28666" s="1" t="s">
        <v>2381</v>
      </c>
      <c r="V28666" s="1" t="s">
        <v>102</v>
      </c>
      <c r="W28666" s="1" t="s">
        <v>34</v>
      </c>
      <c r="X28666">
        <v>2020</v>
      </c>
      <c r="Y28666" s="1" t="s">
        <v>60</v>
      </c>
      <c r="Z28666" s="1" t="s">
        <v>61</v>
      </c>
    </row>
    <row r="28667" spans="1:26" x14ac:dyDescent="0.25">
      <c r="A28667">
        <v>120584</v>
      </c>
      <c r="B28667" s="1" t="s">
        <v>48</v>
      </c>
      <c r="C28667">
        <v>2016</v>
      </c>
      <c r="D28667" s="1" t="s">
        <v>2250</v>
      </c>
      <c r="E28667">
        <v>5693</v>
      </c>
      <c r="F28667" s="1" t="s">
        <v>62</v>
      </c>
      <c r="G28667">
        <v>12699.24914</v>
      </c>
      <c r="H28667">
        <v>1142.9324200000001</v>
      </c>
      <c r="I28667">
        <v>8876.7751499999995</v>
      </c>
      <c r="J28667" s="1" t="s">
        <v>56</v>
      </c>
      <c r="K28667">
        <v>67743</v>
      </c>
      <c r="L28667" s="1" t="s">
        <v>2376</v>
      </c>
      <c r="M28667" s="1" t="s">
        <v>31</v>
      </c>
      <c r="N28667" s="1" t="s">
        <v>43</v>
      </c>
      <c r="O28667">
        <v>53</v>
      </c>
      <c r="P28667" s="1" t="s">
        <v>33</v>
      </c>
      <c r="Q28667" s="1" t="s">
        <v>33</v>
      </c>
      <c r="R28667" s="1" t="s">
        <v>2413</v>
      </c>
      <c r="S28667" s="1" t="s">
        <v>2390</v>
      </c>
      <c r="T28667">
        <v>5693</v>
      </c>
      <c r="U28667" s="1" t="s">
        <v>46</v>
      </c>
      <c r="V28667" s="1" t="s">
        <v>59</v>
      </c>
      <c r="W28667" s="1" t="s">
        <v>34</v>
      </c>
      <c r="X28667">
        <v>2017</v>
      </c>
      <c r="Y28667" s="1" t="s">
        <v>60</v>
      </c>
      <c r="Z28667" s="1" t="s">
        <v>61</v>
      </c>
    </row>
    <row r="28668" spans="1:26" x14ac:dyDescent="0.25">
      <c r="A28668">
        <v>120586</v>
      </c>
      <c r="B28668" s="1" t="s">
        <v>26</v>
      </c>
      <c r="C28668">
        <v>2016</v>
      </c>
      <c r="D28668" s="1" t="s">
        <v>1266</v>
      </c>
      <c r="E28668">
        <v>4717</v>
      </c>
      <c r="F28668" s="1" t="s">
        <v>28</v>
      </c>
      <c r="G28668">
        <v>14631.156209999999</v>
      </c>
      <c r="H28668">
        <v>13168</v>
      </c>
      <c r="I28668">
        <v>9846.7681300000004</v>
      </c>
      <c r="J28668" s="1" t="s">
        <v>51</v>
      </c>
      <c r="K28668">
        <v>67745</v>
      </c>
      <c r="L28668" s="1" t="s">
        <v>2376</v>
      </c>
      <c r="M28668" s="1" t="s">
        <v>31</v>
      </c>
      <c r="N28668" s="1" t="s">
        <v>43</v>
      </c>
      <c r="O28668">
        <v>66</v>
      </c>
      <c r="P28668" s="1" t="s">
        <v>33</v>
      </c>
      <c r="Q28668" s="1" t="s">
        <v>33</v>
      </c>
      <c r="R28668" s="1" t="s">
        <v>2414</v>
      </c>
      <c r="S28668" s="1" t="s">
        <v>2388</v>
      </c>
      <c r="T28668">
        <v>4717</v>
      </c>
      <c r="U28668" s="1" t="s">
        <v>2379</v>
      </c>
      <c r="V28668" s="1" t="s">
        <v>47</v>
      </c>
      <c r="W28668" s="1" t="s">
        <v>34</v>
      </c>
      <c r="X28668">
        <v>2016</v>
      </c>
      <c r="Y28668" s="1" t="s">
        <v>39</v>
      </c>
      <c r="Z28668" s="1" t="s">
        <v>40</v>
      </c>
    </row>
    <row r="28669" spans="1:26" x14ac:dyDescent="0.25">
      <c r="A28669">
        <v>120590</v>
      </c>
      <c r="B28669" s="1" t="s">
        <v>26</v>
      </c>
      <c r="C28669">
        <v>2016</v>
      </c>
      <c r="D28669" s="1" t="s">
        <v>1260</v>
      </c>
      <c r="E28669">
        <v>5712</v>
      </c>
      <c r="F28669" s="1" t="s">
        <v>1844</v>
      </c>
      <c r="G28669">
        <v>12082.1741</v>
      </c>
      <c r="H28669">
        <v>1087.3956700000001</v>
      </c>
      <c r="I28669">
        <v>7442.6192499999997</v>
      </c>
      <c r="J28669" s="1" t="s">
        <v>68</v>
      </c>
      <c r="K28669">
        <v>67749</v>
      </c>
      <c r="L28669" s="1" t="s">
        <v>2376</v>
      </c>
      <c r="M28669" s="1" t="s">
        <v>31</v>
      </c>
      <c r="N28669" s="1" t="s">
        <v>32</v>
      </c>
      <c r="O28669">
        <v>38</v>
      </c>
      <c r="P28669" s="1" t="s">
        <v>33</v>
      </c>
      <c r="Q28669" s="1" t="s">
        <v>33</v>
      </c>
      <c r="R28669" s="1" t="s">
        <v>2495</v>
      </c>
      <c r="S28669" s="1" t="s">
        <v>2390</v>
      </c>
      <c r="T28669">
        <v>5712</v>
      </c>
      <c r="U28669" s="1" t="s">
        <v>46</v>
      </c>
      <c r="V28669" s="1" t="s">
        <v>59</v>
      </c>
      <c r="W28669" s="1" t="s">
        <v>34</v>
      </c>
      <c r="X28669">
        <v>2017</v>
      </c>
      <c r="Y28669" s="1" t="s">
        <v>60</v>
      </c>
      <c r="Z28669" s="1" t="s">
        <v>61</v>
      </c>
    </row>
    <row r="28670" spans="1:26" x14ac:dyDescent="0.25">
      <c r="A28670">
        <v>120592</v>
      </c>
      <c r="B28670" s="1" t="s">
        <v>26</v>
      </c>
      <c r="C28670">
        <v>2019</v>
      </c>
      <c r="D28670" s="1" t="s">
        <v>399</v>
      </c>
      <c r="E28670">
        <v>4662</v>
      </c>
      <c r="F28670" s="1" t="s">
        <v>28</v>
      </c>
      <c r="G28670">
        <v>31839.990760000001</v>
      </c>
      <c r="H28670">
        <v>28656</v>
      </c>
      <c r="I28670">
        <v>25471.992610000001</v>
      </c>
      <c r="J28670" s="1" t="s">
        <v>51</v>
      </c>
      <c r="K28670">
        <v>67750</v>
      </c>
      <c r="L28670" s="1" t="s">
        <v>2376</v>
      </c>
      <c r="M28670" s="1" t="s">
        <v>31</v>
      </c>
      <c r="N28670" s="1" t="s">
        <v>43</v>
      </c>
      <c r="O28670">
        <v>54</v>
      </c>
      <c r="P28670" s="1" t="s">
        <v>33</v>
      </c>
      <c r="Q28670" s="1" t="s">
        <v>33</v>
      </c>
      <c r="R28670" s="1" t="s">
        <v>2396</v>
      </c>
      <c r="S28670" s="1" t="s">
        <v>2388</v>
      </c>
      <c r="T28670">
        <v>4662</v>
      </c>
      <c r="U28670" s="1" t="s">
        <v>2381</v>
      </c>
      <c r="V28670" s="1" t="s">
        <v>1966</v>
      </c>
      <c r="W28670" s="1" t="s">
        <v>103</v>
      </c>
      <c r="X28670">
        <v>2018</v>
      </c>
      <c r="Y28670" s="1" t="s">
        <v>60</v>
      </c>
      <c r="Z28670" s="1" t="s">
        <v>61</v>
      </c>
    </row>
    <row r="28671" spans="1:26" x14ac:dyDescent="0.25">
      <c r="A28671">
        <v>120594</v>
      </c>
      <c r="B28671" s="1" t="s">
        <v>26</v>
      </c>
      <c r="C28671">
        <v>2016</v>
      </c>
      <c r="D28671" s="1" t="s">
        <v>1767</v>
      </c>
      <c r="E28671">
        <v>4994</v>
      </c>
      <c r="F28671" s="1" t="s">
        <v>28</v>
      </c>
      <c r="G28671">
        <v>8987.2199500000006</v>
      </c>
      <c r="H28671">
        <v>808.84979999999996</v>
      </c>
      <c r="I28671">
        <v>6722.4405299999999</v>
      </c>
      <c r="J28671" s="1" t="s">
        <v>68</v>
      </c>
      <c r="K28671">
        <v>67752</v>
      </c>
      <c r="L28671" s="1" t="s">
        <v>2376</v>
      </c>
      <c r="M28671" s="1" t="s">
        <v>31</v>
      </c>
      <c r="N28671" s="1" t="s">
        <v>32</v>
      </c>
      <c r="O28671">
        <v>43</v>
      </c>
      <c r="P28671" s="1" t="s">
        <v>33</v>
      </c>
      <c r="Q28671" s="1" t="s">
        <v>33</v>
      </c>
      <c r="R28671" s="1" t="s">
        <v>2458</v>
      </c>
      <c r="S28671" s="1" t="s">
        <v>2388</v>
      </c>
      <c r="T28671">
        <v>4994</v>
      </c>
      <c r="U28671" s="1" t="s">
        <v>2381</v>
      </c>
      <c r="V28671" s="1" t="s">
        <v>102</v>
      </c>
      <c r="W28671" s="1" t="s">
        <v>34</v>
      </c>
      <c r="X28671">
        <v>2015</v>
      </c>
      <c r="Y28671" s="1" t="s">
        <v>60</v>
      </c>
      <c r="Z28671" s="1" t="s">
        <v>61</v>
      </c>
    </row>
    <row r="28672" spans="1:26" x14ac:dyDescent="0.25">
      <c r="A28672">
        <v>120596</v>
      </c>
      <c r="B28672" s="1" t="s">
        <v>26</v>
      </c>
      <c r="C28672">
        <v>2016</v>
      </c>
      <c r="D28672" s="1" t="s">
        <v>2250</v>
      </c>
      <c r="E28672">
        <v>6448</v>
      </c>
      <c r="F28672" s="1" t="s">
        <v>28</v>
      </c>
      <c r="G28672">
        <v>11486.187019999999</v>
      </c>
      <c r="H28672">
        <v>103376</v>
      </c>
      <c r="I28672">
        <v>8890.3087500000001</v>
      </c>
      <c r="J28672" s="1" t="s">
        <v>29</v>
      </c>
      <c r="K28672">
        <v>67754</v>
      </c>
      <c r="L28672" s="1" t="s">
        <v>2376</v>
      </c>
      <c r="M28672" s="1" t="s">
        <v>31</v>
      </c>
      <c r="N28672" s="1" t="s">
        <v>32</v>
      </c>
      <c r="O28672">
        <v>80</v>
      </c>
      <c r="P28672" s="1" t="s">
        <v>33</v>
      </c>
      <c r="Q28672" s="1" t="s">
        <v>33</v>
      </c>
      <c r="R28672" s="1" t="s">
        <v>2505</v>
      </c>
      <c r="S28672" s="1" t="s">
        <v>2378</v>
      </c>
      <c r="T28672">
        <v>6448</v>
      </c>
      <c r="U28672" s="1" t="s">
        <v>2381</v>
      </c>
      <c r="V28672" s="1" t="s">
        <v>47</v>
      </c>
      <c r="W28672" s="1" t="s">
        <v>34</v>
      </c>
      <c r="X28672">
        <v>2017</v>
      </c>
      <c r="Y28672" s="1" t="s">
        <v>39</v>
      </c>
      <c r="Z28672" s="1" t="s">
        <v>40</v>
      </c>
    </row>
    <row r="28673" spans="1:26" x14ac:dyDescent="0.25">
      <c r="A28673">
        <v>120598</v>
      </c>
      <c r="B28673" s="1" t="s">
        <v>26</v>
      </c>
      <c r="C28673">
        <v>2016</v>
      </c>
      <c r="D28673" s="1" t="s">
        <v>1266</v>
      </c>
      <c r="E28673">
        <v>4970</v>
      </c>
      <c r="F28673" s="1" t="s">
        <v>1844</v>
      </c>
      <c r="G28673">
        <v>6605.9770200000003</v>
      </c>
      <c r="H28673">
        <v>594.53792999999996</v>
      </c>
      <c r="I28673">
        <v>3963.5862099999999</v>
      </c>
      <c r="J28673" s="1" t="s">
        <v>51</v>
      </c>
      <c r="K28673">
        <v>67756</v>
      </c>
      <c r="L28673" s="1" t="s">
        <v>2376</v>
      </c>
      <c r="M28673" s="1" t="s">
        <v>31</v>
      </c>
      <c r="N28673" s="1" t="s">
        <v>43</v>
      </c>
      <c r="O28673">
        <v>41</v>
      </c>
      <c r="P28673" s="1" t="s">
        <v>33</v>
      </c>
      <c r="Q28673" s="1" t="s">
        <v>33</v>
      </c>
      <c r="R28673" s="1" t="s">
        <v>2481</v>
      </c>
      <c r="S28673" s="1" t="s">
        <v>2378</v>
      </c>
      <c r="T28673">
        <v>4970</v>
      </c>
      <c r="U28673" s="1" t="s">
        <v>2381</v>
      </c>
      <c r="V28673" s="1" t="s">
        <v>38</v>
      </c>
      <c r="W28673" s="1" t="s">
        <v>34</v>
      </c>
      <c r="X28673">
        <v>2017</v>
      </c>
      <c r="Y28673" s="1" t="s">
        <v>39</v>
      </c>
      <c r="Z28673" s="1" t="s">
        <v>40</v>
      </c>
    </row>
    <row r="28674" spans="1:26" x14ac:dyDescent="0.25">
      <c r="A28674">
        <v>120600</v>
      </c>
      <c r="B28674" s="1" t="s">
        <v>26</v>
      </c>
      <c r="C28674">
        <v>2016</v>
      </c>
      <c r="D28674" s="1" t="s">
        <v>1255</v>
      </c>
      <c r="E28674">
        <v>4821</v>
      </c>
      <c r="F28674" s="1" t="s">
        <v>149</v>
      </c>
      <c r="G28674">
        <v>5547.8577100000002</v>
      </c>
      <c r="H28674">
        <v>49931</v>
      </c>
      <c r="I28674">
        <v>4288.4940100000003</v>
      </c>
      <c r="J28674" s="1" t="s">
        <v>68</v>
      </c>
      <c r="K28674">
        <v>67758</v>
      </c>
      <c r="L28674" s="1" t="s">
        <v>2376</v>
      </c>
      <c r="M28674" s="1" t="s">
        <v>31</v>
      </c>
      <c r="N28674" s="1" t="s">
        <v>43</v>
      </c>
      <c r="O28674">
        <v>38</v>
      </c>
      <c r="P28674" s="1" t="s">
        <v>33</v>
      </c>
      <c r="Q28674" s="1" t="s">
        <v>33</v>
      </c>
      <c r="R28674" s="1" t="s">
        <v>2481</v>
      </c>
      <c r="S28674" s="1" t="s">
        <v>2378</v>
      </c>
      <c r="T28674">
        <v>4821</v>
      </c>
      <c r="U28674" s="1" t="s">
        <v>2381</v>
      </c>
      <c r="V28674" s="1" t="s">
        <v>38</v>
      </c>
      <c r="W28674" s="1" t="s">
        <v>34</v>
      </c>
      <c r="X28674">
        <v>2017</v>
      </c>
      <c r="Y28674" s="1" t="s">
        <v>39</v>
      </c>
      <c r="Z28674" s="1" t="s">
        <v>61</v>
      </c>
    </row>
    <row r="28675" spans="1:26" x14ac:dyDescent="0.25">
      <c r="A28675">
        <v>120604</v>
      </c>
      <c r="B28675" s="1" t="s">
        <v>26</v>
      </c>
      <c r="C28675">
        <v>2016</v>
      </c>
      <c r="D28675" s="1" t="s">
        <v>1249</v>
      </c>
      <c r="E28675">
        <v>5712</v>
      </c>
      <c r="F28675" s="1" t="s">
        <v>28</v>
      </c>
      <c r="G28675">
        <v>12427.10648</v>
      </c>
      <c r="H28675">
        <v>1118.43958</v>
      </c>
      <c r="I28675">
        <v>9904.4038600000003</v>
      </c>
      <c r="J28675" s="1" t="s">
        <v>56</v>
      </c>
      <c r="K28675">
        <v>67761</v>
      </c>
      <c r="L28675" s="1" t="s">
        <v>2376</v>
      </c>
      <c r="M28675" s="1" t="s">
        <v>31</v>
      </c>
      <c r="N28675" s="1" t="s">
        <v>32</v>
      </c>
      <c r="O28675">
        <v>31</v>
      </c>
      <c r="P28675" s="1" t="s">
        <v>33</v>
      </c>
      <c r="Q28675" s="1" t="s">
        <v>33</v>
      </c>
      <c r="R28675" s="1" t="s">
        <v>2403</v>
      </c>
      <c r="S28675" s="1" t="s">
        <v>2378</v>
      </c>
      <c r="T28675">
        <v>5712</v>
      </c>
      <c r="U28675" s="1" t="s">
        <v>46</v>
      </c>
      <c r="V28675" s="1" t="s">
        <v>59</v>
      </c>
      <c r="W28675" s="1" t="s">
        <v>34</v>
      </c>
      <c r="X28675">
        <v>2017</v>
      </c>
      <c r="Y28675" s="1" t="s">
        <v>60</v>
      </c>
      <c r="Z28675" s="1" t="s">
        <v>61</v>
      </c>
    </row>
    <row r="28676" spans="1:26" x14ac:dyDescent="0.25">
      <c r="A28676">
        <v>120606</v>
      </c>
      <c r="B28676" s="1" t="s">
        <v>26</v>
      </c>
      <c r="C28676">
        <v>2016</v>
      </c>
      <c r="D28676" s="1" t="s">
        <v>1266</v>
      </c>
      <c r="E28676">
        <v>5708</v>
      </c>
      <c r="F28676" s="1" t="s">
        <v>62</v>
      </c>
      <c r="G28676">
        <v>13803.204449999999</v>
      </c>
      <c r="H28676">
        <v>124229</v>
      </c>
      <c r="I28676">
        <v>10642.270630000001</v>
      </c>
      <c r="J28676" s="1" t="s">
        <v>29</v>
      </c>
      <c r="K28676">
        <v>67763</v>
      </c>
      <c r="L28676" s="1" t="s">
        <v>2376</v>
      </c>
      <c r="M28676" s="1" t="s">
        <v>31</v>
      </c>
      <c r="N28676" s="1" t="s">
        <v>32</v>
      </c>
      <c r="O28676">
        <v>60</v>
      </c>
      <c r="P28676" s="1" t="s">
        <v>33</v>
      </c>
      <c r="Q28676" s="1" t="s">
        <v>33</v>
      </c>
      <c r="R28676" s="1" t="s">
        <v>2413</v>
      </c>
      <c r="S28676" s="1" t="s">
        <v>2390</v>
      </c>
      <c r="T28676">
        <v>5708</v>
      </c>
      <c r="U28676" s="1" t="s">
        <v>46</v>
      </c>
      <c r="V28676" s="1" t="s">
        <v>59</v>
      </c>
      <c r="W28676" s="1" t="s">
        <v>34</v>
      </c>
      <c r="X28676">
        <v>2017</v>
      </c>
      <c r="Y28676" s="1" t="s">
        <v>60</v>
      </c>
      <c r="Z28676" s="1" t="s">
        <v>61</v>
      </c>
    </row>
    <row r="28677" spans="1:26" x14ac:dyDescent="0.25">
      <c r="A28677">
        <v>120610</v>
      </c>
      <c r="B28677" s="1" t="s">
        <v>26</v>
      </c>
      <c r="C28677">
        <v>2016</v>
      </c>
      <c r="D28677" s="1" t="s">
        <v>1266</v>
      </c>
      <c r="E28677">
        <v>6141</v>
      </c>
      <c r="F28677" s="1" t="s">
        <v>149</v>
      </c>
      <c r="G28677">
        <v>15243.221449999999</v>
      </c>
      <c r="H28677">
        <v>1371.88993</v>
      </c>
      <c r="I28677">
        <v>11722.0373</v>
      </c>
      <c r="J28677" s="1" t="s">
        <v>68</v>
      </c>
      <c r="K28677">
        <v>67765</v>
      </c>
      <c r="L28677" s="1" t="s">
        <v>2376</v>
      </c>
      <c r="M28677" s="1" t="s">
        <v>31</v>
      </c>
      <c r="N28677" s="1" t="s">
        <v>32</v>
      </c>
      <c r="O28677">
        <v>46</v>
      </c>
      <c r="P28677" s="1" t="s">
        <v>33</v>
      </c>
      <c r="Q28677" s="1" t="s">
        <v>33</v>
      </c>
      <c r="R28677" s="1" t="s">
        <v>2455</v>
      </c>
      <c r="S28677" s="1" t="s">
        <v>2388</v>
      </c>
      <c r="T28677">
        <v>6141</v>
      </c>
      <c r="U28677" s="1" t="s">
        <v>2381</v>
      </c>
      <c r="V28677" s="1" t="s">
        <v>47</v>
      </c>
      <c r="W28677" s="1" t="s">
        <v>34</v>
      </c>
      <c r="X28677">
        <v>2016</v>
      </c>
      <c r="Y28677" s="1" t="s">
        <v>60</v>
      </c>
      <c r="Z28677" s="1" t="s">
        <v>40</v>
      </c>
    </row>
    <row r="28678" spans="1:26" x14ac:dyDescent="0.25">
      <c r="A28678">
        <v>120670</v>
      </c>
      <c r="B28678" s="1" t="s">
        <v>26</v>
      </c>
      <c r="C28678">
        <v>2016</v>
      </c>
      <c r="D28678" s="1" t="s">
        <v>1270</v>
      </c>
      <c r="E28678">
        <v>6748</v>
      </c>
      <c r="F28678" s="1" t="s">
        <v>236</v>
      </c>
      <c r="G28678">
        <v>33426.854950000001</v>
      </c>
      <c r="H28678">
        <v>300842</v>
      </c>
      <c r="I28678">
        <v>25404.409759999999</v>
      </c>
      <c r="J28678" s="1" t="s">
        <v>51</v>
      </c>
      <c r="K28678">
        <v>67768</v>
      </c>
      <c r="L28678" s="1" t="s">
        <v>2376</v>
      </c>
      <c r="M28678" s="1" t="s">
        <v>31</v>
      </c>
      <c r="N28678" s="1" t="s">
        <v>32</v>
      </c>
      <c r="O28678">
        <v>45</v>
      </c>
      <c r="P28678" s="1" t="s">
        <v>33</v>
      </c>
      <c r="Q28678" s="1" t="s">
        <v>33</v>
      </c>
      <c r="R28678" s="1" t="s">
        <v>2465</v>
      </c>
      <c r="S28678" s="1" t="s">
        <v>2388</v>
      </c>
      <c r="T28678">
        <v>6748</v>
      </c>
      <c r="U28678" s="1" t="s">
        <v>164</v>
      </c>
      <c r="V28678" s="1" t="s">
        <v>47</v>
      </c>
      <c r="W28678" s="1" t="s">
        <v>34</v>
      </c>
      <c r="X28678">
        <v>2016</v>
      </c>
      <c r="Y28678" s="1" t="s">
        <v>60</v>
      </c>
      <c r="Z28678" s="1" t="s">
        <v>40</v>
      </c>
    </row>
    <row r="28679" spans="1:26" x14ac:dyDescent="0.25">
      <c r="A28679">
        <v>120672</v>
      </c>
      <c r="B28679" s="1" t="s">
        <v>26</v>
      </c>
      <c r="C28679">
        <v>2016</v>
      </c>
      <c r="D28679" s="1" t="s">
        <v>1264</v>
      </c>
      <c r="E28679">
        <v>4615</v>
      </c>
      <c r="F28679" s="1" t="s">
        <v>62</v>
      </c>
      <c r="G28679">
        <v>7798.8429800000004</v>
      </c>
      <c r="H28679">
        <v>701.89586999999995</v>
      </c>
      <c r="I28679">
        <v>5045.8514100000002</v>
      </c>
      <c r="J28679" s="1" t="s">
        <v>29</v>
      </c>
      <c r="K28679">
        <v>67770</v>
      </c>
      <c r="L28679" s="1" t="s">
        <v>2376</v>
      </c>
      <c r="M28679" s="1" t="s">
        <v>31</v>
      </c>
      <c r="N28679" s="1" t="s">
        <v>43</v>
      </c>
      <c r="O28679">
        <v>69</v>
      </c>
      <c r="P28679" s="1" t="s">
        <v>33</v>
      </c>
      <c r="Q28679" s="1" t="s">
        <v>33</v>
      </c>
      <c r="R28679" s="1" t="s">
        <v>2438</v>
      </c>
      <c r="S28679" s="1" t="s">
        <v>2388</v>
      </c>
      <c r="T28679">
        <v>4615</v>
      </c>
      <c r="U28679" s="1" t="s">
        <v>2379</v>
      </c>
      <c r="V28679" s="1" t="s">
        <v>38</v>
      </c>
      <c r="W28679" s="1" t="s">
        <v>34</v>
      </c>
      <c r="X28679">
        <v>2016</v>
      </c>
      <c r="Y28679" s="1" t="s">
        <v>39</v>
      </c>
      <c r="Z28679" s="1" t="s">
        <v>40</v>
      </c>
    </row>
    <row r="28680" spans="1:26" x14ac:dyDescent="0.25">
      <c r="A28680">
        <v>120676</v>
      </c>
      <c r="B28680" s="1" t="s">
        <v>26</v>
      </c>
      <c r="C28680">
        <v>2016</v>
      </c>
      <c r="D28680" s="1" t="s">
        <v>1266</v>
      </c>
      <c r="E28680">
        <v>5708</v>
      </c>
      <c r="F28680" s="1" t="s">
        <v>366</v>
      </c>
      <c r="G28680">
        <v>12079.014450000001</v>
      </c>
      <c r="H28680">
        <v>108711</v>
      </c>
      <c r="I28680">
        <v>7440.6728999999996</v>
      </c>
      <c r="J28680" s="1" t="s">
        <v>51</v>
      </c>
      <c r="K28680">
        <v>67773</v>
      </c>
      <c r="L28680" s="1" t="s">
        <v>2376</v>
      </c>
      <c r="M28680" s="1" t="s">
        <v>31</v>
      </c>
      <c r="N28680" s="1" t="s">
        <v>32</v>
      </c>
      <c r="O28680">
        <v>70</v>
      </c>
      <c r="P28680" s="1" t="s">
        <v>33</v>
      </c>
      <c r="Q28680" s="1" t="s">
        <v>33</v>
      </c>
      <c r="R28680" s="1" t="s">
        <v>2404</v>
      </c>
      <c r="S28680" s="1" t="s">
        <v>2390</v>
      </c>
      <c r="T28680">
        <v>5708</v>
      </c>
      <c r="U28680" s="1" t="s">
        <v>46</v>
      </c>
      <c r="V28680" s="1" t="s">
        <v>59</v>
      </c>
      <c r="W28680" s="1" t="s">
        <v>34</v>
      </c>
      <c r="X28680">
        <v>2017</v>
      </c>
      <c r="Y28680" s="1" t="s">
        <v>60</v>
      </c>
      <c r="Z28680" s="1" t="s">
        <v>61</v>
      </c>
    </row>
    <row r="28681" spans="1:26" x14ac:dyDescent="0.25">
      <c r="A28681">
        <v>120684</v>
      </c>
      <c r="B28681" s="1" t="s">
        <v>26</v>
      </c>
      <c r="C28681">
        <v>2016</v>
      </c>
      <c r="D28681" s="1" t="s">
        <v>1276</v>
      </c>
      <c r="E28681">
        <v>4945</v>
      </c>
      <c r="F28681" s="1" t="s">
        <v>50</v>
      </c>
      <c r="G28681">
        <v>6416.6872999999996</v>
      </c>
      <c r="H28681">
        <v>577.50185999999997</v>
      </c>
      <c r="I28681">
        <v>4215.7635600000003</v>
      </c>
      <c r="J28681" s="1" t="s">
        <v>29</v>
      </c>
      <c r="K28681">
        <v>67777</v>
      </c>
      <c r="L28681" s="1" t="s">
        <v>2376</v>
      </c>
      <c r="M28681" s="1" t="s">
        <v>31</v>
      </c>
      <c r="N28681" s="1" t="s">
        <v>32</v>
      </c>
      <c r="O28681">
        <v>39</v>
      </c>
      <c r="P28681" s="1" t="s">
        <v>33</v>
      </c>
      <c r="Q28681" s="1" t="s">
        <v>33</v>
      </c>
      <c r="R28681" s="1" t="s">
        <v>2394</v>
      </c>
      <c r="S28681" s="1" t="s">
        <v>2388</v>
      </c>
      <c r="T28681">
        <v>4945</v>
      </c>
      <c r="U28681" s="1" t="s">
        <v>2381</v>
      </c>
      <c r="V28681" s="1" t="s">
        <v>38</v>
      </c>
      <c r="W28681" s="1" t="s">
        <v>34</v>
      </c>
      <c r="X28681">
        <v>2017</v>
      </c>
      <c r="Y28681" s="1" t="s">
        <v>39</v>
      </c>
      <c r="Z28681" s="1" t="s">
        <v>40</v>
      </c>
    </row>
    <row r="28682" spans="1:26" x14ac:dyDescent="0.25">
      <c r="A28682">
        <v>120686</v>
      </c>
      <c r="B28682" s="1" t="s">
        <v>26</v>
      </c>
      <c r="C28682">
        <v>2017</v>
      </c>
      <c r="D28682" s="1" t="s">
        <v>1024</v>
      </c>
      <c r="E28682">
        <v>5667</v>
      </c>
      <c r="F28682" s="1" t="s">
        <v>1844</v>
      </c>
      <c r="G28682">
        <v>24722.309150000001</v>
      </c>
      <c r="H28682">
        <v>222501</v>
      </c>
      <c r="I28682">
        <v>19629.513470000002</v>
      </c>
      <c r="J28682" s="1" t="s">
        <v>29</v>
      </c>
      <c r="K28682">
        <v>67779</v>
      </c>
      <c r="L28682" s="1" t="s">
        <v>2376</v>
      </c>
      <c r="M28682" s="1" t="s">
        <v>31</v>
      </c>
      <c r="N28682" s="1" t="s">
        <v>32</v>
      </c>
      <c r="O28682">
        <v>43</v>
      </c>
      <c r="P28682" s="1" t="s">
        <v>33</v>
      </c>
      <c r="Q28682" s="1" t="s">
        <v>33</v>
      </c>
      <c r="R28682" s="1" t="s">
        <v>2413</v>
      </c>
      <c r="S28682" s="1" t="s">
        <v>2390</v>
      </c>
      <c r="T28682">
        <v>5667</v>
      </c>
      <c r="U28682" s="1" t="s">
        <v>46</v>
      </c>
      <c r="V28682" s="1" t="s">
        <v>47</v>
      </c>
      <c r="W28682" s="1" t="s">
        <v>34</v>
      </c>
      <c r="X28682">
        <v>2018</v>
      </c>
      <c r="Y28682" s="1" t="s">
        <v>60</v>
      </c>
      <c r="Z28682" s="1" t="s">
        <v>40</v>
      </c>
    </row>
    <row r="28683" spans="1:26" x14ac:dyDescent="0.25">
      <c r="A28683">
        <v>120692</v>
      </c>
      <c r="B28683" s="1" t="s">
        <v>26</v>
      </c>
      <c r="C28683">
        <v>2015</v>
      </c>
      <c r="D28683" s="1" t="s">
        <v>2308</v>
      </c>
      <c r="E28683">
        <v>5224</v>
      </c>
      <c r="F28683" s="1" t="s">
        <v>42</v>
      </c>
      <c r="G28683">
        <v>11194.87556</v>
      </c>
      <c r="H28683">
        <v>1007.5388</v>
      </c>
      <c r="I28683">
        <v>8720.8080599999994</v>
      </c>
      <c r="J28683" s="1" t="s">
        <v>51</v>
      </c>
      <c r="K28683">
        <v>67785</v>
      </c>
      <c r="L28683" s="1" t="s">
        <v>2376</v>
      </c>
      <c r="M28683" s="1" t="s">
        <v>31</v>
      </c>
      <c r="N28683" s="1" t="s">
        <v>32</v>
      </c>
      <c r="O28683">
        <v>46</v>
      </c>
      <c r="P28683" s="1" t="s">
        <v>33</v>
      </c>
      <c r="Q28683" s="1" t="s">
        <v>33</v>
      </c>
      <c r="R28683" s="1" t="s">
        <v>2415</v>
      </c>
      <c r="S28683" s="1" t="s">
        <v>2390</v>
      </c>
      <c r="T28683">
        <v>5224</v>
      </c>
      <c r="U28683" s="1" t="s">
        <v>46</v>
      </c>
      <c r="V28683" s="1" t="s">
        <v>59</v>
      </c>
      <c r="W28683" s="1" t="s">
        <v>34</v>
      </c>
      <c r="X28683">
        <v>2015</v>
      </c>
      <c r="Y28683" s="1" t="s">
        <v>60</v>
      </c>
      <c r="Z28683" s="1" t="s">
        <v>61</v>
      </c>
    </row>
    <row r="28684" spans="1:26" x14ac:dyDescent="0.25">
      <c r="A28684">
        <v>120694</v>
      </c>
      <c r="B28684" s="1" t="s">
        <v>26</v>
      </c>
      <c r="C28684">
        <v>2016</v>
      </c>
      <c r="D28684" s="1" t="s">
        <v>1266</v>
      </c>
      <c r="E28684">
        <v>5712</v>
      </c>
      <c r="F28684" s="1" t="s">
        <v>366</v>
      </c>
      <c r="G28684">
        <v>13232.815720000001</v>
      </c>
      <c r="H28684">
        <v>119095</v>
      </c>
      <c r="I28684">
        <v>9805.5164499999992</v>
      </c>
      <c r="J28684" s="1" t="s">
        <v>29</v>
      </c>
      <c r="K28684">
        <v>67786</v>
      </c>
      <c r="L28684" s="1" t="s">
        <v>2376</v>
      </c>
      <c r="M28684" s="1" t="s">
        <v>31</v>
      </c>
      <c r="N28684" s="1" t="s">
        <v>32</v>
      </c>
      <c r="O28684">
        <v>50</v>
      </c>
      <c r="P28684" s="1" t="s">
        <v>33</v>
      </c>
      <c r="Q28684" s="1" t="s">
        <v>33</v>
      </c>
      <c r="R28684" s="1" t="s">
        <v>2451</v>
      </c>
      <c r="S28684" s="1" t="s">
        <v>2378</v>
      </c>
      <c r="T28684">
        <v>5712</v>
      </c>
      <c r="U28684" s="1" t="s">
        <v>46</v>
      </c>
      <c r="V28684" s="1" t="s">
        <v>59</v>
      </c>
      <c r="W28684" s="1" t="s">
        <v>34</v>
      </c>
      <c r="X28684">
        <v>2017</v>
      </c>
      <c r="Y28684" s="1" t="s">
        <v>60</v>
      </c>
      <c r="Z28684" s="1" t="s">
        <v>61</v>
      </c>
    </row>
    <row r="28685" spans="1:26" x14ac:dyDescent="0.25">
      <c r="A28685">
        <v>120696</v>
      </c>
      <c r="B28685" s="1" t="s">
        <v>26</v>
      </c>
      <c r="C28685">
        <v>2016</v>
      </c>
      <c r="D28685" s="1" t="s">
        <v>1273</v>
      </c>
      <c r="E28685">
        <v>4945</v>
      </c>
      <c r="F28685" s="1" t="s">
        <v>1844</v>
      </c>
      <c r="G28685">
        <v>7397.9435999999996</v>
      </c>
      <c r="H28685">
        <v>665.81493</v>
      </c>
      <c r="I28685">
        <v>5910.95694</v>
      </c>
      <c r="J28685" s="1" t="s">
        <v>56</v>
      </c>
      <c r="K28685">
        <v>67788</v>
      </c>
      <c r="L28685" s="1" t="s">
        <v>2376</v>
      </c>
      <c r="M28685" s="1" t="s">
        <v>31</v>
      </c>
      <c r="N28685" s="1" t="s">
        <v>32</v>
      </c>
      <c r="O28685">
        <v>50</v>
      </c>
      <c r="P28685" s="1" t="s">
        <v>33</v>
      </c>
      <c r="Q28685" s="1" t="s">
        <v>33</v>
      </c>
      <c r="R28685" s="1" t="s">
        <v>2430</v>
      </c>
      <c r="S28685" s="1" t="s">
        <v>2388</v>
      </c>
      <c r="T28685">
        <v>4945</v>
      </c>
      <c r="U28685" s="1" t="s">
        <v>2381</v>
      </c>
      <c r="V28685" s="1" t="s">
        <v>38</v>
      </c>
      <c r="W28685" s="1" t="s">
        <v>34</v>
      </c>
      <c r="X28685">
        <v>2017</v>
      </c>
      <c r="Y28685" s="1" t="s">
        <v>39</v>
      </c>
      <c r="Z28685" s="1" t="s">
        <v>40</v>
      </c>
    </row>
    <row r="28686" spans="1:26" x14ac:dyDescent="0.25">
      <c r="A28686">
        <v>120698</v>
      </c>
      <c r="B28686" s="1" t="s">
        <v>26</v>
      </c>
      <c r="C28686">
        <v>2016</v>
      </c>
      <c r="D28686" s="1" t="s">
        <v>1693</v>
      </c>
      <c r="E28686">
        <v>4821</v>
      </c>
      <c r="F28686" s="1" t="s">
        <v>62</v>
      </c>
      <c r="G28686">
        <v>5364.0967600000004</v>
      </c>
      <c r="H28686">
        <v>48277</v>
      </c>
      <c r="I28686">
        <v>4291.2774099999997</v>
      </c>
      <c r="J28686" s="1" t="s">
        <v>51</v>
      </c>
      <c r="K28686">
        <v>67790</v>
      </c>
      <c r="L28686" s="1" t="s">
        <v>2376</v>
      </c>
      <c r="M28686" s="1" t="s">
        <v>31</v>
      </c>
      <c r="N28686" s="1" t="s">
        <v>43</v>
      </c>
      <c r="O28686">
        <v>34</v>
      </c>
      <c r="P28686" s="1" t="s">
        <v>33</v>
      </c>
      <c r="Q28686" s="1" t="s">
        <v>33</v>
      </c>
      <c r="R28686" s="1" t="s">
        <v>2453</v>
      </c>
      <c r="S28686" s="1" t="s">
        <v>2378</v>
      </c>
      <c r="T28686">
        <v>4821</v>
      </c>
      <c r="U28686" s="1" t="s">
        <v>2381</v>
      </c>
      <c r="V28686" s="1" t="s">
        <v>38</v>
      </c>
      <c r="W28686" s="1" t="s">
        <v>34</v>
      </c>
      <c r="X28686">
        <v>2017</v>
      </c>
      <c r="Y28686" s="1" t="s">
        <v>39</v>
      </c>
      <c r="Z28686" s="1" t="s">
        <v>61</v>
      </c>
    </row>
    <row r="28687" spans="1:26" x14ac:dyDescent="0.25">
      <c r="A28687">
        <v>120700</v>
      </c>
      <c r="B28687" s="1" t="s">
        <v>26</v>
      </c>
      <c r="C28687">
        <v>2016</v>
      </c>
      <c r="D28687" s="1" t="s">
        <v>1270</v>
      </c>
      <c r="E28687">
        <v>5708</v>
      </c>
      <c r="F28687" s="1" t="s">
        <v>149</v>
      </c>
      <c r="G28687">
        <v>16958.224709999999</v>
      </c>
      <c r="H28687">
        <v>1526.2402199999999</v>
      </c>
      <c r="I28687">
        <v>11022.84606</v>
      </c>
      <c r="J28687" s="1" t="s">
        <v>89</v>
      </c>
      <c r="K28687">
        <v>67792</v>
      </c>
      <c r="L28687" s="1" t="s">
        <v>2376</v>
      </c>
      <c r="M28687" s="1" t="s">
        <v>31</v>
      </c>
      <c r="N28687" s="1" t="s">
        <v>43</v>
      </c>
      <c r="O28687">
        <v>57</v>
      </c>
      <c r="P28687" s="1" t="s">
        <v>33</v>
      </c>
      <c r="Q28687" s="1" t="s">
        <v>33</v>
      </c>
      <c r="R28687" s="1" t="s">
        <v>2506</v>
      </c>
      <c r="S28687" s="1" t="s">
        <v>2378</v>
      </c>
      <c r="T28687">
        <v>5708</v>
      </c>
      <c r="U28687" s="1" t="s">
        <v>46</v>
      </c>
      <c r="V28687" s="1" t="s">
        <v>59</v>
      </c>
      <c r="W28687" s="1" t="s">
        <v>34</v>
      </c>
      <c r="X28687">
        <v>2017</v>
      </c>
      <c r="Y28687" s="1" t="s">
        <v>60</v>
      </c>
      <c r="Z28687" s="1" t="s">
        <v>61</v>
      </c>
    </row>
    <row r="28688" spans="1:26" x14ac:dyDescent="0.25">
      <c r="A28688">
        <v>120706</v>
      </c>
      <c r="B28688" s="1" t="s">
        <v>26</v>
      </c>
      <c r="C28688">
        <v>2016</v>
      </c>
      <c r="D28688" s="1" t="s">
        <v>1295</v>
      </c>
      <c r="E28688">
        <v>5892</v>
      </c>
      <c r="F28688" s="1" t="s">
        <v>1844</v>
      </c>
      <c r="G28688">
        <v>24836.232779999998</v>
      </c>
      <c r="H28688">
        <v>223526</v>
      </c>
      <c r="I28688">
        <v>19223.244180000002</v>
      </c>
      <c r="J28688" s="1" t="s">
        <v>89</v>
      </c>
      <c r="K28688">
        <v>67795</v>
      </c>
      <c r="L28688" s="1" t="s">
        <v>2376</v>
      </c>
      <c r="M28688" s="1" t="s">
        <v>31</v>
      </c>
      <c r="N28688" s="1" t="s">
        <v>32</v>
      </c>
      <c r="O28688">
        <v>52</v>
      </c>
      <c r="P28688" s="1" t="s">
        <v>33</v>
      </c>
      <c r="Q28688" s="1" t="s">
        <v>33</v>
      </c>
      <c r="R28688" s="1" t="s">
        <v>2463</v>
      </c>
      <c r="S28688" s="1" t="s">
        <v>2378</v>
      </c>
      <c r="T28688">
        <v>5892</v>
      </c>
      <c r="U28688" s="1" t="s">
        <v>2379</v>
      </c>
      <c r="V28688" s="1" t="s">
        <v>47</v>
      </c>
      <c r="W28688" s="1" t="s">
        <v>34</v>
      </c>
      <c r="X28688">
        <v>2016</v>
      </c>
      <c r="Y28688" s="1" t="s">
        <v>39</v>
      </c>
      <c r="Z28688" s="1" t="s">
        <v>40</v>
      </c>
    </row>
    <row r="28689" spans="1:26" x14ac:dyDescent="0.25">
      <c r="A28689">
        <v>120708</v>
      </c>
      <c r="B28689" s="1" t="s">
        <v>26</v>
      </c>
      <c r="C28689">
        <v>2016</v>
      </c>
      <c r="D28689" s="1" t="s">
        <v>2253</v>
      </c>
      <c r="E28689">
        <v>5000</v>
      </c>
      <c r="F28689" s="1" t="s">
        <v>149</v>
      </c>
      <c r="G28689">
        <v>7333.2451600000004</v>
      </c>
      <c r="H28689">
        <v>659.99206000000004</v>
      </c>
      <c r="I28689">
        <v>5287.2697600000001</v>
      </c>
      <c r="J28689" s="1" t="s">
        <v>51</v>
      </c>
      <c r="K28689">
        <v>67797</v>
      </c>
      <c r="L28689" s="1" t="s">
        <v>2376</v>
      </c>
      <c r="M28689" s="1" t="s">
        <v>31</v>
      </c>
      <c r="N28689" s="1" t="s">
        <v>32</v>
      </c>
      <c r="O28689">
        <v>57</v>
      </c>
      <c r="P28689" s="1" t="s">
        <v>33</v>
      </c>
      <c r="Q28689" s="1" t="s">
        <v>33</v>
      </c>
      <c r="R28689" s="1" t="s">
        <v>2505</v>
      </c>
      <c r="S28689" s="1" t="s">
        <v>2378</v>
      </c>
      <c r="T28689">
        <v>5000</v>
      </c>
      <c r="U28689" s="1" t="s">
        <v>2381</v>
      </c>
      <c r="V28689" s="1" t="s">
        <v>102</v>
      </c>
      <c r="W28689" s="1" t="s">
        <v>34</v>
      </c>
      <c r="X28689">
        <v>2015</v>
      </c>
      <c r="Y28689" s="1" t="s">
        <v>60</v>
      </c>
      <c r="Z28689" s="1" t="s">
        <v>61</v>
      </c>
    </row>
    <row r="28690" spans="1:26" x14ac:dyDescent="0.25">
      <c r="A28690">
        <v>120710</v>
      </c>
      <c r="B28690" s="1" t="s">
        <v>26</v>
      </c>
      <c r="C28690">
        <v>2020</v>
      </c>
      <c r="D28690" s="1" t="s">
        <v>329</v>
      </c>
      <c r="E28690">
        <v>5584</v>
      </c>
      <c r="F28690" s="1" t="s">
        <v>1844</v>
      </c>
      <c r="G28690">
        <v>16886.594550000002</v>
      </c>
      <c r="H28690">
        <v>151979</v>
      </c>
      <c r="I28690">
        <v>10368.369049999999</v>
      </c>
      <c r="J28690" s="1" t="s">
        <v>51</v>
      </c>
      <c r="K28690">
        <v>67798</v>
      </c>
      <c r="L28690" s="1" t="s">
        <v>2376</v>
      </c>
      <c r="M28690" s="1" t="s">
        <v>31</v>
      </c>
      <c r="N28690" s="1" t="s">
        <v>43</v>
      </c>
      <c r="O28690">
        <v>36</v>
      </c>
      <c r="P28690" s="1" t="s">
        <v>33</v>
      </c>
      <c r="Q28690" s="1" t="s">
        <v>33</v>
      </c>
      <c r="R28690" s="1" t="s">
        <v>2413</v>
      </c>
      <c r="S28690" s="1" t="s">
        <v>2390</v>
      </c>
      <c r="T28690">
        <v>5584</v>
      </c>
      <c r="U28690" s="1" t="s">
        <v>46</v>
      </c>
      <c r="V28690" s="1" t="s">
        <v>59</v>
      </c>
      <c r="W28690" s="1" t="s">
        <v>34</v>
      </c>
      <c r="X28690">
        <v>2021</v>
      </c>
      <c r="Y28690" s="1" t="s">
        <v>60</v>
      </c>
      <c r="Z28690" s="1" t="s">
        <v>40</v>
      </c>
    </row>
    <row r="28691" spans="1:26" x14ac:dyDescent="0.25">
      <c r="A28691">
        <v>120712</v>
      </c>
      <c r="B28691" s="1" t="s">
        <v>48</v>
      </c>
      <c r="C28691">
        <v>2016</v>
      </c>
      <c r="D28691" s="1" t="s">
        <v>1295</v>
      </c>
      <c r="E28691">
        <v>5693</v>
      </c>
      <c r="F28691" s="1" t="s">
        <v>50</v>
      </c>
      <c r="G28691">
        <v>9556.97084</v>
      </c>
      <c r="H28691">
        <v>860.12738000000002</v>
      </c>
      <c r="I28691">
        <v>6603.8668500000003</v>
      </c>
      <c r="J28691" s="1" t="s">
        <v>51</v>
      </c>
      <c r="K28691">
        <v>67800</v>
      </c>
      <c r="L28691" s="1" t="s">
        <v>2376</v>
      </c>
      <c r="M28691" s="1" t="s">
        <v>31</v>
      </c>
      <c r="N28691" s="1" t="s">
        <v>32</v>
      </c>
      <c r="O28691">
        <v>57</v>
      </c>
      <c r="P28691" s="1" t="s">
        <v>33</v>
      </c>
      <c r="Q28691" s="1" t="s">
        <v>33</v>
      </c>
      <c r="R28691" s="1" t="s">
        <v>2411</v>
      </c>
      <c r="S28691" s="1" t="s">
        <v>2412</v>
      </c>
      <c r="T28691">
        <v>5693</v>
      </c>
      <c r="U28691" s="1" t="s">
        <v>46</v>
      </c>
      <c r="V28691" s="1" t="s">
        <v>59</v>
      </c>
      <c r="W28691" s="1" t="s">
        <v>34</v>
      </c>
      <c r="X28691">
        <v>2017</v>
      </c>
      <c r="Y28691" s="1" t="s">
        <v>60</v>
      </c>
      <c r="Z28691" s="1" t="s">
        <v>61</v>
      </c>
    </row>
    <row r="28692" spans="1:26" x14ac:dyDescent="0.25">
      <c r="A28692">
        <v>120714</v>
      </c>
      <c r="B28692" s="1" t="s">
        <v>26</v>
      </c>
      <c r="C28692">
        <v>2017</v>
      </c>
      <c r="D28692" s="1" t="s">
        <v>972</v>
      </c>
      <c r="E28692">
        <v>6466</v>
      </c>
      <c r="F28692" s="1" t="s">
        <v>218</v>
      </c>
      <c r="G28692">
        <v>15721.927460000001</v>
      </c>
      <c r="H28692">
        <v>141497</v>
      </c>
      <c r="I28692">
        <v>10376.47213</v>
      </c>
      <c r="J28692" s="1" t="s">
        <v>68</v>
      </c>
      <c r="K28692">
        <v>67801</v>
      </c>
      <c r="L28692" s="1" t="s">
        <v>2376</v>
      </c>
      <c r="M28692" s="1" t="s">
        <v>31</v>
      </c>
      <c r="N28692" s="1" t="s">
        <v>32</v>
      </c>
      <c r="O28692">
        <v>30</v>
      </c>
      <c r="P28692" s="1" t="s">
        <v>33</v>
      </c>
      <c r="Q28692" s="1" t="s">
        <v>33</v>
      </c>
      <c r="R28692" s="1" t="s">
        <v>2458</v>
      </c>
      <c r="S28692" s="1" t="s">
        <v>2388</v>
      </c>
      <c r="T28692">
        <v>6466</v>
      </c>
      <c r="U28692" s="1" t="s">
        <v>2381</v>
      </c>
      <c r="V28692" s="1" t="s">
        <v>47</v>
      </c>
      <c r="W28692" s="1" t="s">
        <v>34</v>
      </c>
      <c r="X28692">
        <v>2018</v>
      </c>
      <c r="Y28692" s="1" t="s">
        <v>39</v>
      </c>
      <c r="Z28692" s="1" t="s">
        <v>40</v>
      </c>
    </row>
    <row r="28693" spans="1:26" x14ac:dyDescent="0.25">
      <c r="A28693">
        <v>120718</v>
      </c>
      <c r="B28693" s="1" t="s">
        <v>26</v>
      </c>
      <c r="C28693">
        <v>2016</v>
      </c>
      <c r="D28693" s="1" t="s">
        <v>1266</v>
      </c>
      <c r="E28693">
        <v>4989</v>
      </c>
      <c r="F28693" s="1" t="s">
        <v>149</v>
      </c>
      <c r="G28693">
        <v>14181.65164</v>
      </c>
      <c r="H28693">
        <v>1276.3486499999999</v>
      </c>
      <c r="I28693">
        <v>10778.055249999999</v>
      </c>
      <c r="J28693" s="1" t="s">
        <v>29</v>
      </c>
      <c r="K28693">
        <v>67804</v>
      </c>
      <c r="L28693" s="1" t="s">
        <v>2376</v>
      </c>
      <c r="M28693" s="1" t="s">
        <v>31</v>
      </c>
      <c r="N28693" s="1" t="s">
        <v>32</v>
      </c>
      <c r="O28693">
        <v>46</v>
      </c>
      <c r="P28693" s="1" t="s">
        <v>33</v>
      </c>
      <c r="Q28693" s="1" t="s">
        <v>33</v>
      </c>
      <c r="R28693" s="1" t="s">
        <v>2394</v>
      </c>
      <c r="S28693" s="1" t="s">
        <v>2388</v>
      </c>
      <c r="T28693">
        <v>4989</v>
      </c>
      <c r="U28693" s="1" t="s">
        <v>2381</v>
      </c>
      <c r="V28693" s="1" t="s">
        <v>78</v>
      </c>
      <c r="W28693" s="1" t="s">
        <v>34</v>
      </c>
      <c r="X28693">
        <v>2017</v>
      </c>
      <c r="Y28693" s="1" t="s">
        <v>60</v>
      </c>
      <c r="Z28693" s="1" t="s">
        <v>61</v>
      </c>
    </row>
    <row r="28694" spans="1:26" x14ac:dyDescent="0.25">
      <c r="A28694">
        <v>120720</v>
      </c>
      <c r="B28694" s="1" t="s">
        <v>26</v>
      </c>
      <c r="C28694">
        <v>2016</v>
      </c>
      <c r="D28694" s="1" t="s">
        <v>1267</v>
      </c>
      <c r="E28694">
        <v>4890</v>
      </c>
      <c r="F28694" s="1" t="s">
        <v>1844</v>
      </c>
      <c r="G28694">
        <v>8281.9259299999994</v>
      </c>
      <c r="H28694">
        <v>74537</v>
      </c>
      <c r="I28694">
        <v>5292.15067</v>
      </c>
      <c r="J28694" s="1" t="s">
        <v>51</v>
      </c>
      <c r="K28694">
        <v>67806</v>
      </c>
      <c r="L28694" s="1" t="s">
        <v>2376</v>
      </c>
      <c r="M28694" s="1" t="s">
        <v>31</v>
      </c>
      <c r="N28694" s="1" t="s">
        <v>43</v>
      </c>
      <c r="O28694">
        <v>34</v>
      </c>
      <c r="P28694" s="1" t="s">
        <v>33</v>
      </c>
      <c r="Q28694" s="1" t="s">
        <v>33</v>
      </c>
      <c r="R28694" s="1" t="s">
        <v>2482</v>
      </c>
      <c r="S28694" s="1" t="s">
        <v>2388</v>
      </c>
      <c r="T28694">
        <v>4890</v>
      </c>
      <c r="U28694" s="1" t="s">
        <v>2379</v>
      </c>
      <c r="V28694" s="1" t="s">
        <v>38</v>
      </c>
      <c r="W28694" s="1" t="s">
        <v>34</v>
      </c>
      <c r="X28694">
        <v>2016</v>
      </c>
      <c r="Y28694" s="1" t="s">
        <v>39</v>
      </c>
      <c r="Z28694" s="1" t="s">
        <v>40</v>
      </c>
    </row>
    <row r="28695" spans="1:26" x14ac:dyDescent="0.25">
      <c r="A28695">
        <v>120722</v>
      </c>
      <c r="B28695" s="1" t="s">
        <v>26</v>
      </c>
      <c r="C28695">
        <v>2016</v>
      </c>
      <c r="D28695" s="1" t="s">
        <v>1251</v>
      </c>
      <c r="E28695">
        <v>5708</v>
      </c>
      <c r="F28695" s="1" t="s">
        <v>1844</v>
      </c>
      <c r="G28695">
        <v>16461.581679999999</v>
      </c>
      <c r="H28695">
        <v>1481.5423499999999</v>
      </c>
      <c r="I28695">
        <v>11868.8004</v>
      </c>
      <c r="J28695" s="1" t="s">
        <v>51</v>
      </c>
      <c r="K28695">
        <v>67808</v>
      </c>
      <c r="L28695" s="1" t="s">
        <v>2376</v>
      </c>
      <c r="M28695" s="1" t="s">
        <v>31</v>
      </c>
      <c r="N28695" s="1" t="s">
        <v>32</v>
      </c>
      <c r="O28695">
        <v>32</v>
      </c>
      <c r="P28695" s="1" t="s">
        <v>34</v>
      </c>
      <c r="Q28695" s="1" t="s">
        <v>33</v>
      </c>
      <c r="R28695" s="1" t="s">
        <v>2502</v>
      </c>
      <c r="S28695" s="1" t="s">
        <v>2378</v>
      </c>
      <c r="T28695">
        <v>5708</v>
      </c>
      <c r="U28695" s="1" t="s">
        <v>46</v>
      </c>
      <c r="V28695" s="1" t="s">
        <v>59</v>
      </c>
      <c r="W28695" s="1" t="s">
        <v>34</v>
      </c>
      <c r="X28695">
        <v>2017</v>
      </c>
      <c r="Y28695" s="1" t="s">
        <v>60</v>
      </c>
      <c r="Z28695" s="1" t="s">
        <v>61</v>
      </c>
    </row>
    <row r="28696" spans="1:26" x14ac:dyDescent="0.25">
      <c r="A28696">
        <v>120724</v>
      </c>
      <c r="B28696" s="1" t="s">
        <v>26</v>
      </c>
      <c r="C28696">
        <v>2016</v>
      </c>
      <c r="D28696" s="1" t="s">
        <v>1278</v>
      </c>
      <c r="E28696">
        <v>5698</v>
      </c>
      <c r="F28696" s="1" t="s">
        <v>1844</v>
      </c>
      <c r="G28696">
        <v>9907.3248999999996</v>
      </c>
      <c r="H28696">
        <v>89166</v>
      </c>
      <c r="I28696">
        <v>7727.7134299999998</v>
      </c>
      <c r="J28696" s="1" t="s">
        <v>89</v>
      </c>
      <c r="K28696">
        <v>67810</v>
      </c>
      <c r="L28696" s="1" t="s">
        <v>2376</v>
      </c>
      <c r="M28696" s="1" t="s">
        <v>31</v>
      </c>
      <c r="N28696" s="1" t="s">
        <v>32</v>
      </c>
      <c r="O28696">
        <v>47</v>
      </c>
      <c r="P28696" s="1" t="s">
        <v>33</v>
      </c>
      <c r="Q28696" s="1" t="s">
        <v>33</v>
      </c>
      <c r="R28696" s="1" t="s">
        <v>2451</v>
      </c>
      <c r="S28696" s="1" t="s">
        <v>2378</v>
      </c>
      <c r="T28696">
        <v>5698</v>
      </c>
      <c r="U28696" s="1" t="s">
        <v>46</v>
      </c>
      <c r="V28696" s="1" t="s">
        <v>59</v>
      </c>
      <c r="W28696" s="1" t="s">
        <v>34</v>
      </c>
      <c r="X28696">
        <v>2017</v>
      </c>
      <c r="Y28696" s="1" t="s">
        <v>60</v>
      </c>
      <c r="Z28696" s="1" t="s">
        <v>61</v>
      </c>
    </row>
    <row r="28697" spans="1:26" x14ac:dyDescent="0.25">
      <c r="A28697">
        <v>120726</v>
      </c>
      <c r="B28697" s="1" t="s">
        <v>26</v>
      </c>
      <c r="C28697">
        <v>2016</v>
      </c>
      <c r="D28697" s="1" t="s">
        <v>1285</v>
      </c>
      <c r="E28697">
        <v>5666</v>
      </c>
      <c r="F28697" s="1" t="s">
        <v>149</v>
      </c>
      <c r="G28697">
        <v>23046.220399999998</v>
      </c>
      <c r="H28697">
        <v>2074.1598399999998</v>
      </c>
      <c r="I28697">
        <v>14288.656650000001</v>
      </c>
      <c r="J28697" s="1" t="s">
        <v>68</v>
      </c>
      <c r="K28697">
        <v>67812</v>
      </c>
      <c r="L28697" s="1" t="s">
        <v>2376</v>
      </c>
      <c r="M28697" s="1" t="s">
        <v>31</v>
      </c>
      <c r="N28697" s="1" t="s">
        <v>32</v>
      </c>
      <c r="O28697">
        <v>77</v>
      </c>
      <c r="P28697" s="1" t="s">
        <v>33</v>
      </c>
      <c r="Q28697" s="1" t="s">
        <v>33</v>
      </c>
      <c r="R28697" s="1" t="s">
        <v>2504</v>
      </c>
      <c r="S28697" s="1" t="s">
        <v>2390</v>
      </c>
      <c r="T28697">
        <v>5666</v>
      </c>
      <c r="U28697" s="1" t="s">
        <v>46</v>
      </c>
      <c r="V28697" s="1" t="s">
        <v>47</v>
      </c>
      <c r="W28697" s="1" t="s">
        <v>34</v>
      </c>
      <c r="X28697">
        <v>2017</v>
      </c>
      <c r="Y28697" s="1" t="s">
        <v>60</v>
      </c>
      <c r="Z28697" s="1" t="s">
        <v>40</v>
      </c>
    </row>
    <row r="28698" spans="1:26" x14ac:dyDescent="0.25">
      <c r="A28698">
        <v>120728</v>
      </c>
      <c r="B28698" s="1" t="s">
        <v>26</v>
      </c>
      <c r="C28698">
        <v>2016</v>
      </c>
      <c r="D28698" s="1" t="s">
        <v>1285</v>
      </c>
      <c r="E28698">
        <v>5702</v>
      </c>
      <c r="F28698" s="1" t="s">
        <v>42</v>
      </c>
      <c r="G28698">
        <v>18543.196199999998</v>
      </c>
      <c r="H28698">
        <v>166889</v>
      </c>
      <c r="I28698">
        <v>11608.04082</v>
      </c>
      <c r="J28698" s="1" t="s">
        <v>51</v>
      </c>
      <c r="K28698">
        <v>67814</v>
      </c>
      <c r="L28698" s="1" t="s">
        <v>2376</v>
      </c>
      <c r="M28698" s="1" t="s">
        <v>31</v>
      </c>
      <c r="N28698" s="1" t="s">
        <v>32</v>
      </c>
      <c r="O28698">
        <v>52</v>
      </c>
      <c r="P28698" s="1" t="s">
        <v>33</v>
      </c>
      <c r="Q28698" s="1" t="s">
        <v>33</v>
      </c>
      <c r="R28698" s="1" t="s">
        <v>2488</v>
      </c>
      <c r="S28698" s="1" t="s">
        <v>2390</v>
      </c>
      <c r="T28698">
        <v>5702</v>
      </c>
      <c r="U28698" s="1" t="s">
        <v>46</v>
      </c>
      <c r="V28698" s="1" t="s">
        <v>59</v>
      </c>
      <c r="W28698" s="1" t="s">
        <v>34</v>
      </c>
      <c r="X28698">
        <v>2017</v>
      </c>
      <c r="Y28698" s="1" t="s">
        <v>60</v>
      </c>
      <c r="Z28698" s="1" t="s">
        <v>40</v>
      </c>
    </row>
    <row r="28699" spans="1:26" x14ac:dyDescent="0.25">
      <c r="A28699">
        <v>120730</v>
      </c>
      <c r="B28699" s="1" t="s">
        <v>26</v>
      </c>
      <c r="C28699">
        <v>2019</v>
      </c>
      <c r="D28699" s="1" t="s">
        <v>605</v>
      </c>
      <c r="E28699">
        <v>5308</v>
      </c>
      <c r="F28699" s="1" t="s">
        <v>28</v>
      </c>
      <c r="G28699">
        <v>12148.38365</v>
      </c>
      <c r="H28699">
        <v>1093.3545300000001</v>
      </c>
      <c r="I28699">
        <v>8552.4620900000009</v>
      </c>
      <c r="J28699" s="1" t="s">
        <v>68</v>
      </c>
      <c r="K28699">
        <v>67815</v>
      </c>
      <c r="L28699" s="1" t="s">
        <v>2376</v>
      </c>
      <c r="M28699" s="1" t="s">
        <v>31</v>
      </c>
      <c r="N28699" s="1" t="s">
        <v>43</v>
      </c>
      <c r="O28699">
        <v>71</v>
      </c>
      <c r="P28699" s="1" t="s">
        <v>33</v>
      </c>
      <c r="Q28699" s="1" t="s">
        <v>33</v>
      </c>
      <c r="R28699" s="1" t="s">
        <v>2404</v>
      </c>
      <c r="S28699" s="1" t="s">
        <v>2390</v>
      </c>
      <c r="T28699">
        <v>5308</v>
      </c>
      <c r="U28699" s="1" t="s">
        <v>46</v>
      </c>
      <c r="V28699" s="1" t="s">
        <v>59</v>
      </c>
      <c r="W28699" s="1" t="s">
        <v>34</v>
      </c>
      <c r="X28699">
        <v>2019</v>
      </c>
      <c r="Y28699" s="1" t="s">
        <v>60</v>
      </c>
      <c r="Z28699" s="1" t="s">
        <v>61</v>
      </c>
    </row>
    <row r="28700" spans="1:26" x14ac:dyDescent="0.25">
      <c r="A28700">
        <v>120732</v>
      </c>
      <c r="B28700" s="1" t="s">
        <v>48</v>
      </c>
      <c r="C28700">
        <v>2016</v>
      </c>
      <c r="D28700" s="1" t="s">
        <v>1282</v>
      </c>
      <c r="E28700">
        <v>4945</v>
      </c>
      <c r="F28700" s="1" t="s">
        <v>1844</v>
      </c>
      <c r="G28700">
        <v>6088.6402699999999</v>
      </c>
      <c r="H28700">
        <v>54798</v>
      </c>
      <c r="I28700">
        <v>4566.4802099999997</v>
      </c>
      <c r="J28700" s="1" t="s">
        <v>51</v>
      </c>
      <c r="K28700">
        <v>67817</v>
      </c>
      <c r="L28700" s="1" t="s">
        <v>2376</v>
      </c>
      <c r="M28700" s="1" t="s">
        <v>31</v>
      </c>
      <c r="N28700" s="1" t="s">
        <v>43</v>
      </c>
      <c r="O28700">
        <v>48</v>
      </c>
      <c r="P28700" s="1" t="s">
        <v>34</v>
      </c>
      <c r="Q28700" s="1" t="s">
        <v>33</v>
      </c>
      <c r="R28700" s="1" t="s">
        <v>2455</v>
      </c>
      <c r="S28700" s="1" t="s">
        <v>2388</v>
      </c>
      <c r="T28700">
        <v>4945</v>
      </c>
      <c r="U28700" s="1" t="s">
        <v>2381</v>
      </c>
      <c r="V28700" s="1" t="s">
        <v>38</v>
      </c>
      <c r="W28700" s="1" t="s">
        <v>34</v>
      </c>
      <c r="X28700">
        <v>2017</v>
      </c>
      <c r="Y28700" s="1" t="s">
        <v>39</v>
      </c>
      <c r="Z28700" s="1" t="s">
        <v>40</v>
      </c>
    </row>
    <row r="28701" spans="1:26" x14ac:dyDescent="0.25">
      <c r="A28701">
        <v>120734</v>
      </c>
      <c r="B28701" s="1" t="s">
        <v>26</v>
      </c>
      <c r="C28701">
        <v>2016</v>
      </c>
      <c r="D28701" s="1" t="s">
        <v>1272</v>
      </c>
      <c r="E28701">
        <v>5693</v>
      </c>
      <c r="F28701" s="1" t="s">
        <v>236</v>
      </c>
      <c r="G28701">
        <v>9707.9845399999995</v>
      </c>
      <c r="H28701">
        <v>873.71861000000001</v>
      </c>
      <c r="I28701">
        <v>6620.8454599999995</v>
      </c>
      <c r="J28701" s="1" t="s">
        <v>51</v>
      </c>
      <c r="K28701">
        <v>67819</v>
      </c>
      <c r="L28701" s="1" t="s">
        <v>2376</v>
      </c>
      <c r="M28701" s="1" t="s">
        <v>31</v>
      </c>
      <c r="N28701" s="1" t="s">
        <v>32</v>
      </c>
      <c r="O28701">
        <v>45</v>
      </c>
      <c r="P28701" s="1" t="s">
        <v>33</v>
      </c>
      <c r="Q28701" s="1" t="s">
        <v>33</v>
      </c>
      <c r="R28701" s="1" t="s">
        <v>2447</v>
      </c>
      <c r="S28701" s="1" t="s">
        <v>2390</v>
      </c>
      <c r="T28701">
        <v>5693</v>
      </c>
      <c r="U28701" s="1" t="s">
        <v>46</v>
      </c>
      <c r="V28701" s="1" t="s">
        <v>59</v>
      </c>
      <c r="W28701" s="1" t="s">
        <v>34</v>
      </c>
      <c r="X28701">
        <v>2017</v>
      </c>
      <c r="Y28701" s="1" t="s">
        <v>60</v>
      </c>
      <c r="Z28701" s="1" t="s">
        <v>61</v>
      </c>
    </row>
    <row r="28702" spans="1:26" x14ac:dyDescent="0.25">
      <c r="A28702">
        <v>120738</v>
      </c>
      <c r="B28702" s="1" t="s">
        <v>26</v>
      </c>
      <c r="C28702">
        <v>2016</v>
      </c>
      <c r="D28702" s="1" t="s">
        <v>1281</v>
      </c>
      <c r="E28702">
        <v>5708</v>
      </c>
      <c r="F28702" s="1" t="s">
        <v>28</v>
      </c>
      <c r="G28702">
        <v>17003.026720000002</v>
      </c>
      <c r="H28702">
        <v>153027</v>
      </c>
      <c r="I28702">
        <v>10728.90986</v>
      </c>
      <c r="J28702" s="1" t="s">
        <v>51</v>
      </c>
      <c r="K28702">
        <v>67823</v>
      </c>
      <c r="L28702" s="1" t="s">
        <v>2376</v>
      </c>
      <c r="M28702" s="1" t="s">
        <v>31</v>
      </c>
      <c r="N28702" s="1" t="s">
        <v>32</v>
      </c>
      <c r="O28702">
        <v>36</v>
      </c>
      <c r="P28702" s="1" t="s">
        <v>33</v>
      </c>
      <c r="Q28702" s="1" t="s">
        <v>33</v>
      </c>
      <c r="R28702" s="1" t="s">
        <v>2451</v>
      </c>
      <c r="S28702" s="1" t="s">
        <v>2378</v>
      </c>
      <c r="T28702">
        <v>5708</v>
      </c>
      <c r="U28702" s="1" t="s">
        <v>46</v>
      </c>
      <c r="V28702" s="1" t="s">
        <v>59</v>
      </c>
      <c r="W28702" s="1" t="s">
        <v>34</v>
      </c>
      <c r="X28702">
        <v>2017</v>
      </c>
      <c r="Y28702" s="1" t="s">
        <v>60</v>
      </c>
      <c r="Z28702" s="1" t="s">
        <v>61</v>
      </c>
    </row>
    <row r="28703" spans="1:26" x14ac:dyDescent="0.25">
      <c r="A28703">
        <v>120740</v>
      </c>
      <c r="B28703" s="1" t="s">
        <v>26</v>
      </c>
      <c r="C28703">
        <v>2016</v>
      </c>
      <c r="D28703" s="1" t="s">
        <v>1290</v>
      </c>
      <c r="E28703">
        <v>4717</v>
      </c>
      <c r="F28703" s="1" t="s">
        <v>2423</v>
      </c>
      <c r="G28703">
        <v>18093.631829999998</v>
      </c>
      <c r="H28703">
        <v>1628.42687</v>
      </c>
      <c r="I28703">
        <v>11272.332630000001</v>
      </c>
      <c r="J28703" s="1" t="s">
        <v>29</v>
      </c>
      <c r="K28703">
        <v>67825</v>
      </c>
      <c r="L28703" s="1" t="s">
        <v>2376</v>
      </c>
      <c r="M28703" s="1" t="s">
        <v>31</v>
      </c>
      <c r="N28703" s="1" t="s">
        <v>32</v>
      </c>
      <c r="O28703">
        <v>45</v>
      </c>
      <c r="P28703" s="1" t="s">
        <v>33</v>
      </c>
      <c r="Q28703" s="1" t="s">
        <v>33</v>
      </c>
      <c r="R28703" s="1" t="s">
        <v>2414</v>
      </c>
      <c r="S28703" s="1" t="s">
        <v>2388</v>
      </c>
      <c r="T28703">
        <v>4717</v>
      </c>
      <c r="U28703" s="1" t="s">
        <v>2379</v>
      </c>
      <c r="V28703" s="1" t="s">
        <v>47</v>
      </c>
      <c r="W28703" s="1" t="s">
        <v>34</v>
      </c>
      <c r="X28703">
        <v>2016</v>
      </c>
      <c r="Y28703" s="1" t="s">
        <v>39</v>
      </c>
      <c r="Z28703" s="1" t="s">
        <v>40</v>
      </c>
    </row>
    <row r="28704" spans="1:26" x14ac:dyDescent="0.25">
      <c r="A28704">
        <v>120742</v>
      </c>
      <c r="B28704" s="1" t="s">
        <v>26</v>
      </c>
      <c r="C28704">
        <v>2019</v>
      </c>
      <c r="D28704" s="1" t="s">
        <v>401</v>
      </c>
      <c r="E28704">
        <v>5537</v>
      </c>
      <c r="F28704" s="1" t="s">
        <v>149</v>
      </c>
      <c r="G28704">
        <v>13201.529469999999</v>
      </c>
      <c r="H28704">
        <v>118814</v>
      </c>
      <c r="I28704">
        <v>9016.6446300000007</v>
      </c>
      <c r="J28704" s="1" t="s">
        <v>68</v>
      </c>
      <c r="K28704">
        <v>67827</v>
      </c>
      <c r="L28704" s="1" t="s">
        <v>2376</v>
      </c>
      <c r="M28704" s="1" t="s">
        <v>31</v>
      </c>
      <c r="N28704" s="1" t="s">
        <v>32</v>
      </c>
      <c r="O28704">
        <v>44</v>
      </c>
      <c r="P28704" s="1" t="s">
        <v>33</v>
      </c>
      <c r="Q28704" s="1" t="s">
        <v>33</v>
      </c>
      <c r="R28704" s="1" t="s">
        <v>2415</v>
      </c>
      <c r="S28704" s="1" t="s">
        <v>2390</v>
      </c>
      <c r="T28704">
        <v>5537</v>
      </c>
      <c r="U28704" s="1" t="s">
        <v>46</v>
      </c>
      <c r="V28704" s="1" t="s">
        <v>47</v>
      </c>
      <c r="W28704" s="1" t="s">
        <v>34</v>
      </c>
      <c r="X28704">
        <v>2020</v>
      </c>
      <c r="Y28704" s="1" t="s">
        <v>39</v>
      </c>
      <c r="Z28704" s="1" t="s">
        <v>40</v>
      </c>
    </row>
    <row r="28705" spans="1:26" x14ac:dyDescent="0.25">
      <c r="A28705">
        <v>120744</v>
      </c>
      <c r="B28705" s="1" t="s">
        <v>26</v>
      </c>
      <c r="C28705">
        <v>2017</v>
      </c>
      <c r="D28705" s="1" t="s">
        <v>1075</v>
      </c>
      <c r="E28705">
        <v>5701</v>
      </c>
      <c r="F28705" s="1" t="s">
        <v>1844</v>
      </c>
      <c r="G28705">
        <v>11909.177079999999</v>
      </c>
      <c r="H28705">
        <v>1071.8259399999999</v>
      </c>
      <c r="I28705">
        <v>7252.6888399999998</v>
      </c>
      <c r="J28705" s="1" t="s">
        <v>56</v>
      </c>
      <c r="K28705">
        <v>67829</v>
      </c>
      <c r="L28705" s="1" t="s">
        <v>2376</v>
      </c>
      <c r="M28705" s="1" t="s">
        <v>31</v>
      </c>
      <c r="N28705" s="1" t="s">
        <v>32</v>
      </c>
      <c r="O28705">
        <v>31</v>
      </c>
      <c r="P28705" s="1" t="s">
        <v>33</v>
      </c>
      <c r="Q28705" s="1" t="s">
        <v>33</v>
      </c>
      <c r="R28705" s="1" t="s">
        <v>2451</v>
      </c>
      <c r="S28705" s="1" t="s">
        <v>2378</v>
      </c>
      <c r="T28705">
        <v>5701</v>
      </c>
      <c r="U28705" s="1" t="s">
        <v>46</v>
      </c>
      <c r="V28705" s="1" t="s">
        <v>59</v>
      </c>
      <c r="W28705" s="1" t="s">
        <v>34</v>
      </c>
      <c r="X28705">
        <v>2018</v>
      </c>
      <c r="Y28705" s="1" t="s">
        <v>60</v>
      </c>
      <c r="Z28705" s="1" t="s">
        <v>61</v>
      </c>
    </row>
    <row r="28706" spans="1:26" x14ac:dyDescent="0.25">
      <c r="A28706">
        <v>120746</v>
      </c>
      <c r="B28706" s="1" t="s">
        <v>26</v>
      </c>
      <c r="C28706">
        <v>2016</v>
      </c>
      <c r="D28706" s="1" t="s">
        <v>1274</v>
      </c>
      <c r="E28706">
        <v>4455</v>
      </c>
      <c r="F28706" s="1" t="s">
        <v>28</v>
      </c>
      <c r="G28706">
        <v>25864.02376</v>
      </c>
      <c r="H28706">
        <v>232776</v>
      </c>
      <c r="I28706">
        <v>16165.01485</v>
      </c>
      <c r="J28706" s="1" t="s">
        <v>68</v>
      </c>
      <c r="K28706">
        <v>67830</v>
      </c>
      <c r="L28706" s="1" t="s">
        <v>2376</v>
      </c>
      <c r="M28706" s="1" t="s">
        <v>31</v>
      </c>
      <c r="N28706" s="1" t="s">
        <v>32</v>
      </c>
      <c r="O28706">
        <v>63</v>
      </c>
      <c r="P28706" s="1" t="s">
        <v>33</v>
      </c>
      <c r="Q28706" s="1" t="s">
        <v>33</v>
      </c>
      <c r="R28706" s="1" t="s">
        <v>2421</v>
      </c>
      <c r="S28706" s="1" t="s">
        <v>2390</v>
      </c>
      <c r="T28706">
        <v>4455</v>
      </c>
      <c r="U28706" s="1" t="s">
        <v>174</v>
      </c>
      <c r="V28706" s="1" t="s">
        <v>1966</v>
      </c>
      <c r="W28706" s="1" t="s">
        <v>103</v>
      </c>
      <c r="X28706">
        <v>2017</v>
      </c>
      <c r="Y28706" s="1" t="s">
        <v>60</v>
      </c>
      <c r="Z28706" s="1" t="s">
        <v>61</v>
      </c>
    </row>
    <row r="28707" spans="1:26" x14ac:dyDescent="0.25">
      <c r="A28707">
        <v>120748</v>
      </c>
      <c r="B28707" s="1" t="s">
        <v>26</v>
      </c>
      <c r="C28707">
        <v>2018</v>
      </c>
      <c r="D28707" s="1" t="s">
        <v>888</v>
      </c>
      <c r="E28707">
        <v>4455</v>
      </c>
      <c r="F28707" s="1" t="s">
        <v>28</v>
      </c>
      <c r="G28707">
        <v>25196.715660000002</v>
      </c>
      <c r="H28707">
        <v>2267.7044099999998</v>
      </c>
      <c r="I28707">
        <v>19023.52032</v>
      </c>
      <c r="J28707" s="1" t="s">
        <v>51</v>
      </c>
      <c r="K28707">
        <v>67830</v>
      </c>
      <c r="L28707" s="1" t="s">
        <v>2376</v>
      </c>
      <c r="M28707" s="1" t="s">
        <v>31</v>
      </c>
      <c r="N28707" s="1" t="s">
        <v>32</v>
      </c>
      <c r="O28707">
        <v>63</v>
      </c>
      <c r="P28707" s="1" t="s">
        <v>33</v>
      </c>
      <c r="Q28707" s="1" t="s">
        <v>33</v>
      </c>
      <c r="R28707" s="1" t="s">
        <v>2421</v>
      </c>
      <c r="S28707" s="1" t="s">
        <v>2390</v>
      </c>
      <c r="T28707">
        <v>4455</v>
      </c>
      <c r="U28707" s="1" t="s">
        <v>174</v>
      </c>
      <c r="V28707" s="1" t="s">
        <v>1966</v>
      </c>
      <c r="W28707" s="1" t="s">
        <v>103</v>
      </c>
      <c r="X28707">
        <v>2017</v>
      </c>
      <c r="Y28707" s="1" t="s">
        <v>60</v>
      </c>
      <c r="Z28707" s="1" t="s">
        <v>61</v>
      </c>
    </row>
    <row r="28708" spans="1:26" x14ac:dyDescent="0.25">
      <c r="A28708">
        <v>120750</v>
      </c>
      <c r="B28708" s="1" t="s">
        <v>26</v>
      </c>
      <c r="C28708">
        <v>2018</v>
      </c>
      <c r="D28708" s="1" t="s">
        <v>888</v>
      </c>
      <c r="E28708">
        <v>4455</v>
      </c>
      <c r="F28708" s="1" t="s">
        <v>28</v>
      </c>
      <c r="G28708">
        <v>25196.715660000002</v>
      </c>
      <c r="H28708">
        <v>22677</v>
      </c>
      <c r="I28708">
        <v>20157.372530000001</v>
      </c>
      <c r="J28708" s="1" t="s">
        <v>29</v>
      </c>
      <c r="K28708">
        <v>67830</v>
      </c>
      <c r="L28708" s="1" t="s">
        <v>2376</v>
      </c>
      <c r="M28708" s="1" t="s">
        <v>31</v>
      </c>
      <c r="N28708" s="1" t="s">
        <v>32</v>
      </c>
      <c r="O28708">
        <v>63</v>
      </c>
      <c r="P28708" s="1" t="s">
        <v>33</v>
      </c>
      <c r="Q28708" s="1" t="s">
        <v>33</v>
      </c>
      <c r="R28708" s="1" t="s">
        <v>2421</v>
      </c>
      <c r="S28708" s="1" t="s">
        <v>2390</v>
      </c>
      <c r="T28708">
        <v>4455</v>
      </c>
      <c r="U28708" s="1" t="s">
        <v>174</v>
      </c>
      <c r="V28708" s="1" t="s">
        <v>1966</v>
      </c>
      <c r="W28708" s="1" t="s">
        <v>103</v>
      </c>
      <c r="X28708">
        <v>2017</v>
      </c>
      <c r="Y28708" s="1" t="s">
        <v>60</v>
      </c>
      <c r="Z28708" s="1" t="s">
        <v>61</v>
      </c>
    </row>
    <row r="28709" spans="1:26" x14ac:dyDescent="0.25">
      <c r="A28709">
        <v>120752</v>
      </c>
      <c r="B28709" s="1" t="s">
        <v>26</v>
      </c>
      <c r="C28709">
        <v>2018</v>
      </c>
      <c r="D28709" s="1" t="s">
        <v>722</v>
      </c>
      <c r="E28709">
        <v>4455</v>
      </c>
      <c r="F28709" s="1" t="s">
        <v>28</v>
      </c>
      <c r="G28709">
        <v>28682.136480000001</v>
      </c>
      <c r="H28709">
        <v>2581.39228</v>
      </c>
      <c r="I28709">
        <v>17553.467519999998</v>
      </c>
      <c r="J28709" s="1" t="s">
        <v>68</v>
      </c>
      <c r="K28709">
        <v>67830</v>
      </c>
      <c r="L28709" s="1" t="s">
        <v>2376</v>
      </c>
      <c r="M28709" s="1" t="s">
        <v>31</v>
      </c>
      <c r="N28709" s="1" t="s">
        <v>32</v>
      </c>
      <c r="O28709">
        <v>63</v>
      </c>
      <c r="P28709" s="1" t="s">
        <v>33</v>
      </c>
      <c r="Q28709" s="1" t="s">
        <v>33</v>
      </c>
      <c r="R28709" s="1" t="s">
        <v>2421</v>
      </c>
      <c r="S28709" s="1" t="s">
        <v>2390</v>
      </c>
      <c r="T28709">
        <v>4455</v>
      </c>
      <c r="U28709" s="1" t="s">
        <v>174</v>
      </c>
      <c r="V28709" s="1" t="s">
        <v>1966</v>
      </c>
      <c r="W28709" s="1" t="s">
        <v>103</v>
      </c>
      <c r="X28709">
        <v>2017</v>
      </c>
      <c r="Y28709" s="1" t="s">
        <v>60</v>
      </c>
      <c r="Z28709" s="1" t="s">
        <v>61</v>
      </c>
    </row>
    <row r="28710" spans="1:26" x14ac:dyDescent="0.25">
      <c r="A28710">
        <v>120754</v>
      </c>
      <c r="B28710" s="1" t="s">
        <v>26</v>
      </c>
      <c r="C28710">
        <v>2017</v>
      </c>
      <c r="D28710" s="1" t="s">
        <v>1207</v>
      </c>
      <c r="E28710">
        <v>4455</v>
      </c>
      <c r="F28710" s="1" t="s">
        <v>28</v>
      </c>
      <c r="G28710">
        <v>26622.106080000001</v>
      </c>
      <c r="H28710">
        <v>239599</v>
      </c>
      <c r="I28710">
        <v>20765.242740000002</v>
      </c>
      <c r="J28710" s="1" t="s">
        <v>29</v>
      </c>
      <c r="K28710">
        <v>67831</v>
      </c>
      <c r="L28710" s="1" t="s">
        <v>2376</v>
      </c>
      <c r="M28710" s="1" t="s">
        <v>31</v>
      </c>
      <c r="N28710" s="1" t="s">
        <v>32</v>
      </c>
      <c r="O28710">
        <v>70</v>
      </c>
      <c r="P28710" s="1" t="s">
        <v>34</v>
      </c>
      <c r="Q28710" s="1" t="s">
        <v>34</v>
      </c>
      <c r="R28710" s="1" t="s">
        <v>2421</v>
      </c>
      <c r="S28710" s="1" t="s">
        <v>2390</v>
      </c>
      <c r="T28710">
        <v>4455</v>
      </c>
      <c r="U28710" s="1" t="s">
        <v>174</v>
      </c>
      <c r="V28710" s="1" t="s">
        <v>1966</v>
      </c>
      <c r="W28710" s="1" t="s">
        <v>103</v>
      </c>
      <c r="X28710">
        <v>2017</v>
      </c>
      <c r="Y28710" s="1" t="s">
        <v>60</v>
      </c>
      <c r="Z28710" s="1" t="s">
        <v>61</v>
      </c>
    </row>
    <row r="28711" spans="1:26" x14ac:dyDescent="0.25">
      <c r="A28711">
        <v>120756</v>
      </c>
      <c r="B28711" s="1" t="s">
        <v>48</v>
      </c>
      <c r="C28711">
        <v>2016</v>
      </c>
      <c r="D28711" s="1" t="s">
        <v>1285</v>
      </c>
      <c r="E28711">
        <v>4666</v>
      </c>
      <c r="F28711" s="1" t="s">
        <v>149</v>
      </c>
      <c r="G28711">
        <v>12700.82396</v>
      </c>
      <c r="H28711">
        <v>1143.0741599999999</v>
      </c>
      <c r="I28711">
        <v>8446.0479300000006</v>
      </c>
      <c r="J28711" s="1" t="s">
        <v>89</v>
      </c>
      <c r="K28711">
        <v>67833</v>
      </c>
      <c r="L28711" s="1" t="s">
        <v>2376</v>
      </c>
      <c r="M28711" s="1" t="s">
        <v>31</v>
      </c>
      <c r="N28711" s="1" t="s">
        <v>43</v>
      </c>
      <c r="O28711">
        <v>47</v>
      </c>
      <c r="P28711" s="1" t="s">
        <v>33</v>
      </c>
      <c r="Q28711" s="1" t="s">
        <v>33</v>
      </c>
      <c r="R28711" s="1" t="s">
        <v>2481</v>
      </c>
      <c r="S28711" s="1" t="s">
        <v>2378</v>
      </c>
      <c r="T28711">
        <v>4666</v>
      </c>
      <c r="U28711" s="1" t="s">
        <v>2381</v>
      </c>
      <c r="V28711" s="1" t="s">
        <v>47</v>
      </c>
      <c r="W28711" s="1" t="s">
        <v>34</v>
      </c>
      <c r="X28711">
        <v>2017</v>
      </c>
      <c r="Y28711" s="1" t="s">
        <v>39</v>
      </c>
      <c r="Z28711" s="1" t="s">
        <v>40</v>
      </c>
    </row>
    <row r="28712" spans="1:26" x14ac:dyDescent="0.25">
      <c r="A28712">
        <v>120758</v>
      </c>
      <c r="B28712" s="1" t="s">
        <v>26</v>
      </c>
      <c r="C28712">
        <v>2016</v>
      </c>
      <c r="D28712" s="1" t="s">
        <v>1290</v>
      </c>
      <c r="E28712">
        <v>5711</v>
      </c>
      <c r="F28712" s="1" t="s">
        <v>149</v>
      </c>
      <c r="G28712">
        <v>15108.07746</v>
      </c>
      <c r="H28712">
        <v>135973</v>
      </c>
      <c r="I28712">
        <v>9336.7918699999991</v>
      </c>
      <c r="J28712" s="1" t="s">
        <v>51</v>
      </c>
      <c r="K28712">
        <v>67835</v>
      </c>
      <c r="L28712" s="1" t="s">
        <v>2376</v>
      </c>
      <c r="M28712" s="1" t="s">
        <v>31</v>
      </c>
      <c r="N28712" s="1" t="s">
        <v>43</v>
      </c>
      <c r="O28712">
        <v>43</v>
      </c>
      <c r="P28712" s="1" t="s">
        <v>33</v>
      </c>
      <c r="Q28712" s="1" t="s">
        <v>33</v>
      </c>
      <c r="R28712" s="1" t="s">
        <v>2488</v>
      </c>
      <c r="S28712" s="1" t="s">
        <v>2390</v>
      </c>
      <c r="T28712">
        <v>5711</v>
      </c>
      <c r="U28712" s="1" t="s">
        <v>46</v>
      </c>
      <c r="V28712" s="1" t="s">
        <v>59</v>
      </c>
      <c r="W28712" s="1" t="s">
        <v>34</v>
      </c>
      <c r="X28712">
        <v>2017</v>
      </c>
      <c r="Y28712" s="1" t="s">
        <v>60</v>
      </c>
      <c r="Z28712" s="1" t="s">
        <v>61</v>
      </c>
    </row>
    <row r="28713" spans="1:26" x14ac:dyDescent="0.25">
      <c r="A28713">
        <v>120760</v>
      </c>
      <c r="B28713" s="1" t="s">
        <v>26</v>
      </c>
      <c r="C28713">
        <v>2016</v>
      </c>
      <c r="D28713" s="1" t="s">
        <v>1290</v>
      </c>
      <c r="E28713">
        <v>5712</v>
      </c>
      <c r="F28713" s="1" t="s">
        <v>1844</v>
      </c>
      <c r="G28713">
        <v>12859.84863</v>
      </c>
      <c r="H28713">
        <v>1157.3863699999999</v>
      </c>
      <c r="I28713">
        <v>9670.6061699999991</v>
      </c>
      <c r="J28713" s="1" t="s">
        <v>51</v>
      </c>
      <c r="K28713">
        <v>67836</v>
      </c>
      <c r="L28713" s="1" t="s">
        <v>2376</v>
      </c>
      <c r="M28713" s="1" t="s">
        <v>31</v>
      </c>
      <c r="N28713" s="1" t="s">
        <v>32</v>
      </c>
      <c r="O28713">
        <v>44</v>
      </c>
      <c r="P28713" s="1" t="s">
        <v>33</v>
      </c>
      <c r="Q28713" s="1" t="s">
        <v>33</v>
      </c>
      <c r="R28713" s="1" t="s">
        <v>2431</v>
      </c>
      <c r="S28713" s="1" t="s">
        <v>2378</v>
      </c>
      <c r="T28713">
        <v>5712</v>
      </c>
      <c r="U28713" s="1" t="s">
        <v>46</v>
      </c>
      <c r="V28713" s="1" t="s">
        <v>59</v>
      </c>
      <c r="W28713" s="1" t="s">
        <v>34</v>
      </c>
      <c r="X28713">
        <v>2017</v>
      </c>
      <c r="Y28713" s="1" t="s">
        <v>60</v>
      </c>
      <c r="Z28713" s="1" t="s">
        <v>61</v>
      </c>
    </row>
    <row r="28714" spans="1:26" x14ac:dyDescent="0.25">
      <c r="A28714">
        <v>120762</v>
      </c>
      <c r="B28714" s="1" t="s">
        <v>26</v>
      </c>
      <c r="C28714">
        <v>2016</v>
      </c>
      <c r="D28714" s="1" t="s">
        <v>2249</v>
      </c>
      <c r="E28714">
        <v>4821</v>
      </c>
      <c r="F28714" s="1" t="s">
        <v>50</v>
      </c>
      <c r="G28714">
        <v>6954.6016300000001</v>
      </c>
      <c r="H28714">
        <v>62591</v>
      </c>
      <c r="I28714">
        <v>4388.3536299999996</v>
      </c>
      <c r="J28714" s="1" t="s">
        <v>56</v>
      </c>
      <c r="K28714">
        <v>67838</v>
      </c>
      <c r="L28714" s="1" t="s">
        <v>2376</v>
      </c>
      <c r="M28714" s="1" t="s">
        <v>31</v>
      </c>
      <c r="N28714" s="1" t="s">
        <v>43</v>
      </c>
      <c r="O28714">
        <v>51</v>
      </c>
      <c r="P28714" s="1" t="s">
        <v>34</v>
      </c>
      <c r="Q28714" s="1" t="s">
        <v>34</v>
      </c>
      <c r="R28714" s="1" t="s">
        <v>2505</v>
      </c>
      <c r="S28714" s="1" t="s">
        <v>2378</v>
      </c>
      <c r="T28714">
        <v>4821</v>
      </c>
      <c r="U28714" s="1" t="s">
        <v>2381</v>
      </c>
      <c r="V28714" s="1" t="s">
        <v>38</v>
      </c>
      <c r="W28714" s="1" t="s">
        <v>34</v>
      </c>
      <c r="X28714">
        <v>2017</v>
      </c>
      <c r="Y28714" s="1" t="s">
        <v>39</v>
      </c>
      <c r="Z28714" s="1" t="s">
        <v>61</v>
      </c>
    </row>
    <row r="28715" spans="1:26" x14ac:dyDescent="0.25">
      <c r="A28715">
        <v>120764</v>
      </c>
      <c r="B28715" s="1" t="s">
        <v>26</v>
      </c>
      <c r="C28715">
        <v>2016</v>
      </c>
      <c r="D28715" s="1" t="s">
        <v>1290</v>
      </c>
      <c r="E28715">
        <v>4970</v>
      </c>
      <c r="F28715" s="1" t="s">
        <v>1844</v>
      </c>
      <c r="G28715">
        <v>9191.1337399999993</v>
      </c>
      <c r="H28715">
        <v>827.20204000000001</v>
      </c>
      <c r="I28715">
        <v>6939.3059700000003</v>
      </c>
      <c r="J28715" s="1" t="s">
        <v>51</v>
      </c>
      <c r="K28715">
        <v>67840</v>
      </c>
      <c r="L28715" s="1" t="s">
        <v>2376</v>
      </c>
      <c r="M28715" s="1" t="s">
        <v>31</v>
      </c>
      <c r="N28715" s="1" t="s">
        <v>43</v>
      </c>
      <c r="O28715">
        <v>52</v>
      </c>
      <c r="P28715" s="1" t="s">
        <v>33</v>
      </c>
      <c r="Q28715" s="1" t="s">
        <v>34</v>
      </c>
      <c r="R28715" s="1" t="s">
        <v>2430</v>
      </c>
      <c r="S28715" s="1" t="s">
        <v>2388</v>
      </c>
      <c r="T28715">
        <v>4970</v>
      </c>
      <c r="U28715" s="1" t="s">
        <v>2381</v>
      </c>
      <c r="V28715" s="1" t="s">
        <v>38</v>
      </c>
      <c r="W28715" s="1" t="s">
        <v>34</v>
      </c>
      <c r="X28715">
        <v>2017</v>
      </c>
      <c r="Y28715" s="1" t="s">
        <v>39</v>
      </c>
      <c r="Z28715" s="1" t="s">
        <v>40</v>
      </c>
    </row>
    <row r="28716" spans="1:26" x14ac:dyDescent="0.25">
      <c r="A28716">
        <v>120766</v>
      </c>
      <c r="B28716" s="1" t="s">
        <v>26</v>
      </c>
      <c r="C28716">
        <v>2016</v>
      </c>
      <c r="D28716" s="1" t="s">
        <v>1290</v>
      </c>
      <c r="E28716">
        <v>5000</v>
      </c>
      <c r="F28716" s="1" t="s">
        <v>28</v>
      </c>
      <c r="G28716">
        <v>9618.5499899999995</v>
      </c>
      <c r="H28716">
        <v>86567</v>
      </c>
      <c r="I28716">
        <v>5790.3670899999997</v>
      </c>
      <c r="J28716" s="1" t="s">
        <v>51</v>
      </c>
      <c r="K28716">
        <v>67841</v>
      </c>
      <c r="L28716" s="1" t="s">
        <v>2376</v>
      </c>
      <c r="M28716" s="1" t="s">
        <v>31</v>
      </c>
      <c r="N28716" s="1" t="s">
        <v>32</v>
      </c>
      <c r="O28716">
        <v>49</v>
      </c>
      <c r="P28716" s="1" t="s">
        <v>33</v>
      </c>
      <c r="Q28716" s="1" t="s">
        <v>34</v>
      </c>
      <c r="R28716" s="1" t="s">
        <v>2453</v>
      </c>
      <c r="S28716" s="1" t="s">
        <v>2378</v>
      </c>
      <c r="T28716">
        <v>5000</v>
      </c>
      <c r="U28716" s="1" t="s">
        <v>2381</v>
      </c>
      <c r="V28716" s="1" t="s">
        <v>102</v>
      </c>
      <c r="W28716" s="1" t="s">
        <v>34</v>
      </c>
      <c r="X28716">
        <v>2015</v>
      </c>
      <c r="Y28716" s="1" t="s">
        <v>60</v>
      </c>
      <c r="Z28716" s="1" t="s">
        <v>61</v>
      </c>
    </row>
    <row r="28717" spans="1:26" x14ac:dyDescent="0.25">
      <c r="A28717">
        <v>120768</v>
      </c>
      <c r="B28717" s="1" t="s">
        <v>26</v>
      </c>
      <c r="C28717">
        <v>2016</v>
      </c>
      <c r="D28717" s="1" t="s">
        <v>1290</v>
      </c>
      <c r="E28717">
        <v>5000</v>
      </c>
      <c r="F28717" s="1" t="s">
        <v>28</v>
      </c>
      <c r="G28717">
        <v>9618.5499899999995</v>
      </c>
      <c r="H28717">
        <v>865.66949999999997</v>
      </c>
      <c r="I28717">
        <v>7185.0568400000002</v>
      </c>
      <c r="J28717" s="1" t="s">
        <v>68</v>
      </c>
      <c r="K28717">
        <v>67841</v>
      </c>
      <c r="L28717" s="1" t="s">
        <v>2376</v>
      </c>
      <c r="M28717" s="1" t="s">
        <v>31</v>
      </c>
      <c r="N28717" s="1" t="s">
        <v>32</v>
      </c>
      <c r="O28717">
        <v>49</v>
      </c>
      <c r="P28717" s="1" t="s">
        <v>33</v>
      </c>
      <c r="Q28717" s="1" t="s">
        <v>34</v>
      </c>
      <c r="R28717" s="1" t="s">
        <v>2453</v>
      </c>
      <c r="S28717" s="1" t="s">
        <v>2378</v>
      </c>
      <c r="T28717">
        <v>5000</v>
      </c>
      <c r="U28717" s="1" t="s">
        <v>2381</v>
      </c>
      <c r="V28717" s="1" t="s">
        <v>102</v>
      </c>
      <c r="W28717" s="1" t="s">
        <v>34</v>
      </c>
      <c r="X28717">
        <v>2015</v>
      </c>
      <c r="Y28717" s="1" t="s">
        <v>60</v>
      </c>
      <c r="Z28717" s="1" t="s">
        <v>61</v>
      </c>
    </row>
    <row r="28718" spans="1:26" x14ac:dyDescent="0.25">
      <c r="A28718">
        <v>120770</v>
      </c>
      <c r="B28718" s="1" t="s">
        <v>26</v>
      </c>
      <c r="C28718">
        <v>2016</v>
      </c>
      <c r="D28718" s="1" t="s">
        <v>1290</v>
      </c>
      <c r="E28718">
        <v>4617</v>
      </c>
      <c r="F28718" s="1" t="s">
        <v>149</v>
      </c>
      <c r="G28718">
        <v>8334.7589800000005</v>
      </c>
      <c r="H28718">
        <v>75013</v>
      </c>
      <c r="I28718">
        <v>5542.6147199999996</v>
      </c>
      <c r="J28718" s="1" t="s">
        <v>29</v>
      </c>
      <c r="K28718">
        <v>67843</v>
      </c>
      <c r="L28718" s="1" t="s">
        <v>2376</v>
      </c>
      <c r="M28718" s="1" t="s">
        <v>31</v>
      </c>
      <c r="N28718" s="1" t="s">
        <v>43</v>
      </c>
      <c r="O28718">
        <v>53</v>
      </c>
      <c r="P28718" s="1" t="s">
        <v>33</v>
      </c>
      <c r="Q28718" s="1" t="s">
        <v>33</v>
      </c>
      <c r="R28718" s="1" t="s">
        <v>2414</v>
      </c>
      <c r="S28718" s="1" t="s">
        <v>2388</v>
      </c>
      <c r="T28718">
        <v>4617</v>
      </c>
      <c r="U28718" s="1" t="s">
        <v>2379</v>
      </c>
      <c r="V28718" s="1" t="s">
        <v>38</v>
      </c>
      <c r="W28718" s="1" t="s">
        <v>34</v>
      </c>
      <c r="X28718">
        <v>2014</v>
      </c>
      <c r="Y28718" s="1" t="s">
        <v>39</v>
      </c>
      <c r="Z28718" s="1" t="s">
        <v>40</v>
      </c>
    </row>
    <row r="28719" spans="1:26" x14ac:dyDescent="0.25">
      <c r="A28719">
        <v>120772</v>
      </c>
      <c r="B28719" s="1" t="s">
        <v>26</v>
      </c>
      <c r="C28719">
        <v>2016</v>
      </c>
      <c r="D28719" s="1" t="s">
        <v>1290</v>
      </c>
      <c r="E28719">
        <v>5663</v>
      </c>
      <c r="F28719" s="1" t="s">
        <v>1844</v>
      </c>
      <c r="G28719">
        <v>21838.92065</v>
      </c>
      <c r="H28719">
        <v>1965.5028600000001</v>
      </c>
      <c r="I28719">
        <v>14304.49303</v>
      </c>
      <c r="J28719" s="1" t="s">
        <v>68</v>
      </c>
      <c r="K28719">
        <v>67845</v>
      </c>
      <c r="L28719" s="1" t="s">
        <v>2376</v>
      </c>
      <c r="M28719" s="1" t="s">
        <v>31</v>
      </c>
      <c r="N28719" s="1" t="s">
        <v>32</v>
      </c>
      <c r="O28719">
        <v>37</v>
      </c>
      <c r="P28719" s="1" t="s">
        <v>34</v>
      </c>
      <c r="Q28719" s="1" t="s">
        <v>33</v>
      </c>
      <c r="R28719" s="1" t="s">
        <v>2511</v>
      </c>
      <c r="S28719" s="1" t="s">
        <v>2378</v>
      </c>
      <c r="T28719">
        <v>5663</v>
      </c>
      <c r="U28719" s="1" t="s">
        <v>46</v>
      </c>
      <c r="V28719" s="1" t="s">
        <v>47</v>
      </c>
      <c r="W28719" s="1" t="s">
        <v>34</v>
      </c>
      <c r="X28719">
        <v>2017</v>
      </c>
      <c r="Y28719" s="1" t="s">
        <v>60</v>
      </c>
      <c r="Z28719" s="1" t="s">
        <v>40</v>
      </c>
    </row>
    <row r="28720" spans="1:26" x14ac:dyDescent="0.25">
      <c r="A28720">
        <v>120774</v>
      </c>
      <c r="B28720" s="1" t="s">
        <v>26</v>
      </c>
      <c r="C28720">
        <v>2018</v>
      </c>
      <c r="D28720" s="1" t="s">
        <v>839</v>
      </c>
      <c r="E28720">
        <v>5299</v>
      </c>
      <c r="F28720" s="1" t="s">
        <v>366</v>
      </c>
      <c r="G28720">
        <v>17779.142049999999</v>
      </c>
      <c r="H28720">
        <v>160012</v>
      </c>
      <c r="I28720">
        <v>11556.44234</v>
      </c>
      <c r="J28720" s="1" t="s">
        <v>68</v>
      </c>
      <c r="K28720">
        <v>67847</v>
      </c>
      <c r="L28720" s="1" t="s">
        <v>2376</v>
      </c>
      <c r="M28720" s="1" t="s">
        <v>31</v>
      </c>
      <c r="N28720" s="1" t="s">
        <v>32</v>
      </c>
      <c r="O28720">
        <v>44</v>
      </c>
      <c r="P28720" s="1" t="s">
        <v>33</v>
      </c>
      <c r="Q28720" s="1" t="s">
        <v>33</v>
      </c>
      <c r="R28720" s="1" t="s">
        <v>2417</v>
      </c>
      <c r="S28720" s="1" t="s">
        <v>2412</v>
      </c>
      <c r="T28720">
        <v>5299</v>
      </c>
      <c r="U28720" s="1" t="s">
        <v>46</v>
      </c>
      <c r="V28720" s="1" t="s">
        <v>59</v>
      </c>
      <c r="W28720" s="1" t="s">
        <v>34</v>
      </c>
      <c r="X28720">
        <v>2019</v>
      </c>
      <c r="Y28720" s="1" t="s">
        <v>60</v>
      </c>
      <c r="Z28720" s="1" t="s">
        <v>40</v>
      </c>
    </row>
    <row r="28721" spans="1:26" x14ac:dyDescent="0.25">
      <c r="A28721">
        <v>120780</v>
      </c>
      <c r="B28721" s="1" t="s">
        <v>26</v>
      </c>
      <c r="C28721">
        <v>2016</v>
      </c>
      <c r="D28721" s="1" t="s">
        <v>1266</v>
      </c>
      <c r="E28721">
        <v>5697</v>
      </c>
      <c r="F28721" s="1" t="s">
        <v>28</v>
      </c>
      <c r="G28721">
        <v>12994.700440000001</v>
      </c>
      <c r="H28721">
        <v>1169.52304</v>
      </c>
      <c r="I28721">
        <v>9966.9352400000007</v>
      </c>
      <c r="J28721" s="1" t="s">
        <v>51</v>
      </c>
      <c r="K28721">
        <v>67849</v>
      </c>
      <c r="L28721" s="1" t="s">
        <v>2376</v>
      </c>
      <c r="M28721" s="1" t="s">
        <v>31</v>
      </c>
      <c r="N28721" s="1" t="s">
        <v>32</v>
      </c>
      <c r="O28721">
        <v>70</v>
      </c>
      <c r="P28721" s="1" t="s">
        <v>33</v>
      </c>
      <c r="Q28721" s="1" t="s">
        <v>33</v>
      </c>
      <c r="R28721" s="1" t="s">
        <v>2503</v>
      </c>
      <c r="S28721" s="1" t="s">
        <v>2378</v>
      </c>
      <c r="T28721">
        <v>5697</v>
      </c>
      <c r="U28721" s="1" t="s">
        <v>46</v>
      </c>
      <c r="V28721" s="1" t="s">
        <v>59</v>
      </c>
      <c r="W28721" s="1" t="s">
        <v>34</v>
      </c>
      <c r="X28721">
        <v>2016</v>
      </c>
      <c r="Y28721" s="1" t="s">
        <v>60</v>
      </c>
      <c r="Z28721" s="1" t="s">
        <v>61</v>
      </c>
    </row>
    <row r="28722" spans="1:26" x14ac:dyDescent="0.25">
      <c r="A28722">
        <v>120782</v>
      </c>
      <c r="B28722" s="1" t="s">
        <v>26</v>
      </c>
      <c r="C28722">
        <v>2016</v>
      </c>
      <c r="D28722" s="1" t="s">
        <v>1293</v>
      </c>
      <c r="E28722">
        <v>5707</v>
      </c>
      <c r="F28722" s="1" t="s">
        <v>366</v>
      </c>
      <c r="G28722">
        <v>11690.72071</v>
      </c>
      <c r="H28722">
        <v>105216</v>
      </c>
      <c r="I28722">
        <v>8990.1642300000003</v>
      </c>
      <c r="J28722" s="1" t="s">
        <v>56</v>
      </c>
      <c r="K28722">
        <v>67851</v>
      </c>
      <c r="L28722" s="1" t="s">
        <v>2376</v>
      </c>
      <c r="M28722" s="1" t="s">
        <v>31</v>
      </c>
      <c r="N28722" s="1" t="s">
        <v>32</v>
      </c>
      <c r="O28722">
        <v>66</v>
      </c>
      <c r="P28722" s="1" t="s">
        <v>34</v>
      </c>
      <c r="Q28722" s="1" t="s">
        <v>34</v>
      </c>
      <c r="R28722" s="1" t="s">
        <v>2447</v>
      </c>
      <c r="S28722" s="1" t="s">
        <v>2390</v>
      </c>
      <c r="T28722">
        <v>5707</v>
      </c>
      <c r="U28722" s="1" t="s">
        <v>46</v>
      </c>
      <c r="V28722" s="1" t="s">
        <v>59</v>
      </c>
      <c r="W28722" s="1" t="s">
        <v>34</v>
      </c>
      <c r="X28722">
        <v>2016</v>
      </c>
      <c r="Y28722" s="1" t="s">
        <v>60</v>
      </c>
      <c r="Z28722" s="1" t="s">
        <v>61</v>
      </c>
    </row>
    <row r="28723" spans="1:26" x14ac:dyDescent="0.25">
      <c r="A28723">
        <v>120792</v>
      </c>
      <c r="B28723" s="1" t="s">
        <v>26</v>
      </c>
      <c r="C28723">
        <v>2016</v>
      </c>
      <c r="D28723" s="1" t="s">
        <v>1290</v>
      </c>
      <c r="E28723">
        <v>5712</v>
      </c>
      <c r="F28723" s="1" t="s">
        <v>50</v>
      </c>
      <c r="G28723">
        <v>12350.547689999999</v>
      </c>
      <c r="H28723">
        <v>1111.5492899999999</v>
      </c>
      <c r="I28723">
        <v>8768.8888599999991</v>
      </c>
      <c r="J28723" s="1" t="s">
        <v>29</v>
      </c>
      <c r="K28723">
        <v>67855</v>
      </c>
      <c r="L28723" s="1" t="s">
        <v>2376</v>
      </c>
      <c r="M28723" s="1" t="s">
        <v>31</v>
      </c>
      <c r="N28723" s="1" t="s">
        <v>32</v>
      </c>
      <c r="O28723">
        <v>37</v>
      </c>
      <c r="P28723" s="1" t="s">
        <v>33</v>
      </c>
      <c r="Q28723" s="1" t="s">
        <v>33</v>
      </c>
      <c r="R28723" s="1" t="s">
        <v>2431</v>
      </c>
      <c r="S28723" s="1" t="s">
        <v>2378</v>
      </c>
      <c r="T28723">
        <v>5712</v>
      </c>
      <c r="U28723" s="1" t="s">
        <v>46</v>
      </c>
      <c r="V28723" s="1" t="s">
        <v>59</v>
      </c>
      <c r="W28723" s="1" t="s">
        <v>34</v>
      </c>
      <c r="X28723">
        <v>2017</v>
      </c>
      <c r="Y28723" s="1" t="s">
        <v>60</v>
      </c>
      <c r="Z28723" s="1" t="s">
        <v>61</v>
      </c>
    </row>
    <row r="28724" spans="1:26" x14ac:dyDescent="0.25">
      <c r="A28724">
        <v>120794</v>
      </c>
      <c r="B28724" s="1" t="s">
        <v>26</v>
      </c>
      <c r="C28724">
        <v>2016</v>
      </c>
      <c r="D28724" s="1" t="s">
        <v>1291</v>
      </c>
      <c r="E28724">
        <v>5712</v>
      </c>
      <c r="F28724" s="1" t="s">
        <v>28</v>
      </c>
      <c r="G28724">
        <v>12326.122439999999</v>
      </c>
      <c r="H28724">
        <v>110935</v>
      </c>
      <c r="I28724">
        <v>8837.8297899999998</v>
      </c>
      <c r="J28724" s="1" t="s">
        <v>51</v>
      </c>
      <c r="K28724">
        <v>67857</v>
      </c>
      <c r="L28724" s="1" t="s">
        <v>2376</v>
      </c>
      <c r="M28724" s="1" t="s">
        <v>31</v>
      </c>
      <c r="N28724" s="1" t="s">
        <v>32</v>
      </c>
      <c r="O28724">
        <v>37</v>
      </c>
      <c r="P28724" s="1" t="s">
        <v>33</v>
      </c>
      <c r="Q28724" s="1" t="s">
        <v>33</v>
      </c>
      <c r="R28724" s="1" t="s">
        <v>2431</v>
      </c>
      <c r="S28724" s="1" t="s">
        <v>2378</v>
      </c>
      <c r="T28724">
        <v>5712</v>
      </c>
      <c r="U28724" s="1" t="s">
        <v>46</v>
      </c>
      <c r="V28724" s="1" t="s">
        <v>59</v>
      </c>
      <c r="W28724" s="1" t="s">
        <v>34</v>
      </c>
      <c r="X28724">
        <v>2017</v>
      </c>
      <c r="Y28724" s="1" t="s">
        <v>60</v>
      </c>
      <c r="Z28724" s="1" t="s">
        <v>61</v>
      </c>
    </row>
    <row r="28725" spans="1:26" x14ac:dyDescent="0.25">
      <c r="A28725">
        <v>120796</v>
      </c>
      <c r="B28725" s="1" t="s">
        <v>26</v>
      </c>
      <c r="C28725">
        <v>2016</v>
      </c>
      <c r="D28725" s="1" t="s">
        <v>1290</v>
      </c>
      <c r="E28725">
        <v>5702</v>
      </c>
      <c r="F28725" s="1" t="s">
        <v>236</v>
      </c>
      <c r="G28725">
        <v>16527.782930000001</v>
      </c>
      <c r="H28725">
        <v>1487.50046</v>
      </c>
      <c r="I28725">
        <v>12908.19846</v>
      </c>
      <c r="J28725" s="1" t="s">
        <v>89</v>
      </c>
      <c r="K28725">
        <v>67859</v>
      </c>
      <c r="L28725" s="1" t="s">
        <v>2376</v>
      </c>
      <c r="M28725" s="1" t="s">
        <v>31</v>
      </c>
      <c r="N28725" s="1" t="s">
        <v>32</v>
      </c>
      <c r="O28725">
        <v>31</v>
      </c>
      <c r="P28725" s="1" t="s">
        <v>33</v>
      </c>
      <c r="Q28725" s="1" t="s">
        <v>33</v>
      </c>
      <c r="R28725" s="1" t="s">
        <v>2503</v>
      </c>
      <c r="S28725" s="1" t="s">
        <v>2378</v>
      </c>
      <c r="T28725">
        <v>5702</v>
      </c>
      <c r="U28725" s="1" t="s">
        <v>46</v>
      </c>
      <c r="V28725" s="1" t="s">
        <v>59</v>
      </c>
      <c r="W28725" s="1" t="s">
        <v>34</v>
      </c>
      <c r="X28725">
        <v>2017</v>
      </c>
      <c r="Y28725" s="1" t="s">
        <v>60</v>
      </c>
      <c r="Z28725" s="1" t="s">
        <v>40</v>
      </c>
    </row>
    <row r="28726" spans="1:26" x14ac:dyDescent="0.25">
      <c r="A28726">
        <v>120798</v>
      </c>
      <c r="B28726" s="1" t="s">
        <v>26</v>
      </c>
      <c r="C28726">
        <v>2016</v>
      </c>
      <c r="D28726" s="1" t="s">
        <v>1298</v>
      </c>
      <c r="E28726">
        <v>4631</v>
      </c>
      <c r="F28726" s="1" t="s">
        <v>2423</v>
      </c>
      <c r="G28726">
        <v>13615.676359999999</v>
      </c>
      <c r="H28726">
        <v>122541</v>
      </c>
      <c r="I28726">
        <v>9680.7458900000001</v>
      </c>
      <c r="J28726" s="1" t="s">
        <v>51</v>
      </c>
      <c r="K28726">
        <v>67860</v>
      </c>
      <c r="L28726" s="1" t="s">
        <v>2376</v>
      </c>
      <c r="M28726" s="1" t="s">
        <v>31</v>
      </c>
      <c r="N28726" s="1" t="s">
        <v>43</v>
      </c>
      <c r="O28726">
        <v>38</v>
      </c>
      <c r="P28726" s="1" t="s">
        <v>33</v>
      </c>
      <c r="Q28726" s="1" t="s">
        <v>33</v>
      </c>
      <c r="R28726" s="1" t="s">
        <v>2414</v>
      </c>
      <c r="S28726" s="1" t="s">
        <v>2388</v>
      </c>
      <c r="T28726">
        <v>4631</v>
      </c>
      <c r="U28726" s="1" t="s">
        <v>2379</v>
      </c>
      <c r="V28726" s="1" t="s">
        <v>38</v>
      </c>
      <c r="W28726" s="1" t="s">
        <v>34</v>
      </c>
      <c r="X28726">
        <v>2016</v>
      </c>
      <c r="Y28726" s="1" t="s">
        <v>39</v>
      </c>
      <c r="Z28726" s="1" t="s">
        <v>40</v>
      </c>
    </row>
    <row r="28727" spans="1:26" x14ac:dyDescent="0.25">
      <c r="A28727">
        <v>120800</v>
      </c>
      <c r="B28727" s="1" t="s">
        <v>26</v>
      </c>
      <c r="C28727">
        <v>2016</v>
      </c>
      <c r="D28727" s="1" t="s">
        <v>1298</v>
      </c>
      <c r="E28727">
        <v>4820</v>
      </c>
      <c r="F28727" s="1" t="s">
        <v>62</v>
      </c>
      <c r="G28727">
        <v>6525.9621699999998</v>
      </c>
      <c r="H28727">
        <v>587.33659</v>
      </c>
      <c r="I28727">
        <v>4750.9004599999998</v>
      </c>
      <c r="J28727" s="1" t="s">
        <v>29</v>
      </c>
      <c r="K28727">
        <v>67862</v>
      </c>
      <c r="L28727" s="1" t="s">
        <v>2376</v>
      </c>
      <c r="M28727" s="1" t="s">
        <v>31</v>
      </c>
      <c r="N28727" s="1" t="s">
        <v>43</v>
      </c>
      <c r="O28727">
        <v>32</v>
      </c>
      <c r="P28727" s="1" t="s">
        <v>33</v>
      </c>
      <c r="Q28727" s="1" t="s">
        <v>33</v>
      </c>
      <c r="R28727" s="1" t="s">
        <v>2458</v>
      </c>
      <c r="S28727" s="1" t="s">
        <v>2388</v>
      </c>
      <c r="T28727">
        <v>4820</v>
      </c>
      <c r="U28727" s="1" t="s">
        <v>2381</v>
      </c>
      <c r="V28727" s="1" t="s">
        <v>38</v>
      </c>
      <c r="W28727" s="1" t="s">
        <v>34</v>
      </c>
      <c r="X28727">
        <v>2016</v>
      </c>
      <c r="Y28727" s="1" t="s">
        <v>39</v>
      </c>
      <c r="Z28727" s="1" t="s">
        <v>61</v>
      </c>
    </row>
    <row r="28728" spans="1:26" x14ac:dyDescent="0.25">
      <c r="A28728">
        <v>120802</v>
      </c>
      <c r="B28728" s="1" t="s">
        <v>26</v>
      </c>
      <c r="C28728">
        <v>2019</v>
      </c>
      <c r="D28728" s="1" t="s">
        <v>444</v>
      </c>
      <c r="E28728">
        <v>5587</v>
      </c>
      <c r="F28728" s="1" t="s">
        <v>42</v>
      </c>
      <c r="G28728">
        <v>14993.440339999999</v>
      </c>
      <c r="H28728">
        <v>134941</v>
      </c>
      <c r="I28728">
        <v>9041.0445199999995</v>
      </c>
      <c r="J28728" s="1" t="s">
        <v>68</v>
      </c>
      <c r="K28728">
        <v>67863</v>
      </c>
      <c r="L28728" s="1" t="s">
        <v>2376</v>
      </c>
      <c r="M28728" s="1" t="s">
        <v>31</v>
      </c>
      <c r="N28728" s="1" t="s">
        <v>32</v>
      </c>
      <c r="O28728">
        <v>57</v>
      </c>
      <c r="P28728" s="1" t="s">
        <v>33</v>
      </c>
      <c r="Q28728" s="1" t="s">
        <v>33</v>
      </c>
      <c r="R28728" s="1" t="s">
        <v>2403</v>
      </c>
      <c r="S28728" s="1" t="s">
        <v>2378</v>
      </c>
      <c r="T28728">
        <v>5587</v>
      </c>
      <c r="U28728" s="1" t="s">
        <v>46</v>
      </c>
      <c r="V28728" s="1" t="s">
        <v>59</v>
      </c>
      <c r="W28728" s="1" t="s">
        <v>34</v>
      </c>
      <c r="X28728">
        <v>2020</v>
      </c>
      <c r="Y28728" s="1" t="s">
        <v>60</v>
      </c>
      <c r="Z28728" s="1" t="s">
        <v>61</v>
      </c>
    </row>
    <row r="28729" spans="1:26" x14ac:dyDescent="0.25">
      <c r="A28729">
        <v>120810</v>
      </c>
      <c r="B28729" s="1" t="s">
        <v>26</v>
      </c>
      <c r="C28729">
        <v>2016</v>
      </c>
      <c r="D28729" s="1" t="s">
        <v>1291</v>
      </c>
      <c r="E28729">
        <v>5666</v>
      </c>
      <c r="F28729" s="1" t="s">
        <v>28</v>
      </c>
      <c r="G28729">
        <v>22906.459510000001</v>
      </c>
      <c r="H28729">
        <v>2061.5813600000001</v>
      </c>
      <c r="I28729">
        <v>15164.07619</v>
      </c>
      <c r="J28729" s="1" t="s">
        <v>51</v>
      </c>
      <c r="K28729">
        <v>67867</v>
      </c>
      <c r="L28729" s="1" t="s">
        <v>2376</v>
      </c>
      <c r="M28729" s="1" t="s">
        <v>31</v>
      </c>
      <c r="N28729" s="1" t="s">
        <v>32</v>
      </c>
      <c r="O28729">
        <v>50</v>
      </c>
      <c r="P28729" s="1" t="s">
        <v>33</v>
      </c>
      <c r="Q28729" s="1" t="s">
        <v>33</v>
      </c>
      <c r="R28729" s="1" t="s">
        <v>2431</v>
      </c>
      <c r="S28729" s="1" t="s">
        <v>2378</v>
      </c>
      <c r="T28729">
        <v>5666</v>
      </c>
      <c r="U28729" s="1" t="s">
        <v>46</v>
      </c>
      <c r="V28729" s="1" t="s">
        <v>47</v>
      </c>
      <c r="W28729" s="1" t="s">
        <v>34</v>
      </c>
      <c r="X28729">
        <v>2017</v>
      </c>
      <c r="Y28729" s="1" t="s">
        <v>60</v>
      </c>
      <c r="Z28729" s="1" t="s">
        <v>40</v>
      </c>
    </row>
    <row r="28730" spans="1:26" x14ac:dyDescent="0.25">
      <c r="A28730">
        <v>120812</v>
      </c>
      <c r="B28730" s="1" t="s">
        <v>26</v>
      </c>
      <c r="C28730">
        <v>2017</v>
      </c>
      <c r="D28730" s="1" t="s">
        <v>1192</v>
      </c>
      <c r="E28730">
        <v>5705</v>
      </c>
      <c r="F28730" s="1" t="s">
        <v>42</v>
      </c>
      <c r="G28730">
        <v>13484.591850000001</v>
      </c>
      <c r="H28730">
        <v>121361</v>
      </c>
      <c r="I28730">
        <v>10747.219709999999</v>
      </c>
      <c r="J28730" s="1" t="s">
        <v>51</v>
      </c>
      <c r="K28730">
        <v>67869</v>
      </c>
      <c r="L28730" s="1" t="s">
        <v>2376</v>
      </c>
      <c r="M28730" s="1" t="s">
        <v>31</v>
      </c>
      <c r="N28730" s="1" t="s">
        <v>32</v>
      </c>
      <c r="O28730">
        <v>40</v>
      </c>
      <c r="P28730" s="1" t="s">
        <v>33</v>
      </c>
      <c r="Q28730" s="1" t="s">
        <v>33</v>
      </c>
      <c r="R28730" s="1" t="s">
        <v>2431</v>
      </c>
      <c r="S28730" s="1" t="s">
        <v>2378</v>
      </c>
      <c r="T28730">
        <v>5705</v>
      </c>
      <c r="U28730" s="1" t="s">
        <v>46</v>
      </c>
      <c r="V28730" s="1" t="s">
        <v>59</v>
      </c>
      <c r="W28730" s="1" t="s">
        <v>34</v>
      </c>
      <c r="X28730">
        <v>2017</v>
      </c>
      <c r="Y28730" s="1" t="s">
        <v>60</v>
      </c>
      <c r="Z28730" s="1" t="s">
        <v>40</v>
      </c>
    </row>
    <row r="28731" spans="1:26" x14ac:dyDescent="0.25">
      <c r="A28731">
        <v>120814</v>
      </c>
      <c r="B28731" s="1" t="s">
        <v>26</v>
      </c>
      <c r="C28731">
        <v>2016</v>
      </c>
      <c r="D28731" s="1" t="s">
        <v>1290</v>
      </c>
      <c r="E28731">
        <v>5708</v>
      </c>
      <c r="F28731" s="1" t="s">
        <v>62</v>
      </c>
      <c r="G28731">
        <v>16828.071189999999</v>
      </c>
      <c r="H28731">
        <v>1514.5264099999999</v>
      </c>
      <c r="I28731">
        <v>11628.197190000001</v>
      </c>
      <c r="J28731" s="1" t="s">
        <v>51</v>
      </c>
      <c r="K28731">
        <v>67871</v>
      </c>
      <c r="L28731" s="1" t="s">
        <v>2376</v>
      </c>
      <c r="M28731" s="1" t="s">
        <v>31</v>
      </c>
      <c r="N28731" s="1" t="s">
        <v>32</v>
      </c>
      <c r="O28731">
        <v>34</v>
      </c>
      <c r="P28731" s="1" t="s">
        <v>33</v>
      </c>
      <c r="Q28731" s="1" t="s">
        <v>33</v>
      </c>
      <c r="R28731" s="1" t="s">
        <v>2511</v>
      </c>
      <c r="S28731" s="1" t="s">
        <v>2378</v>
      </c>
      <c r="T28731">
        <v>5708</v>
      </c>
      <c r="U28731" s="1" t="s">
        <v>46</v>
      </c>
      <c r="V28731" s="1" t="s">
        <v>59</v>
      </c>
      <c r="W28731" s="1" t="s">
        <v>34</v>
      </c>
      <c r="X28731">
        <v>2017</v>
      </c>
      <c r="Y28731" s="1" t="s">
        <v>60</v>
      </c>
      <c r="Z28731" s="1" t="s">
        <v>61</v>
      </c>
    </row>
    <row r="28732" spans="1:26" x14ac:dyDescent="0.25">
      <c r="A28732">
        <v>120816</v>
      </c>
      <c r="B28732" s="1" t="s">
        <v>26</v>
      </c>
      <c r="C28732">
        <v>2018</v>
      </c>
      <c r="D28732" s="1" t="s">
        <v>788</v>
      </c>
      <c r="E28732">
        <v>5227</v>
      </c>
      <c r="F28732" s="1" t="s">
        <v>28</v>
      </c>
      <c r="G28732">
        <v>11767.145640000001</v>
      </c>
      <c r="H28732">
        <v>105904</v>
      </c>
      <c r="I28732">
        <v>8284.0705300000009</v>
      </c>
      <c r="J28732" s="1" t="s">
        <v>51</v>
      </c>
      <c r="K28732">
        <v>67873</v>
      </c>
      <c r="L28732" s="1" t="s">
        <v>2376</v>
      </c>
      <c r="M28732" s="1" t="s">
        <v>31</v>
      </c>
      <c r="N28732" s="1" t="s">
        <v>32</v>
      </c>
      <c r="O28732">
        <v>45</v>
      </c>
      <c r="P28732" s="1" t="s">
        <v>33</v>
      </c>
      <c r="Q28732" s="1" t="s">
        <v>33</v>
      </c>
      <c r="R28732" s="1" t="s">
        <v>2467</v>
      </c>
      <c r="S28732" s="1" t="s">
        <v>2378</v>
      </c>
      <c r="T28732">
        <v>5227</v>
      </c>
      <c r="U28732" s="1" t="s">
        <v>46</v>
      </c>
      <c r="V28732" s="1" t="s">
        <v>59</v>
      </c>
      <c r="W28732" s="1" t="s">
        <v>34</v>
      </c>
      <c r="X28732">
        <v>2019</v>
      </c>
      <c r="Y28732" s="1" t="s">
        <v>60</v>
      </c>
      <c r="Z28732" s="1" t="s">
        <v>61</v>
      </c>
    </row>
    <row r="28733" spans="1:26" x14ac:dyDescent="0.25">
      <c r="A28733">
        <v>120818</v>
      </c>
      <c r="B28733" s="1" t="s">
        <v>26</v>
      </c>
      <c r="C28733">
        <v>2016</v>
      </c>
      <c r="D28733" s="1" t="s">
        <v>1287</v>
      </c>
      <c r="E28733">
        <v>4717</v>
      </c>
      <c r="F28733" s="1" t="s">
        <v>1939</v>
      </c>
      <c r="G28733">
        <v>15866.97796</v>
      </c>
      <c r="H28733">
        <v>1428.02802</v>
      </c>
      <c r="I28733">
        <v>9932.7281999999996</v>
      </c>
      <c r="J28733" s="1" t="s">
        <v>89</v>
      </c>
      <c r="K28733">
        <v>67875</v>
      </c>
      <c r="L28733" s="1" t="s">
        <v>2376</v>
      </c>
      <c r="M28733" s="1" t="s">
        <v>31</v>
      </c>
      <c r="N28733" s="1" t="s">
        <v>32</v>
      </c>
      <c r="O28733">
        <v>77</v>
      </c>
      <c r="P28733" s="1" t="s">
        <v>33</v>
      </c>
      <c r="Q28733" s="1" t="s">
        <v>34</v>
      </c>
      <c r="R28733" s="1" t="s">
        <v>2377</v>
      </c>
      <c r="S28733" s="1" t="s">
        <v>2378</v>
      </c>
      <c r="T28733">
        <v>4717</v>
      </c>
      <c r="U28733" s="1" t="s">
        <v>2379</v>
      </c>
      <c r="V28733" s="1" t="s">
        <v>47</v>
      </c>
      <c r="W28733" s="1" t="s">
        <v>34</v>
      </c>
      <c r="X28733">
        <v>2016</v>
      </c>
      <c r="Y28733" s="1" t="s">
        <v>39</v>
      </c>
      <c r="Z28733" s="1" t="s">
        <v>40</v>
      </c>
    </row>
    <row r="28734" spans="1:26" x14ac:dyDescent="0.25">
      <c r="A28734">
        <v>120828</v>
      </c>
      <c r="B28734" s="1" t="s">
        <v>26</v>
      </c>
      <c r="C28734">
        <v>2016</v>
      </c>
      <c r="D28734" s="1" t="s">
        <v>1293</v>
      </c>
      <c r="E28734">
        <v>4650</v>
      </c>
      <c r="F28734" s="1" t="s">
        <v>28</v>
      </c>
      <c r="G28734">
        <v>30347.452959999999</v>
      </c>
      <c r="H28734">
        <v>273127</v>
      </c>
      <c r="I28734">
        <v>22183.988109999998</v>
      </c>
      <c r="J28734" s="1" t="s">
        <v>68</v>
      </c>
      <c r="K28734">
        <v>67879</v>
      </c>
      <c r="L28734" s="1" t="s">
        <v>2376</v>
      </c>
      <c r="M28734" s="1" t="s">
        <v>31</v>
      </c>
      <c r="N28734" s="1" t="s">
        <v>32</v>
      </c>
      <c r="O28734">
        <v>51</v>
      </c>
      <c r="P28734" s="1" t="s">
        <v>34</v>
      </c>
      <c r="Q28734" s="1" t="s">
        <v>34</v>
      </c>
      <c r="R28734" s="1" t="s">
        <v>2512</v>
      </c>
      <c r="S28734" s="1" t="s">
        <v>2513</v>
      </c>
      <c r="T28734">
        <v>4650</v>
      </c>
      <c r="U28734" s="1" t="s">
        <v>37</v>
      </c>
      <c r="V28734" s="1" t="s">
        <v>78</v>
      </c>
      <c r="W28734" s="1" t="s">
        <v>103</v>
      </c>
      <c r="X28734">
        <v>2015</v>
      </c>
      <c r="Y28734" s="1" t="s">
        <v>60</v>
      </c>
      <c r="Z28734" s="1" t="s">
        <v>61</v>
      </c>
    </row>
    <row r="28735" spans="1:26" x14ac:dyDescent="0.25">
      <c r="A28735">
        <v>120830</v>
      </c>
      <c r="B28735" s="1" t="s">
        <v>48</v>
      </c>
      <c r="C28735">
        <v>2019</v>
      </c>
      <c r="D28735" s="1" t="s">
        <v>563</v>
      </c>
      <c r="E28735">
        <v>5304</v>
      </c>
      <c r="F28735" s="1" t="s">
        <v>236</v>
      </c>
      <c r="G28735">
        <v>16466.298500000001</v>
      </c>
      <c r="H28735">
        <v>1481.96687</v>
      </c>
      <c r="I28735">
        <v>12135.661990000001</v>
      </c>
      <c r="J28735" s="1" t="s">
        <v>68</v>
      </c>
      <c r="K28735">
        <v>67881</v>
      </c>
      <c r="L28735" s="1" t="s">
        <v>2376</v>
      </c>
      <c r="M28735" s="1" t="s">
        <v>31</v>
      </c>
      <c r="N28735" s="1" t="s">
        <v>43</v>
      </c>
      <c r="O28735">
        <v>34</v>
      </c>
      <c r="P28735" s="1" t="s">
        <v>33</v>
      </c>
      <c r="Q28735" s="1" t="s">
        <v>33</v>
      </c>
      <c r="R28735" s="1" t="s">
        <v>2397</v>
      </c>
      <c r="S28735" s="1" t="s">
        <v>2378</v>
      </c>
      <c r="T28735">
        <v>5304</v>
      </c>
      <c r="U28735" s="1" t="s">
        <v>46</v>
      </c>
      <c r="V28735" s="1" t="s">
        <v>59</v>
      </c>
      <c r="W28735" s="1" t="s">
        <v>34</v>
      </c>
      <c r="X28735">
        <v>2020</v>
      </c>
      <c r="Y28735" s="1" t="s">
        <v>60</v>
      </c>
      <c r="Z28735" s="1" t="s">
        <v>61</v>
      </c>
    </row>
    <row r="28736" spans="1:26" x14ac:dyDescent="0.25">
      <c r="A28736">
        <v>120834</v>
      </c>
      <c r="B28736" s="1" t="s">
        <v>26</v>
      </c>
      <c r="C28736">
        <v>2016</v>
      </c>
      <c r="D28736" s="1" t="s">
        <v>1290</v>
      </c>
      <c r="E28736">
        <v>4995</v>
      </c>
      <c r="F28736" s="1" t="s">
        <v>28</v>
      </c>
      <c r="G28736">
        <v>11091.33978</v>
      </c>
      <c r="H28736">
        <v>99822</v>
      </c>
      <c r="I28736">
        <v>8817.6151200000004</v>
      </c>
      <c r="J28736" s="1" t="s">
        <v>29</v>
      </c>
      <c r="K28736">
        <v>67885</v>
      </c>
      <c r="L28736" s="1" t="s">
        <v>2376</v>
      </c>
      <c r="M28736" s="1" t="s">
        <v>31</v>
      </c>
      <c r="N28736" s="1" t="s">
        <v>43</v>
      </c>
      <c r="O28736">
        <v>33</v>
      </c>
      <c r="P28736" s="1" t="s">
        <v>33</v>
      </c>
      <c r="Q28736" s="1" t="s">
        <v>33</v>
      </c>
      <c r="R28736" s="1" t="s">
        <v>2505</v>
      </c>
      <c r="S28736" s="1" t="s">
        <v>2378</v>
      </c>
      <c r="T28736">
        <v>4995</v>
      </c>
      <c r="U28736" s="1" t="s">
        <v>2381</v>
      </c>
      <c r="V28736" s="1" t="s">
        <v>102</v>
      </c>
      <c r="W28736" s="1" t="s">
        <v>34</v>
      </c>
      <c r="X28736">
        <v>2017</v>
      </c>
      <c r="Y28736" s="1" t="s">
        <v>60</v>
      </c>
      <c r="Z28736" s="1" t="s">
        <v>61</v>
      </c>
    </row>
    <row r="28737" spans="1:26" x14ac:dyDescent="0.25">
      <c r="A28737">
        <v>120840</v>
      </c>
      <c r="B28737" s="1" t="s">
        <v>26</v>
      </c>
      <c r="C28737">
        <v>2018</v>
      </c>
      <c r="D28737" s="1" t="s">
        <v>671</v>
      </c>
      <c r="E28737">
        <v>5227</v>
      </c>
      <c r="F28737" s="1" t="s">
        <v>28</v>
      </c>
      <c r="G28737">
        <v>10975.016670000001</v>
      </c>
      <c r="H28737">
        <v>987.75149999999996</v>
      </c>
      <c r="I28737">
        <v>6628.9100699999999</v>
      </c>
      <c r="J28737" s="1" t="s">
        <v>68</v>
      </c>
      <c r="K28737">
        <v>67891</v>
      </c>
      <c r="L28737" s="1" t="s">
        <v>2376</v>
      </c>
      <c r="M28737" s="1" t="s">
        <v>31</v>
      </c>
      <c r="N28737" s="1" t="s">
        <v>32</v>
      </c>
      <c r="O28737">
        <v>38</v>
      </c>
      <c r="P28737" s="1" t="s">
        <v>33</v>
      </c>
      <c r="Q28737" s="1" t="s">
        <v>33</v>
      </c>
      <c r="R28737" s="1" t="s">
        <v>2431</v>
      </c>
      <c r="S28737" s="1" t="s">
        <v>2378</v>
      </c>
      <c r="T28737">
        <v>5227</v>
      </c>
      <c r="U28737" s="1" t="s">
        <v>46</v>
      </c>
      <c r="V28737" s="1" t="s">
        <v>59</v>
      </c>
      <c r="W28737" s="1" t="s">
        <v>34</v>
      </c>
      <c r="X28737">
        <v>2019</v>
      </c>
      <c r="Y28737" s="1" t="s">
        <v>60</v>
      </c>
      <c r="Z28737" s="1" t="s">
        <v>61</v>
      </c>
    </row>
    <row r="28738" spans="1:26" x14ac:dyDescent="0.25">
      <c r="A28738">
        <v>120842</v>
      </c>
      <c r="B28738" s="1" t="s">
        <v>48</v>
      </c>
      <c r="C28738">
        <v>2020</v>
      </c>
      <c r="D28738" s="1" t="s">
        <v>273</v>
      </c>
      <c r="E28738">
        <v>5574</v>
      </c>
      <c r="F28738" s="1" t="s">
        <v>50</v>
      </c>
      <c r="G28738">
        <v>11662.559149999999</v>
      </c>
      <c r="H28738">
        <v>104963</v>
      </c>
      <c r="I28738">
        <v>9003.4956700000002</v>
      </c>
      <c r="J28738" s="1" t="s">
        <v>51</v>
      </c>
      <c r="K28738">
        <v>67892</v>
      </c>
      <c r="L28738" s="1" t="s">
        <v>2376</v>
      </c>
      <c r="M28738" s="1" t="s">
        <v>31</v>
      </c>
      <c r="N28738" s="1" t="s">
        <v>32</v>
      </c>
      <c r="O28738">
        <v>68</v>
      </c>
      <c r="P28738" s="1" t="s">
        <v>33</v>
      </c>
      <c r="Q28738" s="1" t="s">
        <v>33</v>
      </c>
      <c r="R28738" s="1" t="s">
        <v>2389</v>
      </c>
      <c r="S28738" s="1" t="s">
        <v>2390</v>
      </c>
      <c r="T28738">
        <v>5574</v>
      </c>
      <c r="U28738" s="1" t="s">
        <v>46</v>
      </c>
      <c r="V28738" s="1" t="s">
        <v>59</v>
      </c>
      <c r="W28738" s="1" t="s">
        <v>34</v>
      </c>
      <c r="X28738">
        <v>2021</v>
      </c>
      <c r="Y28738" s="1" t="s">
        <v>60</v>
      </c>
      <c r="Z28738" s="1" t="s">
        <v>61</v>
      </c>
    </row>
    <row r="28739" spans="1:26" x14ac:dyDescent="0.25">
      <c r="A28739">
        <v>120844</v>
      </c>
      <c r="B28739" s="1" t="s">
        <v>26</v>
      </c>
      <c r="C28739">
        <v>2016</v>
      </c>
      <c r="D28739" s="1" t="s">
        <v>1293</v>
      </c>
      <c r="E28739">
        <v>6128</v>
      </c>
      <c r="F28739" s="1" t="s">
        <v>218</v>
      </c>
      <c r="G28739">
        <v>14997.95615</v>
      </c>
      <c r="H28739">
        <v>1349.8160600000001</v>
      </c>
      <c r="I28739">
        <v>10498.569310000001</v>
      </c>
      <c r="J28739" s="1" t="s">
        <v>68</v>
      </c>
      <c r="K28739">
        <v>67894</v>
      </c>
      <c r="L28739" s="1" t="s">
        <v>2376</v>
      </c>
      <c r="M28739" s="1" t="s">
        <v>31</v>
      </c>
      <c r="N28739" s="1" t="s">
        <v>32</v>
      </c>
      <c r="O28739">
        <v>30</v>
      </c>
      <c r="P28739" s="1" t="s">
        <v>33</v>
      </c>
      <c r="Q28739" s="1" t="s">
        <v>33</v>
      </c>
      <c r="R28739" s="1" t="s">
        <v>2514</v>
      </c>
      <c r="S28739" s="1" t="s">
        <v>2378</v>
      </c>
      <c r="T28739">
        <v>6128</v>
      </c>
      <c r="U28739" s="1" t="s">
        <v>2381</v>
      </c>
      <c r="V28739" s="1" t="s">
        <v>47</v>
      </c>
      <c r="W28739" s="1" t="s">
        <v>34</v>
      </c>
      <c r="X28739">
        <v>2017</v>
      </c>
      <c r="Y28739" s="1" t="s">
        <v>60</v>
      </c>
      <c r="Z28739" s="1" t="s">
        <v>40</v>
      </c>
    </row>
    <row r="28740" spans="1:26" x14ac:dyDescent="0.25">
      <c r="A28740">
        <v>120846</v>
      </c>
      <c r="B28740" s="1" t="s">
        <v>26</v>
      </c>
      <c r="C28740">
        <v>2016</v>
      </c>
      <c r="D28740" s="1" t="s">
        <v>1312</v>
      </c>
      <c r="E28740">
        <v>4455</v>
      </c>
      <c r="F28740" s="1" t="s">
        <v>28</v>
      </c>
      <c r="G28740">
        <v>29088.317169999998</v>
      </c>
      <c r="H28740">
        <v>261795</v>
      </c>
      <c r="I28740">
        <v>18849.229530000001</v>
      </c>
      <c r="J28740" s="1" t="s">
        <v>29</v>
      </c>
      <c r="K28740">
        <v>67896</v>
      </c>
      <c r="L28740" s="1" t="s">
        <v>2376</v>
      </c>
      <c r="M28740" s="1" t="s">
        <v>31</v>
      </c>
      <c r="N28740" s="1" t="s">
        <v>43</v>
      </c>
      <c r="O28740">
        <v>52</v>
      </c>
      <c r="P28740" s="1" t="s">
        <v>33</v>
      </c>
      <c r="Q28740" s="1" t="s">
        <v>33</v>
      </c>
      <c r="R28740" s="1" t="s">
        <v>2421</v>
      </c>
      <c r="S28740" s="1" t="s">
        <v>2390</v>
      </c>
      <c r="T28740">
        <v>4455</v>
      </c>
      <c r="U28740" s="1" t="s">
        <v>174</v>
      </c>
      <c r="V28740" s="1" t="s">
        <v>1966</v>
      </c>
      <c r="W28740" s="1" t="s">
        <v>103</v>
      </c>
      <c r="X28740">
        <v>2017</v>
      </c>
      <c r="Y28740" s="1" t="s">
        <v>60</v>
      </c>
      <c r="Z28740" s="1" t="s">
        <v>61</v>
      </c>
    </row>
    <row r="28741" spans="1:26" x14ac:dyDescent="0.25">
      <c r="A28741">
        <v>120848</v>
      </c>
      <c r="B28741" s="1" t="s">
        <v>26</v>
      </c>
      <c r="C28741">
        <v>2016</v>
      </c>
      <c r="D28741" s="1" t="s">
        <v>1268</v>
      </c>
      <c r="E28741">
        <v>5705</v>
      </c>
      <c r="F28741" s="1" t="s">
        <v>1844</v>
      </c>
      <c r="G28741">
        <v>15745.25303</v>
      </c>
      <c r="H28741">
        <v>1417.07277</v>
      </c>
      <c r="I28741">
        <v>12517.47615</v>
      </c>
      <c r="J28741" s="1" t="s">
        <v>56</v>
      </c>
      <c r="K28741">
        <v>67898</v>
      </c>
      <c r="L28741" s="1" t="s">
        <v>2376</v>
      </c>
      <c r="M28741" s="1" t="s">
        <v>31</v>
      </c>
      <c r="N28741" s="1" t="s">
        <v>32</v>
      </c>
      <c r="O28741">
        <v>29</v>
      </c>
      <c r="P28741" s="1" t="s">
        <v>33</v>
      </c>
      <c r="Q28741" s="1" t="s">
        <v>33</v>
      </c>
      <c r="R28741" s="1" t="s">
        <v>2506</v>
      </c>
      <c r="S28741" s="1" t="s">
        <v>2378</v>
      </c>
      <c r="T28741">
        <v>5705</v>
      </c>
      <c r="U28741" s="1" t="s">
        <v>46</v>
      </c>
      <c r="V28741" s="1" t="s">
        <v>59</v>
      </c>
      <c r="W28741" s="1" t="s">
        <v>34</v>
      </c>
      <c r="X28741">
        <v>2017</v>
      </c>
      <c r="Y28741" s="1" t="s">
        <v>60</v>
      </c>
      <c r="Z28741" s="1" t="s">
        <v>40</v>
      </c>
    </row>
    <row r="28742" spans="1:26" x14ac:dyDescent="0.25">
      <c r="A28742">
        <v>120850</v>
      </c>
      <c r="B28742" s="1" t="s">
        <v>26</v>
      </c>
      <c r="C28742">
        <v>2019</v>
      </c>
      <c r="D28742" s="1" t="s">
        <v>445</v>
      </c>
      <c r="E28742">
        <v>4997</v>
      </c>
      <c r="F28742" s="1" t="s">
        <v>28</v>
      </c>
      <c r="G28742">
        <v>7016.7318800000003</v>
      </c>
      <c r="H28742">
        <v>63151</v>
      </c>
      <c r="I28742">
        <v>4469.6582099999996</v>
      </c>
      <c r="J28742" s="1" t="s">
        <v>89</v>
      </c>
      <c r="K28742">
        <v>67898</v>
      </c>
      <c r="L28742" s="1" t="s">
        <v>2376</v>
      </c>
      <c r="M28742" s="1" t="s">
        <v>31</v>
      </c>
      <c r="N28742" s="1" t="s">
        <v>32</v>
      </c>
      <c r="O28742">
        <v>29</v>
      </c>
      <c r="P28742" s="1" t="s">
        <v>33</v>
      </c>
      <c r="Q28742" s="1" t="s">
        <v>33</v>
      </c>
      <c r="R28742" s="1" t="s">
        <v>2437</v>
      </c>
      <c r="S28742" s="1" t="s">
        <v>2378</v>
      </c>
      <c r="T28742">
        <v>4997</v>
      </c>
      <c r="U28742" s="1" t="s">
        <v>2381</v>
      </c>
      <c r="V28742" s="1" t="s">
        <v>102</v>
      </c>
      <c r="W28742" s="1" t="s">
        <v>34</v>
      </c>
      <c r="X28742">
        <v>2019</v>
      </c>
      <c r="Y28742" s="1" t="s">
        <v>60</v>
      </c>
      <c r="Z28742" s="1" t="s">
        <v>61</v>
      </c>
    </row>
    <row r="28743" spans="1:26" x14ac:dyDescent="0.25">
      <c r="A28743">
        <v>120852</v>
      </c>
      <c r="B28743" s="1" t="s">
        <v>26</v>
      </c>
      <c r="C28743">
        <v>2016</v>
      </c>
      <c r="D28743" s="1" t="s">
        <v>1274</v>
      </c>
      <c r="E28743">
        <v>5739</v>
      </c>
      <c r="F28743" s="1" t="s">
        <v>28</v>
      </c>
      <c r="G28743">
        <v>15513.716469999999</v>
      </c>
      <c r="H28743">
        <v>1396.2344800000001</v>
      </c>
      <c r="I28743">
        <v>11712.85593</v>
      </c>
      <c r="J28743" s="1" t="s">
        <v>68</v>
      </c>
      <c r="K28743">
        <v>67900</v>
      </c>
      <c r="L28743" s="1" t="s">
        <v>2376</v>
      </c>
      <c r="M28743" s="1" t="s">
        <v>31</v>
      </c>
      <c r="N28743" s="1" t="s">
        <v>32</v>
      </c>
      <c r="O28743">
        <v>33</v>
      </c>
      <c r="P28743" s="1" t="s">
        <v>33</v>
      </c>
      <c r="Q28743" s="1" t="s">
        <v>33</v>
      </c>
      <c r="R28743" s="1" t="s">
        <v>2496</v>
      </c>
      <c r="S28743" s="1" t="s">
        <v>2390</v>
      </c>
      <c r="T28743">
        <v>5739</v>
      </c>
      <c r="U28743" s="1" t="s">
        <v>46</v>
      </c>
      <c r="V28743" s="1" t="s">
        <v>47</v>
      </c>
      <c r="W28743" s="1" t="s">
        <v>34</v>
      </c>
      <c r="X28743">
        <v>2017</v>
      </c>
      <c r="Y28743" s="1" t="s">
        <v>39</v>
      </c>
      <c r="Z28743" s="1" t="s">
        <v>40</v>
      </c>
    </row>
    <row r="28744" spans="1:26" x14ac:dyDescent="0.25">
      <c r="A28744">
        <v>120854</v>
      </c>
      <c r="B28744" s="1" t="s">
        <v>26</v>
      </c>
      <c r="C28744">
        <v>2016</v>
      </c>
      <c r="D28744" s="1" t="s">
        <v>1303</v>
      </c>
      <c r="E28744">
        <v>4349</v>
      </c>
      <c r="F28744" s="1" t="s">
        <v>1844</v>
      </c>
      <c r="G28744">
        <v>18696.21831</v>
      </c>
      <c r="H28744">
        <v>168266</v>
      </c>
      <c r="I28744">
        <v>12657.3398</v>
      </c>
      <c r="J28744" s="1" t="s">
        <v>29</v>
      </c>
      <c r="K28744">
        <v>67902</v>
      </c>
      <c r="L28744" s="1" t="s">
        <v>2376</v>
      </c>
      <c r="M28744" s="1" t="s">
        <v>31</v>
      </c>
      <c r="N28744" s="1" t="s">
        <v>32</v>
      </c>
      <c r="O28744">
        <v>77</v>
      </c>
      <c r="P28744" s="1" t="s">
        <v>33</v>
      </c>
      <c r="Q28744" s="1" t="s">
        <v>33</v>
      </c>
      <c r="R28744" s="1" t="s">
        <v>2414</v>
      </c>
      <c r="S28744" s="1" t="s">
        <v>2388</v>
      </c>
      <c r="T28744">
        <v>4349</v>
      </c>
      <c r="U28744" s="1" t="s">
        <v>2379</v>
      </c>
      <c r="V28744" s="1" t="s">
        <v>38</v>
      </c>
      <c r="W28744" s="1" t="s">
        <v>34</v>
      </c>
      <c r="X28744">
        <v>2016</v>
      </c>
      <c r="Y28744" s="1" t="s">
        <v>39</v>
      </c>
      <c r="Z28744" s="1" t="s">
        <v>40</v>
      </c>
    </row>
    <row r="28745" spans="1:26" x14ac:dyDescent="0.25">
      <c r="A28745">
        <v>120856</v>
      </c>
      <c r="B28745" s="1" t="s">
        <v>26</v>
      </c>
      <c r="C28745">
        <v>2016</v>
      </c>
      <c r="D28745" s="1" t="s">
        <v>1312</v>
      </c>
      <c r="E28745">
        <v>4454</v>
      </c>
      <c r="F28745" s="1" t="s">
        <v>28</v>
      </c>
      <c r="G28745">
        <v>29324.171429999999</v>
      </c>
      <c r="H28745">
        <v>2639.1754299999998</v>
      </c>
      <c r="I28745">
        <v>18122.337950000001</v>
      </c>
      <c r="J28745" s="1" t="s">
        <v>68</v>
      </c>
      <c r="K28745">
        <v>67904</v>
      </c>
      <c r="L28745" s="1" t="s">
        <v>2376</v>
      </c>
      <c r="M28745" s="1" t="s">
        <v>31</v>
      </c>
      <c r="N28745" s="1" t="s">
        <v>32</v>
      </c>
      <c r="O28745">
        <v>58</v>
      </c>
      <c r="P28745" s="1" t="s">
        <v>33</v>
      </c>
      <c r="Q28745" s="1" t="s">
        <v>33</v>
      </c>
      <c r="R28745" s="1" t="s">
        <v>2421</v>
      </c>
      <c r="S28745" s="1" t="s">
        <v>2390</v>
      </c>
      <c r="T28745">
        <v>4454</v>
      </c>
      <c r="U28745" s="1" t="s">
        <v>174</v>
      </c>
      <c r="V28745" s="1" t="s">
        <v>1966</v>
      </c>
      <c r="W28745" s="1" t="s">
        <v>103</v>
      </c>
      <c r="X28745">
        <v>2015</v>
      </c>
      <c r="Y28745" s="1" t="s">
        <v>60</v>
      </c>
      <c r="Z28745" s="1" t="s">
        <v>61</v>
      </c>
    </row>
    <row r="28746" spans="1:26" x14ac:dyDescent="0.25">
      <c r="A28746">
        <v>120858</v>
      </c>
      <c r="B28746" s="1" t="s">
        <v>26</v>
      </c>
      <c r="C28746">
        <v>2016</v>
      </c>
      <c r="D28746" s="1" t="s">
        <v>1290</v>
      </c>
      <c r="E28746">
        <v>4455</v>
      </c>
      <c r="F28746" s="1" t="s">
        <v>28</v>
      </c>
      <c r="G28746">
        <v>26598.16361</v>
      </c>
      <c r="H28746">
        <v>239383</v>
      </c>
      <c r="I28746">
        <v>16091.88898</v>
      </c>
      <c r="J28746" s="1" t="s">
        <v>51</v>
      </c>
      <c r="K28746">
        <v>67906</v>
      </c>
      <c r="L28746" s="1" t="s">
        <v>2376</v>
      </c>
      <c r="M28746" s="1" t="s">
        <v>31</v>
      </c>
      <c r="N28746" s="1" t="s">
        <v>32</v>
      </c>
      <c r="O28746">
        <v>63</v>
      </c>
      <c r="P28746" s="1" t="s">
        <v>33</v>
      </c>
      <c r="Q28746" s="1" t="s">
        <v>34</v>
      </c>
      <c r="R28746" s="1" t="s">
        <v>2421</v>
      </c>
      <c r="S28746" s="1" t="s">
        <v>2390</v>
      </c>
      <c r="T28746">
        <v>4455</v>
      </c>
      <c r="U28746" s="1" t="s">
        <v>174</v>
      </c>
      <c r="V28746" s="1" t="s">
        <v>1966</v>
      </c>
      <c r="W28746" s="1" t="s">
        <v>103</v>
      </c>
      <c r="X28746">
        <v>2017</v>
      </c>
      <c r="Y28746" s="1" t="s">
        <v>60</v>
      </c>
      <c r="Z28746" s="1" t="s">
        <v>61</v>
      </c>
    </row>
    <row r="28747" spans="1:26" x14ac:dyDescent="0.25">
      <c r="A28747">
        <v>120860</v>
      </c>
      <c r="B28747" s="1" t="s">
        <v>26</v>
      </c>
      <c r="C28747">
        <v>2016</v>
      </c>
      <c r="D28747" s="1" t="s">
        <v>1308</v>
      </c>
      <c r="E28747">
        <v>5708</v>
      </c>
      <c r="F28747" s="1" t="s">
        <v>236</v>
      </c>
      <c r="G28747">
        <v>15762.220450000001</v>
      </c>
      <c r="H28747">
        <v>1418.5998400000001</v>
      </c>
      <c r="I28747">
        <v>9930.1988799999999</v>
      </c>
      <c r="J28747" s="1" t="s">
        <v>89</v>
      </c>
      <c r="K28747">
        <v>67908</v>
      </c>
      <c r="L28747" s="1" t="s">
        <v>2376</v>
      </c>
      <c r="M28747" s="1" t="s">
        <v>31</v>
      </c>
      <c r="N28747" s="1" t="s">
        <v>32</v>
      </c>
      <c r="O28747">
        <v>42</v>
      </c>
      <c r="P28747" s="1" t="s">
        <v>33</v>
      </c>
      <c r="Q28747" s="1" t="s">
        <v>33</v>
      </c>
      <c r="R28747" s="1" t="s">
        <v>2495</v>
      </c>
      <c r="S28747" s="1" t="s">
        <v>2390</v>
      </c>
      <c r="T28747">
        <v>5708</v>
      </c>
      <c r="U28747" s="1" t="s">
        <v>46</v>
      </c>
      <c r="V28747" s="1" t="s">
        <v>59</v>
      </c>
      <c r="W28747" s="1" t="s">
        <v>34</v>
      </c>
      <c r="X28747">
        <v>2017</v>
      </c>
      <c r="Y28747" s="1" t="s">
        <v>60</v>
      </c>
      <c r="Z28747" s="1" t="s">
        <v>61</v>
      </c>
    </row>
    <row r="28748" spans="1:26" x14ac:dyDescent="0.25">
      <c r="A28748">
        <v>120864</v>
      </c>
      <c r="B28748" s="1" t="s">
        <v>26</v>
      </c>
      <c r="C28748">
        <v>2016</v>
      </c>
      <c r="D28748" s="1" t="s">
        <v>1296</v>
      </c>
      <c r="E28748">
        <v>4312</v>
      </c>
      <c r="F28748" s="1" t="s">
        <v>50</v>
      </c>
      <c r="G28748">
        <v>9193.6048499999997</v>
      </c>
      <c r="H28748">
        <v>82742</v>
      </c>
      <c r="I28748">
        <v>6472.2978199999998</v>
      </c>
      <c r="J28748" s="1" t="s">
        <v>68</v>
      </c>
      <c r="K28748">
        <v>67911</v>
      </c>
      <c r="L28748" s="1" t="s">
        <v>2376</v>
      </c>
      <c r="M28748" s="1" t="s">
        <v>31</v>
      </c>
      <c r="N28748" s="1" t="s">
        <v>32</v>
      </c>
      <c r="O28748">
        <v>57</v>
      </c>
      <c r="P28748" s="1" t="s">
        <v>33</v>
      </c>
      <c r="Q28748" s="1" t="s">
        <v>33</v>
      </c>
      <c r="R28748" s="1" t="s">
        <v>2494</v>
      </c>
      <c r="S28748" s="1" t="s">
        <v>2378</v>
      </c>
      <c r="T28748">
        <v>4312</v>
      </c>
      <c r="U28748" s="1" t="s">
        <v>2381</v>
      </c>
      <c r="V28748" s="1" t="s">
        <v>38</v>
      </c>
      <c r="W28748" s="1" t="s">
        <v>34</v>
      </c>
      <c r="X28748">
        <v>2017</v>
      </c>
      <c r="Y28748" s="1" t="s">
        <v>39</v>
      </c>
      <c r="Z28748" s="1" t="s">
        <v>40</v>
      </c>
    </row>
    <row r="28749" spans="1:26" x14ac:dyDescent="0.25">
      <c r="A28749">
        <v>120866</v>
      </c>
      <c r="B28749" s="1" t="s">
        <v>26</v>
      </c>
      <c r="C28749">
        <v>2020</v>
      </c>
      <c r="D28749" s="1" t="s">
        <v>321</v>
      </c>
      <c r="E28749">
        <v>5574</v>
      </c>
      <c r="F28749" s="1" t="s">
        <v>1844</v>
      </c>
      <c r="G28749">
        <v>11247.140429999999</v>
      </c>
      <c r="H28749">
        <v>1012.2426400000001</v>
      </c>
      <c r="I28749">
        <v>7715.5383400000001</v>
      </c>
      <c r="J28749" s="1" t="s">
        <v>89</v>
      </c>
      <c r="K28749">
        <v>67911</v>
      </c>
      <c r="L28749" s="1" t="s">
        <v>2376</v>
      </c>
      <c r="M28749" s="1" t="s">
        <v>31</v>
      </c>
      <c r="N28749" s="1" t="s">
        <v>32</v>
      </c>
      <c r="O28749">
        <v>57</v>
      </c>
      <c r="P28749" s="1" t="s">
        <v>33</v>
      </c>
      <c r="Q28749" s="1" t="s">
        <v>33</v>
      </c>
      <c r="R28749" s="1" t="s">
        <v>2403</v>
      </c>
      <c r="S28749" s="1" t="s">
        <v>2378</v>
      </c>
      <c r="T28749">
        <v>5574</v>
      </c>
      <c r="U28749" s="1" t="s">
        <v>46</v>
      </c>
      <c r="V28749" s="1" t="s">
        <v>59</v>
      </c>
      <c r="W28749" s="1" t="s">
        <v>34</v>
      </c>
      <c r="X28749">
        <v>2021</v>
      </c>
      <c r="Y28749" s="1" t="s">
        <v>60</v>
      </c>
      <c r="Z28749" s="1" t="s">
        <v>61</v>
      </c>
    </row>
    <row r="28750" spans="1:26" x14ac:dyDescent="0.25">
      <c r="A28750">
        <v>120868</v>
      </c>
      <c r="B28750" s="1" t="s">
        <v>26</v>
      </c>
      <c r="C28750">
        <v>2016</v>
      </c>
      <c r="D28750" s="1" t="s">
        <v>1312</v>
      </c>
      <c r="E28750">
        <v>5707</v>
      </c>
      <c r="F28750" s="1" t="s">
        <v>50</v>
      </c>
      <c r="G28750">
        <v>13898.96796</v>
      </c>
      <c r="H28750">
        <v>125091</v>
      </c>
      <c r="I28750">
        <v>9854.3682800000006</v>
      </c>
      <c r="J28750" s="1" t="s">
        <v>89</v>
      </c>
      <c r="K28750">
        <v>67913</v>
      </c>
      <c r="L28750" s="1" t="s">
        <v>2376</v>
      </c>
      <c r="M28750" s="1" t="s">
        <v>31</v>
      </c>
      <c r="N28750" s="1" t="s">
        <v>32</v>
      </c>
      <c r="O28750">
        <v>31</v>
      </c>
      <c r="P28750" s="1" t="s">
        <v>33</v>
      </c>
      <c r="Q28750" s="1" t="s">
        <v>33</v>
      </c>
      <c r="R28750" s="1" t="s">
        <v>2504</v>
      </c>
      <c r="S28750" s="1" t="s">
        <v>2390</v>
      </c>
      <c r="T28750">
        <v>5707</v>
      </c>
      <c r="U28750" s="1" t="s">
        <v>46</v>
      </c>
      <c r="V28750" s="1" t="s">
        <v>59</v>
      </c>
      <c r="W28750" s="1" t="s">
        <v>34</v>
      </c>
      <c r="X28750">
        <v>2016</v>
      </c>
      <c r="Y28750" s="1" t="s">
        <v>60</v>
      </c>
      <c r="Z28750" s="1" t="s">
        <v>61</v>
      </c>
    </row>
    <row r="28751" spans="1:26" x14ac:dyDescent="0.25">
      <c r="A28751">
        <v>120872</v>
      </c>
      <c r="B28751" s="1" t="s">
        <v>26</v>
      </c>
      <c r="C28751">
        <v>2019</v>
      </c>
      <c r="D28751" s="1" t="s">
        <v>554</v>
      </c>
      <c r="E28751">
        <v>4569</v>
      </c>
      <c r="F28751" s="1" t="s">
        <v>28</v>
      </c>
      <c r="G28751">
        <v>16206.84662</v>
      </c>
      <c r="H28751">
        <v>1458.61619</v>
      </c>
      <c r="I28751">
        <v>11749.9638</v>
      </c>
      <c r="J28751" s="1" t="s">
        <v>89</v>
      </c>
      <c r="K28751">
        <v>67916</v>
      </c>
      <c r="L28751" s="1" t="s">
        <v>2376</v>
      </c>
      <c r="M28751" s="1" t="s">
        <v>31</v>
      </c>
      <c r="N28751" s="1" t="s">
        <v>32</v>
      </c>
      <c r="O28751">
        <v>33</v>
      </c>
      <c r="P28751" s="1" t="s">
        <v>33</v>
      </c>
      <c r="Q28751" s="1" t="s">
        <v>33</v>
      </c>
      <c r="R28751" s="1" t="s">
        <v>2421</v>
      </c>
      <c r="S28751" s="1" t="s">
        <v>2390</v>
      </c>
      <c r="T28751">
        <v>4569</v>
      </c>
      <c r="U28751" s="1" t="s">
        <v>174</v>
      </c>
      <c r="V28751" s="1" t="s">
        <v>102</v>
      </c>
      <c r="W28751" s="1" t="s">
        <v>103</v>
      </c>
      <c r="X28751">
        <v>2020</v>
      </c>
      <c r="Y28751" s="1" t="s">
        <v>60</v>
      </c>
      <c r="Z28751" s="1" t="s">
        <v>61</v>
      </c>
    </row>
    <row r="28752" spans="1:26" x14ac:dyDescent="0.25">
      <c r="A28752">
        <v>120874</v>
      </c>
      <c r="B28752" s="1" t="s">
        <v>26</v>
      </c>
      <c r="C28752">
        <v>2016</v>
      </c>
      <c r="D28752" s="1" t="s">
        <v>1304</v>
      </c>
      <c r="E28752">
        <v>5705</v>
      </c>
      <c r="F28752" s="1" t="s">
        <v>149</v>
      </c>
      <c r="G28752">
        <v>15760.80085</v>
      </c>
      <c r="H28752">
        <v>141847</v>
      </c>
      <c r="I28752">
        <v>12482.554270000001</v>
      </c>
      <c r="J28752" s="1" t="s">
        <v>68</v>
      </c>
      <c r="K28752">
        <v>67918</v>
      </c>
      <c r="L28752" s="1" t="s">
        <v>2376</v>
      </c>
      <c r="M28752" s="1" t="s">
        <v>31</v>
      </c>
      <c r="N28752" s="1" t="s">
        <v>32</v>
      </c>
      <c r="O28752">
        <v>43</v>
      </c>
      <c r="P28752" s="1" t="s">
        <v>33</v>
      </c>
      <c r="Q28752" s="1" t="s">
        <v>33</v>
      </c>
      <c r="R28752" s="1" t="s">
        <v>2468</v>
      </c>
      <c r="S28752" s="1" t="s">
        <v>2412</v>
      </c>
      <c r="T28752">
        <v>5705</v>
      </c>
      <c r="U28752" s="1" t="s">
        <v>46</v>
      </c>
      <c r="V28752" s="1" t="s">
        <v>59</v>
      </c>
      <c r="W28752" s="1" t="s">
        <v>34</v>
      </c>
      <c r="X28752">
        <v>2017</v>
      </c>
      <c r="Y28752" s="1" t="s">
        <v>60</v>
      </c>
      <c r="Z28752" s="1" t="s">
        <v>40</v>
      </c>
    </row>
    <row r="28753" spans="1:26" x14ac:dyDescent="0.25">
      <c r="A28753">
        <v>120876</v>
      </c>
      <c r="B28753" s="1" t="s">
        <v>26</v>
      </c>
      <c r="C28753">
        <v>2016</v>
      </c>
      <c r="D28753" s="1" t="s">
        <v>1288</v>
      </c>
      <c r="E28753">
        <v>5708</v>
      </c>
      <c r="F28753" s="1" t="s">
        <v>28</v>
      </c>
      <c r="G28753">
        <v>13195.77903</v>
      </c>
      <c r="H28753">
        <v>1187.62012</v>
      </c>
      <c r="I28753">
        <v>9817.6596000000009</v>
      </c>
      <c r="J28753" s="1" t="s">
        <v>89</v>
      </c>
      <c r="K28753">
        <v>67920</v>
      </c>
      <c r="L28753" s="1" t="s">
        <v>2376</v>
      </c>
      <c r="M28753" s="1" t="s">
        <v>31</v>
      </c>
      <c r="N28753" s="1" t="s">
        <v>43</v>
      </c>
      <c r="O28753">
        <v>48</v>
      </c>
      <c r="P28753" s="1" t="s">
        <v>33</v>
      </c>
      <c r="Q28753" s="1" t="s">
        <v>34</v>
      </c>
      <c r="R28753" s="1" t="s">
        <v>2503</v>
      </c>
      <c r="S28753" s="1" t="s">
        <v>2378</v>
      </c>
      <c r="T28753">
        <v>5708</v>
      </c>
      <c r="U28753" s="1" t="s">
        <v>46</v>
      </c>
      <c r="V28753" s="1" t="s">
        <v>59</v>
      </c>
      <c r="W28753" s="1" t="s">
        <v>34</v>
      </c>
      <c r="X28753">
        <v>2017</v>
      </c>
      <c r="Y28753" s="1" t="s">
        <v>60</v>
      </c>
      <c r="Z28753" s="1" t="s">
        <v>61</v>
      </c>
    </row>
    <row r="28754" spans="1:26" x14ac:dyDescent="0.25">
      <c r="A28754">
        <v>120878</v>
      </c>
      <c r="B28754" s="1" t="s">
        <v>26</v>
      </c>
      <c r="C28754">
        <v>2016</v>
      </c>
      <c r="D28754" s="1" t="s">
        <v>935</v>
      </c>
      <c r="E28754">
        <v>5693</v>
      </c>
      <c r="F28754" s="1" t="s">
        <v>1844</v>
      </c>
      <c r="G28754">
        <v>10728.22169</v>
      </c>
      <c r="H28754">
        <v>96554</v>
      </c>
      <c r="I28754">
        <v>8453.8386900000005</v>
      </c>
      <c r="J28754" s="1" t="s">
        <v>68</v>
      </c>
      <c r="K28754">
        <v>67922</v>
      </c>
      <c r="L28754" s="1" t="s">
        <v>2376</v>
      </c>
      <c r="M28754" s="1" t="s">
        <v>31</v>
      </c>
      <c r="N28754" s="1" t="s">
        <v>32</v>
      </c>
      <c r="O28754">
        <v>43</v>
      </c>
      <c r="P28754" s="1" t="s">
        <v>33</v>
      </c>
      <c r="Q28754" s="1" t="s">
        <v>33</v>
      </c>
      <c r="R28754" s="1" t="s">
        <v>2392</v>
      </c>
      <c r="S28754" s="1" t="s">
        <v>2390</v>
      </c>
      <c r="T28754">
        <v>5693</v>
      </c>
      <c r="U28754" s="1" t="s">
        <v>46</v>
      </c>
      <c r="V28754" s="1" t="s">
        <v>59</v>
      </c>
      <c r="W28754" s="1" t="s">
        <v>34</v>
      </c>
      <c r="X28754">
        <v>2017</v>
      </c>
      <c r="Y28754" s="1" t="s">
        <v>60</v>
      </c>
      <c r="Z28754" s="1" t="s">
        <v>61</v>
      </c>
    </row>
    <row r="28755" spans="1:26" x14ac:dyDescent="0.25">
      <c r="A28755">
        <v>120886</v>
      </c>
      <c r="B28755" s="1" t="s">
        <v>26</v>
      </c>
      <c r="C28755">
        <v>2016</v>
      </c>
      <c r="D28755" s="1" t="s">
        <v>935</v>
      </c>
      <c r="E28755">
        <v>4666</v>
      </c>
      <c r="F28755" s="1" t="s">
        <v>236</v>
      </c>
      <c r="G28755">
        <v>12867.88283</v>
      </c>
      <c r="H28755">
        <v>1158.1094599999999</v>
      </c>
      <c r="I28755">
        <v>8775.8960900000002</v>
      </c>
      <c r="J28755" s="1" t="s">
        <v>89</v>
      </c>
      <c r="K28755">
        <v>67926</v>
      </c>
      <c r="L28755" s="1" t="s">
        <v>2376</v>
      </c>
      <c r="M28755" s="1" t="s">
        <v>31</v>
      </c>
      <c r="N28755" s="1" t="s">
        <v>43</v>
      </c>
      <c r="O28755">
        <v>46</v>
      </c>
      <c r="P28755" s="1" t="s">
        <v>33</v>
      </c>
      <c r="Q28755" s="1" t="s">
        <v>33</v>
      </c>
      <c r="R28755" s="1" t="s">
        <v>2494</v>
      </c>
      <c r="S28755" s="1" t="s">
        <v>2378</v>
      </c>
      <c r="T28755">
        <v>4666</v>
      </c>
      <c r="U28755" s="1" t="s">
        <v>2381</v>
      </c>
      <c r="V28755" s="1" t="s">
        <v>47</v>
      </c>
      <c r="W28755" s="1" t="s">
        <v>34</v>
      </c>
      <c r="X28755">
        <v>2017</v>
      </c>
      <c r="Y28755" s="1" t="s">
        <v>39</v>
      </c>
      <c r="Z28755" s="1" t="s">
        <v>40</v>
      </c>
    </row>
    <row r="28756" spans="1:26" x14ac:dyDescent="0.25">
      <c r="A28756">
        <v>120888</v>
      </c>
      <c r="B28756" s="1" t="s">
        <v>26</v>
      </c>
      <c r="C28756">
        <v>2016</v>
      </c>
      <c r="D28756" s="1" t="s">
        <v>935</v>
      </c>
      <c r="E28756">
        <v>4455</v>
      </c>
      <c r="F28756" s="1" t="s">
        <v>28</v>
      </c>
      <c r="G28756">
        <v>26346.106380000001</v>
      </c>
      <c r="H28756">
        <v>237115</v>
      </c>
      <c r="I28756">
        <v>19338.042079999999</v>
      </c>
      <c r="J28756" s="1" t="s">
        <v>51</v>
      </c>
      <c r="K28756">
        <v>67928</v>
      </c>
      <c r="L28756" s="1" t="s">
        <v>2376</v>
      </c>
      <c r="M28756" s="1" t="s">
        <v>31</v>
      </c>
      <c r="N28756" s="1" t="s">
        <v>43</v>
      </c>
      <c r="O28756">
        <v>73</v>
      </c>
      <c r="P28756" s="1" t="s">
        <v>33</v>
      </c>
      <c r="Q28756" s="1" t="s">
        <v>34</v>
      </c>
      <c r="R28756" s="1" t="s">
        <v>2421</v>
      </c>
      <c r="S28756" s="1" t="s">
        <v>2390</v>
      </c>
      <c r="T28756">
        <v>4455</v>
      </c>
      <c r="U28756" s="1" t="s">
        <v>174</v>
      </c>
      <c r="V28756" s="1" t="s">
        <v>1966</v>
      </c>
      <c r="W28756" s="1" t="s">
        <v>103</v>
      </c>
      <c r="X28756">
        <v>2017</v>
      </c>
      <c r="Y28756" s="1" t="s">
        <v>60</v>
      </c>
      <c r="Z28756" s="1" t="s">
        <v>61</v>
      </c>
    </row>
    <row r="28757" spans="1:26" x14ac:dyDescent="0.25">
      <c r="A28757">
        <v>120890</v>
      </c>
      <c r="B28757" s="1" t="s">
        <v>26</v>
      </c>
      <c r="C28757">
        <v>2016</v>
      </c>
      <c r="D28757" s="1" t="s">
        <v>935</v>
      </c>
      <c r="E28757">
        <v>4455</v>
      </c>
      <c r="F28757" s="1" t="s">
        <v>28</v>
      </c>
      <c r="G28757">
        <v>26346.106380000001</v>
      </c>
      <c r="H28757">
        <v>2371.14957</v>
      </c>
      <c r="I28757">
        <v>19575.157039999998</v>
      </c>
      <c r="J28757" s="1" t="s">
        <v>56</v>
      </c>
      <c r="K28757">
        <v>67928</v>
      </c>
      <c r="L28757" s="1" t="s">
        <v>2376</v>
      </c>
      <c r="M28757" s="1" t="s">
        <v>31</v>
      </c>
      <c r="N28757" s="1" t="s">
        <v>43</v>
      </c>
      <c r="O28757">
        <v>73</v>
      </c>
      <c r="P28757" s="1" t="s">
        <v>33</v>
      </c>
      <c r="Q28757" s="1" t="s">
        <v>34</v>
      </c>
      <c r="R28757" s="1" t="s">
        <v>2421</v>
      </c>
      <c r="S28757" s="1" t="s">
        <v>2390</v>
      </c>
      <c r="T28757">
        <v>4455</v>
      </c>
      <c r="U28757" s="1" t="s">
        <v>174</v>
      </c>
      <c r="V28757" s="1" t="s">
        <v>1966</v>
      </c>
      <c r="W28757" s="1" t="s">
        <v>103</v>
      </c>
      <c r="X28757">
        <v>2017</v>
      </c>
      <c r="Y28757" s="1" t="s">
        <v>60</v>
      </c>
      <c r="Z28757" s="1" t="s">
        <v>61</v>
      </c>
    </row>
    <row r="28758" spans="1:26" x14ac:dyDescent="0.25">
      <c r="A28758">
        <v>120892</v>
      </c>
      <c r="B28758" s="1" t="s">
        <v>26</v>
      </c>
      <c r="C28758">
        <v>2016</v>
      </c>
      <c r="D28758" s="1" t="s">
        <v>935</v>
      </c>
      <c r="E28758">
        <v>4970</v>
      </c>
      <c r="F28758" s="1" t="s">
        <v>62</v>
      </c>
      <c r="G28758">
        <v>9567.4026400000002</v>
      </c>
      <c r="H28758">
        <v>86107</v>
      </c>
      <c r="I28758">
        <v>6333.6205499999996</v>
      </c>
      <c r="J28758" s="1" t="s">
        <v>51</v>
      </c>
      <c r="K28758">
        <v>67930</v>
      </c>
      <c r="L28758" s="1" t="s">
        <v>2376</v>
      </c>
      <c r="M28758" s="1" t="s">
        <v>31</v>
      </c>
      <c r="N28758" s="1" t="s">
        <v>43</v>
      </c>
      <c r="O28758">
        <v>33</v>
      </c>
      <c r="P28758" s="1" t="s">
        <v>33</v>
      </c>
      <c r="Q28758" s="1" t="s">
        <v>34</v>
      </c>
      <c r="R28758" s="1" t="s">
        <v>2394</v>
      </c>
      <c r="S28758" s="1" t="s">
        <v>2388</v>
      </c>
      <c r="T28758">
        <v>4970</v>
      </c>
      <c r="U28758" s="1" t="s">
        <v>2381</v>
      </c>
      <c r="V28758" s="1" t="s">
        <v>38</v>
      </c>
      <c r="W28758" s="1" t="s">
        <v>34</v>
      </c>
      <c r="X28758">
        <v>2017</v>
      </c>
      <c r="Y28758" s="1" t="s">
        <v>39</v>
      </c>
      <c r="Z28758" s="1" t="s">
        <v>40</v>
      </c>
    </row>
    <row r="28759" spans="1:26" x14ac:dyDescent="0.25">
      <c r="A28759">
        <v>120894</v>
      </c>
      <c r="B28759" s="1" t="s">
        <v>26</v>
      </c>
      <c r="C28759">
        <v>2016</v>
      </c>
      <c r="D28759" s="1" t="s">
        <v>1184</v>
      </c>
      <c r="E28759">
        <v>5546</v>
      </c>
      <c r="F28759" s="1" t="s">
        <v>1844</v>
      </c>
      <c r="G28759">
        <v>10624.00721</v>
      </c>
      <c r="H28759">
        <v>956.16065000000003</v>
      </c>
      <c r="I28759">
        <v>8233.6055799999995</v>
      </c>
      <c r="J28759" s="1" t="s">
        <v>51</v>
      </c>
      <c r="K28759">
        <v>67931</v>
      </c>
      <c r="L28759" s="1" t="s">
        <v>2376</v>
      </c>
      <c r="M28759" s="1" t="s">
        <v>31</v>
      </c>
      <c r="N28759" s="1" t="s">
        <v>32</v>
      </c>
      <c r="O28759">
        <v>51</v>
      </c>
      <c r="P28759" s="1" t="s">
        <v>33</v>
      </c>
      <c r="Q28759" s="1" t="s">
        <v>33</v>
      </c>
      <c r="R28759" s="1" t="s">
        <v>2404</v>
      </c>
      <c r="S28759" s="1" t="s">
        <v>2390</v>
      </c>
      <c r="T28759">
        <v>5546</v>
      </c>
      <c r="U28759" s="1" t="s">
        <v>46</v>
      </c>
      <c r="V28759" s="1" t="s">
        <v>59</v>
      </c>
      <c r="W28759" s="1" t="s">
        <v>34</v>
      </c>
      <c r="X28759">
        <v>2017</v>
      </c>
      <c r="Y28759" s="1" t="s">
        <v>60</v>
      </c>
      <c r="Z28759" s="1" t="s">
        <v>61</v>
      </c>
    </row>
    <row r="28760" spans="1:26" x14ac:dyDescent="0.25">
      <c r="A28760">
        <v>120896</v>
      </c>
      <c r="B28760" s="1" t="s">
        <v>26</v>
      </c>
      <c r="C28760">
        <v>2016</v>
      </c>
      <c r="D28760" s="1" t="s">
        <v>1325</v>
      </c>
      <c r="E28760">
        <v>4821</v>
      </c>
      <c r="F28760" s="1" t="s">
        <v>62</v>
      </c>
      <c r="G28760">
        <v>5526.2215500000002</v>
      </c>
      <c r="H28760">
        <v>49736</v>
      </c>
      <c r="I28760">
        <v>3509.1506899999999</v>
      </c>
      <c r="J28760" s="1" t="s">
        <v>89</v>
      </c>
      <c r="K28760">
        <v>67933</v>
      </c>
      <c r="L28760" s="1" t="s">
        <v>2376</v>
      </c>
      <c r="M28760" s="1" t="s">
        <v>31</v>
      </c>
      <c r="N28760" s="1" t="s">
        <v>32</v>
      </c>
      <c r="O28760">
        <v>59</v>
      </c>
      <c r="P28760" s="1" t="s">
        <v>33</v>
      </c>
      <c r="Q28760" s="1" t="s">
        <v>33</v>
      </c>
      <c r="R28760" s="1" t="s">
        <v>2499</v>
      </c>
      <c r="S28760" s="1" t="s">
        <v>2378</v>
      </c>
      <c r="T28760">
        <v>4821</v>
      </c>
      <c r="U28760" s="1" t="s">
        <v>2381</v>
      </c>
      <c r="V28760" s="1" t="s">
        <v>38</v>
      </c>
      <c r="W28760" s="1" t="s">
        <v>34</v>
      </c>
      <c r="X28760">
        <v>2017</v>
      </c>
      <c r="Y28760" s="1" t="s">
        <v>39</v>
      </c>
      <c r="Z28760" s="1" t="s">
        <v>61</v>
      </c>
    </row>
    <row r="28761" spans="1:26" x14ac:dyDescent="0.25">
      <c r="A28761">
        <v>120898</v>
      </c>
      <c r="B28761" s="1" t="s">
        <v>26</v>
      </c>
      <c r="C28761">
        <v>2016</v>
      </c>
      <c r="D28761" s="1" t="s">
        <v>935</v>
      </c>
      <c r="E28761">
        <v>4970</v>
      </c>
      <c r="F28761" s="1" t="s">
        <v>1844</v>
      </c>
      <c r="G28761">
        <v>6711.5893699999997</v>
      </c>
      <c r="H28761">
        <v>604.04304000000002</v>
      </c>
      <c r="I28761">
        <v>5154.5006400000002</v>
      </c>
      <c r="J28761" s="1" t="s">
        <v>56</v>
      </c>
      <c r="K28761">
        <v>67935</v>
      </c>
      <c r="L28761" s="1" t="s">
        <v>2376</v>
      </c>
      <c r="M28761" s="1" t="s">
        <v>31</v>
      </c>
      <c r="N28761" s="1" t="s">
        <v>32</v>
      </c>
      <c r="O28761">
        <v>64</v>
      </c>
      <c r="P28761" s="1" t="s">
        <v>33</v>
      </c>
      <c r="Q28761" s="1" t="s">
        <v>33</v>
      </c>
      <c r="R28761" s="1" t="s">
        <v>2430</v>
      </c>
      <c r="S28761" s="1" t="s">
        <v>2388</v>
      </c>
      <c r="T28761">
        <v>4970</v>
      </c>
      <c r="U28761" s="1" t="s">
        <v>2381</v>
      </c>
      <c r="V28761" s="1" t="s">
        <v>38</v>
      </c>
      <c r="W28761" s="1" t="s">
        <v>34</v>
      </c>
      <c r="X28761">
        <v>2017</v>
      </c>
      <c r="Y28761" s="1" t="s">
        <v>39</v>
      </c>
      <c r="Z28761" s="1" t="s">
        <v>40</v>
      </c>
    </row>
    <row r="28762" spans="1:26" x14ac:dyDescent="0.25">
      <c r="A28762">
        <v>120900</v>
      </c>
      <c r="B28762" s="1" t="s">
        <v>48</v>
      </c>
      <c r="C28762">
        <v>2019</v>
      </c>
      <c r="D28762" s="1" t="s">
        <v>539</v>
      </c>
      <c r="E28762">
        <v>5006</v>
      </c>
      <c r="F28762" s="1" t="s">
        <v>28</v>
      </c>
      <c r="G28762">
        <v>7579.9831299999996</v>
      </c>
      <c r="H28762">
        <v>6822</v>
      </c>
      <c r="I28762">
        <v>5313.5681699999996</v>
      </c>
      <c r="J28762" s="1" t="s">
        <v>68</v>
      </c>
      <c r="K28762">
        <v>67936</v>
      </c>
      <c r="L28762" s="1" t="s">
        <v>2376</v>
      </c>
      <c r="M28762" s="1" t="s">
        <v>31</v>
      </c>
      <c r="N28762" s="1" t="s">
        <v>32</v>
      </c>
      <c r="O28762">
        <v>31</v>
      </c>
      <c r="P28762" s="1" t="s">
        <v>33</v>
      </c>
      <c r="Q28762" s="1" t="s">
        <v>33</v>
      </c>
      <c r="R28762" s="1" t="s">
        <v>2430</v>
      </c>
      <c r="S28762" s="1" t="s">
        <v>2388</v>
      </c>
      <c r="T28762">
        <v>5006</v>
      </c>
      <c r="U28762" s="1" t="s">
        <v>2381</v>
      </c>
      <c r="V28762" s="1" t="s">
        <v>102</v>
      </c>
      <c r="W28762" s="1" t="s">
        <v>34</v>
      </c>
      <c r="X28762">
        <v>2020</v>
      </c>
      <c r="Y28762" s="1" t="s">
        <v>60</v>
      </c>
      <c r="Z28762" s="1" t="s">
        <v>61</v>
      </c>
    </row>
    <row r="28763" spans="1:26" x14ac:dyDescent="0.25">
      <c r="A28763">
        <v>120904</v>
      </c>
      <c r="B28763" s="1" t="s">
        <v>26</v>
      </c>
      <c r="C28763">
        <v>2016</v>
      </c>
      <c r="D28763" s="1" t="s">
        <v>935</v>
      </c>
      <c r="E28763">
        <v>5687</v>
      </c>
      <c r="F28763" s="1" t="s">
        <v>1844</v>
      </c>
      <c r="G28763">
        <v>9996.5073799999991</v>
      </c>
      <c r="H28763">
        <v>899.68566999999996</v>
      </c>
      <c r="I28763">
        <v>6377.77171</v>
      </c>
      <c r="J28763" s="1" t="s">
        <v>68</v>
      </c>
      <c r="K28763">
        <v>67939</v>
      </c>
      <c r="L28763" s="1" t="s">
        <v>2376</v>
      </c>
      <c r="M28763" s="1" t="s">
        <v>31</v>
      </c>
      <c r="N28763" s="1" t="s">
        <v>43</v>
      </c>
      <c r="O28763">
        <v>45</v>
      </c>
      <c r="P28763" s="1" t="s">
        <v>33</v>
      </c>
      <c r="Q28763" s="1" t="s">
        <v>33</v>
      </c>
      <c r="R28763" s="1" t="s">
        <v>2392</v>
      </c>
      <c r="S28763" s="1" t="s">
        <v>2390</v>
      </c>
      <c r="T28763">
        <v>5687</v>
      </c>
      <c r="U28763" s="1" t="s">
        <v>46</v>
      </c>
      <c r="V28763" s="1" t="s">
        <v>59</v>
      </c>
      <c r="W28763" s="1" t="s">
        <v>34</v>
      </c>
      <c r="X28763">
        <v>2017</v>
      </c>
      <c r="Y28763" s="1" t="s">
        <v>60</v>
      </c>
      <c r="Z28763" s="1" t="s">
        <v>61</v>
      </c>
    </row>
    <row r="28764" spans="1:26" x14ac:dyDescent="0.25">
      <c r="A28764">
        <v>120906</v>
      </c>
      <c r="B28764" s="1" t="s">
        <v>26</v>
      </c>
      <c r="C28764">
        <v>2016</v>
      </c>
      <c r="D28764" s="1" t="s">
        <v>935</v>
      </c>
      <c r="E28764">
        <v>5067</v>
      </c>
      <c r="F28764" s="1" t="s">
        <v>149</v>
      </c>
      <c r="G28764">
        <v>15098.293460000001</v>
      </c>
      <c r="H28764">
        <v>135885</v>
      </c>
      <c r="I28764">
        <v>9194.8607200000006</v>
      </c>
      <c r="J28764" s="1" t="s">
        <v>68</v>
      </c>
      <c r="K28764">
        <v>67941</v>
      </c>
      <c r="L28764" s="1" t="s">
        <v>2376</v>
      </c>
      <c r="M28764" s="1" t="s">
        <v>31</v>
      </c>
      <c r="N28764" s="1" t="s">
        <v>43</v>
      </c>
      <c r="O28764">
        <v>50</v>
      </c>
      <c r="P28764" s="1" t="s">
        <v>33</v>
      </c>
      <c r="Q28764" s="1" t="s">
        <v>33</v>
      </c>
      <c r="R28764" s="1" t="s">
        <v>2377</v>
      </c>
      <c r="S28764" s="1" t="s">
        <v>2378</v>
      </c>
      <c r="T28764">
        <v>5067</v>
      </c>
      <c r="U28764" s="1" t="s">
        <v>2379</v>
      </c>
      <c r="V28764" s="1" t="s">
        <v>47</v>
      </c>
      <c r="W28764" s="1" t="s">
        <v>34</v>
      </c>
      <c r="X28764">
        <v>2016</v>
      </c>
      <c r="Y28764" s="1" t="s">
        <v>39</v>
      </c>
      <c r="Z28764" s="1" t="s">
        <v>40</v>
      </c>
    </row>
    <row r="28765" spans="1:26" x14ac:dyDescent="0.25">
      <c r="A28765">
        <v>120910</v>
      </c>
      <c r="B28765" s="1" t="s">
        <v>26</v>
      </c>
      <c r="C28765">
        <v>2017</v>
      </c>
      <c r="D28765" s="1" t="s">
        <v>1135</v>
      </c>
      <c r="E28765">
        <v>4455</v>
      </c>
      <c r="F28765" s="1" t="s">
        <v>28</v>
      </c>
      <c r="G28765">
        <v>23595.66949</v>
      </c>
      <c r="H28765">
        <v>2123.6102599999999</v>
      </c>
      <c r="I28765">
        <v>15030.44147</v>
      </c>
      <c r="J28765" s="1" t="s">
        <v>68</v>
      </c>
      <c r="K28765">
        <v>67944</v>
      </c>
      <c r="L28765" s="1" t="s">
        <v>2376</v>
      </c>
      <c r="M28765" s="1" t="s">
        <v>31</v>
      </c>
      <c r="N28765" s="1" t="s">
        <v>32</v>
      </c>
      <c r="O28765">
        <v>66</v>
      </c>
      <c r="P28765" s="1" t="s">
        <v>33</v>
      </c>
      <c r="Q28765" s="1" t="s">
        <v>33</v>
      </c>
      <c r="R28765" s="1" t="s">
        <v>2421</v>
      </c>
      <c r="S28765" s="1" t="s">
        <v>2390</v>
      </c>
      <c r="T28765">
        <v>4455</v>
      </c>
      <c r="U28765" s="1" t="s">
        <v>174</v>
      </c>
      <c r="V28765" s="1" t="s">
        <v>1966</v>
      </c>
      <c r="W28765" s="1" t="s">
        <v>103</v>
      </c>
      <c r="X28765">
        <v>2017</v>
      </c>
      <c r="Y28765" s="1" t="s">
        <v>60</v>
      </c>
      <c r="Z28765" s="1" t="s">
        <v>61</v>
      </c>
    </row>
    <row r="28766" spans="1:26" x14ac:dyDescent="0.25">
      <c r="A28766">
        <v>120912</v>
      </c>
      <c r="B28766" s="1" t="s">
        <v>26</v>
      </c>
      <c r="C28766">
        <v>2016</v>
      </c>
      <c r="D28766" s="1" t="s">
        <v>935</v>
      </c>
      <c r="E28766">
        <v>5705</v>
      </c>
      <c r="F28766" s="1" t="s">
        <v>366</v>
      </c>
      <c r="G28766">
        <v>17002.528350000001</v>
      </c>
      <c r="H28766">
        <v>153023</v>
      </c>
      <c r="I28766">
        <v>10422.54988</v>
      </c>
      <c r="J28766" s="1" t="s">
        <v>51</v>
      </c>
      <c r="K28766">
        <v>67945</v>
      </c>
      <c r="L28766" s="1" t="s">
        <v>2376</v>
      </c>
      <c r="M28766" s="1" t="s">
        <v>31</v>
      </c>
      <c r="N28766" s="1" t="s">
        <v>32</v>
      </c>
      <c r="O28766">
        <v>41</v>
      </c>
      <c r="P28766" s="1" t="s">
        <v>33</v>
      </c>
      <c r="Q28766" s="1" t="s">
        <v>33</v>
      </c>
      <c r="R28766" s="1" t="s">
        <v>2504</v>
      </c>
      <c r="S28766" s="1" t="s">
        <v>2390</v>
      </c>
      <c r="T28766">
        <v>5705</v>
      </c>
      <c r="U28766" s="1" t="s">
        <v>46</v>
      </c>
      <c r="V28766" s="1" t="s">
        <v>59</v>
      </c>
      <c r="W28766" s="1" t="s">
        <v>34</v>
      </c>
      <c r="X28766">
        <v>2017</v>
      </c>
      <c r="Y28766" s="1" t="s">
        <v>60</v>
      </c>
      <c r="Z28766" s="1" t="s">
        <v>40</v>
      </c>
    </row>
    <row r="28767" spans="1:26" x14ac:dyDescent="0.25">
      <c r="A28767">
        <v>120914</v>
      </c>
      <c r="B28767" s="1" t="s">
        <v>26</v>
      </c>
      <c r="C28767">
        <v>2016</v>
      </c>
      <c r="D28767" s="1" t="s">
        <v>935</v>
      </c>
      <c r="E28767">
        <v>6751</v>
      </c>
      <c r="F28767" s="1" t="s">
        <v>28</v>
      </c>
      <c r="G28767">
        <v>40418.498619999998</v>
      </c>
      <c r="H28767">
        <v>3637.6648700000001</v>
      </c>
      <c r="I28767">
        <v>31849.77692</v>
      </c>
      <c r="J28767" s="1" t="s">
        <v>68</v>
      </c>
      <c r="K28767">
        <v>67947</v>
      </c>
      <c r="L28767" s="1" t="s">
        <v>2376</v>
      </c>
      <c r="M28767" s="1" t="s">
        <v>31</v>
      </c>
      <c r="N28767" s="1" t="s">
        <v>32</v>
      </c>
      <c r="O28767">
        <v>25</v>
      </c>
      <c r="P28767" s="1" t="s">
        <v>33</v>
      </c>
      <c r="Q28767" s="1" t="s">
        <v>33</v>
      </c>
      <c r="R28767" s="1" t="s">
        <v>2465</v>
      </c>
      <c r="S28767" s="1" t="s">
        <v>2388</v>
      </c>
      <c r="T28767">
        <v>6751</v>
      </c>
      <c r="U28767" s="1" t="s">
        <v>164</v>
      </c>
      <c r="V28767" s="1" t="s">
        <v>47</v>
      </c>
      <c r="W28767" s="1" t="s">
        <v>34</v>
      </c>
      <c r="X28767">
        <v>2017</v>
      </c>
      <c r="Y28767" s="1" t="s">
        <v>60</v>
      </c>
      <c r="Z28767" s="1" t="s">
        <v>40</v>
      </c>
    </row>
    <row r="28768" spans="1:26" x14ac:dyDescent="0.25">
      <c r="A28768">
        <v>120916</v>
      </c>
      <c r="B28768" s="1" t="s">
        <v>26</v>
      </c>
      <c r="C28768">
        <v>2016</v>
      </c>
      <c r="D28768" s="1" t="s">
        <v>1315</v>
      </c>
      <c r="E28768">
        <v>4455</v>
      </c>
      <c r="F28768" s="1" t="s">
        <v>28</v>
      </c>
      <c r="G28768">
        <v>24024.681550000001</v>
      </c>
      <c r="H28768">
        <v>216222</v>
      </c>
      <c r="I28768">
        <v>17850.338390000001</v>
      </c>
      <c r="J28768" s="1" t="s">
        <v>51</v>
      </c>
      <c r="K28768">
        <v>67948</v>
      </c>
      <c r="L28768" s="1" t="s">
        <v>2376</v>
      </c>
      <c r="M28768" s="1" t="s">
        <v>31</v>
      </c>
      <c r="N28768" s="1" t="s">
        <v>32</v>
      </c>
      <c r="O28768">
        <v>26</v>
      </c>
      <c r="P28768" s="1" t="s">
        <v>33</v>
      </c>
      <c r="Q28768" s="1" t="s">
        <v>33</v>
      </c>
      <c r="R28768" s="1" t="s">
        <v>2421</v>
      </c>
      <c r="S28768" s="1" t="s">
        <v>2390</v>
      </c>
      <c r="T28768">
        <v>4455</v>
      </c>
      <c r="U28768" s="1" t="s">
        <v>174</v>
      </c>
      <c r="V28768" s="1" t="s">
        <v>1966</v>
      </c>
      <c r="W28768" s="1" t="s">
        <v>103</v>
      </c>
      <c r="X28768">
        <v>2017</v>
      </c>
      <c r="Y28768" s="1" t="s">
        <v>60</v>
      </c>
      <c r="Z28768" s="1" t="s">
        <v>61</v>
      </c>
    </row>
    <row r="28769" spans="1:26" x14ac:dyDescent="0.25">
      <c r="A28769">
        <v>120918</v>
      </c>
      <c r="B28769" s="1" t="s">
        <v>26</v>
      </c>
      <c r="C28769">
        <v>2016</v>
      </c>
      <c r="D28769" s="1" t="s">
        <v>935</v>
      </c>
      <c r="E28769">
        <v>5067</v>
      </c>
      <c r="F28769" s="1" t="s">
        <v>149</v>
      </c>
      <c r="G28769">
        <v>14621.862220000001</v>
      </c>
      <c r="H28769">
        <v>1315.9675999999999</v>
      </c>
      <c r="I28769">
        <v>9504.2104500000005</v>
      </c>
      <c r="J28769" s="1" t="s">
        <v>51</v>
      </c>
      <c r="K28769">
        <v>67950</v>
      </c>
      <c r="L28769" s="1" t="s">
        <v>2376</v>
      </c>
      <c r="M28769" s="1" t="s">
        <v>31</v>
      </c>
      <c r="N28769" s="1" t="s">
        <v>43</v>
      </c>
      <c r="O28769">
        <v>65</v>
      </c>
      <c r="P28769" s="1" t="s">
        <v>33</v>
      </c>
      <c r="Q28769" s="1" t="s">
        <v>33</v>
      </c>
      <c r="R28769" s="1" t="s">
        <v>2470</v>
      </c>
      <c r="S28769" s="1" t="s">
        <v>2378</v>
      </c>
      <c r="T28769">
        <v>5067</v>
      </c>
      <c r="U28769" s="1" t="s">
        <v>2379</v>
      </c>
      <c r="V28769" s="1" t="s">
        <v>47</v>
      </c>
      <c r="W28769" s="1" t="s">
        <v>34</v>
      </c>
      <c r="X28769">
        <v>2016</v>
      </c>
      <c r="Y28769" s="1" t="s">
        <v>39</v>
      </c>
      <c r="Z28769" s="1" t="s">
        <v>40</v>
      </c>
    </row>
    <row r="28770" spans="1:26" x14ac:dyDescent="0.25">
      <c r="A28770">
        <v>120920</v>
      </c>
      <c r="B28770" s="1" t="s">
        <v>26</v>
      </c>
      <c r="C28770">
        <v>2020</v>
      </c>
      <c r="D28770" s="1" t="s">
        <v>347</v>
      </c>
      <c r="E28770">
        <v>5582</v>
      </c>
      <c r="F28770" s="1" t="s">
        <v>1844</v>
      </c>
      <c r="G28770">
        <v>16375.39336</v>
      </c>
      <c r="H28770">
        <v>147379</v>
      </c>
      <c r="I28770">
        <v>12248.79423</v>
      </c>
      <c r="J28770" s="1" t="s">
        <v>89</v>
      </c>
      <c r="K28770">
        <v>67950</v>
      </c>
      <c r="L28770" s="1" t="s">
        <v>2376</v>
      </c>
      <c r="M28770" s="1" t="s">
        <v>31</v>
      </c>
      <c r="N28770" s="1" t="s">
        <v>43</v>
      </c>
      <c r="O28770">
        <v>65</v>
      </c>
      <c r="P28770" s="1" t="s">
        <v>33</v>
      </c>
      <c r="Q28770" s="1" t="s">
        <v>33</v>
      </c>
      <c r="R28770" s="1" t="s">
        <v>2384</v>
      </c>
      <c r="S28770" s="1" t="s">
        <v>2378</v>
      </c>
      <c r="T28770">
        <v>5582</v>
      </c>
      <c r="U28770" s="1" t="s">
        <v>46</v>
      </c>
      <c r="V28770" s="1" t="s">
        <v>59</v>
      </c>
      <c r="W28770" s="1" t="s">
        <v>34</v>
      </c>
      <c r="X28770">
        <v>2021</v>
      </c>
      <c r="Y28770" s="1" t="s">
        <v>60</v>
      </c>
      <c r="Z28770" s="1" t="s">
        <v>40</v>
      </c>
    </row>
    <row r="28771" spans="1:26" x14ac:dyDescent="0.25">
      <c r="A28771">
        <v>120924</v>
      </c>
      <c r="B28771" s="1" t="s">
        <v>26</v>
      </c>
      <c r="C28771">
        <v>2019</v>
      </c>
      <c r="D28771" s="1" t="s">
        <v>469</v>
      </c>
      <c r="E28771">
        <v>5279</v>
      </c>
      <c r="F28771" s="1" t="s">
        <v>1844</v>
      </c>
      <c r="G28771">
        <v>13340.05863</v>
      </c>
      <c r="H28771">
        <v>1200.60528</v>
      </c>
      <c r="I28771">
        <v>10231.82497</v>
      </c>
      <c r="J28771" s="1" t="s">
        <v>51</v>
      </c>
      <c r="K28771">
        <v>67953</v>
      </c>
      <c r="L28771" s="1" t="s">
        <v>2376</v>
      </c>
      <c r="M28771" s="1" t="s">
        <v>31</v>
      </c>
      <c r="N28771" s="1" t="s">
        <v>32</v>
      </c>
      <c r="O28771">
        <v>65</v>
      </c>
      <c r="P28771" s="1" t="s">
        <v>33</v>
      </c>
      <c r="Q28771" s="1" t="s">
        <v>33</v>
      </c>
      <c r="R28771" s="1" t="s">
        <v>2384</v>
      </c>
      <c r="S28771" s="1" t="s">
        <v>2378</v>
      </c>
      <c r="T28771">
        <v>5279</v>
      </c>
      <c r="U28771" s="1" t="s">
        <v>46</v>
      </c>
      <c r="V28771" s="1" t="s">
        <v>59</v>
      </c>
      <c r="W28771" s="1" t="s">
        <v>34</v>
      </c>
      <c r="X28771">
        <v>2019</v>
      </c>
      <c r="Y28771" s="1" t="s">
        <v>60</v>
      </c>
      <c r="Z28771" s="1" t="s">
        <v>61</v>
      </c>
    </row>
    <row r="28772" spans="1:26" x14ac:dyDescent="0.25">
      <c r="A28772">
        <v>120928</v>
      </c>
      <c r="B28772" s="1" t="s">
        <v>26</v>
      </c>
      <c r="C28772">
        <v>2016</v>
      </c>
      <c r="D28772" s="1" t="s">
        <v>935</v>
      </c>
      <c r="E28772">
        <v>4821</v>
      </c>
      <c r="F28772" s="1" t="s">
        <v>1844</v>
      </c>
      <c r="G28772">
        <v>4324.44319</v>
      </c>
      <c r="H28772">
        <v>3892</v>
      </c>
      <c r="I28772">
        <v>3450.9056700000001</v>
      </c>
      <c r="J28772" s="1" t="s">
        <v>68</v>
      </c>
      <c r="K28772">
        <v>67957</v>
      </c>
      <c r="L28772" s="1" t="s">
        <v>2376</v>
      </c>
      <c r="M28772" s="1" t="s">
        <v>31</v>
      </c>
      <c r="N28772" s="1" t="s">
        <v>43</v>
      </c>
      <c r="O28772">
        <v>56</v>
      </c>
      <c r="P28772" s="1" t="s">
        <v>33</v>
      </c>
      <c r="Q28772" s="1" t="s">
        <v>33</v>
      </c>
      <c r="R28772" s="1" t="s">
        <v>2453</v>
      </c>
      <c r="S28772" s="1" t="s">
        <v>2378</v>
      </c>
      <c r="T28772">
        <v>4821</v>
      </c>
      <c r="U28772" s="1" t="s">
        <v>2381</v>
      </c>
      <c r="V28772" s="1" t="s">
        <v>38</v>
      </c>
      <c r="W28772" s="1" t="s">
        <v>34</v>
      </c>
      <c r="X28772">
        <v>2017</v>
      </c>
      <c r="Y28772" s="1" t="s">
        <v>39</v>
      </c>
      <c r="Z28772" s="1" t="s">
        <v>61</v>
      </c>
    </row>
    <row r="28773" spans="1:26" x14ac:dyDescent="0.25">
      <c r="A28773">
        <v>120930</v>
      </c>
      <c r="B28773" s="1" t="s">
        <v>26</v>
      </c>
      <c r="C28773">
        <v>2019</v>
      </c>
      <c r="D28773" s="1" t="s">
        <v>475</v>
      </c>
      <c r="E28773">
        <v>5581</v>
      </c>
      <c r="F28773" s="1" t="s">
        <v>28</v>
      </c>
      <c r="G28773">
        <v>18611.571459999999</v>
      </c>
      <c r="H28773">
        <v>1675.04143</v>
      </c>
      <c r="I28773">
        <v>13046.711590000001</v>
      </c>
      <c r="J28773" s="1" t="s">
        <v>51</v>
      </c>
      <c r="K28773">
        <v>67959</v>
      </c>
      <c r="L28773" s="1" t="s">
        <v>2376</v>
      </c>
      <c r="M28773" s="1" t="s">
        <v>31</v>
      </c>
      <c r="N28773" s="1" t="s">
        <v>32</v>
      </c>
      <c r="O28773">
        <v>40</v>
      </c>
      <c r="P28773" s="1" t="s">
        <v>33</v>
      </c>
      <c r="Q28773" s="1" t="s">
        <v>33</v>
      </c>
      <c r="R28773" s="1" t="s">
        <v>2413</v>
      </c>
      <c r="S28773" s="1" t="s">
        <v>2390</v>
      </c>
      <c r="T28773">
        <v>5581</v>
      </c>
      <c r="U28773" s="1" t="s">
        <v>46</v>
      </c>
      <c r="V28773" s="1" t="s">
        <v>59</v>
      </c>
      <c r="W28773" s="1" t="s">
        <v>34</v>
      </c>
      <c r="X28773">
        <v>2020</v>
      </c>
      <c r="Y28773" s="1" t="s">
        <v>60</v>
      </c>
      <c r="Z28773" s="1" t="s">
        <v>40</v>
      </c>
    </row>
    <row r="28774" spans="1:26" x14ac:dyDescent="0.25">
      <c r="A28774">
        <v>120932</v>
      </c>
      <c r="B28774" s="1" t="s">
        <v>26</v>
      </c>
      <c r="C28774">
        <v>2018</v>
      </c>
      <c r="D28774" s="1" t="s">
        <v>668</v>
      </c>
      <c r="E28774">
        <v>5303</v>
      </c>
      <c r="F28774" s="1" t="s">
        <v>62</v>
      </c>
      <c r="G28774">
        <v>16421.381590000001</v>
      </c>
      <c r="H28774">
        <v>147792</v>
      </c>
      <c r="I28774">
        <v>12299.614809999999</v>
      </c>
      <c r="J28774" s="1" t="s">
        <v>29</v>
      </c>
      <c r="K28774">
        <v>67961</v>
      </c>
      <c r="L28774" s="1" t="s">
        <v>2376</v>
      </c>
      <c r="M28774" s="1" t="s">
        <v>31</v>
      </c>
      <c r="N28774" s="1" t="s">
        <v>32</v>
      </c>
      <c r="O28774">
        <v>47</v>
      </c>
      <c r="P28774" s="1" t="s">
        <v>33</v>
      </c>
      <c r="Q28774" s="1" t="s">
        <v>33</v>
      </c>
      <c r="R28774" s="1" t="s">
        <v>2433</v>
      </c>
      <c r="S28774" s="1" t="s">
        <v>2390</v>
      </c>
      <c r="T28774">
        <v>5303</v>
      </c>
      <c r="U28774" s="1" t="s">
        <v>46</v>
      </c>
      <c r="V28774" s="1" t="s">
        <v>59</v>
      </c>
      <c r="W28774" s="1" t="s">
        <v>34</v>
      </c>
      <c r="X28774">
        <v>2019</v>
      </c>
      <c r="Y28774" s="1" t="s">
        <v>60</v>
      </c>
      <c r="Z28774" s="1" t="s">
        <v>40</v>
      </c>
    </row>
    <row r="28775" spans="1:26" x14ac:dyDescent="0.25">
      <c r="A28775">
        <v>120934</v>
      </c>
      <c r="B28775" s="1" t="s">
        <v>26</v>
      </c>
      <c r="C28775">
        <v>2016</v>
      </c>
      <c r="D28775" s="1" t="s">
        <v>1293</v>
      </c>
      <c r="E28775">
        <v>5708</v>
      </c>
      <c r="F28775" s="1" t="s">
        <v>28</v>
      </c>
      <c r="G28775">
        <v>17778.524990000002</v>
      </c>
      <c r="H28775">
        <v>1600.0672500000001</v>
      </c>
      <c r="I28775">
        <v>11538.262720000001</v>
      </c>
      <c r="J28775" s="1" t="s">
        <v>51</v>
      </c>
      <c r="K28775">
        <v>67963</v>
      </c>
      <c r="L28775" s="1" t="s">
        <v>2376</v>
      </c>
      <c r="M28775" s="1" t="s">
        <v>31</v>
      </c>
      <c r="N28775" s="1" t="s">
        <v>32</v>
      </c>
      <c r="O28775">
        <v>38</v>
      </c>
      <c r="P28775" s="1" t="s">
        <v>33</v>
      </c>
      <c r="Q28775" s="1" t="s">
        <v>33</v>
      </c>
      <c r="R28775" s="1" t="s">
        <v>2496</v>
      </c>
      <c r="S28775" s="1" t="s">
        <v>2390</v>
      </c>
      <c r="T28775">
        <v>5708</v>
      </c>
      <c r="U28775" s="1" t="s">
        <v>46</v>
      </c>
      <c r="V28775" s="1" t="s">
        <v>59</v>
      </c>
      <c r="W28775" s="1" t="s">
        <v>34</v>
      </c>
      <c r="X28775">
        <v>2017</v>
      </c>
      <c r="Y28775" s="1" t="s">
        <v>60</v>
      </c>
      <c r="Z28775" s="1" t="s">
        <v>61</v>
      </c>
    </row>
    <row r="28776" spans="1:26" x14ac:dyDescent="0.25">
      <c r="A28776">
        <v>120936</v>
      </c>
      <c r="B28776" s="1" t="s">
        <v>26</v>
      </c>
      <c r="C28776">
        <v>2016</v>
      </c>
      <c r="D28776" s="1" t="s">
        <v>1317</v>
      </c>
      <c r="E28776">
        <v>5708</v>
      </c>
      <c r="F28776" s="1" t="s">
        <v>50</v>
      </c>
      <c r="G28776">
        <v>16267.88012</v>
      </c>
      <c r="H28776">
        <v>146411</v>
      </c>
      <c r="I28776">
        <v>10687.997240000001</v>
      </c>
      <c r="J28776" s="1" t="s">
        <v>29</v>
      </c>
      <c r="K28776">
        <v>67965</v>
      </c>
      <c r="L28776" s="1" t="s">
        <v>2376</v>
      </c>
      <c r="M28776" s="1" t="s">
        <v>31</v>
      </c>
      <c r="N28776" s="1" t="s">
        <v>43</v>
      </c>
      <c r="O28776">
        <v>40</v>
      </c>
      <c r="P28776" s="1" t="s">
        <v>33</v>
      </c>
      <c r="Q28776" s="1" t="s">
        <v>33</v>
      </c>
      <c r="R28776" s="1" t="s">
        <v>2415</v>
      </c>
      <c r="S28776" s="1" t="s">
        <v>2390</v>
      </c>
      <c r="T28776">
        <v>5708</v>
      </c>
      <c r="U28776" s="1" t="s">
        <v>46</v>
      </c>
      <c r="V28776" s="1" t="s">
        <v>59</v>
      </c>
      <c r="W28776" s="1" t="s">
        <v>34</v>
      </c>
      <c r="X28776">
        <v>2017</v>
      </c>
      <c r="Y28776" s="1" t="s">
        <v>60</v>
      </c>
      <c r="Z28776" s="1" t="s">
        <v>61</v>
      </c>
    </row>
    <row r="28777" spans="1:26" x14ac:dyDescent="0.25">
      <c r="A28777">
        <v>120938</v>
      </c>
      <c r="B28777" s="1" t="s">
        <v>26</v>
      </c>
      <c r="C28777">
        <v>2016</v>
      </c>
      <c r="D28777" s="1" t="s">
        <v>1312</v>
      </c>
      <c r="E28777">
        <v>5665</v>
      </c>
      <c r="F28777" s="1" t="s">
        <v>149</v>
      </c>
      <c r="G28777">
        <v>21147.081819999999</v>
      </c>
      <c r="H28777">
        <v>1903.2373600000001</v>
      </c>
      <c r="I28777">
        <v>12793.9845</v>
      </c>
      <c r="J28777" s="1" t="s">
        <v>29</v>
      </c>
      <c r="K28777">
        <v>67967</v>
      </c>
      <c r="L28777" s="1" t="s">
        <v>2376</v>
      </c>
      <c r="M28777" s="1" t="s">
        <v>31</v>
      </c>
      <c r="N28777" s="1" t="s">
        <v>32</v>
      </c>
      <c r="O28777">
        <v>44</v>
      </c>
      <c r="P28777" s="1" t="s">
        <v>33</v>
      </c>
      <c r="Q28777" s="1" t="s">
        <v>33</v>
      </c>
      <c r="R28777" s="1" t="s">
        <v>2431</v>
      </c>
      <c r="S28777" s="1" t="s">
        <v>2378</v>
      </c>
      <c r="T28777">
        <v>5665</v>
      </c>
      <c r="U28777" s="1" t="s">
        <v>46</v>
      </c>
      <c r="V28777" s="1" t="s">
        <v>47</v>
      </c>
      <c r="W28777" s="1" t="s">
        <v>34</v>
      </c>
      <c r="X28777">
        <v>2016</v>
      </c>
      <c r="Y28777" s="1" t="s">
        <v>60</v>
      </c>
      <c r="Z28777" s="1" t="s">
        <v>40</v>
      </c>
    </row>
    <row r="28778" spans="1:26" x14ac:dyDescent="0.25">
      <c r="A28778">
        <v>120940</v>
      </c>
      <c r="B28778" s="1" t="s">
        <v>26</v>
      </c>
      <c r="C28778">
        <v>2016</v>
      </c>
      <c r="D28778" s="1" t="s">
        <v>1303</v>
      </c>
      <c r="E28778">
        <v>4821</v>
      </c>
      <c r="F28778" s="1" t="s">
        <v>28</v>
      </c>
      <c r="G28778">
        <v>5286.7938000000004</v>
      </c>
      <c r="H28778">
        <v>47581</v>
      </c>
      <c r="I28778">
        <v>3320.1065100000001</v>
      </c>
      <c r="J28778" s="1" t="s">
        <v>51</v>
      </c>
      <c r="K28778">
        <v>67968</v>
      </c>
      <c r="L28778" s="1" t="s">
        <v>2376</v>
      </c>
      <c r="M28778" s="1" t="s">
        <v>31</v>
      </c>
      <c r="N28778" s="1" t="s">
        <v>32</v>
      </c>
      <c r="O28778">
        <v>43</v>
      </c>
      <c r="P28778" s="1" t="s">
        <v>33</v>
      </c>
      <c r="Q28778" s="1" t="s">
        <v>33</v>
      </c>
      <c r="R28778" s="1" t="s">
        <v>2499</v>
      </c>
      <c r="S28778" s="1" t="s">
        <v>2378</v>
      </c>
      <c r="T28778">
        <v>4821</v>
      </c>
      <c r="U28778" s="1" t="s">
        <v>2381</v>
      </c>
      <c r="V28778" s="1" t="s">
        <v>38</v>
      </c>
      <c r="W28778" s="1" t="s">
        <v>34</v>
      </c>
      <c r="X28778">
        <v>2017</v>
      </c>
      <c r="Y28778" s="1" t="s">
        <v>39</v>
      </c>
      <c r="Z28778" s="1" t="s">
        <v>61</v>
      </c>
    </row>
    <row r="28779" spans="1:26" x14ac:dyDescent="0.25">
      <c r="A28779">
        <v>120942</v>
      </c>
      <c r="B28779" s="1" t="s">
        <v>48</v>
      </c>
      <c r="C28779">
        <v>2016</v>
      </c>
      <c r="D28779" s="1" t="s">
        <v>1322</v>
      </c>
      <c r="E28779">
        <v>5696</v>
      </c>
      <c r="F28779" s="1" t="s">
        <v>366</v>
      </c>
      <c r="G28779">
        <v>10453.735189999999</v>
      </c>
      <c r="H28779">
        <v>940.83615999999995</v>
      </c>
      <c r="I28779">
        <v>6418.5934100000004</v>
      </c>
      <c r="J28779" s="1" t="s">
        <v>68</v>
      </c>
      <c r="K28779">
        <v>67969</v>
      </c>
      <c r="L28779" s="1" t="s">
        <v>2376</v>
      </c>
      <c r="M28779" s="1" t="s">
        <v>31</v>
      </c>
      <c r="N28779" s="1" t="s">
        <v>32</v>
      </c>
      <c r="O28779">
        <v>55</v>
      </c>
      <c r="P28779" s="1" t="s">
        <v>33</v>
      </c>
      <c r="Q28779" s="1" t="s">
        <v>33</v>
      </c>
      <c r="R28779" s="1" t="s">
        <v>2403</v>
      </c>
      <c r="S28779" s="1" t="s">
        <v>2378</v>
      </c>
      <c r="T28779">
        <v>5696</v>
      </c>
      <c r="U28779" s="1" t="s">
        <v>46</v>
      </c>
      <c r="V28779" s="1" t="s">
        <v>59</v>
      </c>
      <c r="W28779" s="1" t="s">
        <v>34</v>
      </c>
      <c r="X28779">
        <v>2017</v>
      </c>
      <c r="Y28779" s="1" t="s">
        <v>60</v>
      </c>
      <c r="Z28779" s="1" t="s">
        <v>61</v>
      </c>
    </row>
    <row r="28780" spans="1:26" x14ac:dyDescent="0.25">
      <c r="A28780">
        <v>120944</v>
      </c>
      <c r="B28780" s="1" t="s">
        <v>26</v>
      </c>
      <c r="C28780">
        <v>2016</v>
      </c>
      <c r="D28780" s="1" t="s">
        <v>1317</v>
      </c>
      <c r="E28780">
        <v>5708</v>
      </c>
      <c r="F28780" s="1" t="s">
        <v>366</v>
      </c>
      <c r="G28780">
        <v>17063.39631</v>
      </c>
      <c r="H28780">
        <v>153571</v>
      </c>
      <c r="I28780">
        <v>10272.164580000001</v>
      </c>
      <c r="J28780" s="1" t="s">
        <v>68</v>
      </c>
      <c r="K28780">
        <v>67971</v>
      </c>
      <c r="L28780" s="1" t="s">
        <v>2376</v>
      </c>
      <c r="M28780" s="1" t="s">
        <v>31</v>
      </c>
      <c r="N28780" s="1" t="s">
        <v>43</v>
      </c>
      <c r="O28780">
        <v>45</v>
      </c>
      <c r="P28780" s="1" t="s">
        <v>33</v>
      </c>
      <c r="Q28780" s="1" t="s">
        <v>33</v>
      </c>
      <c r="R28780" s="1" t="s">
        <v>2451</v>
      </c>
      <c r="S28780" s="1" t="s">
        <v>2378</v>
      </c>
      <c r="T28780">
        <v>5708</v>
      </c>
      <c r="U28780" s="1" t="s">
        <v>46</v>
      </c>
      <c r="V28780" s="1" t="s">
        <v>59</v>
      </c>
      <c r="W28780" s="1" t="s">
        <v>34</v>
      </c>
      <c r="X28780">
        <v>2017</v>
      </c>
      <c r="Y28780" s="1" t="s">
        <v>60</v>
      </c>
      <c r="Z28780" s="1" t="s">
        <v>61</v>
      </c>
    </row>
    <row r="28781" spans="1:26" x14ac:dyDescent="0.25">
      <c r="A28781">
        <v>120948</v>
      </c>
      <c r="B28781" s="1" t="s">
        <v>26</v>
      </c>
      <c r="C28781">
        <v>2016</v>
      </c>
      <c r="D28781" s="1" t="s">
        <v>1165</v>
      </c>
      <c r="E28781">
        <v>4650</v>
      </c>
      <c r="F28781" s="1" t="s">
        <v>28</v>
      </c>
      <c r="G28781">
        <v>34393.066129999999</v>
      </c>
      <c r="H28781">
        <v>3095.3759500000001</v>
      </c>
      <c r="I28781">
        <v>22940.17511</v>
      </c>
      <c r="J28781" s="1" t="s">
        <v>29</v>
      </c>
      <c r="K28781">
        <v>67975</v>
      </c>
      <c r="L28781" s="1" t="s">
        <v>2376</v>
      </c>
      <c r="M28781" s="1" t="s">
        <v>31</v>
      </c>
      <c r="N28781" s="1" t="s">
        <v>32</v>
      </c>
      <c r="O28781">
        <v>27</v>
      </c>
      <c r="P28781" s="1" t="s">
        <v>34</v>
      </c>
      <c r="Q28781" s="1" t="s">
        <v>34</v>
      </c>
      <c r="R28781" s="1" t="s">
        <v>2512</v>
      </c>
      <c r="S28781" s="1" t="s">
        <v>2513</v>
      </c>
      <c r="T28781">
        <v>4650</v>
      </c>
      <c r="U28781" s="1" t="s">
        <v>37</v>
      </c>
      <c r="V28781" s="1" t="s">
        <v>78</v>
      </c>
      <c r="W28781" s="1" t="s">
        <v>103</v>
      </c>
      <c r="X28781">
        <v>2015</v>
      </c>
      <c r="Y28781" s="1" t="s">
        <v>60</v>
      </c>
      <c r="Z28781" s="1" t="s">
        <v>61</v>
      </c>
    </row>
    <row r="28782" spans="1:26" x14ac:dyDescent="0.25">
      <c r="A28782">
        <v>120950</v>
      </c>
      <c r="B28782" s="1" t="s">
        <v>26</v>
      </c>
      <c r="C28782">
        <v>2016</v>
      </c>
      <c r="D28782" s="1" t="s">
        <v>1317</v>
      </c>
      <c r="E28782">
        <v>5529</v>
      </c>
      <c r="F28782" s="1" t="s">
        <v>50</v>
      </c>
      <c r="G28782">
        <v>19890.053749999999</v>
      </c>
      <c r="H28782">
        <v>17901</v>
      </c>
      <c r="I28782">
        <v>15713.142470000001</v>
      </c>
      <c r="J28782" s="1" t="s">
        <v>51</v>
      </c>
      <c r="K28782">
        <v>67977</v>
      </c>
      <c r="L28782" s="1" t="s">
        <v>2376</v>
      </c>
      <c r="M28782" s="1" t="s">
        <v>31</v>
      </c>
      <c r="N28782" s="1" t="s">
        <v>43</v>
      </c>
      <c r="O28782">
        <v>39</v>
      </c>
      <c r="P28782" s="1" t="s">
        <v>34</v>
      </c>
      <c r="Q28782" s="1" t="s">
        <v>33</v>
      </c>
      <c r="R28782" s="1" t="s">
        <v>2404</v>
      </c>
      <c r="S28782" s="1" t="s">
        <v>2390</v>
      </c>
      <c r="T28782">
        <v>5529</v>
      </c>
      <c r="U28782" s="1" t="s">
        <v>46</v>
      </c>
      <c r="V28782" s="1" t="s">
        <v>47</v>
      </c>
      <c r="W28782" s="1" t="s">
        <v>34</v>
      </c>
      <c r="X28782">
        <v>2016</v>
      </c>
      <c r="Y28782" s="1" t="s">
        <v>60</v>
      </c>
      <c r="Z28782" s="1" t="s">
        <v>40</v>
      </c>
    </row>
    <row r="28783" spans="1:26" x14ac:dyDescent="0.25">
      <c r="A28783">
        <v>120952</v>
      </c>
      <c r="B28783" s="1" t="s">
        <v>26</v>
      </c>
      <c r="C28783">
        <v>2016</v>
      </c>
      <c r="D28783" s="1" t="s">
        <v>935</v>
      </c>
      <c r="E28783">
        <v>4945</v>
      </c>
      <c r="F28783" s="1" t="s">
        <v>62</v>
      </c>
      <c r="G28783">
        <v>8971.6896899999992</v>
      </c>
      <c r="H28783">
        <v>807.45207000000005</v>
      </c>
      <c r="I28783">
        <v>6854.3709200000003</v>
      </c>
      <c r="J28783" s="1" t="s">
        <v>29</v>
      </c>
      <c r="K28783">
        <v>67979</v>
      </c>
      <c r="L28783" s="1" t="s">
        <v>2376</v>
      </c>
      <c r="M28783" s="1" t="s">
        <v>31</v>
      </c>
      <c r="N28783" s="1" t="s">
        <v>43</v>
      </c>
      <c r="O28783">
        <v>35</v>
      </c>
      <c r="P28783" s="1" t="s">
        <v>34</v>
      </c>
      <c r="Q28783" s="1" t="s">
        <v>33</v>
      </c>
      <c r="R28783" s="1" t="s">
        <v>2453</v>
      </c>
      <c r="S28783" s="1" t="s">
        <v>2378</v>
      </c>
      <c r="T28783">
        <v>4945</v>
      </c>
      <c r="U28783" s="1" t="s">
        <v>2381</v>
      </c>
      <c r="V28783" s="1" t="s">
        <v>38</v>
      </c>
      <c r="W28783" s="1" t="s">
        <v>34</v>
      </c>
      <c r="X28783">
        <v>2017</v>
      </c>
      <c r="Y28783" s="1" t="s">
        <v>39</v>
      </c>
      <c r="Z28783" s="1" t="s">
        <v>40</v>
      </c>
    </row>
    <row r="28784" spans="1:26" x14ac:dyDescent="0.25">
      <c r="A28784">
        <v>120958</v>
      </c>
      <c r="B28784" s="1" t="s">
        <v>26</v>
      </c>
      <c r="C28784">
        <v>2018</v>
      </c>
      <c r="D28784" s="1" t="s">
        <v>839</v>
      </c>
      <c r="E28784">
        <v>4708</v>
      </c>
      <c r="F28784" s="1" t="s">
        <v>1844</v>
      </c>
      <c r="G28784">
        <v>16884.63407</v>
      </c>
      <c r="H28784">
        <v>151962</v>
      </c>
      <c r="I28784">
        <v>13001.168229999999</v>
      </c>
      <c r="J28784" s="1" t="s">
        <v>56</v>
      </c>
      <c r="K28784">
        <v>67982</v>
      </c>
      <c r="L28784" s="1" t="s">
        <v>2376</v>
      </c>
      <c r="M28784" s="1" t="s">
        <v>31</v>
      </c>
      <c r="N28784" s="1" t="s">
        <v>43</v>
      </c>
      <c r="O28784">
        <v>43</v>
      </c>
      <c r="P28784" s="1" t="s">
        <v>33</v>
      </c>
      <c r="Q28784" s="1" t="s">
        <v>33</v>
      </c>
      <c r="R28784" s="1" t="s">
        <v>2438</v>
      </c>
      <c r="S28784" s="1" t="s">
        <v>2388</v>
      </c>
      <c r="T28784">
        <v>4708</v>
      </c>
      <c r="U28784" s="1" t="s">
        <v>2379</v>
      </c>
      <c r="V28784" s="1" t="s">
        <v>47</v>
      </c>
      <c r="W28784" s="1" t="s">
        <v>34</v>
      </c>
      <c r="X28784">
        <v>2018</v>
      </c>
      <c r="Y28784" s="1" t="s">
        <v>39</v>
      </c>
      <c r="Z28784" s="1" t="s">
        <v>40</v>
      </c>
    </row>
    <row r="28785" spans="1:26" x14ac:dyDescent="0.25">
      <c r="A28785">
        <v>120960</v>
      </c>
      <c r="B28785" s="1" t="s">
        <v>26</v>
      </c>
      <c r="C28785">
        <v>2016</v>
      </c>
      <c r="D28785" s="1" t="s">
        <v>935</v>
      </c>
      <c r="E28785">
        <v>5708</v>
      </c>
      <c r="F28785" s="1" t="s">
        <v>236</v>
      </c>
      <c r="G28785">
        <v>15802.49754</v>
      </c>
      <c r="H28785">
        <v>1422.22478</v>
      </c>
      <c r="I28785">
        <v>11709.650680000001</v>
      </c>
      <c r="J28785" s="1" t="s">
        <v>51</v>
      </c>
      <c r="K28785">
        <v>67984</v>
      </c>
      <c r="L28785" s="1" t="s">
        <v>2376</v>
      </c>
      <c r="M28785" s="1" t="s">
        <v>31</v>
      </c>
      <c r="N28785" s="1" t="s">
        <v>32</v>
      </c>
      <c r="O28785">
        <v>54</v>
      </c>
      <c r="P28785" s="1" t="s">
        <v>34</v>
      </c>
      <c r="Q28785" s="1" t="s">
        <v>33</v>
      </c>
      <c r="R28785" s="1" t="s">
        <v>2503</v>
      </c>
      <c r="S28785" s="1" t="s">
        <v>2378</v>
      </c>
      <c r="T28785">
        <v>5708</v>
      </c>
      <c r="U28785" s="1" t="s">
        <v>46</v>
      </c>
      <c r="V28785" s="1" t="s">
        <v>59</v>
      </c>
      <c r="W28785" s="1" t="s">
        <v>34</v>
      </c>
      <c r="X28785">
        <v>2017</v>
      </c>
      <c r="Y28785" s="1" t="s">
        <v>60</v>
      </c>
      <c r="Z28785" s="1" t="s">
        <v>61</v>
      </c>
    </row>
    <row r="28786" spans="1:26" x14ac:dyDescent="0.25">
      <c r="A28786">
        <v>120962</v>
      </c>
      <c r="B28786" s="1" t="s">
        <v>26</v>
      </c>
      <c r="C28786">
        <v>2019</v>
      </c>
      <c r="D28786" s="1" t="s">
        <v>654</v>
      </c>
      <c r="E28786">
        <v>4712</v>
      </c>
      <c r="F28786" s="1" t="s">
        <v>366</v>
      </c>
      <c r="G28786">
        <v>16447.568960000001</v>
      </c>
      <c r="H28786">
        <v>148028</v>
      </c>
      <c r="I28786">
        <v>9868.5413700000008</v>
      </c>
      <c r="J28786" s="1" t="s">
        <v>68</v>
      </c>
      <c r="K28786">
        <v>67986</v>
      </c>
      <c r="L28786" s="1" t="s">
        <v>2376</v>
      </c>
      <c r="M28786" s="1" t="s">
        <v>31</v>
      </c>
      <c r="N28786" s="1" t="s">
        <v>43</v>
      </c>
      <c r="O28786">
        <v>64</v>
      </c>
      <c r="P28786" s="1" t="s">
        <v>33</v>
      </c>
      <c r="Q28786" s="1" t="s">
        <v>33</v>
      </c>
      <c r="R28786" s="1" t="s">
        <v>2377</v>
      </c>
      <c r="S28786" s="1" t="s">
        <v>2378</v>
      </c>
      <c r="T28786">
        <v>4712</v>
      </c>
      <c r="U28786" s="1" t="s">
        <v>2379</v>
      </c>
      <c r="V28786" s="1" t="s">
        <v>47</v>
      </c>
      <c r="W28786" s="1" t="s">
        <v>34</v>
      </c>
      <c r="X28786">
        <v>2018</v>
      </c>
      <c r="Y28786" s="1" t="s">
        <v>39</v>
      </c>
      <c r="Z28786" s="1" t="s">
        <v>40</v>
      </c>
    </row>
    <row r="28787" spans="1:26" x14ac:dyDescent="0.25">
      <c r="A28787">
        <v>120964</v>
      </c>
      <c r="B28787" s="1" t="s">
        <v>26</v>
      </c>
      <c r="C28787">
        <v>2016</v>
      </c>
      <c r="D28787" s="1" t="s">
        <v>1315</v>
      </c>
      <c r="E28787">
        <v>4666</v>
      </c>
      <c r="F28787" s="1" t="s">
        <v>28</v>
      </c>
      <c r="G28787">
        <v>11925.7219</v>
      </c>
      <c r="H28787">
        <v>1073.3149699999999</v>
      </c>
      <c r="I28787">
        <v>9051.6229199999998</v>
      </c>
      <c r="J28787" s="1" t="s">
        <v>68</v>
      </c>
      <c r="K28787">
        <v>67988</v>
      </c>
      <c r="L28787" s="1" t="s">
        <v>2376</v>
      </c>
      <c r="M28787" s="1" t="s">
        <v>31</v>
      </c>
      <c r="N28787" s="1" t="s">
        <v>43</v>
      </c>
      <c r="O28787">
        <v>41</v>
      </c>
      <c r="P28787" s="1" t="s">
        <v>33</v>
      </c>
      <c r="Q28787" s="1" t="s">
        <v>33</v>
      </c>
      <c r="R28787" s="1" t="s">
        <v>2402</v>
      </c>
      <c r="S28787" s="1" t="s">
        <v>2388</v>
      </c>
      <c r="T28787">
        <v>4666</v>
      </c>
      <c r="U28787" s="1" t="s">
        <v>2381</v>
      </c>
      <c r="V28787" s="1" t="s">
        <v>47</v>
      </c>
      <c r="W28787" s="1" t="s">
        <v>34</v>
      </c>
      <c r="X28787">
        <v>2017</v>
      </c>
      <c r="Y28787" s="1" t="s">
        <v>39</v>
      </c>
      <c r="Z28787" s="1" t="s">
        <v>40</v>
      </c>
    </row>
    <row r="28788" spans="1:26" x14ac:dyDescent="0.25">
      <c r="A28788">
        <v>120966</v>
      </c>
      <c r="B28788" s="1" t="s">
        <v>26</v>
      </c>
      <c r="C28788">
        <v>2016</v>
      </c>
      <c r="D28788" s="1" t="s">
        <v>1165</v>
      </c>
      <c r="E28788">
        <v>6463</v>
      </c>
      <c r="F28788" s="1" t="s">
        <v>2486</v>
      </c>
      <c r="G28788">
        <v>12973.16799</v>
      </c>
      <c r="H28788">
        <v>116759</v>
      </c>
      <c r="I28788">
        <v>8977.4322499999998</v>
      </c>
      <c r="J28788" s="1" t="s">
        <v>89</v>
      </c>
      <c r="K28788">
        <v>67990</v>
      </c>
      <c r="L28788" s="1" t="s">
        <v>2376</v>
      </c>
      <c r="M28788" s="1" t="s">
        <v>31</v>
      </c>
      <c r="N28788" s="1" t="s">
        <v>32</v>
      </c>
      <c r="O28788">
        <v>44</v>
      </c>
      <c r="P28788" s="1" t="s">
        <v>33</v>
      </c>
      <c r="Q28788" s="1" t="s">
        <v>33</v>
      </c>
      <c r="R28788" s="1" t="s">
        <v>2453</v>
      </c>
      <c r="S28788" s="1" t="s">
        <v>2378</v>
      </c>
      <c r="T28788">
        <v>6463</v>
      </c>
      <c r="U28788" s="1" t="s">
        <v>2381</v>
      </c>
      <c r="V28788" s="1" t="s">
        <v>47</v>
      </c>
      <c r="W28788" s="1" t="s">
        <v>34</v>
      </c>
      <c r="X28788">
        <v>2017</v>
      </c>
      <c r="Y28788" s="1" t="s">
        <v>39</v>
      </c>
      <c r="Z28788" s="1" t="s">
        <v>40</v>
      </c>
    </row>
    <row r="28789" spans="1:26" x14ac:dyDescent="0.25">
      <c r="A28789">
        <v>120976</v>
      </c>
      <c r="B28789" s="1" t="s">
        <v>26</v>
      </c>
      <c r="C28789">
        <v>2016</v>
      </c>
      <c r="D28789" s="1" t="s">
        <v>1785</v>
      </c>
      <c r="E28789">
        <v>5885</v>
      </c>
      <c r="F28789" s="1" t="s">
        <v>1844</v>
      </c>
      <c r="G28789">
        <v>27500.92023</v>
      </c>
      <c r="H28789">
        <v>2475.0828200000001</v>
      </c>
      <c r="I28789">
        <v>20515.68649</v>
      </c>
      <c r="J28789" s="1" t="s">
        <v>51</v>
      </c>
      <c r="K28789">
        <v>67993</v>
      </c>
      <c r="L28789" s="1" t="s">
        <v>2376</v>
      </c>
      <c r="M28789" s="1" t="s">
        <v>31</v>
      </c>
      <c r="N28789" s="1" t="s">
        <v>32</v>
      </c>
      <c r="O28789">
        <v>57</v>
      </c>
      <c r="P28789" s="1" t="s">
        <v>33</v>
      </c>
      <c r="Q28789" s="1" t="s">
        <v>33</v>
      </c>
      <c r="R28789" s="1" t="s">
        <v>2470</v>
      </c>
      <c r="S28789" s="1" t="s">
        <v>2378</v>
      </c>
      <c r="T28789">
        <v>5885</v>
      </c>
      <c r="U28789" s="1" t="s">
        <v>2379</v>
      </c>
      <c r="V28789" s="1" t="s">
        <v>47</v>
      </c>
      <c r="W28789" s="1" t="s">
        <v>34</v>
      </c>
      <c r="X28789">
        <v>2016</v>
      </c>
      <c r="Y28789" s="1" t="s">
        <v>39</v>
      </c>
      <c r="Z28789" s="1" t="s">
        <v>40</v>
      </c>
    </row>
    <row r="28790" spans="1:26" x14ac:dyDescent="0.25">
      <c r="A28790">
        <v>120982</v>
      </c>
      <c r="B28790" s="1" t="s">
        <v>26</v>
      </c>
      <c r="C28790">
        <v>2016</v>
      </c>
      <c r="D28790" s="1" t="s">
        <v>1785</v>
      </c>
      <c r="E28790">
        <v>5708</v>
      </c>
      <c r="F28790" s="1" t="s">
        <v>366</v>
      </c>
      <c r="G28790">
        <v>12587.75137</v>
      </c>
      <c r="H28790">
        <v>11329</v>
      </c>
      <c r="I28790">
        <v>8018.3976199999997</v>
      </c>
      <c r="J28790" s="1" t="s">
        <v>51</v>
      </c>
      <c r="K28790">
        <v>67997</v>
      </c>
      <c r="L28790" s="1" t="s">
        <v>2376</v>
      </c>
      <c r="M28790" s="1" t="s">
        <v>31</v>
      </c>
      <c r="N28790" s="1" t="s">
        <v>32</v>
      </c>
      <c r="O28790">
        <v>53</v>
      </c>
      <c r="P28790" s="1" t="s">
        <v>33</v>
      </c>
      <c r="Q28790" s="1" t="s">
        <v>33</v>
      </c>
      <c r="R28790" s="1" t="s">
        <v>2503</v>
      </c>
      <c r="S28790" s="1" t="s">
        <v>2378</v>
      </c>
      <c r="T28790">
        <v>5708</v>
      </c>
      <c r="U28790" s="1" t="s">
        <v>46</v>
      </c>
      <c r="V28790" s="1" t="s">
        <v>59</v>
      </c>
      <c r="W28790" s="1" t="s">
        <v>34</v>
      </c>
      <c r="X28790">
        <v>2017</v>
      </c>
      <c r="Y28790" s="1" t="s">
        <v>60</v>
      </c>
      <c r="Z28790" s="1" t="s">
        <v>61</v>
      </c>
    </row>
    <row r="28791" spans="1:26" x14ac:dyDescent="0.25">
      <c r="A28791">
        <v>120984</v>
      </c>
      <c r="B28791" s="1" t="s">
        <v>26</v>
      </c>
      <c r="C28791">
        <v>2016</v>
      </c>
      <c r="D28791" s="1" t="s">
        <v>935</v>
      </c>
      <c r="E28791">
        <v>4631</v>
      </c>
      <c r="F28791" s="1" t="s">
        <v>2423</v>
      </c>
      <c r="G28791">
        <v>12088.109039999999</v>
      </c>
      <c r="H28791">
        <v>1087.9298100000001</v>
      </c>
      <c r="I28791">
        <v>9332.0201799999995</v>
      </c>
      <c r="J28791" s="1" t="s">
        <v>51</v>
      </c>
      <c r="K28791">
        <v>67999</v>
      </c>
      <c r="L28791" s="1" t="s">
        <v>2376</v>
      </c>
      <c r="M28791" s="1" t="s">
        <v>31</v>
      </c>
      <c r="N28791" s="1" t="s">
        <v>32</v>
      </c>
      <c r="O28791">
        <v>47</v>
      </c>
      <c r="P28791" s="1" t="s">
        <v>34</v>
      </c>
      <c r="Q28791" s="1" t="s">
        <v>33</v>
      </c>
      <c r="R28791" s="1" t="s">
        <v>2377</v>
      </c>
      <c r="S28791" s="1" t="s">
        <v>2378</v>
      </c>
      <c r="T28791">
        <v>4631</v>
      </c>
      <c r="U28791" s="1" t="s">
        <v>2379</v>
      </c>
      <c r="V28791" s="1" t="s">
        <v>38</v>
      </c>
      <c r="W28791" s="1" t="s">
        <v>34</v>
      </c>
      <c r="X28791">
        <v>2016</v>
      </c>
      <c r="Y28791" s="1" t="s">
        <v>39</v>
      </c>
      <c r="Z28791" s="1" t="s">
        <v>40</v>
      </c>
    </row>
    <row r="28792" spans="1:26" x14ac:dyDescent="0.25">
      <c r="A28792">
        <v>120990</v>
      </c>
      <c r="B28792" s="1" t="s">
        <v>26</v>
      </c>
      <c r="C28792">
        <v>2016</v>
      </c>
      <c r="D28792" s="1" t="s">
        <v>1329</v>
      </c>
      <c r="E28792">
        <v>4615</v>
      </c>
      <c r="F28792" s="1" t="s">
        <v>2423</v>
      </c>
      <c r="G28792">
        <v>8135.8454000000002</v>
      </c>
      <c r="H28792">
        <v>73223</v>
      </c>
      <c r="I28792">
        <v>5776.4502300000004</v>
      </c>
      <c r="J28792" s="1" t="s">
        <v>29</v>
      </c>
      <c r="K28792">
        <v>68001</v>
      </c>
      <c r="L28792" s="1" t="s">
        <v>2376</v>
      </c>
      <c r="M28792" s="1" t="s">
        <v>31</v>
      </c>
      <c r="N28792" s="1" t="s">
        <v>43</v>
      </c>
      <c r="O28792">
        <v>62</v>
      </c>
      <c r="P28792" s="1" t="s">
        <v>33</v>
      </c>
      <c r="Q28792" s="1" t="s">
        <v>33</v>
      </c>
      <c r="R28792" s="1" t="s">
        <v>2399</v>
      </c>
      <c r="S28792" s="1" t="s">
        <v>2388</v>
      </c>
      <c r="T28792">
        <v>4615</v>
      </c>
      <c r="U28792" s="1" t="s">
        <v>2379</v>
      </c>
      <c r="V28792" s="1" t="s">
        <v>38</v>
      </c>
      <c r="W28792" s="1" t="s">
        <v>34</v>
      </c>
      <c r="X28792">
        <v>2016</v>
      </c>
      <c r="Y28792" s="1" t="s">
        <v>39</v>
      </c>
      <c r="Z28792" s="1" t="s">
        <v>40</v>
      </c>
    </row>
    <row r="28793" spans="1:26" x14ac:dyDescent="0.25">
      <c r="A28793">
        <v>120992</v>
      </c>
      <c r="B28793" s="1" t="s">
        <v>48</v>
      </c>
      <c r="C28793">
        <v>2016</v>
      </c>
      <c r="D28793" s="1" t="s">
        <v>1324</v>
      </c>
      <c r="E28793">
        <v>4944</v>
      </c>
      <c r="F28793" s="1" t="s">
        <v>149</v>
      </c>
      <c r="G28793">
        <v>8020.27016</v>
      </c>
      <c r="H28793">
        <v>721.82430999999997</v>
      </c>
      <c r="I28793">
        <v>5221.1958800000002</v>
      </c>
      <c r="J28793" s="1" t="s">
        <v>51</v>
      </c>
      <c r="K28793">
        <v>68003</v>
      </c>
      <c r="L28793" s="1" t="s">
        <v>2376</v>
      </c>
      <c r="M28793" s="1" t="s">
        <v>31</v>
      </c>
      <c r="N28793" s="1" t="s">
        <v>32</v>
      </c>
      <c r="O28793">
        <v>34</v>
      </c>
      <c r="P28793" s="1" t="s">
        <v>33</v>
      </c>
      <c r="Q28793" s="1" t="s">
        <v>33</v>
      </c>
      <c r="R28793" s="1" t="s">
        <v>2455</v>
      </c>
      <c r="S28793" s="1" t="s">
        <v>2388</v>
      </c>
      <c r="T28793">
        <v>4944</v>
      </c>
      <c r="U28793" s="1" t="s">
        <v>2381</v>
      </c>
      <c r="V28793" s="1" t="s">
        <v>38</v>
      </c>
      <c r="W28793" s="1" t="s">
        <v>34</v>
      </c>
      <c r="X28793">
        <v>2016</v>
      </c>
      <c r="Y28793" s="1" t="s">
        <v>39</v>
      </c>
      <c r="Z28793" s="1" t="s">
        <v>40</v>
      </c>
    </row>
    <row r="28794" spans="1:26" x14ac:dyDescent="0.25">
      <c r="A28794">
        <v>120994</v>
      </c>
      <c r="B28794" s="1" t="s">
        <v>26</v>
      </c>
      <c r="C28794">
        <v>2016</v>
      </c>
      <c r="D28794" s="1" t="s">
        <v>1327</v>
      </c>
      <c r="E28794">
        <v>6454</v>
      </c>
      <c r="F28794" s="1" t="s">
        <v>50</v>
      </c>
      <c r="G28794">
        <v>13512.685310000001</v>
      </c>
      <c r="H28794">
        <v>121614</v>
      </c>
      <c r="I28794">
        <v>10688.534079999999</v>
      </c>
      <c r="J28794" s="1" t="s">
        <v>51</v>
      </c>
      <c r="K28794">
        <v>68005</v>
      </c>
      <c r="L28794" s="1" t="s">
        <v>2376</v>
      </c>
      <c r="M28794" s="1" t="s">
        <v>31</v>
      </c>
      <c r="N28794" s="1" t="s">
        <v>43</v>
      </c>
      <c r="O28794">
        <v>36</v>
      </c>
      <c r="P28794" s="1" t="s">
        <v>33</v>
      </c>
      <c r="Q28794" s="1" t="s">
        <v>33</v>
      </c>
      <c r="R28794" s="1" t="s">
        <v>2380</v>
      </c>
      <c r="S28794" s="1" t="s">
        <v>2378</v>
      </c>
      <c r="T28794">
        <v>6454</v>
      </c>
      <c r="U28794" s="1" t="s">
        <v>2381</v>
      </c>
      <c r="V28794" s="1" t="s">
        <v>47</v>
      </c>
      <c r="W28794" s="1" t="s">
        <v>34</v>
      </c>
      <c r="X28794">
        <v>2017</v>
      </c>
      <c r="Y28794" s="1" t="s">
        <v>60</v>
      </c>
      <c r="Z28794" s="1" t="s">
        <v>40</v>
      </c>
    </row>
    <row r="28795" spans="1:26" x14ac:dyDescent="0.25">
      <c r="A28795">
        <v>120996</v>
      </c>
      <c r="B28795" s="1" t="s">
        <v>26</v>
      </c>
      <c r="C28795">
        <v>2016</v>
      </c>
      <c r="D28795" s="1" t="s">
        <v>1381</v>
      </c>
      <c r="E28795">
        <v>5699</v>
      </c>
      <c r="F28795" s="1" t="s">
        <v>366</v>
      </c>
      <c r="G28795">
        <v>12536.27052</v>
      </c>
      <c r="H28795">
        <v>1128.2643499999999</v>
      </c>
      <c r="I28795">
        <v>9214.1588300000003</v>
      </c>
      <c r="J28795" s="1" t="s">
        <v>29</v>
      </c>
      <c r="K28795">
        <v>68007</v>
      </c>
      <c r="L28795" s="1" t="s">
        <v>2376</v>
      </c>
      <c r="M28795" s="1" t="s">
        <v>31</v>
      </c>
      <c r="N28795" s="1" t="s">
        <v>32</v>
      </c>
      <c r="O28795">
        <v>54</v>
      </c>
      <c r="P28795" s="1" t="s">
        <v>33</v>
      </c>
      <c r="Q28795" s="1" t="s">
        <v>33</v>
      </c>
      <c r="R28795" s="1" t="s">
        <v>2503</v>
      </c>
      <c r="S28795" s="1" t="s">
        <v>2378</v>
      </c>
      <c r="T28795">
        <v>5699</v>
      </c>
      <c r="U28795" s="1" t="s">
        <v>46</v>
      </c>
      <c r="V28795" s="1" t="s">
        <v>59</v>
      </c>
      <c r="W28795" s="1" t="s">
        <v>34</v>
      </c>
      <c r="X28795">
        <v>2017</v>
      </c>
      <c r="Y28795" s="1" t="s">
        <v>60</v>
      </c>
      <c r="Z28795" s="1" t="s">
        <v>61</v>
      </c>
    </row>
    <row r="28796" spans="1:26" x14ac:dyDescent="0.25">
      <c r="A28796">
        <v>120998</v>
      </c>
      <c r="B28796" s="1" t="s">
        <v>26</v>
      </c>
      <c r="C28796">
        <v>2016</v>
      </c>
      <c r="D28796" s="1" t="s">
        <v>1331</v>
      </c>
      <c r="E28796">
        <v>5708</v>
      </c>
      <c r="F28796" s="1" t="s">
        <v>366</v>
      </c>
      <c r="G28796">
        <v>13197.97371</v>
      </c>
      <c r="H28796">
        <v>118782</v>
      </c>
      <c r="I28796">
        <v>9542.1349900000005</v>
      </c>
      <c r="J28796" s="1" t="s">
        <v>68</v>
      </c>
      <c r="K28796">
        <v>68009</v>
      </c>
      <c r="L28796" s="1" t="s">
        <v>2376</v>
      </c>
      <c r="M28796" s="1" t="s">
        <v>31</v>
      </c>
      <c r="N28796" s="1" t="s">
        <v>32</v>
      </c>
      <c r="O28796">
        <v>47</v>
      </c>
      <c r="P28796" s="1" t="s">
        <v>33</v>
      </c>
      <c r="Q28796" s="1" t="s">
        <v>33</v>
      </c>
      <c r="R28796" s="1" t="s">
        <v>2502</v>
      </c>
      <c r="S28796" s="1" t="s">
        <v>2378</v>
      </c>
      <c r="T28796">
        <v>5708</v>
      </c>
      <c r="U28796" s="1" t="s">
        <v>46</v>
      </c>
      <c r="V28796" s="1" t="s">
        <v>59</v>
      </c>
      <c r="W28796" s="1" t="s">
        <v>34</v>
      </c>
      <c r="X28796">
        <v>2017</v>
      </c>
      <c r="Y28796" s="1" t="s">
        <v>60</v>
      </c>
      <c r="Z28796" s="1" t="s">
        <v>61</v>
      </c>
    </row>
    <row r="28797" spans="1:26" x14ac:dyDescent="0.25">
      <c r="A28797">
        <v>121002</v>
      </c>
      <c r="B28797" s="1" t="s">
        <v>26</v>
      </c>
      <c r="C28797">
        <v>2016</v>
      </c>
      <c r="D28797" s="1" t="s">
        <v>1331</v>
      </c>
      <c r="E28797">
        <v>5705</v>
      </c>
      <c r="F28797" s="1" t="s">
        <v>149</v>
      </c>
      <c r="G28797">
        <v>18193.600190000001</v>
      </c>
      <c r="H28797">
        <v>1637.4240199999999</v>
      </c>
      <c r="I28797">
        <v>11461.96812</v>
      </c>
      <c r="J28797" s="1" t="s">
        <v>51</v>
      </c>
      <c r="K28797">
        <v>68013</v>
      </c>
      <c r="L28797" s="1" t="s">
        <v>2376</v>
      </c>
      <c r="M28797" s="1" t="s">
        <v>31</v>
      </c>
      <c r="N28797" s="1" t="s">
        <v>32</v>
      </c>
      <c r="O28797">
        <v>28</v>
      </c>
      <c r="P28797" s="1" t="s">
        <v>33</v>
      </c>
      <c r="Q28797" s="1" t="s">
        <v>33</v>
      </c>
      <c r="R28797" s="1" t="s">
        <v>2502</v>
      </c>
      <c r="S28797" s="1" t="s">
        <v>2378</v>
      </c>
      <c r="T28797">
        <v>5705</v>
      </c>
      <c r="U28797" s="1" t="s">
        <v>46</v>
      </c>
      <c r="V28797" s="1" t="s">
        <v>59</v>
      </c>
      <c r="W28797" s="1" t="s">
        <v>34</v>
      </c>
      <c r="X28797">
        <v>2017</v>
      </c>
      <c r="Y28797" s="1" t="s">
        <v>60</v>
      </c>
      <c r="Z28797" s="1" t="s">
        <v>40</v>
      </c>
    </row>
    <row r="28798" spans="1:26" x14ac:dyDescent="0.25">
      <c r="A28798">
        <v>121004</v>
      </c>
      <c r="B28798" s="1" t="s">
        <v>26</v>
      </c>
      <c r="C28798">
        <v>2016</v>
      </c>
      <c r="D28798" s="1" t="s">
        <v>1328</v>
      </c>
      <c r="E28798">
        <v>5699</v>
      </c>
      <c r="F28798" s="1" t="s">
        <v>366</v>
      </c>
      <c r="G28798">
        <v>13797.93766</v>
      </c>
      <c r="H28798">
        <v>124181</v>
      </c>
      <c r="I28798">
        <v>10086.29243</v>
      </c>
      <c r="J28798" s="1" t="s">
        <v>51</v>
      </c>
      <c r="K28798">
        <v>68015</v>
      </c>
      <c r="L28798" s="1" t="s">
        <v>2376</v>
      </c>
      <c r="M28798" s="1" t="s">
        <v>31</v>
      </c>
      <c r="N28798" s="1" t="s">
        <v>32</v>
      </c>
      <c r="O28798">
        <v>53</v>
      </c>
      <c r="P28798" s="1" t="s">
        <v>33</v>
      </c>
      <c r="Q28798" s="1" t="s">
        <v>33</v>
      </c>
      <c r="R28798" s="1" t="s">
        <v>2392</v>
      </c>
      <c r="S28798" s="1" t="s">
        <v>2390</v>
      </c>
      <c r="T28798">
        <v>5699</v>
      </c>
      <c r="U28798" s="1" t="s">
        <v>46</v>
      </c>
      <c r="V28798" s="1" t="s">
        <v>59</v>
      </c>
      <c r="W28798" s="1" t="s">
        <v>34</v>
      </c>
      <c r="X28798">
        <v>2017</v>
      </c>
      <c r="Y28798" s="1" t="s">
        <v>60</v>
      </c>
      <c r="Z28798" s="1" t="s">
        <v>61</v>
      </c>
    </row>
    <row r="28799" spans="1:26" x14ac:dyDescent="0.25">
      <c r="A28799">
        <v>121006</v>
      </c>
      <c r="B28799" s="1" t="s">
        <v>26</v>
      </c>
      <c r="C28799">
        <v>2016</v>
      </c>
      <c r="D28799" s="1" t="s">
        <v>1239</v>
      </c>
      <c r="E28799">
        <v>4455</v>
      </c>
      <c r="F28799" s="1" t="s">
        <v>28</v>
      </c>
      <c r="G28799">
        <v>31770.097010000001</v>
      </c>
      <c r="H28799">
        <v>2859.3087300000002</v>
      </c>
      <c r="I28799">
        <v>24748.905569999999</v>
      </c>
      <c r="J28799" s="1" t="s">
        <v>51</v>
      </c>
      <c r="K28799">
        <v>68016</v>
      </c>
      <c r="L28799" s="1" t="s">
        <v>2376</v>
      </c>
      <c r="M28799" s="1" t="s">
        <v>31</v>
      </c>
      <c r="N28799" s="1" t="s">
        <v>32</v>
      </c>
      <c r="O28799">
        <v>63</v>
      </c>
      <c r="P28799" s="1" t="s">
        <v>33</v>
      </c>
      <c r="Q28799" s="1" t="s">
        <v>33</v>
      </c>
      <c r="R28799" s="1" t="s">
        <v>2421</v>
      </c>
      <c r="S28799" s="1" t="s">
        <v>2390</v>
      </c>
      <c r="T28799">
        <v>4455</v>
      </c>
      <c r="U28799" s="1" t="s">
        <v>174</v>
      </c>
      <c r="V28799" s="1" t="s">
        <v>1966</v>
      </c>
      <c r="W28799" s="1" t="s">
        <v>103</v>
      </c>
      <c r="X28799">
        <v>2017</v>
      </c>
      <c r="Y28799" s="1" t="s">
        <v>60</v>
      </c>
      <c r="Z28799" s="1" t="s">
        <v>61</v>
      </c>
    </row>
    <row r="28800" spans="1:26" x14ac:dyDescent="0.25">
      <c r="A28800">
        <v>121008</v>
      </c>
      <c r="B28800" s="1" t="s">
        <v>26</v>
      </c>
      <c r="C28800">
        <v>2016</v>
      </c>
      <c r="D28800" s="1" t="s">
        <v>1334</v>
      </c>
      <c r="E28800">
        <v>5454</v>
      </c>
      <c r="F28800" s="1" t="s">
        <v>236</v>
      </c>
      <c r="G28800">
        <v>18470.967290000001</v>
      </c>
      <c r="H28800">
        <v>166239</v>
      </c>
      <c r="I28800">
        <v>12190.83841</v>
      </c>
      <c r="J28800" s="1" t="s">
        <v>51</v>
      </c>
      <c r="K28800">
        <v>68018</v>
      </c>
      <c r="L28800" s="1" t="s">
        <v>2376</v>
      </c>
      <c r="M28800" s="1" t="s">
        <v>31</v>
      </c>
      <c r="N28800" s="1" t="s">
        <v>43</v>
      </c>
      <c r="O28800">
        <v>34</v>
      </c>
      <c r="P28800" s="1" t="s">
        <v>33</v>
      </c>
      <c r="Q28800" s="1" t="s">
        <v>33</v>
      </c>
      <c r="R28800" s="1" t="s">
        <v>2488</v>
      </c>
      <c r="S28800" s="1" t="s">
        <v>2390</v>
      </c>
      <c r="T28800">
        <v>5454</v>
      </c>
      <c r="U28800" s="1" t="s">
        <v>46</v>
      </c>
      <c r="V28800" s="1" t="s">
        <v>47</v>
      </c>
      <c r="W28800" s="1" t="s">
        <v>34</v>
      </c>
      <c r="X28800">
        <v>2016</v>
      </c>
      <c r="Y28800" s="1" t="s">
        <v>60</v>
      </c>
      <c r="Z28800" s="1" t="s">
        <v>40</v>
      </c>
    </row>
    <row r="28801" spans="1:26" x14ac:dyDescent="0.25">
      <c r="A28801">
        <v>121010</v>
      </c>
      <c r="B28801" s="1" t="s">
        <v>26</v>
      </c>
      <c r="C28801">
        <v>2016</v>
      </c>
      <c r="D28801" s="1" t="s">
        <v>1317</v>
      </c>
      <c r="E28801">
        <v>4543</v>
      </c>
      <c r="F28801" s="1" t="s">
        <v>28</v>
      </c>
      <c r="G28801">
        <v>11009.931399999999</v>
      </c>
      <c r="H28801">
        <v>990.89382999999998</v>
      </c>
      <c r="I28801">
        <v>7035.3461600000001</v>
      </c>
      <c r="J28801" s="1" t="s">
        <v>89</v>
      </c>
      <c r="K28801">
        <v>68020</v>
      </c>
      <c r="L28801" s="1" t="s">
        <v>2376</v>
      </c>
      <c r="M28801" s="1" t="s">
        <v>31</v>
      </c>
      <c r="N28801" s="1" t="s">
        <v>32</v>
      </c>
      <c r="O28801">
        <v>40</v>
      </c>
      <c r="P28801" s="1" t="s">
        <v>33</v>
      </c>
      <c r="Q28801" s="1" t="s">
        <v>33</v>
      </c>
      <c r="R28801" s="1" t="s">
        <v>2493</v>
      </c>
      <c r="S28801" s="1" t="s">
        <v>2378</v>
      </c>
      <c r="T28801">
        <v>4543</v>
      </c>
      <c r="U28801" s="1" t="s">
        <v>174</v>
      </c>
      <c r="V28801" s="1" t="s">
        <v>102</v>
      </c>
      <c r="W28801" s="1" t="s">
        <v>103</v>
      </c>
      <c r="X28801">
        <v>2015</v>
      </c>
      <c r="Y28801" s="1" t="s">
        <v>60</v>
      </c>
      <c r="Z28801" s="1" t="s">
        <v>61</v>
      </c>
    </row>
    <row r="28802" spans="1:26" x14ac:dyDescent="0.25">
      <c r="A28802">
        <v>121012</v>
      </c>
      <c r="B28802" s="1" t="s">
        <v>26</v>
      </c>
      <c r="C28802">
        <v>2016</v>
      </c>
      <c r="D28802" s="1" t="s">
        <v>1336</v>
      </c>
      <c r="E28802">
        <v>4615</v>
      </c>
      <c r="F28802" s="1" t="s">
        <v>2515</v>
      </c>
      <c r="G28802">
        <v>9354.2953699999998</v>
      </c>
      <c r="H28802">
        <v>84189</v>
      </c>
      <c r="I28802">
        <v>7286.9960899999996</v>
      </c>
      <c r="J28802" s="1" t="s">
        <v>29</v>
      </c>
      <c r="K28802">
        <v>68021</v>
      </c>
      <c r="L28802" s="1" t="s">
        <v>2376</v>
      </c>
      <c r="M28802" s="1" t="s">
        <v>31</v>
      </c>
      <c r="N28802" s="1" t="s">
        <v>32</v>
      </c>
      <c r="O28802">
        <v>43</v>
      </c>
      <c r="P28802" s="1" t="s">
        <v>33</v>
      </c>
      <c r="Q28802" s="1" t="s">
        <v>33</v>
      </c>
      <c r="R28802" s="1" t="s">
        <v>2470</v>
      </c>
      <c r="S28802" s="1" t="s">
        <v>2378</v>
      </c>
      <c r="T28802">
        <v>4615</v>
      </c>
      <c r="U28802" s="1" t="s">
        <v>2379</v>
      </c>
      <c r="V28802" s="1" t="s">
        <v>38</v>
      </c>
      <c r="W28802" s="1" t="s">
        <v>34</v>
      </c>
      <c r="X28802">
        <v>2016</v>
      </c>
      <c r="Y28802" s="1" t="s">
        <v>39</v>
      </c>
      <c r="Z28802" s="1" t="s">
        <v>40</v>
      </c>
    </row>
    <row r="28803" spans="1:26" x14ac:dyDescent="0.25">
      <c r="A28803">
        <v>121014</v>
      </c>
      <c r="B28803" s="1" t="s">
        <v>26</v>
      </c>
      <c r="C28803">
        <v>2016</v>
      </c>
      <c r="D28803" s="1" t="s">
        <v>2263</v>
      </c>
      <c r="E28803">
        <v>4317</v>
      </c>
      <c r="F28803" s="1" t="s">
        <v>50</v>
      </c>
      <c r="G28803">
        <v>8533.3975100000007</v>
      </c>
      <c r="H28803">
        <v>768.00577999999996</v>
      </c>
      <c r="I28803">
        <v>6707.2504399999998</v>
      </c>
      <c r="J28803" s="1" t="s">
        <v>89</v>
      </c>
      <c r="K28803">
        <v>68023</v>
      </c>
      <c r="L28803" s="1" t="s">
        <v>2376</v>
      </c>
      <c r="M28803" s="1" t="s">
        <v>31</v>
      </c>
      <c r="N28803" s="1" t="s">
        <v>32</v>
      </c>
      <c r="O28803">
        <v>34</v>
      </c>
      <c r="P28803" s="1" t="s">
        <v>33</v>
      </c>
      <c r="Q28803" s="1" t="s">
        <v>33</v>
      </c>
      <c r="R28803" s="1" t="s">
        <v>2455</v>
      </c>
      <c r="S28803" s="1" t="s">
        <v>2388</v>
      </c>
      <c r="T28803">
        <v>4317</v>
      </c>
      <c r="U28803" s="1" t="s">
        <v>2381</v>
      </c>
      <c r="V28803" s="1" t="s">
        <v>38</v>
      </c>
      <c r="W28803" s="1" t="s">
        <v>34</v>
      </c>
      <c r="X28803">
        <v>2016</v>
      </c>
      <c r="Y28803" s="1" t="s">
        <v>39</v>
      </c>
      <c r="Z28803" s="1" t="s">
        <v>40</v>
      </c>
    </row>
    <row r="28804" spans="1:26" x14ac:dyDescent="0.25">
      <c r="A28804">
        <v>121016</v>
      </c>
      <c r="B28804" s="1" t="s">
        <v>26</v>
      </c>
      <c r="C28804">
        <v>2016</v>
      </c>
      <c r="D28804" s="1" t="s">
        <v>1335</v>
      </c>
      <c r="E28804">
        <v>5546</v>
      </c>
      <c r="F28804" s="1" t="s">
        <v>1844</v>
      </c>
      <c r="G28804">
        <v>14255.42556</v>
      </c>
      <c r="H28804">
        <v>128299</v>
      </c>
      <c r="I28804">
        <v>10620.29205</v>
      </c>
      <c r="J28804" s="1" t="s">
        <v>51</v>
      </c>
      <c r="K28804">
        <v>68025</v>
      </c>
      <c r="L28804" s="1" t="s">
        <v>2376</v>
      </c>
      <c r="M28804" s="1" t="s">
        <v>31</v>
      </c>
      <c r="N28804" s="1" t="s">
        <v>32</v>
      </c>
      <c r="O28804">
        <v>36</v>
      </c>
      <c r="P28804" s="1" t="s">
        <v>33</v>
      </c>
      <c r="Q28804" s="1" t="s">
        <v>33</v>
      </c>
      <c r="R28804" s="1" t="s">
        <v>2415</v>
      </c>
      <c r="S28804" s="1" t="s">
        <v>2390</v>
      </c>
      <c r="T28804">
        <v>5546</v>
      </c>
      <c r="U28804" s="1" t="s">
        <v>46</v>
      </c>
      <c r="V28804" s="1" t="s">
        <v>59</v>
      </c>
      <c r="W28804" s="1" t="s">
        <v>34</v>
      </c>
      <c r="X28804">
        <v>2017</v>
      </c>
      <c r="Y28804" s="1" t="s">
        <v>60</v>
      </c>
      <c r="Z28804" s="1" t="s">
        <v>61</v>
      </c>
    </row>
    <row r="28805" spans="1:26" x14ac:dyDescent="0.25">
      <c r="A28805">
        <v>121030</v>
      </c>
      <c r="B28805" s="1" t="s">
        <v>48</v>
      </c>
      <c r="C28805">
        <v>2019</v>
      </c>
      <c r="D28805" s="1" t="s">
        <v>417</v>
      </c>
      <c r="E28805">
        <v>5581</v>
      </c>
      <c r="F28805" s="1" t="s">
        <v>28</v>
      </c>
      <c r="G28805">
        <v>14376.423720000001</v>
      </c>
      <c r="H28805">
        <v>1293.8781300000001</v>
      </c>
      <c r="I28805">
        <v>8668.9835000000003</v>
      </c>
      <c r="J28805" s="1" t="s">
        <v>51</v>
      </c>
      <c r="K28805">
        <v>68032</v>
      </c>
      <c r="L28805" s="1" t="s">
        <v>2376</v>
      </c>
      <c r="M28805" s="1" t="s">
        <v>31</v>
      </c>
      <c r="N28805" s="1" t="s">
        <v>43</v>
      </c>
      <c r="O28805">
        <v>47</v>
      </c>
      <c r="P28805" s="1" t="s">
        <v>33</v>
      </c>
      <c r="Q28805" s="1" t="s">
        <v>33</v>
      </c>
      <c r="R28805" s="1" t="s">
        <v>2442</v>
      </c>
      <c r="S28805" s="1" t="s">
        <v>2378</v>
      </c>
      <c r="T28805">
        <v>5581</v>
      </c>
      <c r="U28805" s="1" t="s">
        <v>46</v>
      </c>
      <c r="V28805" s="1" t="s">
        <v>59</v>
      </c>
      <c r="W28805" s="1" t="s">
        <v>34</v>
      </c>
      <c r="X28805">
        <v>2020</v>
      </c>
      <c r="Y28805" s="1" t="s">
        <v>60</v>
      </c>
      <c r="Z28805" s="1" t="s">
        <v>40</v>
      </c>
    </row>
    <row r="28806" spans="1:26" x14ac:dyDescent="0.25">
      <c r="A28806">
        <v>121032</v>
      </c>
      <c r="B28806" s="1" t="s">
        <v>26</v>
      </c>
      <c r="C28806">
        <v>2016</v>
      </c>
      <c r="D28806" s="1" t="s">
        <v>1160</v>
      </c>
      <c r="E28806">
        <v>4631</v>
      </c>
      <c r="F28806" s="1" t="s">
        <v>42</v>
      </c>
      <c r="G28806">
        <v>13439.023450000001</v>
      </c>
      <c r="H28806">
        <v>120951</v>
      </c>
      <c r="I28806">
        <v>9676.0968799999991</v>
      </c>
      <c r="J28806" s="1" t="s">
        <v>51</v>
      </c>
      <c r="K28806">
        <v>68034</v>
      </c>
      <c r="L28806" s="1" t="s">
        <v>2376</v>
      </c>
      <c r="M28806" s="1" t="s">
        <v>31</v>
      </c>
      <c r="N28806" s="1" t="s">
        <v>43</v>
      </c>
      <c r="O28806">
        <v>60</v>
      </c>
      <c r="P28806" s="1" t="s">
        <v>34</v>
      </c>
      <c r="Q28806" s="1" t="s">
        <v>33</v>
      </c>
      <c r="R28806" s="1" t="s">
        <v>2438</v>
      </c>
      <c r="S28806" s="1" t="s">
        <v>2388</v>
      </c>
      <c r="T28806">
        <v>4631</v>
      </c>
      <c r="U28806" s="1" t="s">
        <v>2379</v>
      </c>
      <c r="V28806" s="1" t="s">
        <v>38</v>
      </c>
      <c r="W28806" s="1" t="s">
        <v>34</v>
      </c>
      <c r="X28806">
        <v>2016</v>
      </c>
      <c r="Y28806" s="1" t="s">
        <v>39</v>
      </c>
      <c r="Z28806" s="1" t="s">
        <v>40</v>
      </c>
    </row>
    <row r="28807" spans="1:26" x14ac:dyDescent="0.25">
      <c r="A28807">
        <v>121034</v>
      </c>
      <c r="B28807" s="1" t="s">
        <v>26</v>
      </c>
      <c r="C28807">
        <v>2016</v>
      </c>
      <c r="D28807" s="1" t="s">
        <v>935</v>
      </c>
      <c r="E28807">
        <v>4821</v>
      </c>
      <c r="F28807" s="1" t="s">
        <v>1844</v>
      </c>
      <c r="G28807">
        <v>5161.6789799999997</v>
      </c>
      <c r="H28807">
        <v>464.55110999999999</v>
      </c>
      <c r="I28807">
        <v>3695.76215</v>
      </c>
      <c r="J28807" s="1" t="s">
        <v>29</v>
      </c>
      <c r="K28807">
        <v>68036</v>
      </c>
      <c r="L28807" s="1" t="s">
        <v>2376</v>
      </c>
      <c r="M28807" s="1" t="s">
        <v>31</v>
      </c>
      <c r="N28807" s="1" t="s">
        <v>43</v>
      </c>
      <c r="O28807">
        <v>47</v>
      </c>
      <c r="P28807" s="1" t="s">
        <v>33</v>
      </c>
      <c r="Q28807" s="1" t="s">
        <v>33</v>
      </c>
      <c r="R28807" s="1" t="s">
        <v>2514</v>
      </c>
      <c r="S28807" s="1" t="s">
        <v>2378</v>
      </c>
      <c r="T28807">
        <v>4821</v>
      </c>
      <c r="U28807" s="1" t="s">
        <v>2381</v>
      </c>
      <c r="V28807" s="1" t="s">
        <v>38</v>
      </c>
      <c r="W28807" s="1" t="s">
        <v>34</v>
      </c>
      <c r="X28807">
        <v>2017</v>
      </c>
      <c r="Y28807" s="1" t="s">
        <v>39</v>
      </c>
      <c r="Z28807" s="1" t="s">
        <v>61</v>
      </c>
    </row>
    <row r="28808" spans="1:26" x14ac:dyDescent="0.25">
      <c r="A28808">
        <v>121036</v>
      </c>
      <c r="B28808" s="1" t="s">
        <v>26</v>
      </c>
      <c r="C28808">
        <v>2016</v>
      </c>
      <c r="D28808" s="1" t="s">
        <v>1160</v>
      </c>
      <c r="E28808">
        <v>5705</v>
      </c>
      <c r="F28808" s="1" t="s">
        <v>149</v>
      </c>
      <c r="G28808">
        <v>15275.62442</v>
      </c>
      <c r="H28808">
        <v>137481</v>
      </c>
      <c r="I28808">
        <v>11197.032709999999</v>
      </c>
      <c r="J28808" s="1" t="s">
        <v>51</v>
      </c>
      <c r="K28808">
        <v>68038</v>
      </c>
      <c r="L28808" s="1" t="s">
        <v>2376</v>
      </c>
      <c r="M28808" s="1" t="s">
        <v>31</v>
      </c>
      <c r="N28808" s="1" t="s">
        <v>32</v>
      </c>
      <c r="O28808">
        <v>53</v>
      </c>
      <c r="P28808" s="1" t="s">
        <v>33</v>
      </c>
      <c r="Q28808" s="1" t="s">
        <v>33</v>
      </c>
      <c r="R28808" s="1" t="s">
        <v>2495</v>
      </c>
      <c r="S28808" s="1" t="s">
        <v>2390</v>
      </c>
      <c r="T28808">
        <v>5705</v>
      </c>
      <c r="U28808" s="1" t="s">
        <v>46</v>
      </c>
      <c r="V28808" s="1" t="s">
        <v>59</v>
      </c>
      <c r="W28808" s="1" t="s">
        <v>34</v>
      </c>
      <c r="X28808">
        <v>2017</v>
      </c>
      <c r="Y28808" s="1" t="s">
        <v>60</v>
      </c>
      <c r="Z28808" s="1" t="s">
        <v>40</v>
      </c>
    </row>
    <row r="28809" spans="1:26" x14ac:dyDescent="0.25">
      <c r="A28809">
        <v>121038</v>
      </c>
      <c r="B28809" s="1" t="s">
        <v>26</v>
      </c>
      <c r="C28809">
        <v>2017</v>
      </c>
      <c r="D28809" s="1" t="s">
        <v>1091</v>
      </c>
      <c r="E28809">
        <v>4455</v>
      </c>
      <c r="F28809" s="1" t="s">
        <v>28</v>
      </c>
      <c r="G28809">
        <v>31722.069220000001</v>
      </c>
      <c r="H28809">
        <v>2854.98623</v>
      </c>
      <c r="I28809">
        <v>20143.51396</v>
      </c>
      <c r="J28809" s="1" t="s">
        <v>51</v>
      </c>
      <c r="K28809">
        <v>68039</v>
      </c>
      <c r="L28809" s="1" t="s">
        <v>2376</v>
      </c>
      <c r="M28809" s="1" t="s">
        <v>31</v>
      </c>
      <c r="N28809" s="1" t="s">
        <v>32</v>
      </c>
      <c r="O28809">
        <v>46</v>
      </c>
      <c r="P28809" s="1" t="s">
        <v>33</v>
      </c>
      <c r="Q28809" s="1" t="s">
        <v>33</v>
      </c>
      <c r="R28809" s="1" t="s">
        <v>2421</v>
      </c>
      <c r="S28809" s="1" t="s">
        <v>2390</v>
      </c>
      <c r="T28809">
        <v>4455</v>
      </c>
      <c r="U28809" s="1" t="s">
        <v>174</v>
      </c>
      <c r="V28809" s="1" t="s">
        <v>1966</v>
      </c>
      <c r="W28809" s="1" t="s">
        <v>103</v>
      </c>
      <c r="X28809">
        <v>2017</v>
      </c>
      <c r="Y28809" s="1" t="s">
        <v>60</v>
      </c>
      <c r="Z28809" s="1" t="s">
        <v>61</v>
      </c>
    </row>
    <row r="28810" spans="1:26" x14ac:dyDescent="0.25">
      <c r="A28810">
        <v>121040</v>
      </c>
      <c r="B28810" s="1" t="s">
        <v>26</v>
      </c>
      <c r="C28810">
        <v>2016</v>
      </c>
      <c r="D28810" s="1" t="s">
        <v>1160</v>
      </c>
      <c r="E28810">
        <v>6127</v>
      </c>
      <c r="F28810" s="1" t="s">
        <v>218</v>
      </c>
      <c r="G28810">
        <v>16511.74568</v>
      </c>
      <c r="H28810">
        <v>148606</v>
      </c>
      <c r="I28810">
        <v>10022.629629999999</v>
      </c>
      <c r="J28810" s="1" t="s">
        <v>56</v>
      </c>
      <c r="K28810">
        <v>68041</v>
      </c>
      <c r="L28810" s="1" t="s">
        <v>2376</v>
      </c>
      <c r="M28810" s="1" t="s">
        <v>31</v>
      </c>
      <c r="N28810" s="1" t="s">
        <v>32</v>
      </c>
      <c r="O28810">
        <v>47</v>
      </c>
      <c r="P28810" s="1" t="s">
        <v>33</v>
      </c>
      <c r="Q28810" s="1" t="s">
        <v>33</v>
      </c>
      <c r="R28810" s="1" t="s">
        <v>2499</v>
      </c>
      <c r="S28810" s="1" t="s">
        <v>2378</v>
      </c>
      <c r="T28810">
        <v>6127</v>
      </c>
      <c r="U28810" s="1" t="s">
        <v>2381</v>
      </c>
      <c r="V28810" s="1" t="s">
        <v>47</v>
      </c>
      <c r="W28810" s="1" t="s">
        <v>34</v>
      </c>
      <c r="X28810">
        <v>2016</v>
      </c>
      <c r="Y28810" s="1" t="s">
        <v>60</v>
      </c>
      <c r="Z28810" s="1" t="s">
        <v>40</v>
      </c>
    </row>
    <row r="28811" spans="1:26" x14ac:dyDescent="0.25">
      <c r="A28811">
        <v>121044</v>
      </c>
      <c r="B28811" s="1" t="s">
        <v>26</v>
      </c>
      <c r="C28811">
        <v>2016</v>
      </c>
      <c r="D28811" s="1" t="s">
        <v>1160</v>
      </c>
      <c r="E28811">
        <v>5067</v>
      </c>
      <c r="F28811" s="1" t="s">
        <v>1844</v>
      </c>
      <c r="G28811">
        <v>14657.977349999999</v>
      </c>
      <c r="H28811">
        <v>1319.2179599999999</v>
      </c>
      <c r="I28811">
        <v>8956.0241600000008</v>
      </c>
      <c r="J28811" s="1" t="s">
        <v>51</v>
      </c>
      <c r="K28811">
        <v>68044</v>
      </c>
      <c r="L28811" s="1" t="s">
        <v>2376</v>
      </c>
      <c r="M28811" s="1" t="s">
        <v>31</v>
      </c>
      <c r="N28811" s="1" t="s">
        <v>32</v>
      </c>
      <c r="O28811">
        <v>45</v>
      </c>
      <c r="P28811" s="1" t="s">
        <v>33</v>
      </c>
      <c r="Q28811" s="1" t="s">
        <v>33</v>
      </c>
      <c r="R28811" s="1" t="s">
        <v>2414</v>
      </c>
      <c r="S28811" s="1" t="s">
        <v>2388</v>
      </c>
      <c r="T28811">
        <v>5067</v>
      </c>
      <c r="U28811" s="1" t="s">
        <v>2379</v>
      </c>
      <c r="V28811" s="1" t="s">
        <v>47</v>
      </c>
      <c r="W28811" s="1" t="s">
        <v>34</v>
      </c>
      <c r="X28811">
        <v>2016</v>
      </c>
      <c r="Y28811" s="1" t="s">
        <v>39</v>
      </c>
      <c r="Z28811" s="1" t="s">
        <v>40</v>
      </c>
    </row>
    <row r="28812" spans="1:26" x14ac:dyDescent="0.25">
      <c r="A28812">
        <v>121046</v>
      </c>
      <c r="B28812" s="1" t="s">
        <v>26</v>
      </c>
      <c r="C28812">
        <v>2016</v>
      </c>
      <c r="D28812" s="1" t="s">
        <v>1160</v>
      </c>
      <c r="E28812">
        <v>4945</v>
      </c>
      <c r="F28812" s="1" t="s">
        <v>62</v>
      </c>
      <c r="G28812">
        <v>7506.9102300000004</v>
      </c>
      <c r="H28812">
        <v>67562</v>
      </c>
      <c r="I28812">
        <v>5652.7034000000003</v>
      </c>
      <c r="J28812" s="1" t="s">
        <v>51</v>
      </c>
      <c r="K28812">
        <v>68045</v>
      </c>
      <c r="L28812" s="1" t="s">
        <v>2376</v>
      </c>
      <c r="M28812" s="1" t="s">
        <v>31</v>
      </c>
      <c r="N28812" s="1" t="s">
        <v>43</v>
      </c>
      <c r="O28812">
        <v>61</v>
      </c>
      <c r="P28812" s="1" t="s">
        <v>33</v>
      </c>
      <c r="Q28812" s="1" t="s">
        <v>33</v>
      </c>
      <c r="R28812" s="1" t="s">
        <v>2394</v>
      </c>
      <c r="S28812" s="1" t="s">
        <v>2388</v>
      </c>
      <c r="T28812">
        <v>4945</v>
      </c>
      <c r="U28812" s="1" t="s">
        <v>2381</v>
      </c>
      <c r="V28812" s="1" t="s">
        <v>38</v>
      </c>
      <c r="W28812" s="1" t="s">
        <v>34</v>
      </c>
      <c r="X28812">
        <v>2017</v>
      </c>
      <c r="Y28812" s="1" t="s">
        <v>39</v>
      </c>
      <c r="Z28812" s="1" t="s">
        <v>40</v>
      </c>
    </row>
    <row r="28813" spans="1:26" x14ac:dyDescent="0.25">
      <c r="A28813">
        <v>121048</v>
      </c>
      <c r="B28813" s="1" t="s">
        <v>26</v>
      </c>
      <c r="C28813">
        <v>2016</v>
      </c>
      <c r="D28813" s="1" t="s">
        <v>1160</v>
      </c>
      <c r="E28813">
        <v>4454</v>
      </c>
      <c r="F28813" s="1" t="s">
        <v>28</v>
      </c>
      <c r="G28813">
        <v>26212.051640000001</v>
      </c>
      <c r="H28813">
        <v>2359.0846499999998</v>
      </c>
      <c r="I28813">
        <v>17431.014340000002</v>
      </c>
      <c r="J28813" s="1" t="s">
        <v>51</v>
      </c>
      <c r="K28813">
        <v>68046</v>
      </c>
      <c r="L28813" s="1" t="s">
        <v>2376</v>
      </c>
      <c r="M28813" s="1" t="s">
        <v>31</v>
      </c>
      <c r="N28813" s="1" t="s">
        <v>32</v>
      </c>
      <c r="O28813">
        <v>50</v>
      </c>
      <c r="P28813" s="1" t="s">
        <v>33</v>
      </c>
      <c r="Q28813" s="1" t="s">
        <v>33</v>
      </c>
      <c r="R28813" s="1" t="s">
        <v>2421</v>
      </c>
      <c r="S28813" s="1" t="s">
        <v>2390</v>
      </c>
      <c r="T28813">
        <v>4454</v>
      </c>
      <c r="U28813" s="1" t="s">
        <v>174</v>
      </c>
      <c r="V28813" s="1" t="s">
        <v>1966</v>
      </c>
      <c r="W28813" s="1" t="s">
        <v>103</v>
      </c>
      <c r="X28813">
        <v>2015</v>
      </c>
      <c r="Y28813" s="1" t="s">
        <v>60</v>
      </c>
      <c r="Z28813" s="1" t="s">
        <v>61</v>
      </c>
    </row>
    <row r="28814" spans="1:26" x14ac:dyDescent="0.25">
      <c r="A28814">
        <v>121050</v>
      </c>
      <c r="B28814" s="1" t="s">
        <v>26</v>
      </c>
      <c r="C28814">
        <v>2016</v>
      </c>
      <c r="D28814" s="1" t="s">
        <v>1160</v>
      </c>
      <c r="E28814">
        <v>5710</v>
      </c>
      <c r="F28814" s="1" t="s">
        <v>28</v>
      </c>
      <c r="G28814">
        <v>12148.38365</v>
      </c>
      <c r="H28814">
        <v>109335</v>
      </c>
      <c r="I28814">
        <v>9366.4037900000003</v>
      </c>
      <c r="J28814" s="1" t="s">
        <v>29</v>
      </c>
      <c r="K28814">
        <v>68048</v>
      </c>
      <c r="L28814" s="1" t="s">
        <v>2376</v>
      </c>
      <c r="M28814" s="1" t="s">
        <v>31</v>
      </c>
      <c r="N28814" s="1" t="s">
        <v>32</v>
      </c>
      <c r="O28814">
        <v>35</v>
      </c>
      <c r="P28814" s="1" t="s">
        <v>33</v>
      </c>
      <c r="Q28814" s="1" t="s">
        <v>33</v>
      </c>
      <c r="R28814" s="1" t="s">
        <v>2495</v>
      </c>
      <c r="S28814" s="1" t="s">
        <v>2390</v>
      </c>
      <c r="T28814">
        <v>5710</v>
      </c>
      <c r="U28814" s="1" t="s">
        <v>46</v>
      </c>
      <c r="V28814" s="1" t="s">
        <v>59</v>
      </c>
      <c r="W28814" s="1" t="s">
        <v>34</v>
      </c>
      <c r="X28814">
        <v>2016</v>
      </c>
      <c r="Y28814" s="1" t="s">
        <v>60</v>
      </c>
      <c r="Z28814" s="1" t="s">
        <v>61</v>
      </c>
    </row>
    <row r="28815" spans="1:26" x14ac:dyDescent="0.25">
      <c r="A28815">
        <v>121052</v>
      </c>
      <c r="B28815" s="1" t="s">
        <v>26</v>
      </c>
      <c r="C28815">
        <v>2016</v>
      </c>
      <c r="D28815" s="1" t="s">
        <v>1338</v>
      </c>
      <c r="E28815">
        <v>4312</v>
      </c>
      <c r="F28815" s="1" t="s">
        <v>1844</v>
      </c>
      <c r="G28815">
        <v>11604.5008</v>
      </c>
      <c r="H28815">
        <v>1044.40507</v>
      </c>
      <c r="I28815">
        <v>8633.7486000000008</v>
      </c>
      <c r="J28815" s="1" t="s">
        <v>51</v>
      </c>
      <c r="K28815">
        <v>68050</v>
      </c>
      <c r="L28815" s="1" t="s">
        <v>2376</v>
      </c>
      <c r="M28815" s="1" t="s">
        <v>31</v>
      </c>
      <c r="N28815" s="1" t="s">
        <v>32</v>
      </c>
      <c r="O28815">
        <v>51</v>
      </c>
      <c r="P28815" s="1" t="s">
        <v>33</v>
      </c>
      <c r="Q28815" s="1" t="s">
        <v>33</v>
      </c>
      <c r="R28815" s="1" t="s">
        <v>2481</v>
      </c>
      <c r="S28815" s="1" t="s">
        <v>2378</v>
      </c>
      <c r="T28815">
        <v>4312</v>
      </c>
      <c r="U28815" s="1" t="s">
        <v>2381</v>
      </c>
      <c r="V28815" s="1" t="s">
        <v>38</v>
      </c>
      <c r="W28815" s="1" t="s">
        <v>34</v>
      </c>
      <c r="X28815">
        <v>2017</v>
      </c>
      <c r="Y28815" s="1" t="s">
        <v>39</v>
      </c>
      <c r="Z28815" s="1" t="s">
        <v>40</v>
      </c>
    </row>
    <row r="28816" spans="1:26" x14ac:dyDescent="0.25">
      <c r="A28816">
        <v>121054</v>
      </c>
      <c r="B28816" s="1" t="s">
        <v>26</v>
      </c>
      <c r="C28816">
        <v>2019</v>
      </c>
      <c r="D28816" s="1" t="s">
        <v>536</v>
      </c>
      <c r="E28816">
        <v>5227</v>
      </c>
      <c r="F28816" s="1" t="s">
        <v>1844</v>
      </c>
      <c r="G28816">
        <v>11587.08245</v>
      </c>
      <c r="H28816">
        <v>104284</v>
      </c>
      <c r="I28816">
        <v>7230.3394500000004</v>
      </c>
      <c r="J28816" s="1" t="s">
        <v>29</v>
      </c>
      <c r="K28816">
        <v>68052</v>
      </c>
      <c r="L28816" s="1" t="s">
        <v>2376</v>
      </c>
      <c r="M28816" s="1" t="s">
        <v>31</v>
      </c>
      <c r="N28816" s="1" t="s">
        <v>32</v>
      </c>
      <c r="O28816">
        <v>48</v>
      </c>
      <c r="P28816" s="1" t="s">
        <v>33</v>
      </c>
      <c r="Q28816" s="1" t="s">
        <v>33</v>
      </c>
      <c r="R28816" s="1" t="s">
        <v>2403</v>
      </c>
      <c r="S28816" s="1" t="s">
        <v>2378</v>
      </c>
      <c r="T28816">
        <v>5227</v>
      </c>
      <c r="U28816" s="1" t="s">
        <v>46</v>
      </c>
      <c r="V28816" s="1" t="s">
        <v>59</v>
      </c>
      <c r="W28816" s="1" t="s">
        <v>34</v>
      </c>
      <c r="X28816">
        <v>2019</v>
      </c>
      <c r="Y28816" s="1" t="s">
        <v>60</v>
      </c>
      <c r="Z28816" s="1" t="s">
        <v>61</v>
      </c>
    </row>
    <row r="28817" spans="1:26" x14ac:dyDescent="0.25">
      <c r="A28817">
        <v>121056</v>
      </c>
      <c r="B28817" s="1" t="s">
        <v>26</v>
      </c>
      <c r="C28817">
        <v>2016</v>
      </c>
      <c r="D28817" s="1" t="s">
        <v>2263</v>
      </c>
      <c r="E28817">
        <v>4650</v>
      </c>
      <c r="F28817" s="1" t="s">
        <v>28</v>
      </c>
      <c r="G28817">
        <v>37208.825750000004</v>
      </c>
      <c r="H28817">
        <v>3348.79432</v>
      </c>
      <c r="I28817">
        <v>24111.319090000001</v>
      </c>
      <c r="J28817" s="1" t="s">
        <v>51</v>
      </c>
      <c r="K28817">
        <v>68054</v>
      </c>
      <c r="L28817" s="1" t="s">
        <v>2376</v>
      </c>
      <c r="M28817" s="1" t="s">
        <v>31</v>
      </c>
      <c r="N28817" s="1" t="s">
        <v>32</v>
      </c>
      <c r="O28817">
        <v>25</v>
      </c>
      <c r="P28817" s="1" t="s">
        <v>34</v>
      </c>
      <c r="Q28817" s="1" t="s">
        <v>34</v>
      </c>
      <c r="R28817" s="1" t="s">
        <v>2512</v>
      </c>
      <c r="S28817" s="1" t="s">
        <v>2513</v>
      </c>
      <c r="T28817">
        <v>4650</v>
      </c>
      <c r="U28817" s="1" t="s">
        <v>37</v>
      </c>
      <c r="V28817" s="1" t="s">
        <v>78</v>
      </c>
      <c r="W28817" s="1" t="s">
        <v>103</v>
      </c>
      <c r="X28817">
        <v>2015</v>
      </c>
      <c r="Y28817" s="1" t="s">
        <v>60</v>
      </c>
      <c r="Z28817" s="1" t="s">
        <v>61</v>
      </c>
    </row>
    <row r="28818" spans="1:26" x14ac:dyDescent="0.25">
      <c r="A28818">
        <v>121058</v>
      </c>
      <c r="B28818" s="1" t="s">
        <v>26</v>
      </c>
      <c r="C28818">
        <v>2016</v>
      </c>
      <c r="D28818" s="1" t="s">
        <v>2261</v>
      </c>
      <c r="E28818">
        <v>4650</v>
      </c>
      <c r="F28818" s="1" t="s">
        <v>28</v>
      </c>
      <c r="G28818">
        <v>25821.784629999998</v>
      </c>
      <c r="H28818">
        <v>232396</v>
      </c>
      <c r="I28818">
        <v>19908.595949999999</v>
      </c>
      <c r="J28818" s="1" t="s">
        <v>51</v>
      </c>
      <c r="K28818">
        <v>68056</v>
      </c>
      <c r="L28818" s="1" t="s">
        <v>2376</v>
      </c>
      <c r="M28818" s="1" t="s">
        <v>31</v>
      </c>
      <c r="N28818" s="1" t="s">
        <v>32</v>
      </c>
      <c r="O28818">
        <v>36</v>
      </c>
      <c r="P28818" s="1" t="s">
        <v>34</v>
      </c>
      <c r="Q28818" s="1" t="s">
        <v>34</v>
      </c>
      <c r="R28818" s="1" t="s">
        <v>2512</v>
      </c>
      <c r="S28818" s="1" t="s">
        <v>2513</v>
      </c>
      <c r="T28818">
        <v>4650</v>
      </c>
      <c r="U28818" s="1" t="s">
        <v>37</v>
      </c>
      <c r="V28818" s="1" t="s">
        <v>78</v>
      </c>
      <c r="W28818" s="1" t="s">
        <v>103</v>
      </c>
      <c r="X28818">
        <v>2015</v>
      </c>
      <c r="Y28818" s="1" t="s">
        <v>60</v>
      </c>
      <c r="Z28818" s="1" t="s">
        <v>61</v>
      </c>
    </row>
    <row r="28819" spans="1:26" x14ac:dyDescent="0.25">
      <c r="A28819">
        <v>121060</v>
      </c>
      <c r="B28819" s="1" t="s">
        <v>26</v>
      </c>
      <c r="C28819">
        <v>2018</v>
      </c>
      <c r="D28819" s="1" t="s">
        <v>780</v>
      </c>
      <c r="E28819">
        <v>4662</v>
      </c>
      <c r="F28819" s="1" t="s">
        <v>28</v>
      </c>
      <c r="G28819">
        <v>22417.690269999999</v>
      </c>
      <c r="H28819">
        <v>2017.59212</v>
      </c>
      <c r="I28819">
        <v>17889.31684</v>
      </c>
      <c r="J28819" s="1" t="s">
        <v>29</v>
      </c>
      <c r="K28819">
        <v>68057</v>
      </c>
      <c r="L28819" s="1" t="s">
        <v>2376</v>
      </c>
      <c r="M28819" s="1" t="s">
        <v>31</v>
      </c>
      <c r="N28819" s="1" t="s">
        <v>32</v>
      </c>
      <c r="O28819">
        <v>61</v>
      </c>
      <c r="P28819" s="1" t="s">
        <v>33</v>
      </c>
      <c r="Q28819" s="1" t="s">
        <v>33</v>
      </c>
      <c r="R28819" s="1" t="s">
        <v>2380</v>
      </c>
      <c r="S28819" s="1" t="s">
        <v>2378</v>
      </c>
      <c r="T28819">
        <v>4662</v>
      </c>
      <c r="U28819" s="1" t="s">
        <v>2381</v>
      </c>
      <c r="V28819" s="1" t="s">
        <v>1966</v>
      </c>
      <c r="W28819" s="1" t="s">
        <v>103</v>
      </c>
      <c r="X28819">
        <v>2018</v>
      </c>
      <c r="Y28819" s="1" t="s">
        <v>60</v>
      </c>
      <c r="Z28819" s="1" t="s">
        <v>61</v>
      </c>
    </row>
    <row r="28820" spans="1:26" x14ac:dyDescent="0.25">
      <c r="A28820">
        <v>121062</v>
      </c>
      <c r="B28820" s="1" t="s">
        <v>26</v>
      </c>
      <c r="C28820">
        <v>2019</v>
      </c>
      <c r="D28820" s="1" t="s">
        <v>509</v>
      </c>
      <c r="E28820">
        <v>4664</v>
      </c>
      <c r="F28820" s="1" t="s">
        <v>28</v>
      </c>
      <c r="G28820">
        <v>26193.544460000001</v>
      </c>
      <c r="H28820">
        <v>235742</v>
      </c>
      <c r="I28820">
        <v>17942.577959999999</v>
      </c>
      <c r="J28820" s="1" t="s">
        <v>68</v>
      </c>
      <c r="K28820">
        <v>68057</v>
      </c>
      <c r="L28820" s="1" t="s">
        <v>2376</v>
      </c>
      <c r="M28820" s="1" t="s">
        <v>31</v>
      </c>
      <c r="N28820" s="1" t="s">
        <v>32</v>
      </c>
      <c r="O28820">
        <v>61</v>
      </c>
      <c r="P28820" s="1" t="s">
        <v>33</v>
      </c>
      <c r="Q28820" s="1" t="s">
        <v>33</v>
      </c>
      <c r="R28820" s="1" t="s">
        <v>2380</v>
      </c>
      <c r="S28820" s="1" t="s">
        <v>2378</v>
      </c>
      <c r="T28820">
        <v>4664</v>
      </c>
      <c r="U28820" s="1" t="s">
        <v>2381</v>
      </c>
      <c r="V28820" s="1" t="s">
        <v>1966</v>
      </c>
      <c r="W28820" s="1" t="s">
        <v>103</v>
      </c>
      <c r="X28820">
        <v>2017</v>
      </c>
      <c r="Y28820" s="1" t="s">
        <v>60</v>
      </c>
      <c r="Z28820" s="1" t="s">
        <v>61</v>
      </c>
    </row>
    <row r="28821" spans="1:26" x14ac:dyDescent="0.25">
      <c r="A28821">
        <v>121064</v>
      </c>
      <c r="B28821" s="1" t="s">
        <v>26</v>
      </c>
      <c r="C28821">
        <v>2016</v>
      </c>
      <c r="D28821" s="1" t="s">
        <v>1339</v>
      </c>
      <c r="E28821">
        <v>4454</v>
      </c>
      <c r="F28821" s="1" t="s">
        <v>28</v>
      </c>
      <c r="G28821">
        <v>22336.867579999998</v>
      </c>
      <c r="H28821">
        <v>2010.31808</v>
      </c>
      <c r="I28821">
        <v>16573.955750000001</v>
      </c>
      <c r="J28821" s="1" t="s">
        <v>68</v>
      </c>
      <c r="K28821">
        <v>68058</v>
      </c>
      <c r="L28821" s="1" t="s">
        <v>2376</v>
      </c>
      <c r="M28821" s="1" t="s">
        <v>31</v>
      </c>
      <c r="N28821" s="1" t="s">
        <v>32</v>
      </c>
      <c r="O28821">
        <v>53</v>
      </c>
      <c r="P28821" s="1" t="s">
        <v>33</v>
      </c>
      <c r="Q28821" s="1" t="s">
        <v>33</v>
      </c>
      <c r="R28821" s="1" t="s">
        <v>2421</v>
      </c>
      <c r="S28821" s="1" t="s">
        <v>2390</v>
      </c>
      <c r="T28821">
        <v>4454</v>
      </c>
      <c r="U28821" s="1" t="s">
        <v>174</v>
      </c>
      <c r="V28821" s="1" t="s">
        <v>1966</v>
      </c>
      <c r="W28821" s="1" t="s">
        <v>103</v>
      </c>
      <c r="X28821">
        <v>2015</v>
      </c>
      <c r="Y28821" s="1" t="s">
        <v>60</v>
      </c>
      <c r="Z28821" s="1" t="s">
        <v>61</v>
      </c>
    </row>
    <row r="28822" spans="1:26" x14ac:dyDescent="0.25">
      <c r="A28822">
        <v>121066</v>
      </c>
      <c r="B28822" s="1" t="s">
        <v>26</v>
      </c>
      <c r="C28822">
        <v>2016</v>
      </c>
      <c r="D28822" s="1" t="s">
        <v>1339</v>
      </c>
      <c r="E28822">
        <v>4454</v>
      </c>
      <c r="F28822" s="1" t="s">
        <v>28</v>
      </c>
      <c r="G28822">
        <v>22336.867579999998</v>
      </c>
      <c r="H28822">
        <v>201032</v>
      </c>
      <c r="I28822">
        <v>15189.069949999999</v>
      </c>
      <c r="J28822" s="1" t="s">
        <v>68</v>
      </c>
      <c r="K28822">
        <v>68058</v>
      </c>
      <c r="L28822" s="1" t="s">
        <v>2376</v>
      </c>
      <c r="M28822" s="1" t="s">
        <v>31</v>
      </c>
      <c r="N28822" s="1" t="s">
        <v>32</v>
      </c>
      <c r="O28822">
        <v>53</v>
      </c>
      <c r="P28822" s="1" t="s">
        <v>33</v>
      </c>
      <c r="Q28822" s="1" t="s">
        <v>33</v>
      </c>
      <c r="R28822" s="1" t="s">
        <v>2421</v>
      </c>
      <c r="S28822" s="1" t="s">
        <v>2390</v>
      </c>
      <c r="T28822">
        <v>4454</v>
      </c>
      <c r="U28822" s="1" t="s">
        <v>174</v>
      </c>
      <c r="V28822" s="1" t="s">
        <v>1966</v>
      </c>
      <c r="W28822" s="1" t="s">
        <v>103</v>
      </c>
      <c r="X28822">
        <v>2015</v>
      </c>
      <c r="Y28822" s="1" t="s">
        <v>60</v>
      </c>
      <c r="Z28822" s="1" t="s">
        <v>61</v>
      </c>
    </row>
    <row r="28823" spans="1:26" x14ac:dyDescent="0.25">
      <c r="A28823">
        <v>121068</v>
      </c>
      <c r="B28823" s="1" t="s">
        <v>26</v>
      </c>
      <c r="C28823">
        <v>2016</v>
      </c>
      <c r="D28823" s="1" t="s">
        <v>1338</v>
      </c>
      <c r="E28823">
        <v>5699</v>
      </c>
      <c r="F28823" s="1" t="s">
        <v>28</v>
      </c>
      <c r="G28823">
        <v>10413.167369999999</v>
      </c>
      <c r="H28823">
        <v>937.18506000000002</v>
      </c>
      <c r="I28823">
        <v>7903.5940300000002</v>
      </c>
      <c r="J28823" s="1" t="s">
        <v>51</v>
      </c>
      <c r="K28823">
        <v>68059</v>
      </c>
      <c r="L28823" s="1" t="s">
        <v>2376</v>
      </c>
      <c r="M28823" s="1" t="s">
        <v>31</v>
      </c>
      <c r="N28823" s="1" t="s">
        <v>32</v>
      </c>
      <c r="O28823">
        <v>58</v>
      </c>
      <c r="P28823" s="1" t="s">
        <v>33</v>
      </c>
      <c r="Q28823" s="1" t="s">
        <v>33</v>
      </c>
      <c r="R28823" s="1" t="s">
        <v>2403</v>
      </c>
      <c r="S28823" s="1" t="s">
        <v>2378</v>
      </c>
      <c r="T28823">
        <v>5699</v>
      </c>
      <c r="U28823" s="1" t="s">
        <v>46</v>
      </c>
      <c r="V28823" s="1" t="s">
        <v>59</v>
      </c>
      <c r="W28823" s="1" t="s">
        <v>34</v>
      </c>
      <c r="X28823">
        <v>2017</v>
      </c>
      <c r="Y28823" s="1" t="s">
        <v>60</v>
      </c>
      <c r="Z28823" s="1" t="s">
        <v>61</v>
      </c>
    </row>
    <row r="28824" spans="1:26" x14ac:dyDescent="0.25">
      <c r="A28824">
        <v>121070</v>
      </c>
      <c r="B28824" s="1" t="s">
        <v>26</v>
      </c>
      <c r="C28824">
        <v>2016</v>
      </c>
      <c r="D28824" s="1" t="s">
        <v>1338</v>
      </c>
      <c r="E28824">
        <v>4995</v>
      </c>
      <c r="F28824" s="1" t="s">
        <v>28</v>
      </c>
      <c r="G28824">
        <v>11348.29746</v>
      </c>
      <c r="H28824">
        <v>102135</v>
      </c>
      <c r="I28824">
        <v>8874.3686199999993</v>
      </c>
      <c r="J28824" s="1" t="s">
        <v>56</v>
      </c>
      <c r="K28824">
        <v>68061</v>
      </c>
      <c r="L28824" s="1" t="s">
        <v>2376</v>
      </c>
      <c r="M28824" s="1" t="s">
        <v>31</v>
      </c>
      <c r="N28824" s="1" t="s">
        <v>32</v>
      </c>
      <c r="O28824">
        <v>70</v>
      </c>
      <c r="P28824" s="1" t="s">
        <v>33</v>
      </c>
      <c r="Q28824" s="1" t="s">
        <v>33</v>
      </c>
      <c r="R28824" s="1" t="s">
        <v>2455</v>
      </c>
      <c r="S28824" s="1" t="s">
        <v>2388</v>
      </c>
      <c r="T28824">
        <v>4995</v>
      </c>
      <c r="U28824" s="1" t="s">
        <v>2381</v>
      </c>
      <c r="V28824" s="1" t="s">
        <v>102</v>
      </c>
      <c r="W28824" s="1" t="s">
        <v>34</v>
      </c>
      <c r="X28824">
        <v>2017</v>
      </c>
      <c r="Y28824" s="1" t="s">
        <v>60</v>
      </c>
      <c r="Z28824" s="1" t="s">
        <v>61</v>
      </c>
    </row>
    <row r="28825" spans="1:26" x14ac:dyDescent="0.25">
      <c r="A28825">
        <v>121072</v>
      </c>
      <c r="B28825" s="1" t="s">
        <v>26</v>
      </c>
      <c r="C28825">
        <v>2016</v>
      </c>
      <c r="D28825" s="1" t="s">
        <v>1340</v>
      </c>
      <c r="E28825">
        <v>4455</v>
      </c>
      <c r="F28825" s="1" t="s">
        <v>28</v>
      </c>
      <c r="G28825">
        <v>27154.554489999999</v>
      </c>
      <c r="H28825">
        <v>2443.9099000000001</v>
      </c>
      <c r="I28825">
        <v>17080.214769999999</v>
      </c>
      <c r="J28825" s="1" t="s">
        <v>89</v>
      </c>
      <c r="K28825">
        <v>68063</v>
      </c>
      <c r="L28825" s="1" t="s">
        <v>2376</v>
      </c>
      <c r="M28825" s="1" t="s">
        <v>31</v>
      </c>
      <c r="N28825" s="1" t="s">
        <v>32</v>
      </c>
      <c r="O28825">
        <v>60</v>
      </c>
      <c r="P28825" s="1" t="s">
        <v>33</v>
      </c>
      <c r="Q28825" s="1" t="s">
        <v>33</v>
      </c>
      <c r="R28825" s="1" t="s">
        <v>2421</v>
      </c>
      <c r="S28825" s="1" t="s">
        <v>2390</v>
      </c>
      <c r="T28825">
        <v>4455</v>
      </c>
      <c r="U28825" s="1" t="s">
        <v>174</v>
      </c>
      <c r="V28825" s="1" t="s">
        <v>1966</v>
      </c>
      <c r="W28825" s="1" t="s">
        <v>103</v>
      </c>
      <c r="X28825">
        <v>2017</v>
      </c>
      <c r="Y28825" s="1" t="s">
        <v>60</v>
      </c>
      <c r="Z28825" s="1" t="s">
        <v>61</v>
      </c>
    </row>
    <row r="28826" spans="1:26" x14ac:dyDescent="0.25">
      <c r="A28826">
        <v>121074</v>
      </c>
      <c r="B28826" s="1" t="s">
        <v>26</v>
      </c>
      <c r="C28826">
        <v>2016</v>
      </c>
      <c r="D28826" s="1" t="s">
        <v>2261</v>
      </c>
      <c r="E28826">
        <v>5705</v>
      </c>
      <c r="F28826" s="1" t="s">
        <v>236</v>
      </c>
      <c r="G28826">
        <v>17803.735270000001</v>
      </c>
      <c r="H28826">
        <v>160234</v>
      </c>
      <c r="I28826">
        <v>14064.950860000001</v>
      </c>
      <c r="J28826" s="1" t="s">
        <v>51</v>
      </c>
      <c r="K28826">
        <v>68065</v>
      </c>
      <c r="L28826" s="1" t="s">
        <v>2376</v>
      </c>
      <c r="M28826" s="1" t="s">
        <v>31</v>
      </c>
      <c r="N28826" s="1" t="s">
        <v>43</v>
      </c>
      <c r="O28826">
        <v>43</v>
      </c>
      <c r="P28826" s="1" t="s">
        <v>33</v>
      </c>
      <c r="Q28826" s="1" t="s">
        <v>33</v>
      </c>
      <c r="R28826" s="1" t="s">
        <v>2506</v>
      </c>
      <c r="S28826" s="1" t="s">
        <v>2378</v>
      </c>
      <c r="T28826">
        <v>5705</v>
      </c>
      <c r="U28826" s="1" t="s">
        <v>46</v>
      </c>
      <c r="V28826" s="1" t="s">
        <v>59</v>
      </c>
      <c r="W28826" s="1" t="s">
        <v>34</v>
      </c>
      <c r="X28826">
        <v>2017</v>
      </c>
      <c r="Y28826" s="1" t="s">
        <v>60</v>
      </c>
      <c r="Z28826" s="1" t="s">
        <v>40</v>
      </c>
    </row>
    <row r="28827" spans="1:26" x14ac:dyDescent="0.25">
      <c r="A28827">
        <v>121076</v>
      </c>
      <c r="B28827" s="1" t="s">
        <v>26</v>
      </c>
      <c r="C28827">
        <v>2016</v>
      </c>
      <c r="D28827" s="1" t="s">
        <v>1160</v>
      </c>
      <c r="E28827">
        <v>4820</v>
      </c>
      <c r="F28827" s="1" t="s">
        <v>2162</v>
      </c>
      <c r="G28827">
        <v>6716.1237099999998</v>
      </c>
      <c r="H28827">
        <v>604.45113000000003</v>
      </c>
      <c r="I28827">
        <v>4177.4289500000004</v>
      </c>
      <c r="J28827" s="1" t="s">
        <v>51</v>
      </c>
      <c r="K28827">
        <v>68067</v>
      </c>
      <c r="L28827" s="1" t="s">
        <v>2376</v>
      </c>
      <c r="M28827" s="1" t="s">
        <v>31</v>
      </c>
      <c r="N28827" s="1" t="s">
        <v>32</v>
      </c>
      <c r="O28827">
        <v>34</v>
      </c>
      <c r="P28827" s="1" t="s">
        <v>33</v>
      </c>
      <c r="Q28827" s="1" t="s">
        <v>33</v>
      </c>
      <c r="R28827" s="1" t="s">
        <v>2453</v>
      </c>
      <c r="S28827" s="1" t="s">
        <v>2378</v>
      </c>
      <c r="T28827">
        <v>4820</v>
      </c>
      <c r="U28827" s="1" t="s">
        <v>2381</v>
      </c>
      <c r="V28827" s="1" t="s">
        <v>38</v>
      </c>
      <c r="W28827" s="1" t="s">
        <v>34</v>
      </c>
      <c r="X28827">
        <v>2016</v>
      </c>
      <c r="Y28827" s="1" t="s">
        <v>39</v>
      </c>
      <c r="Z28827" s="1" t="s">
        <v>61</v>
      </c>
    </row>
    <row r="28828" spans="1:26" x14ac:dyDescent="0.25">
      <c r="A28828">
        <v>121078</v>
      </c>
      <c r="B28828" s="1" t="s">
        <v>26</v>
      </c>
      <c r="C28828">
        <v>2016</v>
      </c>
      <c r="D28828" s="1" t="s">
        <v>1160</v>
      </c>
      <c r="E28828">
        <v>5705</v>
      </c>
      <c r="F28828" s="1" t="s">
        <v>28</v>
      </c>
      <c r="G28828">
        <v>15275.17735</v>
      </c>
      <c r="H28828">
        <v>137477</v>
      </c>
      <c r="I28828">
        <v>10249.644</v>
      </c>
      <c r="J28828" s="1" t="s">
        <v>68</v>
      </c>
      <c r="K28828">
        <v>68069</v>
      </c>
      <c r="L28828" s="1" t="s">
        <v>2376</v>
      </c>
      <c r="M28828" s="1" t="s">
        <v>31</v>
      </c>
      <c r="N28828" s="1" t="s">
        <v>32</v>
      </c>
      <c r="O28828">
        <v>67</v>
      </c>
      <c r="P28828" s="1" t="s">
        <v>34</v>
      </c>
      <c r="Q28828" s="1" t="s">
        <v>33</v>
      </c>
      <c r="R28828" s="1" t="s">
        <v>2504</v>
      </c>
      <c r="S28828" s="1" t="s">
        <v>2390</v>
      </c>
      <c r="T28828">
        <v>5705</v>
      </c>
      <c r="U28828" s="1" t="s">
        <v>46</v>
      </c>
      <c r="V28828" s="1" t="s">
        <v>59</v>
      </c>
      <c r="W28828" s="1" t="s">
        <v>34</v>
      </c>
      <c r="X28828">
        <v>2017</v>
      </c>
      <c r="Y28828" s="1" t="s">
        <v>60</v>
      </c>
      <c r="Z28828" s="1" t="s">
        <v>40</v>
      </c>
    </row>
    <row r="28829" spans="1:26" x14ac:dyDescent="0.25">
      <c r="A28829">
        <v>121080</v>
      </c>
      <c r="B28829" s="1" t="s">
        <v>26</v>
      </c>
      <c r="C28829">
        <v>2016</v>
      </c>
      <c r="D28829" s="1" t="s">
        <v>1320</v>
      </c>
      <c r="E28829">
        <v>5666</v>
      </c>
      <c r="F28829" s="1" t="s">
        <v>50</v>
      </c>
      <c r="G28829">
        <v>26347.790590000001</v>
      </c>
      <c r="H28829">
        <v>2371.3011499999998</v>
      </c>
      <c r="I28829">
        <v>18548.844570000001</v>
      </c>
      <c r="J28829" s="1" t="s">
        <v>51</v>
      </c>
      <c r="K28829">
        <v>68071</v>
      </c>
      <c r="L28829" s="1" t="s">
        <v>2376</v>
      </c>
      <c r="M28829" s="1" t="s">
        <v>31</v>
      </c>
      <c r="N28829" s="1" t="s">
        <v>32</v>
      </c>
      <c r="O28829">
        <v>42</v>
      </c>
      <c r="P28829" s="1" t="s">
        <v>33</v>
      </c>
      <c r="Q28829" s="1" t="s">
        <v>33</v>
      </c>
      <c r="R28829" s="1" t="s">
        <v>2468</v>
      </c>
      <c r="S28829" s="1" t="s">
        <v>2412</v>
      </c>
      <c r="T28829">
        <v>5666</v>
      </c>
      <c r="U28829" s="1" t="s">
        <v>46</v>
      </c>
      <c r="V28829" s="1" t="s">
        <v>47</v>
      </c>
      <c r="W28829" s="1" t="s">
        <v>34</v>
      </c>
      <c r="X28829">
        <v>2017</v>
      </c>
      <c r="Y28829" s="1" t="s">
        <v>60</v>
      </c>
      <c r="Z28829" s="1" t="s">
        <v>40</v>
      </c>
    </row>
    <row r="28830" spans="1:26" x14ac:dyDescent="0.25">
      <c r="A28830">
        <v>121082</v>
      </c>
      <c r="B28830" s="1" t="s">
        <v>48</v>
      </c>
      <c r="C28830">
        <v>2016</v>
      </c>
      <c r="D28830" s="1" t="s">
        <v>1338</v>
      </c>
      <c r="E28830">
        <v>4820</v>
      </c>
      <c r="F28830" s="1" t="s">
        <v>50</v>
      </c>
      <c r="G28830">
        <v>6052.5066200000001</v>
      </c>
      <c r="H28830">
        <v>54473</v>
      </c>
      <c r="I28830">
        <v>4466.7498800000003</v>
      </c>
      <c r="J28830" s="1" t="s">
        <v>51</v>
      </c>
      <c r="K28830">
        <v>68073</v>
      </c>
      <c r="L28830" s="1" t="s">
        <v>2376</v>
      </c>
      <c r="M28830" s="1" t="s">
        <v>31</v>
      </c>
      <c r="N28830" s="1" t="s">
        <v>32</v>
      </c>
      <c r="O28830">
        <v>33</v>
      </c>
      <c r="P28830" s="1" t="s">
        <v>33</v>
      </c>
      <c r="Q28830" s="1" t="s">
        <v>33</v>
      </c>
      <c r="R28830" s="1" t="s">
        <v>2453</v>
      </c>
      <c r="S28830" s="1" t="s">
        <v>2378</v>
      </c>
      <c r="T28830">
        <v>4820</v>
      </c>
      <c r="U28830" s="1" t="s">
        <v>2381</v>
      </c>
      <c r="V28830" s="1" t="s">
        <v>38</v>
      </c>
      <c r="W28830" s="1" t="s">
        <v>34</v>
      </c>
      <c r="X28830">
        <v>2016</v>
      </c>
      <c r="Y28830" s="1" t="s">
        <v>39</v>
      </c>
      <c r="Z28830" s="1" t="s">
        <v>61</v>
      </c>
    </row>
    <row r="28831" spans="1:26" x14ac:dyDescent="0.25">
      <c r="A28831">
        <v>121084</v>
      </c>
      <c r="B28831" s="1" t="s">
        <v>26</v>
      </c>
      <c r="C28831">
        <v>2016</v>
      </c>
      <c r="D28831" s="1" t="s">
        <v>1341</v>
      </c>
      <c r="E28831">
        <v>6128</v>
      </c>
      <c r="F28831" s="1" t="s">
        <v>218</v>
      </c>
      <c r="G28831">
        <v>18639.088640000002</v>
      </c>
      <c r="H28831">
        <v>1677.5179800000001</v>
      </c>
      <c r="I28831">
        <v>14557.12823</v>
      </c>
      <c r="J28831" s="1" t="s">
        <v>51</v>
      </c>
      <c r="K28831">
        <v>68075</v>
      </c>
      <c r="L28831" s="1" t="s">
        <v>2376</v>
      </c>
      <c r="M28831" s="1" t="s">
        <v>31</v>
      </c>
      <c r="N28831" s="1" t="s">
        <v>32</v>
      </c>
      <c r="O28831">
        <v>28</v>
      </c>
      <c r="P28831" s="1" t="s">
        <v>34</v>
      </c>
      <c r="Q28831" s="1" t="s">
        <v>33</v>
      </c>
      <c r="R28831" s="1" t="s">
        <v>2499</v>
      </c>
      <c r="S28831" s="1" t="s">
        <v>2378</v>
      </c>
      <c r="T28831">
        <v>6128</v>
      </c>
      <c r="U28831" s="1" t="s">
        <v>2381</v>
      </c>
      <c r="V28831" s="1" t="s">
        <v>47</v>
      </c>
      <c r="W28831" s="1" t="s">
        <v>34</v>
      </c>
      <c r="X28831">
        <v>2017</v>
      </c>
      <c r="Y28831" s="1" t="s">
        <v>60</v>
      </c>
      <c r="Z28831" s="1" t="s">
        <v>40</v>
      </c>
    </row>
    <row r="28832" spans="1:26" x14ac:dyDescent="0.25">
      <c r="A28832">
        <v>121086</v>
      </c>
      <c r="B28832" s="1" t="s">
        <v>26</v>
      </c>
      <c r="C28832">
        <v>2016</v>
      </c>
      <c r="D28832" s="1" t="s">
        <v>1341</v>
      </c>
      <c r="E28832">
        <v>5892</v>
      </c>
      <c r="F28832" s="1" t="s">
        <v>28</v>
      </c>
      <c r="G28832">
        <v>22806.30183</v>
      </c>
      <c r="H28832">
        <v>205257</v>
      </c>
      <c r="I28832">
        <v>17902.946940000002</v>
      </c>
      <c r="J28832" s="1" t="s">
        <v>51</v>
      </c>
      <c r="K28832">
        <v>68077</v>
      </c>
      <c r="L28832" s="1" t="s">
        <v>2376</v>
      </c>
      <c r="M28832" s="1" t="s">
        <v>31</v>
      </c>
      <c r="N28832" s="1" t="s">
        <v>32</v>
      </c>
      <c r="O28832">
        <v>31</v>
      </c>
      <c r="P28832" s="1" t="s">
        <v>34</v>
      </c>
      <c r="Q28832" s="1" t="s">
        <v>34</v>
      </c>
      <c r="R28832" s="1" t="s">
        <v>2470</v>
      </c>
      <c r="S28832" s="1" t="s">
        <v>2378</v>
      </c>
      <c r="T28832">
        <v>5892</v>
      </c>
      <c r="U28832" s="1" t="s">
        <v>2379</v>
      </c>
      <c r="V28832" s="1" t="s">
        <v>47</v>
      </c>
      <c r="W28832" s="1" t="s">
        <v>34</v>
      </c>
      <c r="X28832">
        <v>2016</v>
      </c>
      <c r="Y28832" s="1" t="s">
        <v>39</v>
      </c>
      <c r="Z28832" s="1" t="s">
        <v>40</v>
      </c>
    </row>
    <row r="28833" spans="1:26" x14ac:dyDescent="0.25">
      <c r="A28833">
        <v>121088</v>
      </c>
      <c r="B28833" s="1" t="s">
        <v>26</v>
      </c>
      <c r="C28833">
        <v>2016</v>
      </c>
      <c r="D28833" s="1" t="s">
        <v>1160</v>
      </c>
      <c r="E28833">
        <v>4717</v>
      </c>
      <c r="F28833" s="1" t="s">
        <v>236</v>
      </c>
      <c r="G28833">
        <v>17173.260620000001</v>
      </c>
      <c r="H28833">
        <v>1545.5934600000001</v>
      </c>
      <c r="I28833">
        <v>13189.06415</v>
      </c>
      <c r="J28833" s="1" t="s">
        <v>51</v>
      </c>
      <c r="K28833">
        <v>68079</v>
      </c>
      <c r="L28833" s="1" t="s">
        <v>2376</v>
      </c>
      <c r="M28833" s="1" t="s">
        <v>31</v>
      </c>
      <c r="N28833" s="1" t="s">
        <v>32</v>
      </c>
      <c r="O28833">
        <v>46</v>
      </c>
      <c r="P28833" s="1" t="s">
        <v>34</v>
      </c>
      <c r="Q28833" s="1" t="s">
        <v>33</v>
      </c>
      <c r="R28833" s="1" t="s">
        <v>2414</v>
      </c>
      <c r="S28833" s="1" t="s">
        <v>2388</v>
      </c>
      <c r="T28833">
        <v>4717</v>
      </c>
      <c r="U28833" s="1" t="s">
        <v>2379</v>
      </c>
      <c r="V28833" s="1" t="s">
        <v>47</v>
      </c>
      <c r="W28833" s="1" t="s">
        <v>34</v>
      </c>
      <c r="X28833">
        <v>2016</v>
      </c>
      <c r="Y28833" s="1" t="s">
        <v>39</v>
      </c>
      <c r="Z28833" s="1" t="s">
        <v>40</v>
      </c>
    </row>
    <row r="28834" spans="1:26" x14ac:dyDescent="0.25">
      <c r="A28834">
        <v>121090</v>
      </c>
      <c r="B28834" s="1" t="s">
        <v>26</v>
      </c>
      <c r="C28834">
        <v>2016</v>
      </c>
      <c r="D28834" s="1" t="s">
        <v>1341</v>
      </c>
      <c r="E28834">
        <v>5687</v>
      </c>
      <c r="F28834" s="1" t="s">
        <v>50</v>
      </c>
      <c r="G28834">
        <v>11666.29026</v>
      </c>
      <c r="H28834">
        <v>104997</v>
      </c>
      <c r="I28834">
        <v>7291.4314199999999</v>
      </c>
      <c r="J28834" s="1" t="s">
        <v>29</v>
      </c>
      <c r="K28834">
        <v>68081</v>
      </c>
      <c r="L28834" s="1" t="s">
        <v>2376</v>
      </c>
      <c r="M28834" s="1" t="s">
        <v>31</v>
      </c>
      <c r="N28834" s="1" t="s">
        <v>32</v>
      </c>
      <c r="O28834">
        <v>44</v>
      </c>
      <c r="P28834" s="1" t="s">
        <v>33</v>
      </c>
      <c r="Q28834" s="1" t="s">
        <v>33</v>
      </c>
      <c r="R28834" s="1" t="s">
        <v>2506</v>
      </c>
      <c r="S28834" s="1" t="s">
        <v>2378</v>
      </c>
      <c r="T28834">
        <v>5687</v>
      </c>
      <c r="U28834" s="1" t="s">
        <v>46</v>
      </c>
      <c r="V28834" s="1" t="s">
        <v>59</v>
      </c>
      <c r="W28834" s="1" t="s">
        <v>34</v>
      </c>
      <c r="X28834">
        <v>2017</v>
      </c>
      <c r="Y28834" s="1" t="s">
        <v>60</v>
      </c>
      <c r="Z28834" s="1" t="s">
        <v>61</v>
      </c>
    </row>
    <row r="28835" spans="1:26" x14ac:dyDescent="0.25">
      <c r="A28835">
        <v>121094</v>
      </c>
      <c r="B28835" s="1" t="s">
        <v>26</v>
      </c>
      <c r="C28835">
        <v>2016</v>
      </c>
      <c r="D28835" s="1" t="s">
        <v>1339</v>
      </c>
      <c r="E28835">
        <v>5739</v>
      </c>
      <c r="F28835" s="1" t="s">
        <v>28</v>
      </c>
      <c r="G28835">
        <v>15779.018099999999</v>
      </c>
      <c r="H28835">
        <v>1420.1116300000001</v>
      </c>
      <c r="I28835">
        <v>11913.158670000001</v>
      </c>
      <c r="J28835" s="1" t="s">
        <v>89</v>
      </c>
      <c r="K28835">
        <v>68085</v>
      </c>
      <c r="L28835" s="1" t="s">
        <v>2376</v>
      </c>
      <c r="M28835" s="1" t="s">
        <v>31</v>
      </c>
      <c r="N28835" s="1" t="s">
        <v>43</v>
      </c>
      <c r="O28835">
        <v>43</v>
      </c>
      <c r="P28835" s="1" t="s">
        <v>33</v>
      </c>
      <c r="Q28835" s="1" t="s">
        <v>33</v>
      </c>
      <c r="R28835" s="1" t="s">
        <v>2496</v>
      </c>
      <c r="S28835" s="1" t="s">
        <v>2390</v>
      </c>
      <c r="T28835">
        <v>5739</v>
      </c>
      <c r="U28835" s="1" t="s">
        <v>46</v>
      </c>
      <c r="V28835" s="1" t="s">
        <v>47</v>
      </c>
      <c r="W28835" s="1" t="s">
        <v>34</v>
      </c>
      <c r="X28835">
        <v>2017</v>
      </c>
      <c r="Y28835" s="1" t="s">
        <v>39</v>
      </c>
      <c r="Z28835" s="1" t="s">
        <v>40</v>
      </c>
    </row>
    <row r="28836" spans="1:26" x14ac:dyDescent="0.25">
      <c r="A28836">
        <v>121096</v>
      </c>
      <c r="B28836" s="1" t="s">
        <v>26</v>
      </c>
      <c r="C28836">
        <v>2018</v>
      </c>
      <c r="D28836" s="1" t="s">
        <v>743</v>
      </c>
      <c r="E28836">
        <v>4823</v>
      </c>
      <c r="F28836" s="1" t="s">
        <v>1844</v>
      </c>
      <c r="G28836">
        <v>5366.3034799999996</v>
      </c>
      <c r="H28836">
        <v>48297</v>
      </c>
      <c r="I28836">
        <v>3547.1266099999998</v>
      </c>
      <c r="J28836" s="1" t="s">
        <v>51</v>
      </c>
      <c r="K28836">
        <v>68087</v>
      </c>
      <c r="L28836" s="1" t="s">
        <v>2376</v>
      </c>
      <c r="M28836" s="1" t="s">
        <v>31</v>
      </c>
      <c r="N28836" s="1" t="s">
        <v>32</v>
      </c>
      <c r="O28836">
        <v>52</v>
      </c>
      <c r="P28836" s="1" t="s">
        <v>33</v>
      </c>
      <c r="Q28836" s="1" t="s">
        <v>33</v>
      </c>
      <c r="R28836" s="1" t="s">
        <v>2466</v>
      </c>
      <c r="S28836" s="1" t="s">
        <v>2378</v>
      </c>
      <c r="T28836">
        <v>4823</v>
      </c>
      <c r="U28836" s="1" t="s">
        <v>2381</v>
      </c>
      <c r="V28836" s="1" t="s">
        <v>38</v>
      </c>
      <c r="W28836" s="1" t="s">
        <v>34</v>
      </c>
      <c r="X28836">
        <v>2019</v>
      </c>
      <c r="Y28836" s="1" t="s">
        <v>39</v>
      </c>
      <c r="Z28836" s="1" t="s">
        <v>61</v>
      </c>
    </row>
    <row r="28837" spans="1:26" x14ac:dyDescent="0.25">
      <c r="A28837">
        <v>121098</v>
      </c>
      <c r="B28837" s="1" t="s">
        <v>26</v>
      </c>
      <c r="C28837">
        <v>2016</v>
      </c>
      <c r="D28837" s="1" t="s">
        <v>1160</v>
      </c>
      <c r="E28837">
        <v>5546</v>
      </c>
      <c r="F28837" s="1" t="s">
        <v>366</v>
      </c>
      <c r="G28837">
        <v>14185.986489999999</v>
      </c>
      <c r="H28837">
        <v>1276.7387799999999</v>
      </c>
      <c r="I28837">
        <v>10909.02361</v>
      </c>
      <c r="J28837" s="1" t="s">
        <v>51</v>
      </c>
      <c r="K28837">
        <v>68089</v>
      </c>
      <c r="L28837" s="1" t="s">
        <v>2376</v>
      </c>
      <c r="M28837" s="1" t="s">
        <v>31</v>
      </c>
      <c r="N28837" s="1" t="s">
        <v>32</v>
      </c>
      <c r="O28837">
        <v>45</v>
      </c>
      <c r="P28837" s="1" t="s">
        <v>33</v>
      </c>
      <c r="Q28837" s="1" t="s">
        <v>33</v>
      </c>
      <c r="R28837" s="1" t="s">
        <v>2431</v>
      </c>
      <c r="S28837" s="1" t="s">
        <v>2378</v>
      </c>
      <c r="T28837">
        <v>5546</v>
      </c>
      <c r="U28837" s="1" t="s">
        <v>46</v>
      </c>
      <c r="V28837" s="1" t="s">
        <v>59</v>
      </c>
      <c r="W28837" s="1" t="s">
        <v>34</v>
      </c>
      <c r="X28837">
        <v>2017</v>
      </c>
      <c r="Y28837" s="1" t="s">
        <v>60</v>
      </c>
      <c r="Z28837" s="1" t="s">
        <v>61</v>
      </c>
    </row>
    <row r="28838" spans="1:26" x14ac:dyDescent="0.25">
      <c r="A28838">
        <v>121100</v>
      </c>
      <c r="B28838" s="1" t="s">
        <v>26</v>
      </c>
      <c r="C28838">
        <v>2016</v>
      </c>
      <c r="D28838" s="1" t="s">
        <v>1344</v>
      </c>
      <c r="E28838">
        <v>4821</v>
      </c>
      <c r="F28838" s="1" t="s">
        <v>50</v>
      </c>
      <c r="G28838">
        <v>4306.5511500000002</v>
      </c>
      <c r="H28838">
        <v>38759</v>
      </c>
      <c r="I28838">
        <v>3053.3447700000002</v>
      </c>
      <c r="J28838" s="1" t="s">
        <v>29</v>
      </c>
      <c r="K28838">
        <v>68091</v>
      </c>
      <c r="L28838" s="1" t="s">
        <v>2376</v>
      </c>
      <c r="M28838" s="1" t="s">
        <v>31</v>
      </c>
      <c r="N28838" s="1" t="s">
        <v>32</v>
      </c>
      <c r="O28838">
        <v>42</v>
      </c>
      <c r="P28838" s="1" t="s">
        <v>33</v>
      </c>
      <c r="Q28838" s="1" t="s">
        <v>33</v>
      </c>
      <c r="R28838" s="1" t="s">
        <v>2499</v>
      </c>
      <c r="S28838" s="1" t="s">
        <v>2378</v>
      </c>
      <c r="T28838">
        <v>4821</v>
      </c>
      <c r="U28838" s="1" t="s">
        <v>2381</v>
      </c>
      <c r="V28838" s="1" t="s">
        <v>38</v>
      </c>
      <c r="W28838" s="1" t="s">
        <v>34</v>
      </c>
      <c r="X28838">
        <v>2017</v>
      </c>
      <c r="Y28838" s="1" t="s">
        <v>39</v>
      </c>
      <c r="Z28838" s="1" t="s">
        <v>61</v>
      </c>
    </row>
    <row r="28839" spans="1:26" x14ac:dyDescent="0.25">
      <c r="A28839">
        <v>121102</v>
      </c>
      <c r="B28839" s="1" t="s">
        <v>26</v>
      </c>
      <c r="C28839">
        <v>2016</v>
      </c>
      <c r="D28839" s="1" t="s">
        <v>1358</v>
      </c>
      <c r="E28839">
        <v>4717</v>
      </c>
      <c r="F28839" s="1" t="s">
        <v>42</v>
      </c>
      <c r="G28839">
        <v>15547.130789999999</v>
      </c>
      <c r="H28839">
        <v>1399.2417700000001</v>
      </c>
      <c r="I28839">
        <v>9592.5797000000002</v>
      </c>
      <c r="J28839" s="1" t="s">
        <v>68</v>
      </c>
      <c r="K28839">
        <v>68093</v>
      </c>
      <c r="L28839" s="1" t="s">
        <v>2376</v>
      </c>
      <c r="M28839" s="1" t="s">
        <v>31</v>
      </c>
      <c r="N28839" s="1" t="s">
        <v>43</v>
      </c>
      <c r="O28839">
        <v>40</v>
      </c>
      <c r="P28839" s="1" t="s">
        <v>33</v>
      </c>
      <c r="Q28839" s="1" t="s">
        <v>33</v>
      </c>
      <c r="R28839" s="1" t="s">
        <v>2399</v>
      </c>
      <c r="S28839" s="1" t="s">
        <v>2388</v>
      </c>
      <c r="T28839">
        <v>4717</v>
      </c>
      <c r="U28839" s="1" t="s">
        <v>2379</v>
      </c>
      <c r="V28839" s="1" t="s">
        <v>47</v>
      </c>
      <c r="W28839" s="1" t="s">
        <v>34</v>
      </c>
      <c r="X28839">
        <v>2016</v>
      </c>
      <c r="Y28839" s="1" t="s">
        <v>39</v>
      </c>
      <c r="Z28839" s="1" t="s">
        <v>40</v>
      </c>
    </row>
    <row r="28840" spans="1:26" x14ac:dyDescent="0.25">
      <c r="A28840">
        <v>121104</v>
      </c>
      <c r="B28840" s="1" t="s">
        <v>26</v>
      </c>
      <c r="C28840">
        <v>2017</v>
      </c>
      <c r="D28840" s="1" t="s">
        <v>1207</v>
      </c>
      <c r="E28840">
        <v>4455</v>
      </c>
      <c r="F28840" s="1" t="s">
        <v>28</v>
      </c>
      <c r="G28840">
        <v>25862.124360000002</v>
      </c>
      <c r="H28840">
        <v>232759</v>
      </c>
      <c r="I28840">
        <v>18853.488659999999</v>
      </c>
      <c r="J28840" s="1" t="s">
        <v>68</v>
      </c>
      <c r="K28840">
        <v>68095</v>
      </c>
      <c r="L28840" s="1" t="s">
        <v>2376</v>
      </c>
      <c r="M28840" s="1" t="s">
        <v>31</v>
      </c>
      <c r="N28840" s="1" t="s">
        <v>32</v>
      </c>
      <c r="O28840">
        <v>49</v>
      </c>
      <c r="P28840" s="1" t="s">
        <v>33</v>
      </c>
      <c r="Q28840" s="1" t="s">
        <v>34</v>
      </c>
      <c r="R28840" s="1" t="s">
        <v>2421</v>
      </c>
      <c r="S28840" s="1" t="s">
        <v>2390</v>
      </c>
      <c r="T28840">
        <v>4455</v>
      </c>
      <c r="U28840" s="1" t="s">
        <v>174</v>
      </c>
      <c r="V28840" s="1" t="s">
        <v>1966</v>
      </c>
      <c r="W28840" s="1" t="s">
        <v>103</v>
      </c>
      <c r="X28840">
        <v>2017</v>
      </c>
      <c r="Y28840" s="1" t="s">
        <v>60</v>
      </c>
      <c r="Z28840" s="1" t="s">
        <v>61</v>
      </c>
    </row>
    <row r="28841" spans="1:26" x14ac:dyDescent="0.25">
      <c r="A28841">
        <v>121106</v>
      </c>
      <c r="B28841" s="1" t="s">
        <v>48</v>
      </c>
      <c r="C28841">
        <v>2016</v>
      </c>
      <c r="D28841" s="1" t="s">
        <v>1340</v>
      </c>
      <c r="E28841">
        <v>4821</v>
      </c>
      <c r="F28841" s="1" t="s">
        <v>42</v>
      </c>
      <c r="G28841">
        <v>5843.0953300000001</v>
      </c>
      <c r="H28841">
        <v>525.87858000000006</v>
      </c>
      <c r="I28841">
        <v>4434.9093499999999</v>
      </c>
      <c r="J28841" s="1" t="s">
        <v>51</v>
      </c>
      <c r="K28841">
        <v>68097</v>
      </c>
      <c r="L28841" s="1" t="s">
        <v>2376</v>
      </c>
      <c r="M28841" s="1" t="s">
        <v>31</v>
      </c>
      <c r="N28841" s="1" t="s">
        <v>43</v>
      </c>
      <c r="O28841">
        <v>48</v>
      </c>
      <c r="P28841" s="1" t="s">
        <v>33</v>
      </c>
      <c r="Q28841" s="1" t="s">
        <v>33</v>
      </c>
      <c r="R28841" s="1" t="s">
        <v>2499</v>
      </c>
      <c r="S28841" s="1" t="s">
        <v>2378</v>
      </c>
      <c r="T28841">
        <v>4821</v>
      </c>
      <c r="U28841" s="1" t="s">
        <v>2381</v>
      </c>
      <c r="V28841" s="1" t="s">
        <v>38</v>
      </c>
      <c r="W28841" s="1" t="s">
        <v>34</v>
      </c>
      <c r="X28841">
        <v>2017</v>
      </c>
      <c r="Y28841" s="1" t="s">
        <v>39</v>
      </c>
      <c r="Z28841" s="1" t="s">
        <v>61</v>
      </c>
    </row>
    <row r="28842" spans="1:26" x14ac:dyDescent="0.25">
      <c r="A28842">
        <v>121110</v>
      </c>
      <c r="B28842" s="1" t="s">
        <v>26</v>
      </c>
      <c r="C28842">
        <v>2020</v>
      </c>
      <c r="D28842" s="1" t="s">
        <v>345</v>
      </c>
      <c r="E28842">
        <v>5006</v>
      </c>
      <c r="F28842" s="1" t="s">
        <v>28</v>
      </c>
      <c r="G28842">
        <v>8753.3094600000004</v>
      </c>
      <c r="H28842">
        <v>7878</v>
      </c>
      <c r="I28842">
        <v>6022.2769099999996</v>
      </c>
      <c r="J28842" s="1" t="s">
        <v>51</v>
      </c>
      <c r="K28842">
        <v>68101</v>
      </c>
      <c r="L28842" s="1" t="s">
        <v>2376</v>
      </c>
      <c r="M28842" s="1" t="s">
        <v>31</v>
      </c>
      <c r="N28842" s="1" t="s">
        <v>32</v>
      </c>
      <c r="O28842">
        <v>54</v>
      </c>
      <c r="P28842" s="1" t="s">
        <v>33</v>
      </c>
      <c r="Q28842" s="1" t="s">
        <v>33</v>
      </c>
      <c r="R28842" s="1" t="s">
        <v>2418</v>
      </c>
      <c r="S28842" s="1" t="s">
        <v>2378</v>
      </c>
      <c r="T28842">
        <v>5006</v>
      </c>
      <c r="U28842" s="1" t="s">
        <v>2381</v>
      </c>
      <c r="V28842" s="1" t="s">
        <v>102</v>
      </c>
      <c r="W28842" s="1" t="s">
        <v>34</v>
      </c>
      <c r="X28842">
        <v>2020</v>
      </c>
      <c r="Y28842" s="1" t="s">
        <v>60</v>
      </c>
      <c r="Z28842" s="1" t="s">
        <v>61</v>
      </c>
    </row>
    <row r="28843" spans="1:26" x14ac:dyDescent="0.25">
      <c r="A28843">
        <v>121114</v>
      </c>
      <c r="B28843" s="1" t="s">
        <v>26</v>
      </c>
      <c r="C28843">
        <v>2016</v>
      </c>
      <c r="D28843" s="1" t="s">
        <v>1342</v>
      </c>
      <c r="E28843">
        <v>5708</v>
      </c>
      <c r="F28843" s="1" t="s">
        <v>50</v>
      </c>
      <c r="G28843">
        <v>13045.439899999999</v>
      </c>
      <c r="H28843">
        <v>1174.08959</v>
      </c>
      <c r="I28843">
        <v>8857.8536899999999</v>
      </c>
      <c r="J28843" s="1" t="s">
        <v>89</v>
      </c>
      <c r="K28843">
        <v>68103</v>
      </c>
      <c r="L28843" s="1" t="s">
        <v>2376</v>
      </c>
      <c r="M28843" s="1" t="s">
        <v>31</v>
      </c>
      <c r="N28843" s="1" t="s">
        <v>32</v>
      </c>
      <c r="O28843">
        <v>40</v>
      </c>
      <c r="P28843" s="1" t="s">
        <v>33</v>
      </c>
      <c r="Q28843" s="1" t="s">
        <v>33</v>
      </c>
      <c r="R28843" s="1" t="s">
        <v>2403</v>
      </c>
      <c r="S28843" s="1" t="s">
        <v>2378</v>
      </c>
      <c r="T28843">
        <v>5708</v>
      </c>
      <c r="U28843" s="1" t="s">
        <v>46</v>
      </c>
      <c r="V28843" s="1" t="s">
        <v>59</v>
      </c>
      <c r="W28843" s="1" t="s">
        <v>34</v>
      </c>
      <c r="X28843">
        <v>2017</v>
      </c>
      <c r="Y28843" s="1" t="s">
        <v>60</v>
      </c>
      <c r="Z28843" s="1" t="s">
        <v>61</v>
      </c>
    </row>
    <row r="28844" spans="1:26" x14ac:dyDescent="0.25">
      <c r="A28844">
        <v>121118</v>
      </c>
      <c r="B28844" s="1" t="s">
        <v>26</v>
      </c>
      <c r="C28844">
        <v>2016</v>
      </c>
      <c r="D28844" s="1" t="s">
        <v>1327</v>
      </c>
      <c r="E28844">
        <v>4455</v>
      </c>
      <c r="F28844" s="1" t="s">
        <v>28</v>
      </c>
      <c r="G28844">
        <v>24283.011460000002</v>
      </c>
      <c r="H28844">
        <v>218547</v>
      </c>
      <c r="I28844">
        <v>17435.202229999999</v>
      </c>
      <c r="J28844" s="1" t="s">
        <v>68</v>
      </c>
      <c r="K28844">
        <v>68105</v>
      </c>
      <c r="L28844" s="1" t="s">
        <v>2376</v>
      </c>
      <c r="M28844" s="1" t="s">
        <v>31</v>
      </c>
      <c r="N28844" s="1" t="s">
        <v>43</v>
      </c>
      <c r="O28844">
        <v>61</v>
      </c>
      <c r="P28844" s="1" t="s">
        <v>33</v>
      </c>
      <c r="Q28844" s="1" t="s">
        <v>34</v>
      </c>
      <c r="R28844" s="1" t="s">
        <v>2421</v>
      </c>
      <c r="S28844" s="1" t="s">
        <v>2390</v>
      </c>
      <c r="T28844">
        <v>4455</v>
      </c>
      <c r="U28844" s="1" t="s">
        <v>174</v>
      </c>
      <c r="V28844" s="1" t="s">
        <v>1966</v>
      </c>
      <c r="W28844" s="1" t="s">
        <v>103</v>
      </c>
      <c r="X28844">
        <v>2017</v>
      </c>
      <c r="Y28844" s="1" t="s">
        <v>60</v>
      </c>
      <c r="Z28844" s="1" t="s">
        <v>61</v>
      </c>
    </row>
    <row r="28845" spans="1:26" x14ac:dyDescent="0.25">
      <c r="A28845">
        <v>121122</v>
      </c>
      <c r="B28845" s="1" t="s">
        <v>26</v>
      </c>
      <c r="C28845">
        <v>2016</v>
      </c>
      <c r="D28845" s="1" t="s">
        <v>1160</v>
      </c>
      <c r="E28845">
        <v>5000</v>
      </c>
      <c r="F28845" s="1" t="s">
        <v>28</v>
      </c>
      <c r="G28845">
        <v>8133.4947000000002</v>
      </c>
      <c r="H28845">
        <v>732.01451999999995</v>
      </c>
      <c r="I28845">
        <v>5929.3176400000002</v>
      </c>
      <c r="J28845" s="1" t="s">
        <v>68</v>
      </c>
      <c r="K28845">
        <v>68108</v>
      </c>
      <c r="L28845" s="1" t="s">
        <v>2376</v>
      </c>
      <c r="M28845" s="1" t="s">
        <v>31</v>
      </c>
      <c r="N28845" s="1" t="s">
        <v>32</v>
      </c>
      <c r="O28845">
        <v>49</v>
      </c>
      <c r="P28845" s="1" t="s">
        <v>33</v>
      </c>
      <c r="Q28845" s="1" t="s">
        <v>33</v>
      </c>
      <c r="R28845" s="1" t="s">
        <v>2458</v>
      </c>
      <c r="S28845" s="1" t="s">
        <v>2388</v>
      </c>
      <c r="T28845">
        <v>5000</v>
      </c>
      <c r="U28845" s="1" t="s">
        <v>2381</v>
      </c>
      <c r="V28845" s="1" t="s">
        <v>102</v>
      </c>
      <c r="W28845" s="1" t="s">
        <v>34</v>
      </c>
      <c r="X28845">
        <v>2015</v>
      </c>
      <c r="Y28845" s="1" t="s">
        <v>60</v>
      </c>
      <c r="Z28845" s="1" t="s">
        <v>61</v>
      </c>
    </row>
    <row r="28846" spans="1:26" x14ac:dyDescent="0.25">
      <c r="A28846">
        <v>121124</v>
      </c>
      <c r="B28846" s="1" t="s">
        <v>26</v>
      </c>
      <c r="C28846">
        <v>2016</v>
      </c>
      <c r="D28846" s="1" t="s">
        <v>1701</v>
      </c>
      <c r="E28846">
        <v>4995</v>
      </c>
      <c r="F28846" s="1" t="s">
        <v>28</v>
      </c>
      <c r="G28846">
        <v>7110.6639400000004</v>
      </c>
      <c r="H28846">
        <v>63996</v>
      </c>
      <c r="I28846">
        <v>4408.6116400000001</v>
      </c>
      <c r="J28846" s="1" t="s">
        <v>29</v>
      </c>
      <c r="K28846">
        <v>68110</v>
      </c>
      <c r="L28846" s="1" t="s">
        <v>2376</v>
      </c>
      <c r="M28846" s="1" t="s">
        <v>31</v>
      </c>
      <c r="N28846" s="1" t="s">
        <v>32</v>
      </c>
      <c r="O28846">
        <v>29</v>
      </c>
      <c r="P28846" s="1" t="s">
        <v>33</v>
      </c>
      <c r="Q28846" s="1" t="s">
        <v>33</v>
      </c>
      <c r="R28846" s="1" t="s">
        <v>2499</v>
      </c>
      <c r="S28846" s="1" t="s">
        <v>2378</v>
      </c>
      <c r="T28846">
        <v>4995</v>
      </c>
      <c r="U28846" s="1" t="s">
        <v>2381</v>
      </c>
      <c r="V28846" s="1" t="s">
        <v>102</v>
      </c>
      <c r="W28846" s="1" t="s">
        <v>34</v>
      </c>
      <c r="X28846">
        <v>2017</v>
      </c>
      <c r="Y28846" s="1" t="s">
        <v>60</v>
      </c>
      <c r="Z28846" s="1" t="s">
        <v>61</v>
      </c>
    </row>
    <row r="28847" spans="1:26" x14ac:dyDescent="0.25">
      <c r="A28847">
        <v>121126</v>
      </c>
      <c r="B28847" s="1" t="s">
        <v>26</v>
      </c>
      <c r="C28847">
        <v>2019</v>
      </c>
      <c r="D28847" s="1" t="s">
        <v>551</v>
      </c>
      <c r="E28847">
        <v>5304</v>
      </c>
      <c r="F28847" s="1" t="s">
        <v>28</v>
      </c>
      <c r="G28847">
        <v>16330.30646</v>
      </c>
      <c r="H28847">
        <v>1469.72758</v>
      </c>
      <c r="I28847">
        <v>11447.544830000001</v>
      </c>
      <c r="J28847" s="1" t="s">
        <v>29</v>
      </c>
      <c r="K28847">
        <v>68111</v>
      </c>
      <c r="L28847" s="1" t="s">
        <v>2376</v>
      </c>
      <c r="M28847" s="1" t="s">
        <v>31</v>
      </c>
      <c r="N28847" s="1" t="s">
        <v>32</v>
      </c>
      <c r="O28847">
        <v>66</v>
      </c>
      <c r="P28847" s="1" t="s">
        <v>33</v>
      </c>
      <c r="Q28847" s="1" t="s">
        <v>33</v>
      </c>
      <c r="R28847" s="1" t="s">
        <v>2392</v>
      </c>
      <c r="S28847" s="1" t="s">
        <v>2390</v>
      </c>
      <c r="T28847">
        <v>5304</v>
      </c>
      <c r="U28847" s="1" t="s">
        <v>46</v>
      </c>
      <c r="V28847" s="1" t="s">
        <v>59</v>
      </c>
      <c r="W28847" s="1" t="s">
        <v>34</v>
      </c>
      <c r="X28847">
        <v>2020</v>
      </c>
      <c r="Y28847" s="1" t="s">
        <v>60</v>
      </c>
      <c r="Z28847" s="1" t="s">
        <v>61</v>
      </c>
    </row>
    <row r="28848" spans="1:26" x14ac:dyDescent="0.25">
      <c r="A28848">
        <v>121128</v>
      </c>
      <c r="B28848" s="1" t="s">
        <v>26</v>
      </c>
      <c r="C28848">
        <v>2016</v>
      </c>
      <c r="D28848" s="1" t="s">
        <v>1746</v>
      </c>
      <c r="E28848">
        <v>4944</v>
      </c>
      <c r="F28848" s="1" t="s">
        <v>149</v>
      </c>
      <c r="G28848">
        <v>7186.0241400000004</v>
      </c>
      <c r="H28848">
        <v>64674</v>
      </c>
      <c r="I28848">
        <v>5626.6569099999997</v>
      </c>
      <c r="J28848" s="1" t="s">
        <v>89</v>
      </c>
      <c r="K28848">
        <v>68113</v>
      </c>
      <c r="L28848" s="1" t="s">
        <v>2376</v>
      </c>
      <c r="M28848" s="1" t="s">
        <v>31</v>
      </c>
      <c r="N28848" s="1" t="s">
        <v>32</v>
      </c>
      <c r="O28848">
        <v>33</v>
      </c>
      <c r="P28848" s="1" t="s">
        <v>33</v>
      </c>
      <c r="Q28848" s="1" t="s">
        <v>33</v>
      </c>
      <c r="R28848" s="1" t="s">
        <v>2402</v>
      </c>
      <c r="S28848" s="1" t="s">
        <v>2388</v>
      </c>
      <c r="T28848">
        <v>4944</v>
      </c>
      <c r="U28848" s="1" t="s">
        <v>2381</v>
      </c>
      <c r="V28848" s="1" t="s">
        <v>38</v>
      </c>
      <c r="W28848" s="1" t="s">
        <v>34</v>
      </c>
      <c r="X28848">
        <v>2016</v>
      </c>
      <c r="Y28848" s="1" t="s">
        <v>39</v>
      </c>
      <c r="Z28848" s="1" t="s">
        <v>40</v>
      </c>
    </row>
    <row r="28849" spans="1:26" x14ac:dyDescent="0.25">
      <c r="A28849">
        <v>121130</v>
      </c>
      <c r="B28849" s="1" t="s">
        <v>26</v>
      </c>
      <c r="C28849">
        <v>2016</v>
      </c>
      <c r="D28849" s="1" t="s">
        <v>1746</v>
      </c>
      <c r="E28849">
        <v>4666</v>
      </c>
      <c r="F28849" s="1" t="s">
        <v>1844</v>
      </c>
      <c r="G28849">
        <v>10818.67439</v>
      </c>
      <c r="H28849">
        <v>973.6807</v>
      </c>
      <c r="I28849">
        <v>6491.2046300000002</v>
      </c>
      <c r="J28849" s="1" t="s">
        <v>29</v>
      </c>
      <c r="K28849">
        <v>68115</v>
      </c>
      <c r="L28849" s="1" t="s">
        <v>2376</v>
      </c>
      <c r="M28849" s="1" t="s">
        <v>31</v>
      </c>
      <c r="N28849" s="1" t="s">
        <v>32</v>
      </c>
      <c r="O28849">
        <v>43</v>
      </c>
      <c r="P28849" s="1" t="s">
        <v>33</v>
      </c>
      <c r="Q28849" s="1" t="s">
        <v>33</v>
      </c>
      <c r="R28849" s="1" t="s">
        <v>2494</v>
      </c>
      <c r="S28849" s="1" t="s">
        <v>2378</v>
      </c>
      <c r="T28849">
        <v>4666</v>
      </c>
      <c r="U28849" s="1" t="s">
        <v>2381</v>
      </c>
      <c r="V28849" s="1" t="s">
        <v>47</v>
      </c>
      <c r="W28849" s="1" t="s">
        <v>34</v>
      </c>
      <c r="X28849">
        <v>2017</v>
      </c>
      <c r="Y28849" s="1" t="s">
        <v>39</v>
      </c>
      <c r="Z28849" s="1" t="s">
        <v>40</v>
      </c>
    </row>
    <row r="28850" spans="1:26" x14ac:dyDescent="0.25">
      <c r="A28850">
        <v>121134</v>
      </c>
      <c r="B28850" s="1" t="s">
        <v>26</v>
      </c>
      <c r="C28850">
        <v>2016</v>
      </c>
      <c r="D28850" s="1" t="s">
        <v>1349</v>
      </c>
      <c r="E28850">
        <v>5546</v>
      </c>
      <c r="F28850" s="1" t="s">
        <v>366</v>
      </c>
      <c r="G28850">
        <v>15240.471600000001</v>
      </c>
      <c r="H28850">
        <v>137164</v>
      </c>
      <c r="I28850">
        <v>9708.1804100000008</v>
      </c>
      <c r="J28850" s="1" t="s">
        <v>89</v>
      </c>
      <c r="K28850">
        <v>68119</v>
      </c>
      <c r="L28850" s="1" t="s">
        <v>2376</v>
      </c>
      <c r="M28850" s="1" t="s">
        <v>31</v>
      </c>
      <c r="N28850" s="1" t="s">
        <v>32</v>
      </c>
      <c r="O28850">
        <v>57</v>
      </c>
      <c r="P28850" s="1" t="s">
        <v>33</v>
      </c>
      <c r="Q28850" s="1" t="s">
        <v>33</v>
      </c>
      <c r="R28850" s="1" t="s">
        <v>2415</v>
      </c>
      <c r="S28850" s="1" t="s">
        <v>2390</v>
      </c>
      <c r="T28850">
        <v>5546</v>
      </c>
      <c r="U28850" s="1" t="s">
        <v>46</v>
      </c>
      <c r="V28850" s="1" t="s">
        <v>59</v>
      </c>
      <c r="W28850" s="1" t="s">
        <v>34</v>
      </c>
      <c r="X28850">
        <v>2017</v>
      </c>
      <c r="Y28850" s="1" t="s">
        <v>60</v>
      </c>
      <c r="Z28850" s="1" t="s">
        <v>61</v>
      </c>
    </row>
    <row r="28851" spans="1:26" x14ac:dyDescent="0.25">
      <c r="A28851">
        <v>121136</v>
      </c>
      <c r="B28851" s="1" t="s">
        <v>26</v>
      </c>
      <c r="C28851">
        <v>2016</v>
      </c>
      <c r="D28851" s="1" t="s">
        <v>2263</v>
      </c>
      <c r="E28851">
        <v>4944</v>
      </c>
      <c r="F28851" s="1" t="s">
        <v>50</v>
      </c>
      <c r="G28851">
        <v>7377.5870299999997</v>
      </c>
      <c r="H28851">
        <v>663.98284000000001</v>
      </c>
      <c r="I28851">
        <v>4507.70568</v>
      </c>
      <c r="J28851" s="1" t="s">
        <v>68</v>
      </c>
      <c r="K28851">
        <v>68121</v>
      </c>
      <c r="L28851" s="1" t="s">
        <v>2376</v>
      </c>
      <c r="M28851" s="1" t="s">
        <v>31</v>
      </c>
      <c r="N28851" s="1" t="s">
        <v>32</v>
      </c>
      <c r="O28851">
        <v>65</v>
      </c>
      <c r="P28851" s="1" t="s">
        <v>33</v>
      </c>
      <c r="Q28851" s="1" t="s">
        <v>34</v>
      </c>
      <c r="R28851" s="1" t="s">
        <v>2458</v>
      </c>
      <c r="S28851" s="1" t="s">
        <v>2388</v>
      </c>
      <c r="T28851">
        <v>4944</v>
      </c>
      <c r="U28851" s="1" t="s">
        <v>2381</v>
      </c>
      <c r="V28851" s="1" t="s">
        <v>38</v>
      </c>
      <c r="W28851" s="1" t="s">
        <v>34</v>
      </c>
      <c r="X28851">
        <v>2016</v>
      </c>
      <c r="Y28851" s="1" t="s">
        <v>39</v>
      </c>
      <c r="Z28851" s="1" t="s">
        <v>40</v>
      </c>
    </row>
    <row r="28852" spans="1:26" x14ac:dyDescent="0.25">
      <c r="A28852">
        <v>121140</v>
      </c>
      <c r="B28852" s="1" t="s">
        <v>26</v>
      </c>
      <c r="C28852">
        <v>2019</v>
      </c>
      <c r="D28852" s="1" t="s">
        <v>616</v>
      </c>
      <c r="E28852">
        <v>5037</v>
      </c>
      <c r="F28852" s="1" t="s">
        <v>28</v>
      </c>
      <c r="G28852">
        <v>14873.14042</v>
      </c>
      <c r="H28852">
        <v>133858</v>
      </c>
      <c r="I28852">
        <v>11199.47473</v>
      </c>
      <c r="J28852" s="1" t="s">
        <v>29</v>
      </c>
      <c r="K28852">
        <v>68125</v>
      </c>
      <c r="L28852" s="1" t="s">
        <v>2376</v>
      </c>
      <c r="M28852" s="1" t="s">
        <v>31</v>
      </c>
      <c r="N28852" s="1" t="s">
        <v>32</v>
      </c>
      <c r="O28852">
        <v>41</v>
      </c>
      <c r="P28852" s="1" t="s">
        <v>33</v>
      </c>
      <c r="Q28852" s="1" t="s">
        <v>33</v>
      </c>
      <c r="R28852" s="1" t="s">
        <v>2420</v>
      </c>
      <c r="S28852" s="1" t="s">
        <v>2388</v>
      </c>
      <c r="T28852">
        <v>5037</v>
      </c>
      <c r="U28852" s="1" t="s">
        <v>2381</v>
      </c>
      <c r="V28852" s="1" t="s">
        <v>102</v>
      </c>
      <c r="W28852" s="1" t="s">
        <v>103</v>
      </c>
      <c r="X28852">
        <v>2018</v>
      </c>
      <c r="Y28852" s="1" t="s">
        <v>60</v>
      </c>
      <c r="Z28852" s="1" t="s">
        <v>61</v>
      </c>
    </row>
    <row r="28853" spans="1:26" x14ac:dyDescent="0.25">
      <c r="A28853">
        <v>121142</v>
      </c>
      <c r="B28853" s="1" t="s">
        <v>26</v>
      </c>
      <c r="C28853">
        <v>2016</v>
      </c>
      <c r="D28853" s="1" t="s">
        <v>1344</v>
      </c>
      <c r="E28853">
        <v>5708</v>
      </c>
      <c r="F28853" s="1" t="s">
        <v>42</v>
      </c>
      <c r="G28853">
        <v>16678.007959999999</v>
      </c>
      <c r="H28853">
        <v>1501.02071</v>
      </c>
      <c r="I28853">
        <v>10957.451230000001</v>
      </c>
      <c r="J28853" s="1" t="s">
        <v>56</v>
      </c>
      <c r="K28853">
        <v>68127</v>
      </c>
      <c r="L28853" s="1" t="s">
        <v>2376</v>
      </c>
      <c r="M28853" s="1" t="s">
        <v>31</v>
      </c>
      <c r="N28853" s="1" t="s">
        <v>32</v>
      </c>
      <c r="O28853">
        <v>60</v>
      </c>
      <c r="P28853" s="1" t="s">
        <v>33</v>
      </c>
      <c r="Q28853" s="1" t="s">
        <v>33</v>
      </c>
      <c r="R28853" s="1" t="s">
        <v>2502</v>
      </c>
      <c r="S28853" s="1" t="s">
        <v>2378</v>
      </c>
      <c r="T28853">
        <v>5708</v>
      </c>
      <c r="U28853" s="1" t="s">
        <v>46</v>
      </c>
      <c r="V28853" s="1" t="s">
        <v>59</v>
      </c>
      <c r="W28853" s="1" t="s">
        <v>34</v>
      </c>
      <c r="X28853">
        <v>2017</v>
      </c>
      <c r="Y28853" s="1" t="s">
        <v>60</v>
      </c>
      <c r="Z28853" s="1" t="s">
        <v>61</v>
      </c>
    </row>
    <row r="28854" spans="1:26" x14ac:dyDescent="0.25">
      <c r="A28854">
        <v>121144</v>
      </c>
      <c r="B28854" s="1" t="s">
        <v>26</v>
      </c>
      <c r="C28854">
        <v>2016</v>
      </c>
      <c r="D28854" s="1" t="s">
        <v>1746</v>
      </c>
      <c r="E28854">
        <v>5710</v>
      </c>
      <c r="F28854" s="1" t="s">
        <v>62</v>
      </c>
      <c r="G28854">
        <v>15144.21824</v>
      </c>
      <c r="H28854">
        <v>136298</v>
      </c>
      <c r="I28854">
        <v>9116.8193800000008</v>
      </c>
      <c r="J28854" s="1" t="s">
        <v>51</v>
      </c>
      <c r="K28854">
        <v>68128</v>
      </c>
      <c r="L28854" s="1" t="s">
        <v>2376</v>
      </c>
      <c r="M28854" s="1" t="s">
        <v>31</v>
      </c>
      <c r="N28854" s="1" t="s">
        <v>43</v>
      </c>
      <c r="O28854">
        <v>36</v>
      </c>
      <c r="P28854" s="1" t="s">
        <v>33</v>
      </c>
      <c r="Q28854" s="1" t="s">
        <v>33</v>
      </c>
      <c r="R28854" s="1" t="s">
        <v>2415</v>
      </c>
      <c r="S28854" s="1" t="s">
        <v>2390</v>
      </c>
      <c r="T28854">
        <v>5710</v>
      </c>
      <c r="U28854" s="1" t="s">
        <v>46</v>
      </c>
      <c r="V28854" s="1" t="s">
        <v>59</v>
      </c>
      <c r="W28854" s="1" t="s">
        <v>34</v>
      </c>
      <c r="X28854">
        <v>2016</v>
      </c>
      <c r="Y28854" s="1" t="s">
        <v>60</v>
      </c>
      <c r="Z28854" s="1" t="s">
        <v>61</v>
      </c>
    </row>
    <row r="28855" spans="1:26" x14ac:dyDescent="0.25">
      <c r="A28855">
        <v>121148</v>
      </c>
      <c r="B28855" s="1" t="s">
        <v>26</v>
      </c>
      <c r="C28855">
        <v>2016</v>
      </c>
      <c r="D28855" s="1" t="s">
        <v>1746</v>
      </c>
      <c r="E28855">
        <v>5529</v>
      </c>
      <c r="F28855" s="1" t="s">
        <v>50</v>
      </c>
      <c r="G28855">
        <v>15859.55241</v>
      </c>
      <c r="H28855">
        <v>1427.3597199999999</v>
      </c>
      <c r="I28855">
        <v>9848.7820499999998</v>
      </c>
      <c r="J28855" s="1" t="s">
        <v>68</v>
      </c>
      <c r="K28855">
        <v>68132</v>
      </c>
      <c r="L28855" s="1" t="s">
        <v>2376</v>
      </c>
      <c r="M28855" s="1" t="s">
        <v>31</v>
      </c>
      <c r="N28855" s="1" t="s">
        <v>32</v>
      </c>
      <c r="O28855">
        <v>39</v>
      </c>
      <c r="P28855" s="1" t="s">
        <v>34</v>
      </c>
      <c r="Q28855" s="1" t="s">
        <v>33</v>
      </c>
      <c r="R28855" s="1" t="s">
        <v>2504</v>
      </c>
      <c r="S28855" s="1" t="s">
        <v>2390</v>
      </c>
      <c r="T28855">
        <v>5529</v>
      </c>
      <c r="U28855" s="1" t="s">
        <v>46</v>
      </c>
      <c r="V28855" s="1" t="s">
        <v>47</v>
      </c>
      <c r="W28855" s="1" t="s">
        <v>34</v>
      </c>
      <c r="X28855">
        <v>2016</v>
      </c>
      <c r="Y28855" s="1" t="s">
        <v>60</v>
      </c>
      <c r="Z28855" s="1" t="s">
        <v>40</v>
      </c>
    </row>
    <row r="28856" spans="1:26" x14ac:dyDescent="0.25">
      <c r="A28856">
        <v>121152</v>
      </c>
      <c r="B28856" s="1" t="s">
        <v>26</v>
      </c>
      <c r="C28856">
        <v>2016</v>
      </c>
      <c r="D28856" s="1" t="s">
        <v>1701</v>
      </c>
      <c r="E28856">
        <v>5708</v>
      </c>
      <c r="F28856" s="1" t="s">
        <v>50</v>
      </c>
      <c r="G28856">
        <v>13933.22428</v>
      </c>
      <c r="H28856">
        <v>125399</v>
      </c>
      <c r="I28856">
        <v>10226.98662</v>
      </c>
      <c r="J28856" s="1" t="s">
        <v>51</v>
      </c>
      <c r="K28856">
        <v>68135</v>
      </c>
      <c r="L28856" s="1" t="s">
        <v>2376</v>
      </c>
      <c r="M28856" s="1" t="s">
        <v>31</v>
      </c>
      <c r="N28856" s="1" t="s">
        <v>32</v>
      </c>
      <c r="O28856">
        <v>40</v>
      </c>
      <c r="P28856" s="1" t="s">
        <v>33</v>
      </c>
      <c r="Q28856" s="1" t="s">
        <v>33</v>
      </c>
      <c r="R28856" s="1" t="s">
        <v>2413</v>
      </c>
      <c r="S28856" s="1" t="s">
        <v>2390</v>
      </c>
      <c r="T28856">
        <v>5708</v>
      </c>
      <c r="U28856" s="1" t="s">
        <v>46</v>
      </c>
      <c r="V28856" s="1" t="s">
        <v>59</v>
      </c>
      <c r="W28856" s="1" t="s">
        <v>34</v>
      </c>
      <c r="X28856">
        <v>2017</v>
      </c>
      <c r="Y28856" s="1" t="s">
        <v>60</v>
      </c>
      <c r="Z28856" s="1" t="s">
        <v>61</v>
      </c>
    </row>
    <row r="28857" spans="1:26" x14ac:dyDescent="0.25">
      <c r="A28857">
        <v>121154</v>
      </c>
      <c r="B28857" s="1" t="s">
        <v>26</v>
      </c>
      <c r="C28857">
        <v>2016</v>
      </c>
      <c r="D28857" s="1" t="s">
        <v>1350</v>
      </c>
      <c r="E28857">
        <v>4317</v>
      </c>
      <c r="F28857" s="1" t="s">
        <v>50</v>
      </c>
      <c r="G28857">
        <v>6606.2905600000004</v>
      </c>
      <c r="H28857">
        <v>594.56614999999999</v>
      </c>
      <c r="I28857">
        <v>5067.0248600000004</v>
      </c>
      <c r="J28857" s="1" t="s">
        <v>51</v>
      </c>
      <c r="K28857">
        <v>68137</v>
      </c>
      <c r="L28857" s="1" t="s">
        <v>2376</v>
      </c>
      <c r="M28857" s="1" t="s">
        <v>31</v>
      </c>
      <c r="N28857" s="1" t="s">
        <v>43</v>
      </c>
      <c r="O28857">
        <v>30</v>
      </c>
      <c r="P28857" s="1" t="s">
        <v>33</v>
      </c>
      <c r="Q28857" s="1" t="s">
        <v>33</v>
      </c>
      <c r="R28857" s="1" t="s">
        <v>2402</v>
      </c>
      <c r="S28857" s="1" t="s">
        <v>2388</v>
      </c>
      <c r="T28857">
        <v>4317</v>
      </c>
      <c r="U28857" s="1" t="s">
        <v>2381</v>
      </c>
      <c r="V28857" s="1" t="s">
        <v>38</v>
      </c>
      <c r="W28857" s="1" t="s">
        <v>34</v>
      </c>
      <c r="X28857">
        <v>2016</v>
      </c>
      <c r="Y28857" s="1" t="s">
        <v>39</v>
      </c>
      <c r="Z28857" s="1" t="s">
        <v>40</v>
      </c>
    </row>
    <row r="28858" spans="1:26" x14ac:dyDescent="0.25">
      <c r="A28858">
        <v>121184</v>
      </c>
      <c r="B28858" s="1" t="s">
        <v>26</v>
      </c>
      <c r="C28858">
        <v>2016</v>
      </c>
      <c r="D28858" s="1" t="s">
        <v>2516</v>
      </c>
      <c r="E28858">
        <v>4615</v>
      </c>
      <c r="F28858" s="1" t="s">
        <v>2423</v>
      </c>
      <c r="G28858">
        <v>9234.3286399999997</v>
      </c>
      <c r="H28858">
        <v>83109</v>
      </c>
      <c r="I28858">
        <v>6898.04349</v>
      </c>
      <c r="J28858" s="1" t="s">
        <v>29</v>
      </c>
      <c r="K28858">
        <v>68142</v>
      </c>
      <c r="L28858" s="1" t="s">
        <v>2376</v>
      </c>
      <c r="M28858" s="1" t="s">
        <v>31</v>
      </c>
      <c r="N28858" s="1" t="s">
        <v>43</v>
      </c>
      <c r="O28858">
        <v>53</v>
      </c>
      <c r="P28858" s="1" t="s">
        <v>33</v>
      </c>
      <c r="Q28858" s="1" t="s">
        <v>33</v>
      </c>
      <c r="R28858" s="1" t="s">
        <v>2482</v>
      </c>
      <c r="S28858" s="1" t="s">
        <v>2388</v>
      </c>
      <c r="T28858">
        <v>4615</v>
      </c>
      <c r="U28858" s="1" t="s">
        <v>2379</v>
      </c>
      <c r="V28858" s="1" t="s">
        <v>38</v>
      </c>
      <c r="W28858" s="1" t="s">
        <v>34</v>
      </c>
      <c r="X28858">
        <v>2016</v>
      </c>
      <c r="Y28858" s="1" t="s">
        <v>39</v>
      </c>
      <c r="Z28858" s="1" t="s">
        <v>40</v>
      </c>
    </row>
    <row r="28859" spans="1:26" x14ac:dyDescent="0.25">
      <c r="A28859">
        <v>121186</v>
      </c>
      <c r="B28859" s="1" t="s">
        <v>26</v>
      </c>
      <c r="C28859">
        <v>2016</v>
      </c>
      <c r="D28859" s="1" t="s">
        <v>1361</v>
      </c>
      <c r="E28859">
        <v>4312</v>
      </c>
      <c r="F28859" s="1" t="s">
        <v>149</v>
      </c>
      <c r="G28859">
        <v>9251.8954099999992</v>
      </c>
      <c r="H28859">
        <v>832.67058999999995</v>
      </c>
      <c r="I28859">
        <v>5578.89293</v>
      </c>
      <c r="J28859" s="1" t="s">
        <v>51</v>
      </c>
      <c r="K28859">
        <v>68144</v>
      </c>
      <c r="L28859" s="1" t="s">
        <v>2376</v>
      </c>
      <c r="M28859" s="1" t="s">
        <v>31</v>
      </c>
      <c r="N28859" s="1" t="s">
        <v>43</v>
      </c>
      <c r="O28859">
        <v>47</v>
      </c>
      <c r="P28859" s="1" t="s">
        <v>33</v>
      </c>
      <c r="Q28859" s="1" t="s">
        <v>33</v>
      </c>
      <c r="R28859" s="1" t="s">
        <v>2394</v>
      </c>
      <c r="S28859" s="1" t="s">
        <v>2388</v>
      </c>
      <c r="T28859">
        <v>4312</v>
      </c>
      <c r="U28859" s="1" t="s">
        <v>2381</v>
      </c>
      <c r="V28859" s="1" t="s">
        <v>38</v>
      </c>
      <c r="W28859" s="1" t="s">
        <v>34</v>
      </c>
      <c r="X28859">
        <v>2017</v>
      </c>
      <c r="Y28859" s="1" t="s">
        <v>39</v>
      </c>
      <c r="Z28859" s="1" t="s">
        <v>40</v>
      </c>
    </row>
    <row r="28860" spans="1:26" x14ac:dyDescent="0.25">
      <c r="A28860">
        <v>121188</v>
      </c>
      <c r="B28860" s="1" t="s">
        <v>26</v>
      </c>
      <c r="C28860">
        <v>2016</v>
      </c>
      <c r="D28860" s="1" t="s">
        <v>1356</v>
      </c>
      <c r="E28860">
        <v>5710</v>
      </c>
      <c r="F28860" s="1" t="s">
        <v>236</v>
      </c>
      <c r="G28860">
        <v>13969.439</v>
      </c>
      <c r="H28860">
        <v>125725</v>
      </c>
      <c r="I28860">
        <v>10756.46803</v>
      </c>
      <c r="J28860" s="1" t="s">
        <v>51</v>
      </c>
      <c r="K28860">
        <v>68146</v>
      </c>
      <c r="L28860" s="1" t="s">
        <v>2376</v>
      </c>
      <c r="M28860" s="1" t="s">
        <v>31</v>
      </c>
      <c r="N28860" s="1" t="s">
        <v>32</v>
      </c>
      <c r="O28860">
        <v>42</v>
      </c>
      <c r="P28860" s="1" t="s">
        <v>33</v>
      </c>
      <c r="Q28860" s="1" t="s">
        <v>33</v>
      </c>
      <c r="R28860" s="1" t="s">
        <v>2502</v>
      </c>
      <c r="S28860" s="1" t="s">
        <v>2378</v>
      </c>
      <c r="T28860">
        <v>5710</v>
      </c>
      <c r="U28860" s="1" t="s">
        <v>46</v>
      </c>
      <c r="V28860" s="1" t="s">
        <v>59</v>
      </c>
      <c r="W28860" s="1" t="s">
        <v>34</v>
      </c>
      <c r="X28860">
        <v>2016</v>
      </c>
      <c r="Y28860" s="1" t="s">
        <v>60</v>
      </c>
      <c r="Z28860" s="1" t="s">
        <v>61</v>
      </c>
    </row>
    <row r="28861" spans="1:26" x14ac:dyDescent="0.25">
      <c r="A28861">
        <v>121190</v>
      </c>
      <c r="B28861" s="1" t="s">
        <v>26</v>
      </c>
      <c r="C28861">
        <v>2018</v>
      </c>
      <c r="D28861" s="1" t="s">
        <v>688</v>
      </c>
      <c r="E28861">
        <v>4991</v>
      </c>
      <c r="F28861" s="1" t="s">
        <v>149</v>
      </c>
      <c r="G28861">
        <v>13080.260979999999</v>
      </c>
      <c r="H28861">
        <v>1177.2234900000001</v>
      </c>
      <c r="I28861">
        <v>8449.8485899999996</v>
      </c>
      <c r="J28861" s="1" t="s">
        <v>56</v>
      </c>
      <c r="K28861">
        <v>68148</v>
      </c>
      <c r="L28861" s="1" t="s">
        <v>2376</v>
      </c>
      <c r="M28861" s="1" t="s">
        <v>31</v>
      </c>
      <c r="N28861" s="1" t="s">
        <v>32</v>
      </c>
      <c r="O28861">
        <v>51</v>
      </c>
      <c r="P28861" s="1" t="s">
        <v>33</v>
      </c>
      <c r="Q28861" s="1" t="s">
        <v>33</v>
      </c>
      <c r="R28861" s="1" t="s">
        <v>2398</v>
      </c>
      <c r="S28861" s="1" t="s">
        <v>2378</v>
      </c>
      <c r="T28861">
        <v>4991</v>
      </c>
      <c r="U28861" s="1" t="s">
        <v>2381</v>
      </c>
      <c r="V28861" s="1" t="s">
        <v>78</v>
      </c>
      <c r="W28861" s="1" t="s">
        <v>34</v>
      </c>
      <c r="X28861">
        <v>2019</v>
      </c>
      <c r="Y28861" s="1" t="s">
        <v>60</v>
      </c>
      <c r="Z28861" s="1" t="s">
        <v>61</v>
      </c>
    </row>
    <row r="28862" spans="1:26" x14ac:dyDescent="0.25">
      <c r="A28862">
        <v>121192</v>
      </c>
      <c r="B28862" s="1" t="s">
        <v>26</v>
      </c>
      <c r="C28862">
        <v>2016</v>
      </c>
      <c r="D28862" s="1" t="s">
        <v>1356</v>
      </c>
      <c r="E28862">
        <v>4995</v>
      </c>
      <c r="F28862" s="1" t="s">
        <v>28</v>
      </c>
      <c r="G28862">
        <v>11801.37851</v>
      </c>
      <c r="H28862">
        <v>106212</v>
      </c>
      <c r="I28862">
        <v>8815.6297500000001</v>
      </c>
      <c r="J28862" s="1" t="s">
        <v>51</v>
      </c>
      <c r="K28862">
        <v>68150</v>
      </c>
      <c r="L28862" s="1" t="s">
        <v>2376</v>
      </c>
      <c r="M28862" s="1" t="s">
        <v>31</v>
      </c>
      <c r="N28862" s="1" t="s">
        <v>32</v>
      </c>
      <c r="O28862">
        <v>36</v>
      </c>
      <c r="P28862" s="1" t="s">
        <v>33</v>
      </c>
      <c r="Q28862" s="1" t="s">
        <v>34</v>
      </c>
      <c r="R28862" s="1" t="s">
        <v>2499</v>
      </c>
      <c r="S28862" s="1" t="s">
        <v>2378</v>
      </c>
      <c r="T28862">
        <v>4995</v>
      </c>
      <c r="U28862" s="1" t="s">
        <v>2381</v>
      </c>
      <c r="V28862" s="1" t="s">
        <v>102</v>
      </c>
      <c r="W28862" s="1" t="s">
        <v>34</v>
      </c>
      <c r="X28862">
        <v>2017</v>
      </c>
      <c r="Y28862" s="1" t="s">
        <v>60</v>
      </c>
      <c r="Z28862" s="1" t="s">
        <v>61</v>
      </c>
    </row>
    <row r="28863" spans="1:26" x14ac:dyDescent="0.25">
      <c r="A28863">
        <v>121196</v>
      </c>
      <c r="B28863" s="1" t="s">
        <v>26</v>
      </c>
      <c r="C28863">
        <v>2016</v>
      </c>
      <c r="D28863" s="1" t="s">
        <v>1361</v>
      </c>
      <c r="E28863">
        <v>4821</v>
      </c>
      <c r="F28863" s="1" t="s">
        <v>62</v>
      </c>
      <c r="G28863">
        <v>5576.5221300000003</v>
      </c>
      <c r="H28863">
        <v>501.88699000000003</v>
      </c>
      <c r="I28863">
        <v>3591.2802499999998</v>
      </c>
      <c r="J28863" s="1" t="s">
        <v>51</v>
      </c>
      <c r="K28863">
        <v>68153</v>
      </c>
      <c r="L28863" s="1" t="s">
        <v>2376</v>
      </c>
      <c r="M28863" s="1" t="s">
        <v>31</v>
      </c>
      <c r="N28863" s="1" t="s">
        <v>43</v>
      </c>
      <c r="O28863">
        <v>42</v>
      </c>
      <c r="P28863" s="1" t="s">
        <v>33</v>
      </c>
      <c r="Q28863" s="1" t="s">
        <v>33</v>
      </c>
      <c r="R28863" s="1" t="s">
        <v>2499</v>
      </c>
      <c r="S28863" s="1" t="s">
        <v>2378</v>
      </c>
      <c r="T28863">
        <v>4821</v>
      </c>
      <c r="U28863" s="1" t="s">
        <v>2381</v>
      </c>
      <c r="V28863" s="1" t="s">
        <v>38</v>
      </c>
      <c r="W28863" s="1" t="s">
        <v>34</v>
      </c>
      <c r="X28863">
        <v>2017</v>
      </c>
      <c r="Y28863" s="1" t="s">
        <v>39</v>
      </c>
      <c r="Z28863" s="1" t="s">
        <v>61</v>
      </c>
    </row>
    <row r="28864" spans="1:26" x14ac:dyDescent="0.25">
      <c r="A28864">
        <v>121198</v>
      </c>
      <c r="B28864" s="1" t="s">
        <v>26</v>
      </c>
      <c r="C28864">
        <v>2016</v>
      </c>
      <c r="D28864" s="1" t="s">
        <v>1349</v>
      </c>
      <c r="E28864">
        <v>5708</v>
      </c>
      <c r="F28864" s="1" t="s">
        <v>50</v>
      </c>
      <c r="G28864">
        <v>15914.85197</v>
      </c>
      <c r="H28864">
        <v>143234</v>
      </c>
      <c r="I28864">
        <v>10806.18449</v>
      </c>
      <c r="J28864" s="1" t="s">
        <v>51</v>
      </c>
      <c r="K28864">
        <v>68155</v>
      </c>
      <c r="L28864" s="1" t="s">
        <v>2376</v>
      </c>
      <c r="M28864" s="1" t="s">
        <v>31</v>
      </c>
      <c r="N28864" s="1" t="s">
        <v>32</v>
      </c>
      <c r="O28864">
        <v>24</v>
      </c>
      <c r="P28864" s="1" t="s">
        <v>33</v>
      </c>
      <c r="Q28864" s="1" t="s">
        <v>33</v>
      </c>
      <c r="R28864" s="1" t="s">
        <v>2503</v>
      </c>
      <c r="S28864" s="1" t="s">
        <v>2378</v>
      </c>
      <c r="T28864">
        <v>5708</v>
      </c>
      <c r="U28864" s="1" t="s">
        <v>46</v>
      </c>
      <c r="V28864" s="1" t="s">
        <v>59</v>
      </c>
      <c r="W28864" s="1" t="s">
        <v>34</v>
      </c>
      <c r="X28864">
        <v>2017</v>
      </c>
      <c r="Y28864" s="1" t="s">
        <v>60</v>
      </c>
      <c r="Z28864" s="1" t="s">
        <v>61</v>
      </c>
    </row>
    <row r="28865" spans="1:26" x14ac:dyDescent="0.25">
      <c r="A28865">
        <v>121200</v>
      </c>
      <c r="B28865" s="1" t="s">
        <v>26</v>
      </c>
      <c r="C28865">
        <v>2018</v>
      </c>
      <c r="D28865" s="1" t="s">
        <v>788</v>
      </c>
      <c r="E28865">
        <v>4455</v>
      </c>
      <c r="F28865" s="1" t="s">
        <v>28</v>
      </c>
      <c r="G28865">
        <v>32181.331549999999</v>
      </c>
      <c r="H28865">
        <v>2896.3198400000001</v>
      </c>
      <c r="I28865">
        <v>19534.06825</v>
      </c>
      <c r="J28865" s="1" t="s">
        <v>29</v>
      </c>
      <c r="K28865">
        <v>68156</v>
      </c>
      <c r="L28865" s="1" t="s">
        <v>2376</v>
      </c>
      <c r="M28865" s="1" t="s">
        <v>31</v>
      </c>
      <c r="N28865" s="1" t="s">
        <v>32</v>
      </c>
      <c r="O28865">
        <v>60</v>
      </c>
      <c r="P28865" s="1" t="s">
        <v>33</v>
      </c>
      <c r="Q28865" s="1" t="s">
        <v>33</v>
      </c>
      <c r="R28865" s="1" t="s">
        <v>2464</v>
      </c>
      <c r="S28865" s="1" t="s">
        <v>2378</v>
      </c>
      <c r="T28865">
        <v>4455</v>
      </c>
      <c r="U28865" s="1" t="s">
        <v>174</v>
      </c>
      <c r="V28865" s="1" t="s">
        <v>1966</v>
      </c>
      <c r="W28865" s="1" t="s">
        <v>103</v>
      </c>
      <c r="X28865">
        <v>2017</v>
      </c>
      <c r="Y28865" s="1" t="s">
        <v>60</v>
      </c>
      <c r="Z28865" s="1" t="s">
        <v>61</v>
      </c>
    </row>
    <row r="28866" spans="1:26" x14ac:dyDescent="0.25">
      <c r="A28866">
        <v>121202</v>
      </c>
      <c r="B28866" s="1" t="s">
        <v>26</v>
      </c>
      <c r="C28866">
        <v>2016</v>
      </c>
      <c r="D28866" s="1" t="s">
        <v>1160</v>
      </c>
      <c r="E28866">
        <v>6463</v>
      </c>
      <c r="F28866" s="1" t="s">
        <v>2486</v>
      </c>
      <c r="G28866">
        <v>12887.48264</v>
      </c>
      <c r="H28866">
        <v>115987</v>
      </c>
      <c r="I28866">
        <v>10232.66121</v>
      </c>
      <c r="J28866" s="1" t="s">
        <v>51</v>
      </c>
      <c r="K28866">
        <v>68158</v>
      </c>
      <c r="L28866" s="1" t="s">
        <v>2376</v>
      </c>
      <c r="M28866" s="1" t="s">
        <v>31</v>
      </c>
      <c r="N28866" s="1" t="s">
        <v>32</v>
      </c>
      <c r="O28866">
        <v>50</v>
      </c>
      <c r="P28866" s="1" t="s">
        <v>33</v>
      </c>
      <c r="Q28866" s="1" t="s">
        <v>33</v>
      </c>
      <c r="R28866" s="1" t="s">
        <v>2505</v>
      </c>
      <c r="S28866" s="1" t="s">
        <v>2378</v>
      </c>
      <c r="T28866">
        <v>6463</v>
      </c>
      <c r="U28866" s="1" t="s">
        <v>2381</v>
      </c>
      <c r="V28866" s="1" t="s">
        <v>47</v>
      </c>
      <c r="W28866" s="1" t="s">
        <v>34</v>
      </c>
      <c r="X28866">
        <v>2017</v>
      </c>
      <c r="Y28866" s="1" t="s">
        <v>39</v>
      </c>
      <c r="Z28866" s="1" t="s">
        <v>40</v>
      </c>
    </row>
    <row r="28867" spans="1:26" x14ac:dyDescent="0.25">
      <c r="A28867">
        <v>121204</v>
      </c>
      <c r="B28867" s="1" t="s">
        <v>26</v>
      </c>
      <c r="C28867">
        <v>2016</v>
      </c>
      <c r="D28867" s="1" t="s">
        <v>1341</v>
      </c>
      <c r="E28867">
        <v>5529</v>
      </c>
      <c r="F28867" s="1" t="s">
        <v>28</v>
      </c>
      <c r="G28867">
        <v>14926.87292</v>
      </c>
      <c r="H28867">
        <v>1343.4185600000001</v>
      </c>
      <c r="I28867">
        <v>9896.5167500000007</v>
      </c>
      <c r="J28867" s="1" t="s">
        <v>51</v>
      </c>
      <c r="K28867">
        <v>68160</v>
      </c>
      <c r="L28867" s="1" t="s">
        <v>2376</v>
      </c>
      <c r="M28867" s="1" t="s">
        <v>31</v>
      </c>
      <c r="N28867" s="1" t="s">
        <v>43</v>
      </c>
      <c r="O28867">
        <v>60</v>
      </c>
      <c r="P28867" s="1" t="s">
        <v>33</v>
      </c>
      <c r="Q28867" s="1" t="s">
        <v>33</v>
      </c>
      <c r="R28867" s="1" t="s">
        <v>2468</v>
      </c>
      <c r="S28867" s="1" t="s">
        <v>2412</v>
      </c>
      <c r="T28867">
        <v>5529</v>
      </c>
      <c r="U28867" s="1" t="s">
        <v>46</v>
      </c>
      <c r="V28867" s="1" t="s">
        <v>47</v>
      </c>
      <c r="W28867" s="1" t="s">
        <v>34</v>
      </c>
      <c r="X28867">
        <v>2016</v>
      </c>
      <c r="Y28867" s="1" t="s">
        <v>60</v>
      </c>
      <c r="Z28867" s="1" t="s">
        <v>40</v>
      </c>
    </row>
    <row r="28868" spans="1:26" x14ac:dyDescent="0.25">
      <c r="A28868">
        <v>121206</v>
      </c>
      <c r="B28868" s="1" t="s">
        <v>48</v>
      </c>
      <c r="C28868">
        <v>2016</v>
      </c>
      <c r="D28868" s="1" t="s">
        <v>1356</v>
      </c>
      <c r="E28868">
        <v>6463</v>
      </c>
      <c r="F28868" s="1" t="s">
        <v>50</v>
      </c>
      <c r="G28868">
        <v>14278.99886</v>
      </c>
      <c r="H28868">
        <v>128511</v>
      </c>
      <c r="I28868">
        <v>11223.293100000001</v>
      </c>
      <c r="J28868" s="1" t="s">
        <v>68</v>
      </c>
      <c r="K28868">
        <v>68162</v>
      </c>
      <c r="L28868" s="1" t="s">
        <v>2376</v>
      </c>
      <c r="M28868" s="1" t="s">
        <v>31</v>
      </c>
      <c r="N28868" s="1" t="s">
        <v>32</v>
      </c>
      <c r="O28868">
        <v>55</v>
      </c>
      <c r="P28868" s="1" t="s">
        <v>33</v>
      </c>
      <c r="Q28868" s="1" t="s">
        <v>33</v>
      </c>
      <c r="R28868" s="1" t="s">
        <v>2430</v>
      </c>
      <c r="S28868" s="1" t="s">
        <v>2388</v>
      </c>
      <c r="T28868">
        <v>6463</v>
      </c>
      <c r="U28868" s="1" t="s">
        <v>2381</v>
      </c>
      <c r="V28868" s="1" t="s">
        <v>47</v>
      </c>
      <c r="W28868" s="1" t="s">
        <v>34</v>
      </c>
      <c r="X28868">
        <v>2017</v>
      </c>
      <c r="Y28868" s="1" t="s">
        <v>39</v>
      </c>
      <c r="Z28868" s="1" t="s">
        <v>40</v>
      </c>
    </row>
    <row r="28869" spans="1:26" x14ac:dyDescent="0.25">
      <c r="A28869">
        <v>121208</v>
      </c>
      <c r="B28869" s="1" t="s">
        <v>26</v>
      </c>
      <c r="C28869">
        <v>2016</v>
      </c>
      <c r="D28869" s="1" t="s">
        <v>1356</v>
      </c>
      <c r="E28869">
        <v>4944</v>
      </c>
      <c r="F28869" s="1" t="s">
        <v>1844</v>
      </c>
      <c r="G28869">
        <v>9497.7348399999992</v>
      </c>
      <c r="H28869">
        <v>854.79612999999995</v>
      </c>
      <c r="I28869">
        <v>6676.9075999999995</v>
      </c>
      <c r="J28869" s="1" t="s">
        <v>68</v>
      </c>
      <c r="K28869">
        <v>68164</v>
      </c>
      <c r="L28869" s="1" t="s">
        <v>2376</v>
      </c>
      <c r="M28869" s="1" t="s">
        <v>31</v>
      </c>
      <c r="N28869" s="1" t="s">
        <v>43</v>
      </c>
      <c r="O28869">
        <v>63</v>
      </c>
      <c r="P28869" s="1" t="s">
        <v>33</v>
      </c>
      <c r="Q28869" s="1" t="s">
        <v>33</v>
      </c>
      <c r="R28869" s="1" t="s">
        <v>2481</v>
      </c>
      <c r="S28869" s="1" t="s">
        <v>2378</v>
      </c>
      <c r="T28869">
        <v>4944</v>
      </c>
      <c r="U28869" s="1" t="s">
        <v>2381</v>
      </c>
      <c r="V28869" s="1" t="s">
        <v>38</v>
      </c>
      <c r="W28869" s="1" t="s">
        <v>34</v>
      </c>
      <c r="X28869">
        <v>2016</v>
      </c>
      <c r="Y28869" s="1" t="s">
        <v>39</v>
      </c>
      <c r="Z28869" s="1" t="s">
        <v>40</v>
      </c>
    </row>
    <row r="28870" spans="1:26" x14ac:dyDescent="0.25">
      <c r="A28870">
        <v>121210</v>
      </c>
      <c r="B28870" s="1" t="s">
        <v>26</v>
      </c>
      <c r="C28870">
        <v>2016</v>
      </c>
      <c r="D28870" s="1" t="s">
        <v>1356</v>
      </c>
      <c r="E28870">
        <v>5415</v>
      </c>
      <c r="F28870" s="1" t="s">
        <v>50</v>
      </c>
      <c r="G28870">
        <v>9105.3552799999998</v>
      </c>
      <c r="H28870">
        <v>81948</v>
      </c>
      <c r="I28870">
        <v>7120.3878299999997</v>
      </c>
      <c r="J28870" s="1" t="s">
        <v>29</v>
      </c>
      <c r="K28870">
        <v>68166</v>
      </c>
      <c r="L28870" s="1" t="s">
        <v>2376</v>
      </c>
      <c r="M28870" s="1" t="s">
        <v>31</v>
      </c>
      <c r="N28870" s="1" t="s">
        <v>43</v>
      </c>
      <c r="O28870">
        <v>61</v>
      </c>
      <c r="P28870" s="1" t="s">
        <v>33</v>
      </c>
      <c r="Q28870" s="1" t="s">
        <v>33</v>
      </c>
      <c r="R28870" s="1" t="s">
        <v>2504</v>
      </c>
      <c r="S28870" s="1" t="s">
        <v>2390</v>
      </c>
      <c r="T28870">
        <v>5415</v>
      </c>
      <c r="U28870" s="1" t="s">
        <v>46</v>
      </c>
      <c r="V28870" s="1" t="s">
        <v>38</v>
      </c>
      <c r="W28870" s="1" t="s">
        <v>34</v>
      </c>
      <c r="X28870">
        <v>2016</v>
      </c>
      <c r="Y28870" s="1" t="s">
        <v>39</v>
      </c>
      <c r="Z28870" s="1" t="s">
        <v>40</v>
      </c>
    </row>
    <row r="28871" spans="1:26" x14ac:dyDescent="0.25">
      <c r="A28871">
        <v>121212</v>
      </c>
      <c r="B28871" s="1" t="s">
        <v>26</v>
      </c>
      <c r="C28871">
        <v>2016</v>
      </c>
      <c r="D28871" s="1" t="s">
        <v>1356</v>
      </c>
      <c r="E28871">
        <v>5663</v>
      </c>
      <c r="F28871" s="1" t="s">
        <v>28</v>
      </c>
      <c r="G28871">
        <v>23480.540580000001</v>
      </c>
      <c r="H28871">
        <v>2113.24865</v>
      </c>
      <c r="I28871">
        <v>14534.45462</v>
      </c>
      <c r="J28871" s="1" t="s">
        <v>51</v>
      </c>
      <c r="K28871">
        <v>68168</v>
      </c>
      <c r="L28871" s="1" t="s">
        <v>2376</v>
      </c>
      <c r="M28871" s="1" t="s">
        <v>31</v>
      </c>
      <c r="N28871" s="1" t="s">
        <v>43</v>
      </c>
      <c r="O28871">
        <v>45</v>
      </c>
      <c r="P28871" s="1" t="s">
        <v>33</v>
      </c>
      <c r="Q28871" s="1" t="s">
        <v>33</v>
      </c>
      <c r="R28871" s="1" t="s">
        <v>2392</v>
      </c>
      <c r="S28871" s="1" t="s">
        <v>2390</v>
      </c>
      <c r="T28871">
        <v>5663</v>
      </c>
      <c r="U28871" s="1" t="s">
        <v>46</v>
      </c>
      <c r="V28871" s="1" t="s">
        <v>47</v>
      </c>
      <c r="W28871" s="1" t="s">
        <v>34</v>
      </c>
      <c r="X28871">
        <v>2017</v>
      </c>
      <c r="Y28871" s="1" t="s">
        <v>60</v>
      </c>
      <c r="Z28871" s="1" t="s">
        <v>40</v>
      </c>
    </row>
    <row r="28872" spans="1:26" x14ac:dyDescent="0.25">
      <c r="A28872">
        <v>121214</v>
      </c>
      <c r="B28872" s="1" t="s">
        <v>26</v>
      </c>
      <c r="C28872">
        <v>2016</v>
      </c>
      <c r="D28872" s="1" t="s">
        <v>1320</v>
      </c>
      <c r="E28872">
        <v>4890</v>
      </c>
      <c r="F28872" s="1" t="s">
        <v>1844</v>
      </c>
      <c r="G28872">
        <v>9084.5504700000001</v>
      </c>
      <c r="H28872">
        <v>81761</v>
      </c>
      <c r="I28872">
        <v>6377.3544300000003</v>
      </c>
      <c r="J28872" s="1" t="s">
        <v>51</v>
      </c>
      <c r="K28872">
        <v>68169</v>
      </c>
      <c r="L28872" s="1" t="s">
        <v>2376</v>
      </c>
      <c r="M28872" s="1" t="s">
        <v>31</v>
      </c>
      <c r="N28872" s="1" t="s">
        <v>43</v>
      </c>
      <c r="O28872">
        <v>58</v>
      </c>
      <c r="P28872" s="1" t="s">
        <v>33</v>
      </c>
      <c r="Q28872" s="1" t="s">
        <v>33</v>
      </c>
      <c r="R28872" s="1" t="s">
        <v>2438</v>
      </c>
      <c r="S28872" s="1" t="s">
        <v>2388</v>
      </c>
      <c r="T28872">
        <v>4890</v>
      </c>
      <c r="U28872" s="1" t="s">
        <v>2379</v>
      </c>
      <c r="V28872" s="1" t="s">
        <v>38</v>
      </c>
      <c r="W28872" s="1" t="s">
        <v>34</v>
      </c>
      <c r="X28872">
        <v>2016</v>
      </c>
      <c r="Y28872" s="1" t="s">
        <v>39</v>
      </c>
      <c r="Z28872" s="1" t="s">
        <v>40</v>
      </c>
    </row>
    <row r="28873" spans="1:26" x14ac:dyDescent="0.25">
      <c r="A28873">
        <v>121216</v>
      </c>
      <c r="B28873" s="1" t="s">
        <v>26</v>
      </c>
      <c r="C28873">
        <v>2020</v>
      </c>
      <c r="D28873" s="1" t="s">
        <v>146</v>
      </c>
      <c r="E28873">
        <v>5540</v>
      </c>
      <c r="F28873" s="1" t="s">
        <v>1844</v>
      </c>
      <c r="G28873">
        <v>11394.453439999999</v>
      </c>
      <c r="H28873">
        <v>1025.50081</v>
      </c>
      <c r="I28873">
        <v>7622.8893500000004</v>
      </c>
      <c r="J28873" s="1" t="s">
        <v>89</v>
      </c>
      <c r="K28873">
        <v>68170</v>
      </c>
      <c r="L28873" s="1" t="s">
        <v>2376</v>
      </c>
      <c r="M28873" s="1" t="s">
        <v>31</v>
      </c>
      <c r="N28873" s="1" t="s">
        <v>43</v>
      </c>
      <c r="O28873">
        <v>35</v>
      </c>
      <c r="P28873" s="1" t="s">
        <v>33</v>
      </c>
      <c r="Q28873" s="1" t="s">
        <v>33</v>
      </c>
      <c r="R28873" s="1" t="s">
        <v>2397</v>
      </c>
      <c r="S28873" s="1" t="s">
        <v>2378</v>
      </c>
      <c r="T28873">
        <v>5540</v>
      </c>
      <c r="U28873" s="1" t="s">
        <v>46</v>
      </c>
      <c r="V28873" s="1" t="s">
        <v>47</v>
      </c>
      <c r="W28873" s="1" t="s">
        <v>34</v>
      </c>
      <c r="X28873">
        <v>2020</v>
      </c>
      <c r="Y28873" s="1" t="s">
        <v>39</v>
      </c>
      <c r="Z28873" s="1" t="s">
        <v>40</v>
      </c>
    </row>
    <row r="28874" spans="1:26" x14ac:dyDescent="0.25">
      <c r="A28874">
        <v>121218</v>
      </c>
      <c r="B28874" s="1" t="s">
        <v>26</v>
      </c>
      <c r="C28874">
        <v>2016</v>
      </c>
      <c r="D28874" s="1" t="s">
        <v>1343</v>
      </c>
      <c r="E28874">
        <v>4317</v>
      </c>
      <c r="F28874" s="1" t="s">
        <v>50</v>
      </c>
      <c r="G28874">
        <v>7887.9726199999996</v>
      </c>
      <c r="H28874">
        <v>70992</v>
      </c>
      <c r="I28874">
        <v>5592.57258</v>
      </c>
      <c r="J28874" s="1" t="s">
        <v>29</v>
      </c>
      <c r="K28874">
        <v>68172</v>
      </c>
      <c r="L28874" s="1" t="s">
        <v>2376</v>
      </c>
      <c r="M28874" s="1" t="s">
        <v>31</v>
      </c>
      <c r="N28874" s="1" t="s">
        <v>32</v>
      </c>
      <c r="O28874">
        <v>26</v>
      </c>
      <c r="P28874" s="1" t="s">
        <v>33</v>
      </c>
      <c r="Q28874" s="1" t="s">
        <v>34</v>
      </c>
      <c r="R28874" s="1" t="s">
        <v>2455</v>
      </c>
      <c r="S28874" s="1" t="s">
        <v>2388</v>
      </c>
      <c r="T28874">
        <v>4317</v>
      </c>
      <c r="U28874" s="1" t="s">
        <v>2381</v>
      </c>
      <c r="V28874" s="1" t="s">
        <v>38</v>
      </c>
      <c r="W28874" s="1" t="s">
        <v>34</v>
      </c>
      <c r="X28874">
        <v>2016</v>
      </c>
      <c r="Y28874" s="1" t="s">
        <v>39</v>
      </c>
      <c r="Z28874" s="1" t="s">
        <v>40</v>
      </c>
    </row>
    <row r="28875" spans="1:26" x14ac:dyDescent="0.25">
      <c r="A28875">
        <v>121220</v>
      </c>
      <c r="B28875" s="1" t="s">
        <v>48</v>
      </c>
      <c r="C28875">
        <v>2016</v>
      </c>
      <c r="D28875" s="1" t="s">
        <v>1355</v>
      </c>
      <c r="E28875">
        <v>4820</v>
      </c>
      <c r="F28875" s="1" t="s">
        <v>149</v>
      </c>
      <c r="G28875">
        <v>5013.6968699999998</v>
      </c>
      <c r="H28875">
        <v>451.23271999999997</v>
      </c>
      <c r="I28875">
        <v>3399.2864800000002</v>
      </c>
      <c r="J28875" s="1" t="s">
        <v>68</v>
      </c>
      <c r="K28875">
        <v>68174</v>
      </c>
      <c r="L28875" s="1" t="s">
        <v>2376</v>
      </c>
      <c r="M28875" s="1" t="s">
        <v>31</v>
      </c>
      <c r="N28875" s="1" t="s">
        <v>32</v>
      </c>
      <c r="O28875">
        <v>26</v>
      </c>
      <c r="P28875" s="1" t="s">
        <v>33</v>
      </c>
      <c r="Q28875" s="1" t="s">
        <v>33</v>
      </c>
      <c r="R28875" s="1" t="s">
        <v>2455</v>
      </c>
      <c r="S28875" s="1" t="s">
        <v>2388</v>
      </c>
      <c r="T28875">
        <v>4820</v>
      </c>
      <c r="U28875" s="1" t="s">
        <v>2381</v>
      </c>
      <c r="V28875" s="1" t="s">
        <v>38</v>
      </c>
      <c r="W28875" s="1" t="s">
        <v>34</v>
      </c>
      <c r="X28875">
        <v>2016</v>
      </c>
      <c r="Y28875" s="1" t="s">
        <v>39</v>
      </c>
      <c r="Z28875" s="1" t="s">
        <v>61</v>
      </c>
    </row>
    <row r="28876" spans="1:26" x14ac:dyDescent="0.25">
      <c r="A28876">
        <v>121222</v>
      </c>
      <c r="B28876" s="1" t="s">
        <v>26</v>
      </c>
      <c r="C28876">
        <v>2016</v>
      </c>
      <c r="D28876" s="1" t="s">
        <v>1356</v>
      </c>
      <c r="E28876">
        <v>4970</v>
      </c>
      <c r="F28876" s="1" t="s">
        <v>62</v>
      </c>
      <c r="G28876">
        <v>6816.7656200000001</v>
      </c>
      <c r="H28876">
        <v>61351</v>
      </c>
      <c r="I28876">
        <v>4771.7359299999998</v>
      </c>
      <c r="J28876" s="1" t="s">
        <v>51</v>
      </c>
      <c r="K28876">
        <v>68176</v>
      </c>
      <c r="L28876" s="1" t="s">
        <v>2376</v>
      </c>
      <c r="M28876" s="1" t="s">
        <v>31</v>
      </c>
      <c r="N28876" s="1" t="s">
        <v>43</v>
      </c>
      <c r="O28876">
        <v>53</v>
      </c>
      <c r="P28876" s="1" t="s">
        <v>33</v>
      </c>
      <c r="Q28876" s="1" t="s">
        <v>33</v>
      </c>
      <c r="R28876" s="1" t="s">
        <v>2481</v>
      </c>
      <c r="S28876" s="1" t="s">
        <v>2378</v>
      </c>
      <c r="T28876">
        <v>4970</v>
      </c>
      <c r="U28876" s="1" t="s">
        <v>2381</v>
      </c>
      <c r="V28876" s="1" t="s">
        <v>38</v>
      </c>
      <c r="W28876" s="1" t="s">
        <v>34</v>
      </c>
      <c r="X28876">
        <v>2017</v>
      </c>
      <c r="Y28876" s="1" t="s">
        <v>39</v>
      </c>
      <c r="Z28876" s="1" t="s">
        <v>40</v>
      </c>
    </row>
    <row r="28877" spans="1:26" x14ac:dyDescent="0.25">
      <c r="A28877">
        <v>121228</v>
      </c>
      <c r="B28877" s="1" t="s">
        <v>26</v>
      </c>
      <c r="C28877">
        <v>2016</v>
      </c>
      <c r="D28877" s="1" t="s">
        <v>1356</v>
      </c>
      <c r="E28877">
        <v>5665</v>
      </c>
      <c r="F28877" s="1" t="s">
        <v>28</v>
      </c>
      <c r="G28877">
        <v>21701.04593</v>
      </c>
      <c r="H28877">
        <v>1953.09413</v>
      </c>
      <c r="I28877">
        <v>16514.49595</v>
      </c>
      <c r="J28877" s="1" t="s">
        <v>51</v>
      </c>
      <c r="K28877">
        <v>68178</v>
      </c>
      <c r="L28877" s="1" t="s">
        <v>2376</v>
      </c>
      <c r="M28877" s="1" t="s">
        <v>31</v>
      </c>
      <c r="N28877" s="1" t="s">
        <v>32</v>
      </c>
      <c r="O28877">
        <v>72</v>
      </c>
      <c r="P28877" s="1" t="s">
        <v>33</v>
      </c>
      <c r="Q28877" s="1" t="s">
        <v>33</v>
      </c>
      <c r="R28877" s="1" t="s">
        <v>2404</v>
      </c>
      <c r="S28877" s="1" t="s">
        <v>2390</v>
      </c>
      <c r="T28877">
        <v>5665</v>
      </c>
      <c r="U28877" s="1" t="s">
        <v>46</v>
      </c>
      <c r="V28877" s="1" t="s">
        <v>47</v>
      </c>
      <c r="W28877" s="1" t="s">
        <v>34</v>
      </c>
      <c r="X28877">
        <v>2016</v>
      </c>
      <c r="Y28877" s="1" t="s">
        <v>60</v>
      </c>
      <c r="Z28877" s="1" t="s">
        <v>40</v>
      </c>
    </row>
    <row r="28878" spans="1:26" x14ac:dyDescent="0.25">
      <c r="A28878">
        <v>121230</v>
      </c>
      <c r="B28878" s="1" t="s">
        <v>26</v>
      </c>
      <c r="C28878">
        <v>2016</v>
      </c>
      <c r="D28878" s="1" t="s">
        <v>1356</v>
      </c>
      <c r="E28878">
        <v>4428</v>
      </c>
      <c r="F28878" s="1" t="s">
        <v>149</v>
      </c>
      <c r="G28878">
        <v>28978.3318</v>
      </c>
      <c r="H28878">
        <v>260805</v>
      </c>
      <c r="I28878">
        <v>17473.934069999999</v>
      </c>
      <c r="J28878" s="1" t="s">
        <v>51</v>
      </c>
      <c r="K28878">
        <v>68180</v>
      </c>
      <c r="L28878" s="1" t="s">
        <v>2376</v>
      </c>
      <c r="M28878" s="1" t="s">
        <v>31</v>
      </c>
      <c r="N28878" s="1" t="s">
        <v>32</v>
      </c>
      <c r="O28878">
        <v>63</v>
      </c>
      <c r="P28878" s="1" t="s">
        <v>33</v>
      </c>
      <c r="Q28878" s="1" t="s">
        <v>33</v>
      </c>
      <c r="R28878" s="1" t="s">
        <v>2408</v>
      </c>
      <c r="S28878" s="1" t="s">
        <v>2378</v>
      </c>
      <c r="T28878">
        <v>4428</v>
      </c>
      <c r="U28878" s="1" t="s">
        <v>164</v>
      </c>
      <c r="V28878" s="1" t="s">
        <v>47</v>
      </c>
      <c r="W28878" s="1" t="s">
        <v>34</v>
      </c>
      <c r="X28878">
        <v>2016</v>
      </c>
      <c r="Y28878" s="1" t="s">
        <v>60</v>
      </c>
      <c r="Z28878" s="1" t="s">
        <v>40</v>
      </c>
    </row>
    <row r="28879" spans="1:26" x14ac:dyDescent="0.25">
      <c r="A28879">
        <v>121232</v>
      </c>
      <c r="B28879" s="1" t="s">
        <v>26</v>
      </c>
      <c r="C28879">
        <v>2016</v>
      </c>
      <c r="D28879" s="1" t="s">
        <v>1356</v>
      </c>
      <c r="E28879">
        <v>5687</v>
      </c>
      <c r="F28879" s="1" t="s">
        <v>50</v>
      </c>
      <c r="G28879">
        <v>11926.94094</v>
      </c>
      <c r="H28879">
        <v>1073.4246800000001</v>
      </c>
      <c r="I28879">
        <v>9124.1098199999997</v>
      </c>
      <c r="J28879" s="1" t="s">
        <v>51</v>
      </c>
      <c r="K28879">
        <v>68182</v>
      </c>
      <c r="L28879" s="1" t="s">
        <v>2376</v>
      </c>
      <c r="M28879" s="1" t="s">
        <v>31</v>
      </c>
      <c r="N28879" s="1" t="s">
        <v>32</v>
      </c>
      <c r="O28879">
        <v>59</v>
      </c>
      <c r="P28879" s="1" t="s">
        <v>33</v>
      </c>
      <c r="Q28879" s="1" t="s">
        <v>33</v>
      </c>
      <c r="R28879" s="1" t="s">
        <v>2411</v>
      </c>
      <c r="S28879" s="1" t="s">
        <v>2412</v>
      </c>
      <c r="T28879">
        <v>5687</v>
      </c>
      <c r="U28879" s="1" t="s">
        <v>46</v>
      </c>
      <c r="V28879" s="1" t="s">
        <v>59</v>
      </c>
      <c r="W28879" s="1" t="s">
        <v>34</v>
      </c>
      <c r="X28879">
        <v>2017</v>
      </c>
      <c r="Y28879" s="1" t="s">
        <v>60</v>
      </c>
      <c r="Z28879" s="1" t="s">
        <v>61</v>
      </c>
    </row>
    <row r="28880" spans="1:26" x14ac:dyDescent="0.25">
      <c r="A28880">
        <v>121236</v>
      </c>
      <c r="B28880" s="1" t="s">
        <v>26</v>
      </c>
      <c r="C28880">
        <v>2016</v>
      </c>
      <c r="D28880" s="1" t="s">
        <v>1359</v>
      </c>
      <c r="E28880">
        <v>4717</v>
      </c>
      <c r="F28880" s="1" t="s">
        <v>2423</v>
      </c>
      <c r="G28880">
        <v>18012.819210000001</v>
      </c>
      <c r="H28880">
        <v>162115</v>
      </c>
      <c r="I28880">
        <v>11510.19147</v>
      </c>
      <c r="J28880" s="1" t="s">
        <v>51</v>
      </c>
      <c r="K28880">
        <v>68185</v>
      </c>
      <c r="L28880" s="1" t="s">
        <v>2376</v>
      </c>
      <c r="M28880" s="1" t="s">
        <v>31</v>
      </c>
      <c r="N28880" s="1" t="s">
        <v>32</v>
      </c>
      <c r="O28880">
        <v>52</v>
      </c>
      <c r="P28880" s="1" t="s">
        <v>33</v>
      </c>
      <c r="Q28880" s="1" t="s">
        <v>33</v>
      </c>
      <c r="R28880" s="1" t="s">
        <v>2414</v>
      </c>
      <c r="S28880" s="1" t="s">
        <v>2388</v>
      </c>
      <c r="T28880">
        <v>4717</v>
      </c>
      <c r="U28880" s="1" t="s">
        <v>2379</v>
      </c>
      <c r="V28880" s="1" t="s">
        <v>47</v>
      </c>
      <c r="W28880" s="1" t="s">
        <v>34</v>
      </c>
      <c r="X28880">
        <v>2016</v>
      </c>
      <c r="Y28880" s="1" t="s">
        <v>39</v>
      </c>
      <c r="Z28880" s="1" t="s">
        <v>40</v>
      </c>
    </row>
    <row r="28881" spans="1:26" x14ac:dyDescent="0.25">
      <c r="A28881">
        <v>121240</v>
      </c>
      <c r="B28881" s="1" t="s">
        <v>26</v>
      </c>
      <c r="C28881">
        <v>2016</v>
      </c>
      <c r="D28881" s="1" t="s">
        <v>1359</v>
      </c>
      <c r="E28881">
        <v>4548</v>
      </c>
      <c r="F28881" s="1" t="s">
        <v>28</v>
      </c>
      <c r="G28881">
        <v>12459.60556</v>
      </c>
      <c r="H28881">
        <v>1121.3644999999999</v>
      </c>
      <c r="I28881">
        <v>9930.3056300000007</v>
      </c>
      <c r="J28881" s="1" t="s">
        <v>51</v>
      </c>
      <c r="K28881">
        <v>68188</v>
      </c>
      <c r="L28881" s="1" t="s">
        <v>2376</v>
      </c>
      <c r="M28881" s="1" t="s">
        <v>31</v>
      </c>
      <c r="N28881" s="1" t="s">
        <v>32</v>
      </c>
      <c r="O28881">
        <v>75</v>
      </c>
      <c r="P28881" s="1" t="s">
        <v>33</v>
      </c>
      <c r="Q28881" s="1" t="s">
        <v>34</v>
      </c>
      <c r="R28881" s="1" t="s">
        <v>2493</v>
      </c>
      <c r="S28881" s="1" t="s">
        <v>2378</v>
      </c>
      <c r="T28881">
        <v>4548</v>
      </c>
      <c r="U28881" s="1" t="s">
        <v>174</v>
      </c>
      <c r="V28881" s="1" t="s">
        <v>102</v>
      </c>
      <c r="W28881" s="1" t="s">
        <v>103</v>
      </c>
      <c r="X28881">
        <v>2017</v>
      </c>
      <c r="Y28881" s="1" t="s">
        <v>60</v>
      </c>
      <c r="Z28881" s="1" t="s">
        <v>61</v>
      </c>
    </row>
    <row r="28882" spans="1:26" x14ac:dyDescent="0.25">
      <c r="A28882">
        <v>121244</v>
      </c>
      <c r="B28882" s="1" t="s">
        <v>26</v>
      </c>
      <c r="C28882">
        <v>2017</v>
      </c>
      <c r="D28882" s="1" t="s">
        <v>1084</v>
      </c>
      <c r="E28882">
        <v>5713</v>
      </c>
      <c r="F28882" s="1" t="s">
        <v>28</v>
      </c>
      <c r="G28882">
        <v>12955.38672</v>
      </c>
      <c r="H28882">
        <v>116598</v>
      </c>
      <c r="I28882">
        <v>9146.5030299999999</v>
      </c>
      <c r="J28882" s="1" t="s">
        <v>68</v>
      </c>
      <c r="K28882">
        <v>68191</v>
      </c>
      <c r="L28882" s="1" t="s">
        <v>2376</v>
      </c>
      <c r="M28882" s="1" t="s">
        <v>31</v>
      </c>
      <c r="N28882" s="1" t="s">
        <v>32</v>
      </c>
      <c r="O28882">
        <v>34</v>
      </c>
      <c r="P28882" s="1" t="s">
        <v>34</v>
      </c>
      <c r="Q28882" s="1" t="s">
        <v>33</v>
      </c>
      <c r="R28882" s="1" t="s">
        <v>2431</v>
      </c>
      <c r="S28882" s="1" t="s">
        <v>2378</v>
      </c>
      <c r="T28882">
        <v>5713</v>
      </c>
      <c r="U28882" s="1" t="s">
        <v>46</v>
      </c>
      <c r="V28882" s="1" t="s">
        <v>59</v>
      </c>
      <c r="W28882" s="1" t="s">
        <v>34</v>
      </c>
      <c r="X28882">
        <v>2018</v>
      </c>
      <c r="Y28882" s="1" t="s">
        <v>60</v>
      </c>
      <c r="Z28882" s="1" t="s">
        <v>61</v>
      </c>
    </row>
    <row r="28883" spans="1:26" x14ac:dyDescent="0.25">
      <c r="A28883">
        <v>121246</v>
      </c>
      <c r="B28883" s="1" t="s">
        <v>26</v>
      </c>
      <c r="C28883">
        <v>2015</v>
      </c>
      <c r="D28883" s="1" t="s">
        <v>1620</v>
      </c>
      <c r="E28883">
        <v>5745</v>
      </c>
      <c r="F28883" s="1" t="s">
        <v>50</v>
      </c>
      <c r="G28883">
        <v>9400.72451</v>
      </c>
      <c r="H28883">
        <v>846.06520999999998</v>
      </c>
      <c r="I28883">
        <v>6646.3122300000005</v>
      </c>
      <c r="J28883" s="1" t="s">
        <v>51</v>
      </c>
      <c r="K28883">
        <v>68193</v>
      </c>
      <c r="L28883" s="1" t="s">
        <v>2376</v>
      </c>
      <c r="M28883" s="1" t="s">
        <v>31</v>
      </c>
      <c r="N28883" s="1" t="s">
        <v>32</v>
      </c>
      <c r="O28883">
        <v>62</v>
      </c>
      <c r="P28883" s="1" t="s">
        <v>34</v>
      </c>
      <c r="Q28883" s="1" t="s">
        <v>33</v>
      </c>
      <c r="R28883" s="1" t="s">
        <v>2488</v>
      </c>
      <c r="S28883" s="1" t="s">
        <v>2390</v>
      </c>
      <c r="T28883">
        <v>5745</v>
      </c>
      <c r="U28883" s="1" t="s">
        <v>46</v>
      </c>
      <c r="V28883" s="1" t="s">
        <v>47</v>
      </c>
      <c r="W28883" s="1" t="s">
        <v>34</v>
      </c>
      <c r="X28883">
        <v>2013</v>
      </c>
      <c r="Y28883" s="1" t="s">
        <v>39</v>
      </c>
      <c r="Z28883" s="1" t="s">
        <v>40</v>
      </c>
    </row>
    <row r="28884" spans="1:26" x14ac:dyDescent="0.25">
      <c r="A28884">
        <v>121248</v>
      </c>
      <c r="B28884" s="1" t="s">
        <v>26</v>
      </c>
      <c r="C28884">
        <v>2016</v>
      </c>
      <c r="D28884" s="1" t="s">
        <v>1356</v>
      </c>
      <c r="E28884">
        <v>5708</v>
      </c>
      <c r="F28884" s="1" t="s">
        <v>1844</v>
      </c>
      <c r="G28884">
        <v>17456.32632</v>
      </c>
      <c r="H28884">
        <v>157107</v>
      </c>
      <c r="I28884">
        <v>13389.00229</v>
      </c>
      <c r="J28884" s="1" t="s">
        <v>29</v>
      </c>
      <c r="K28884">
        <v>68195</v>
      </c>
      <c r="L28884" s="1" t="s">
        <v>2376</v>
      </c>
      <c r="M28884" s="1" t="s">
        <v>31</v>
      </c>
      <c r="N28884" s="1" t="s">
        <v>32</v>
      </c>
      <c r="O28884">
        <v>50</v>
      </c>
      <c r="P28884" s="1" t="s">
        <v>33</v>
      </c>
      <c r="Q28884" s="1" t="s">
        <v>33</v>
      </c>
      <c r="R28884" s="1" t="s">
        <v>2506</v>
      </c>
      <c r="S28884" s="1" t="s">
        <v>2378</v>
      </c>
      <c r="T28884">
        <v>5708</v>
      </c>
      <c r="U28884" s="1" t="s">
        <v>46</v>
      </c>
      <c r="V28884" s="1" t="s">
        <v>59</v>
      </c>
      <c r="W28884" s="1" t="s">
        <v>34</v>
      </c>
      <c r="X28884">
        <v>2017</v>
      </c>
      <c r="Y28884" s="1" t="s">
        <v>60</v>
      </c>
      <c r="Z28884" s="1" t="s">
        <v>61</v>
      </c>
    </row>
    <row r="28885" spans="1:26" x14ac:dyDescent="0.25">
      <c r="A28885">
        <v>121252</v>
      </c>
      <c r="B28885" s="1" t="s">
        <v>26</v>
      </c>
      <c r="C28885">
        <v>2016</v>
      </c>
      <c r="D28885" s="1" t="s">
        <v>1356</v>
      </c>
      <c r="E28885">
        <v>5708</v>
      </c>
      <c r="F28885" s="1" t="s">
        <v>62</v>
      </c>
      <c r="G28885">
        <v>12800.76929</v>
      </c>
      <c r="H28885">
        <v>1152.06924</v>
      </c>
      <c r="I28885">
        <v>9318.9600399999999</v>
      </c>
      <c r="J28885" s="1" t="s">
        <v>51</v>
      </c>
      <c r="K28885">
        <v>68198</v>
      </c>
      <c r="L28885" s="1" t="s">
        <v>2376</v>
      </c>
      <c r="M28885" s="1" t="s">
        <v>31</v>
      </c>
      <c r="N28885" s="1" t="s">
        <v>32</v>
      </c>
      <c r="O28885">
        <v>35</v>
      </c>
      <c r="P28885" s="1" t="s">
        <v>33</v>
      </c>
      <c r="Q28885" s="1" t="s">
        <v>33</v>
      </c>
      <c r="R28885" s="1" t="s">
        <v>2503</v>
      </c>
      <c r="S28885" s="1" t="s">
        <v>2378</v>
      </c>
      <c r="T28885">
        <v>5708</v>
      </c>
      <c r="U28885" s="1" t="s">
        <v>46</v>
      </c>
      <c r="V28885" s="1" t="s">
        <v>59</v>
      </c>
      <c r="W28885" s="1" t="s">
        <v>34</v>
      </c>
      <c r="X28885">
        <v>2017</v>
      </c>
      <c r="Y28885" s="1" t="s">
        <v>60</v>
      </c>
      <c r="Z28885" s="1" t="s">
        <v>61</v>
      </c>
    </row>
    <row r="28886" spans="1:26" x14ac:dyDescent="0.25">
      <c r="A28886">
        <v>121254</v>
      </c>
      <c r="B28886" s="1" t="s">
        <v>26</v>
      </c>
      <c r="C28886">
        <v>2016</v>
      </c>
      <c r="D28886" s="1" t="s">
        <v>1366</v>
      </c>
      <c r="E28886">
        <v>6453</v>
      </c>
      <c r="F28886" s="1" t="s">
        <v>2486</v>
      </c>
      <c r="G28886">
        <v>13993.21666</v>
      </c>
      <c r="H28886">
        <v>125939</v>
      </c>
      <c r="I28886">
        <v>10816.75648</v>
      </c>
      <c r="J28886" s="1" t="s">
        <v>68</v>
      </c>
      <c r="K28886">
        <v>68200</v>
      </c>
      <c r="L28886" s="1" t="s">
        <v>2376</v>
      </c>
      <c r="M28886" s="1" t="s">
        <v>31</v>
      </c>
      <c r="N28886" s="1" t="s">
        <v>32</v>
      </c>
      <c r="O28886">
        <v>54</v>
      </c>
      <c r="P28886" s="1" t="s">
        <v>33</v>
      </c>
      <c r="Q28886" s="1" t="s">
        <v>33</v>
      </c>
      <c r="R28886" s="1" t="s">
        <v>2394</v>
      </c>
      <c r="S28886" s="1" t="s">
        <v>2388</v>
      </c>
      <c r="T28886">
        <v>6453</v>
      </c>
      <c r="U28886" s="1" t="s">
        <v>2381</v>
      </c>
      <c r="V28886" s="1" t="s">
        <v>47</v>
      </c>
      <c r="W28886" s="1" t="s">
        <v>34</v>
      </c>
      <c r="X28886">
        <v>2016</v>
      </c>
      <c r="Y28886" s="1" t="s">
        <v>60</v>
      </c>
      <c r="Z28886" s="1" t="s">
        <v>40</v>
      </c>
    </row>
    <row r="28887" spans="1:26" x14ac:dyDescent="0.25">
      <c r="A28887">
        <v>121256</v>
      </c>
      <c r="B28887" s="1" t="s">
        <v>26</v>
      </c>
      <c r="C28887">
        <v>2019</v>
      </c>
      <c r="D28887" s="1" t="s">
        <v>464</v>
      </c>
      <c r="E28887">
        <v>5279</v>
      </c>
      <c r="F28887" s="1" t="s">
        <v>28</v>
      </c>
      <c r="G28887">
        <v>11984.14278</v>
      </c>
      <c r="H28887">
        <v>1078.57285</v>
      </c>
      <c r="I28887">
        <v>9455.4886499999993</v>
      </c>
      <c r="J28887" s="1" t="s">
        <v>56</v>
      </c>
      <c r="K28887">
        <v>68202</v>
      </c>
      <c r="L28887" s="1" t="s">
        <v>2376</v>
      </c>
      <c r="M28887" s="1" t="s">
        <v>31</v>
      </c>
      <c r="N28887" s="1" t="s">
        <v>32</v>
      </c>
      <c r="O28887">
        <v>48</v>
      </c>
      <c r="P28887" s="1" t="s">
        <v>33</v>
      </c>
      <c r="Q28887" s="1" t="s">
        <v>33</v>
      </c>
      <c r="R28887" s="1" t="s">
        <v>2393</v>
      </c>
      <c r="S28887" s="1" t="s">
        <v>2378</v>
      </c>
      <c r="T28887">
        <v>5279</v>
      </c>
      <c r="U28887" s="1" t="s">
        <v>46</v>
      </c>
      <c r="V28887" s="1" t="s">
        <v>59</v>
      </c>
      <c r="W28887" s="1" t="s">
        <v>34</v>
      </c>
      <c r="X28887">
        <v>2019</v>
      </c>
      <c r="Y28887" s="1" t="s">
        <v>60</v>
      </c>
      <c r="Z28887" s="1" t="s">
        <v>61</v>
      </c>
    </row>
    <row r="28888" spans="1:26" x14ac:dyDescent="0.25">
      <c r="A28888">
        <v>121258</v>
      </c>
      <c r="B28888" s="1" t="s">
        <v>26</v>
      </c>
      <c r="C28888">
        <v>2016</v>
      </c>
      <c r="D28888" s="1" t="s">
        <v>1366</v>
      </c>
      <c r="E28888">
        <v>5708</v>
      </c>
      <c r="F28888" s="1" t="s">
        <v>28</v>
      </c>
      <c r="G28888">
        <v>15468.53448</v>
      </c>
      <c r="H28888">
        <v>139217</v>
      </c>
      <c r="I28888">
        <v>11044.53362</v>
      </c>
      <c r="J28888" s="1" t="s">
        <v>68</v>
      </c>
      <c r="K28888">
        <v>68203</v>
      </c>
      <c r="L28888" s="1" t="s">
        <v>2376</v>
      </c>
      <c r="M28888" s="1" t="s">
        <v>31</v>
      </c>
      <c r="N28888" s="1" t="s">
        <v>32</v>
      </c>
      <c r="O28888">
        <v>62</v>
      </c>
      <c r="P28888" s="1" t="s">
        <v>33</v>
      </c>
      <c r="Q28888" s="1" t="s">
        <v>33</v>
      </c>
      <c r="R28888" s="1" t="s">
        <v>2502</v>
      </c>
      <c r="S28888" s="1" t="s">
        <v>2378</v>
      </c>
      <c r="T28888">
        <v>5708</v>
      </c>
      <c r="U28888" s="1" t="s">
        <v>46</v>
      </c>
      <c r="V28888" s="1" t="s">
        <v>59</v>
      </c>
      <c r="W28888" s="1" t="s">
        <v>34</v>
      </c>
      <c r="X28888">
        <v>2017</v>
      </c>
      <c r="Y28888" s="1" t="s">
        <v>60</v>
      </c>
      <c r="Z28888" s="1" t="s">
        <v>61</v>
      </c>
    </row>
    <row r="28889" spans="1:26" x14ac:dyDescent="0.25">
      <c r="A28889">
        <v>121260</v>
      </c>
      <c r="B28889" s="1" t="s">
        <v>26</v>
      </c>
      <c r="C28889">
        <v>2016</v>
      </c>
      <c r="D28889" s="1" t="s">
        <v>1356</v>
      </c>
      <c r="E28889">
        <v>5711</v>
      </c>
      <c r="F28889" s="1" t="s">
        <v>366</v>
      </c>
      <c r="G28889">
        <v>14020.087009999999</v>
      </c>
      <c r="H28889">
        <v>1261.80783</v>
      </c>
      <c r="I28889">
        <v>10753.40674</v>
      </c>
      <c r="J28889" s="1" t="s">
        <v>51</v>
      </c>
      <c r="K28889">
        <v>68205</v>
      </c>
      <c r="L28889" s="1" t="s">
        <v>2376</v>
      </c>
      <c r="M28889" s="1" t="s">
        <v>31</v>
      </c>
      <c r="N28889" s="1" t="s">
        <v>43</v>
      </c>
      <c r="O28889">
        <v>40</v>
      </c>
      <c r="P28889" s="1" t="s">
        <v>33</v>
      </c>
      <c r="Q28889" s="1" t="s">
        <v>33</v>
      </c>
      <c r="R28889" s="1" t="s">
        <v>2503</v>
      </c>
      <c r="S28889" s="1" t="s">
        <v>2378</v>
      </c>
      <c r="T28889">
        <v>5711</v>
      </c>
      <c r="U28889" s="1" t="s">
        <v>46</v>
      </c>
      <c r="V28889" s="1" t="s">
        <v>59</v>
      </c>
      <c r="W28889" s="1" t="s">
        <v>34</v>
      </c>
      <c r="X28889">
        <v>2017</v>
      </c>
      <c r="Y28889" s="1" t="s">
        <v>60</v>
      </c>
      <c r="Z28889" s="1" t="s">
        <v>61</v>
      </c>
    </row>
    <row r="28890" spans="1:26" x14ac:dyDescent="0.25">
      <c r="A28890">
        <v>121264</v>
      </c>
      <c r="B28890" s="1" t="s">
        <v>26</v>
      </c>
      <c r="C28890">
        <v>2016</v>
      </c>
      <c r="D28890" s="1" t="s">
        <v>1366</v>
      </c>
      <c r="E28890">
        <v>4820</v>
      </c>
      <c r="F28890" s="1" t="s">
        <v>1844</v>
      </c>
      <c r="G28890">
        <v>4878.8096699999996</v>
      </c>
      <c r="H28890">
        <v>43909</v>
      </c>
      <c r="I28890">
        <v>3454.19724</v>
      </c>
      <c r="J28890" s="1" t="s">
        <v>68</v>
      </c>
      <c r="K28890">
        <v>68207</v>
      </c>
      <c r="L28890" s="1" t="s">
        <v>2376</v>
      </c>
      <c r="M28890" s="1" t="s">
        <v>31</v>
      </c>
      <c r="N28890" s="1" t="s">
        <v>43</v>
      </c>
      <c r="O28890">
        <v>70</v>
      </c>
      <c r="P28890" s="1" t="s">
        <v>33</v>
      </c>
      <c r="Q28890" s="1" t="s">
        <v>33</v>
      </c>
      <c r="R28890" s="1" t="s">
        <v>2394</v>
      </c>
      <c r="S28890" s="1" t="s">
        <v>2388</v>
      </c>
      <c r="T28890">
        <v>4820</v>
      </c>
      <c r="U28890" s="1" t="s">
        <v>2381</v>
      </c>
      <c r="V28890" s="1" t="s">
        <v>38</v>
      </c>
      <c r="W28890" s="1" t="s">
        <v>34</v>
      </c>
      <c r="X28890">
        <v>2016</v>
      </c>
      <c r="Y28890" s="1" t="s">
        <v>39</v>
      </c>
      <c r="Z28890" s="1" t="s">
        <v>61</v>
      </c>
    </row>
    <row r="28891" spans="1:26" x14ac:dyDescent="0.25">
      <c r="A28891">
        <v>121266</v>
      </c>
      <c r="B28891" s="1" t="s">
        <v>26</v>
      </c>
      <c r="C28891">
        <v>2016</v>
      </c>
      <c r="D28891" s="1" t="s">
        <v>1239</v>
      </c>
      <c r="E28891">
        <v>5659</v>
      </c>
      <c r="F28891" s="1" t="s">
        <v>50</v>
      </c>
      <c r="G28891">
        <v>17242.833170000002</v>
      </c>
      <c r="H28891">
        <v>1551.8549800000001</v>
      </c>
      <c r="I28891">
        <v>11569.941059999999</v>
      </c>
      <c r="J28891" s="1" t="s">
        <v>29</v>
      </c>
      <c r="K28891">
        <v>68209</v>
      </c>
      <c r="L28891" s="1" t="s">
        <v>2376</v>
      </c>
      <c r="M28891" s="1" t="s">
        <v>31</v>
      </c>
      <c r="N28891" s="1" t="s">
        <v>43</v>
      </c>
      <c r="O28891">
        <v>49</v>
      </c>
      <c r="P28891" s="1" t="s">
        <v>34</v>
      </c>
      <c r="Q28891" s="1" t="s">
        <v>33</v>
      </c>
      <c r="R28891" s="1" t="s">
        <v>2413</v>
      </c>
      <c r="S28891" s="1" t="s">
        <v>2390</v>
      </c>
      <c r="T28891">
        <v>5659</v>
      </c>
      <c r="U28891" s="1" t="s">
        <v>46</v>
      </c>
      <c r="V28891" s="1" t="s">
        <v>47</v>
      </c>
      <c r="W28891" s="1" t="s">
        <v>34</v>
      </c>
      <c r="X28891">
        <v>2017</v>
      </c>
      <c r="Y28891" s="1" t="s">
        <v>60</v>
      </c>
      <c r="Z28891" s="1" t="s">
        <v>40</v>
      </c>
    </row>
    <row r="28892" spans="1:26" x14ac:dyDescent="0.25">
      <c r="A28892">
        <v>121268</v>
      </c>
      <c r="B28892" s="1" t="s">
        <v>26</v>
      </c>
      <c r="C28892">
        <v>2016</v>
      </c>
      <c r="D28892" s="1" t="s">
        <v>1368</v>
      </c>
      <c r="E28892">
        <v>5546</v>
      </c>
      <c r="F28892" s="1" t="s">
        <v>366</v>
      </c>
      <c r="G28892">
        <v>11681.676869999999</v>
      </c>
      <c r="H28892">
        <v>105135</v>
      </c>
      <c r="I28892">
        <v>7803.3601500000004</v>
      </c>
      <c r="J28892" s="1" t="s">
        <v>56</v>
      </c>
      <c r="K28892">
        <v>68211</v>
      </c>
      <c r="L28892" s="1" t="s">
        <v>2376</v>
      </c>
      <c r="M28892" s="1" t="s">
        <v>31</v>
      </c>
      <c r="N28892" s="1" t="s">
        <v>32</v>
      </c>
      <c r="O28892">
        <v>63</v>
      </c>
      <c r="P28892" s="1" t="s">
        <v>33</v>
      </c>
      <c r="Q28892" s="1" t="s">
        <v>33</v>
      </c>
      <c r="R28892" s="1" t="s">
        <v>2468</v>
      </c>
      <c r="S28892" s="1" t="s">
        <v>2412</v>
      </c>
      <c r="T28892">
        <v>5546</v>
      </c>
      <c r="U28892" s="1" t="s">
        <v>46</v>
      </c>
      <c r="V28892" s="1" t="s">
        <v>59</v>
      </c>
      <c r="W28892" s="1" t="s">
        <v>34</v>
      </c>
      <c r="X28892">
        <v>2017</v>
      </c>
      <c r="Y28892" s="1" t="s">
        <v>60</v>
      </c>
      <c r="Z28892" s="1" t="s">
        <v>61</v>
      </c>
    </row>
    <row r="28893" spans="1:26" x14ac:dyDescent="0.25">
      <c r="A28893">
        <v>121270</v>
      </c>
      <c r="B28893" s="1" t="s">
        <v>26</v>
      </c>
      <c r="C28893">
        <v>2016</v>
      </c>
      <c r="D28893" s="1" t="s">
        <v>1369</v>
      </c>
      <c r="E28893">
        <v>5705</v>
      </c>
      <c r="F28893" s="1" t="s">
        <v>366</v>
      </c>
      <c r="G28893">
        <v>14865.97696</v>
      </c>
      <c r="H28893">
        <v>1337.9379200000001</v>
      </c>
      <c r="I28893">
        <v>11372.472379999999</v>
      </c>
      <c r="J28893" s="1" t="s">
        <v>51</v>
      </c>
      <c r="K28893">
        <v>68213</v>
      </c>
      <c r="L28893" s="1" t="s">
        <v>2376</v>
      </c>
      <c r="M28893" s="1" t="s">
        <v>31</v>
      </c>
      <c r="N28893" s="1" t="s">
        <v>43</v>
      </c>
      <c r="O28893">
        <v>37</v>
      </c>
      <c r="P28893" s="1" t="s">
        <v>33</v>
      </c>
      <c r="Q28893" s="1" t="s">
        <v>33</v>
      </c>
      <c r="R28893" s="1" t="s">
        <v>2392</v>
      </c>
      <c r="S28893" s="1" t="s">
        <v>2390</v>
      </c>
      <c r="T28893">
        <v>5705</v>
      </c>
      <c r="U28893" s="1" t="s">
        <v>46</v>
      </c>
      <c r="V28893" s="1" t="s">
        <v>59</v>
      </c>
      <c r="W28893" s="1" t="s">
        <v>34</v>
      </c>
      <c r="X28893">
        <v>2017</v>
      </c>
      <c r="Y28893" s="1" t="s">
        <v>60</v>
      </c>
      <c r="Z28893" s="1" t="s">
        <v>40</v>
      </c>
    </row>
    <row r="28894" spans="1:26" x14ac:dyDescent="0.25">
      <c r="A28894">
        <v>121272</v>
      </c>
      <c r="B28894" s="1" t="s">
        <v>26</v>
      </c>
      <c r="C28894">
        <v>2016</v>
      </c>
      <c r="D28894" s="1" t="s">
        <v>1355</v>
      </c>
      <c r="E28894">
        <v>4970</v>
      </c>
      <c r="F28894" s="1" t="s">
        <v>50</v>
      </c>
      <c r="G28894">
        <v>8257.7539799999995</v>
      </c>
      <c r="H28894">
        <v>7432</v>
      </c>
      <c r="I28894">
        <v>6383.2438199999997</v>
      </c>
      <c r="J28894" s="1" t="s">
        <v>29</v>
      </c>
      <c r="K28894">
        <v>68215</v>
      </c>
      <c r="L28894" s="1" t="s">
        <v>2376</v>
      </c>
      <c r="M28894" s="1" t="s">
        <v>31</v>
      </c>
      <c r="N28894" s="1" t="s">
        <v>43</v>
      </c>
      <c r="O28894">
        <v>69</v>
      </c>
      <c r="P28894" s="1" t="s">
        <v>33</v>
      </c>
      <c r="Q28894" s="1" t="s">
        <v>33</v>
      </c>
      <c r="R28894" s="1" t="s">
        <v>2394</v>
      </c>
      <c r="S28894" s="1" t="s">
        <v>2388</v>
      </c>
      <c r="T28894">
        <v>4970</v>
      </c>
      <c r="U28894" s="1" t="s">
        <v>2381</v>
      </c>
      <c r="V28894" s="1" t="s">
        <v>38</v>
      </c>
      <c r="W28894" s="1" t="s">
        <v>34</v>
      </c>
      <c r="X28894">
        <v>2017</v>
      </c>
      <c r="Y28894" s="1" t="s">
        <v>39</v>
      </c>
      <c r="Z28894" s="1" t="s">
        <v>40</v>
      </c>
    </row>
    <row r="28895" spans="1:26" x14ac:dyDescent="0.25">
      <c r="A28895">
        <v>121274</v>
      </c>
      <c r="B28895" s="1" t="s">
        <v>26</v>
      </c>
      <c r="C28895">
        <v>2016</v>
      </c>
      <c r="D28895" s="1" t="s">
        <v>1366</v>
      </c>
      <c r="E28895">
        <v>4631</v>
      </c>
      <c r="F28895" s="1" t="s">
        <v>2423</v>
      </c>
      <c r="G28895">
        <v>14751.5978</v>
      </c>
      <c r="H28895">
        <v>1327.6438000000001</v>
      </c>
      <c r="I28895">
        <v>11211.214330000001</v>
      </c>
      <c r="J28895" s="1" t="s">
        <v>89</v>
      </c>
      <c r="K28895">
        <v>68217</v>
      </c>
      <c r="L28895" s="1" t="s">
        <v>2376</v>
      </c>
      <c r="M28895" s="1" t="s">
        <v>31</v>
      </c>
      <c r="N28895" s="1" t="s">
        <v>43</v>
      </c>
      <c r="O28895">
        <v>35</v>
      </c>
      <c r="P28895" s="1" t="s">
        <v>33</v>
      </c>
      <c r="Q28895" s="1" t="s">
        <v>33</v>
      </c>
      <c r="R28895" s="1" t="s">
        <v>2517</v>
      </c>
      <c r="S28895" s="1" t="s">
        <v>2378</v>
      </c>
      <c r="T28895">
        <v>4631</v>
      </c>
      <c r="U28895" s="1" t="s">
        <v>2379</v>
      </c>
      <c r="V28895" s="1" t="s">
        <v>38</v>
      </c>
      <c r="W28895" s="1" t="s">
        <v>34</v>
      </c>
      <c r="X28895">
        <v>2016</v>
      </c>
      <c r="Y28895" s="1" t="s">
        <v>39</v>
      </c>
      <c r="Z28895" s="1" t="s">
        <v>40</v>
      </c>
    </row>
    <row r="28896" spans="1:26" x14ac:dyDescent="0.25">
      <c r="A28896">
        <v>121276</v>
      </c>
      <c r="B28896" s="1" t="s">
        <v>26</v>
      </c>
      <c r="C28896">
        <v>2016</v>
      </c>
      <c r="D28896" s="1" t="s">
        <v>1366</v>
      </c>
      <c r="E28896">
        <v>5546</v>
      </c>
      <c r="F28896" s="1" t="s">
        <v>50</v>
      </c>
      <c r="G28896">
        <v>13147.872300000001</v>
      </c>
      <c r="H28896">
        <v>118331</v>
      </c>
      <c r="I28896">
        <v>8598.7084799999993</v>
      </c>
      <c r="J28896" s="1" t="s">
        <v>51</v>
      </c>
      <c r="K28896">
        <v>68219</v>
      </c>
      <c r="L28896" s="1" t="s">
        <v>2376</v>
      </c>
      <c r="M28896" s="1" t="s">
        <v>31</v>
      </c>
      <c r="N28896" s="1" t="s">
        <v>32</v>
      </c>
      <c r="O28896">
        <v>45</v>
      </c>
      <c r="P28896" s="1" t="s">
        <v>33</v>
      </c>
      <c r="Q28896" s="1" t="s">
        <v>33</v>
      </c>
      <c r="R28896" s="1" t="s">
        <v>2495</v>
      </c>
      <c r="S28896" s="1" t="s">
        <v>2390</v>
      </c>
      <c r="T28896">
        <v>5546</v>
      </c>
      <c r="U28896" s="1" t="s">
        <v>46</v>
      </c>
      <c r="V28896" s="1" t="s">
        <v>59</v>
      </c>
      <c r="W28896" s="1" t="s">
        <v>34</v>
      </c>
      <c r="X28896">
        <v>2017</v>
      </c>
      <c r="Y28896" s="1" t="s">
        <v>60</v>
      </c>
      <c r="Z28896" s="1" t="s">
        <v>61</v>
      </c>
    </row>
    <row r="28897" spans="1:26" x14ac:dyDescent="0.25">
      <c r="A28897">
        <v>121278</v>
      </c>
      <c r="B28897" s="1" t="s">
        <v>26</v>
      </c>
      <c r="C28897">
        <v>2016</v>
      </c>
      <c r="D28897" s="1" t="s">
        <v>1362</v>
      </c>
      <c r="E28897">
        <v>5546</v>
      </c>
      <c r="F28897" s="1" t="s">
        <v>50</v>
      </c>
      <c r="G28897">
        <v>13215.21441</v>
      </c>
      <c r="H28897">
        <v>1189.3693000000001</v>
      </c>
      <c r="I28897">
        <v>8021.6351500000001</v>
      </c>
      <c r="J28897" s="1" t="s">
        <v>51</v>
      </c>
      <c r="K28897">
        <v>68221</v>
      </c>
      <c r="L28897" s="1" t="s">
        <v>2376</v>
      </c>
      <c r="M28897" s="1" t="s">
        <v>31</v>
      </c>
      <c r="N28897" s="1" t="s">
        <v>43</v>
      </c>
      <c r="O28897">
        <v>31</v>
      </c>
      <c r="P28897" s="1" t="s">
        <v>33</v>
      </c>
      <c r="Q28897" s="1" t="s">
        <v>33</v>
      </c>
      <c r="R28897" s="1" t="s">
        <v>2496</v>
      </c>
      <c r="S28897" s="1" t="s">
        <v>2390</v>
      </c>
      <c r="T28897">
        <v>5546</v>
      </c>
      <c r="U28897" s="1" t="s">
        <v>46</v>
      </c>
      <c r="V28897" s="1" t="s">
        <v>59</v>
      </c>
      <c r="W28897" s="1" t="s">
        <v>34</v>
      </c>
      <c r="X28897">
        <v>2017</v>
      </c>
      <c r="Y28897" s="1" t="s">
        <v>60</v>
      </c>
      <c r="Z28897" s="1" t="s">
        <v>61</v>
      </c>
    </row>
    <row r="28898" spans="1:26" x14ac:dyDescent="0.25">
      <c r="A28898">
        <v>121280</v>
      </c>
      <c r="B28898" s="1" t="s">
        <v>26</v>
      </c>
      <c r="C28898">
        <v>2016</v>
      </c>
      <c r="D28898" s="1" t="s">
        <v>1359</v>
      </c>
      <c r="E28898">
        <v>5705</v>
      </c>
      <c r="F28898" s="1" t="s">
        <v>1844</v>
      </c>
      <c r="G28898">
        <v>17703.345379999999</v>
      </c>
      <c r="H28898">
        <v>15933</v>
      </c>
      <c r="I28898">
        <v>11046.88752</v>
      </c>
      <c r="J28898" s="1" t="s">
        <v>68</v>
      </c>
      <c r="K28898">
        <v>68223</v>
      </c>
      <c r="L28898" s="1" t="s">
        <v>2376</v>
      </c>
      <c r="M28898" s="1" t="s">
        <v>31</v>
      </c>
      <c r="N28898" s="1" t="s">
        <v>43</v>
      </c>
      <c r="O28898">
        <v>54</v>
      </c>
      <c r="P28898" s="1" t="s">
        <v>33</v>
      </c>
      <c r="Q28898" s="1" t="s">
        <v>33</v>
      </c>
      <c r="R28898" s="1" t="s">
        <v>2506</v>
      </c>
      <c r="S28898" s="1" t="s">
        <v>2378</v>
      </c>
      <c r="T28898">
        <v>5705</v>
      </c>
      <c r="U28898" s="1" t="s">
        <v>46</v>
      </c>
      <c r="V28898" s="1" t="s">
        <v>59</v>
      </c>
      <c r="W28898" s="1" t="s">
        <v>34</v>
      </c>
      <c r="X28898">
        <v>2017</v>
      </c>
      <c r="Y28898" s="1" t="s">
        <v>60</v>
      </c>
      <c r="Z28898" s="1" t="s">
        <v>40</v>
      </c>
    </row>
    <row r="28899" spans="1:26" x14ac:dyDescent="0.25">
      <c r="A28899">
        <v>121282</v>
      </c>
      <c r="B28899" s="1" t="s">
        <v>26</v>
      </c>
      <c r="C28899">
        <v>2016</v>
      </c>
      <c r="D28899" s="1" t="s">
        <v>1230</v>
      </c>
      <c r="E28899">
        <v>6463</v>
      </c>
      <c r="F28899" s="1" t="s">
        <v>2486</v>
      </c>
      <c r="G28899">
        <v>14752.77765</v>
      </c>
      <c r="H28899">
        <v>1327.74999</v>
      </c>
      <c r="I28899">
        <v>11757.96378</v>
      </c>
      <c r="J28899" s="1" t="s">
        <v>51</v>
      </c>
      <c r="K28899">
        <v>68224</v>
      </c>
      <c r="L28899" s="1" t="s">
        <v>2376</v>
      </c>
      <c r="M28899" s="1" t="s">
        <v>31</v>
      </c>
      <c r="N28899" s="1" t="s">
        <v>32</v>
      </c>
      <c r="O28899">
        <v>76</v>
      </c>
      <c r="P28899" s="1" t="s">
        <v>33</v>
      </c>
      <c r="Q28899" s="1" t="s">
        <v>33</v>
      </c>
      <c r="R28899" s="1" t="s">
        <v>2430</v>
      </c>
      <c r="S28899" s="1" t="s">
        <v>2388</v>
      </c>
      <c r="T28899">
        <v>6463</v>
      </c>
      <c r="U28899" s="1" t="s">
        <v>2381</v>
      </c>
      <c r="V28899" s="1" t="s">
        <v>47</v>
      </c>
      <c r="W28899" s="1" t="s">
        <v>34</v>
      </c>
      <c r="X28899">
        <v>2017</v>
      </c>
      <c r="Y28899" s="1" t="s">
        <v>39</v>
      </c>
      <c r="Z28899" s="1" t="s">
        <v>40</v>
      </c>
    </row>
    <row r="28900" spans="1:26" x14ac:dyDescent="0.25">
      <c r="A28900">
        <v>121284</v>
      </c>
      <c r="B28900" s="1" t="s">
        <v>26</v>
      </c>
      <c r="C28900">
        <v>2016</v>
      </c>
      <c r="D28900" s="1" t="s">
        <v>1742</v>
      </c>
      <c r="E28900">
        <v>4821</v>
      </c>
      <c r="F28900" s="1" t="s">
        <v>149</v>
      </c>
      <c r="G28900">
        <v>4921.6222200000002</v>
      </c>
      <c r="H28900">
        <v>44295</v>
      </c>
      <c r="I28900">
        <v>3135.0733500000001</v>
      </c>
      <c r="J28900" s="1" t="s">
        <v>51</v>
      </c>
      <c r="K28900">
        <v>68225</v>
      </c>
      <c r="L28900" s="1" t="s">
        <v>2376</v>
      </c>
      <c r="M28900" s="1" t="s">
        <v>31</v>
      </c>
      <c r="N28900" s="1" t="s">
        <v>32</v>
      </c>
      <c r="O28900">
        <v>40</v>
      </c>
      <c r="P28900" s="1" t="s">
        <v>33</v>
      </c>
      <c r="Q28900" s="1" t="s">
        <v>33</v>
      </c>
      <c r="R28900" s="1" t="s">
        <v>2455</v>
      </c>
      <c r="S28900" s="1" t="s">
        <v>2388</v>
      </c>
      <c r="T28900">
        <v>4821</v>
      </c>
      <c r="U28900" s="1" t="s">
        <v>2381</v>
      </c>
      <c r="V28900" s="1" t="s">
        <v>38</v>
      </c>
      <c r="W28900" s="1" t="s">
        <v>34</v>
      </c>
      <c r="X28900">
        <v>2017</v>
      </c>
      <c r="Y28900" s="1" t="s">
        <v>39</v>
      </c>
      <c r="Z28900" s="1" t="s">
        <v>61</v>
      </c>
    </row>
    <row r="28901" spans="1:26" x14ac:dyDescent="0.25">
      <c r="A28901">
        <v>121288</v>
      </c>
      <c r="B28901" s="1" t="s">
        <v>48</v>
      </c>
      <c r="C28901">
        <v>2016</v>
      </c>
      <c r="D28901" s="1" t="s">
        <v>1363</v>
      </c>
      <c r="E28901">
        <v>4312</v>
      </c>
      <c r="F28901" s="1" t="s">
        <v>62</v>
      </c>
      <c r="G28901">
        <v>10555.13337</v>
      </c>
      <c r="H28901">
        <v>949.96199999999999</v>
      </c>
      <c r="I28901">
        <v>7842.4640900000004</v>
      </c>
      <c r="J28901" s="1" t="s">
        <v>51</v>
      </c>
      <c r="K28901">
        <v>68228</v>
      </c>
      <c r="L28901" s="1" t="s">
        <v>2376</v>
      </c>
      <c r="M28901" s="1" t="s">
        <v>31</v>
      </c>
      <c r="N28901" s="1" t="s">
        <v>43</v>
      </c>
      <c r="O28901">
        <v>41</v>
      </c>
      <c r="P28901" s="1" t="s">
        <v>33</v>
      </c>
      <c r="Q28901" s="1" t="s">
        <v>33</v>
      </c>
      <c r="R28901" s="1" t="s">
        <v>2505</v>
      </c>
      <c r="S28901" s="1" t="s">
        <v>2378</v>
      </c>
      <c r="T28901">
        <v>4312</v>
      </c>
      <c r="U28901" s="1" t="s">
        <v>2381</v>
      </c>
      <c r="V28901" s="1" t="s">
        <v>38</v>
      </c>
      <c r="W28901" s="1" t="s">
        <v>34</v>
      </c>
      <c r="X28901">
        <v>2017</v>
      </c>
      <c r="Y28901" s="1" t="s">
        <v>39</v>
      </c>
      <c r="Z28901" s="1" t="s">
        <v>40</v>
      </c>
    </row>
    <row r="28902" spans="1:26" x14ac:dyDescent="0.25">
      <c r="A28902">
        <v>121290</v>
      </c>
      <c r="B28902" s="1" t="s">
        <v>26</v>
      </c>
      <c r="C28902">
        <v>2016</v>
      </c>
      <c r="D28902" s="1" t="s">
        <v>1365</v>
      </c>
      <c r="E28902">
        <v>4615</v>
      </c>
      <c r="F28902" s="1" t="s">
        <v>2423</v>
      </c>
      <c r="G28902">
        <v>8524.5856199999998</v>
      </c>
      <c r="H28902">
        <v>76721</v>
      </c>
      <c r="I28902">
        <v>6274.0950199999997</v>
      </c>
      <c r="J28902" s="1" t="s">
        <v>51</v>
      </c>
      <c r="K28902">
        <v>68230</v>
      </c>
      <c r="L28902" s="1" t="s">
        <v>2376</v>
      </c>
      <c r="M28902" s="1" t="s">
        <v>31</v>
      </c>
      <c r="N28902" s="1" t="s">
        <v>43</v>
      </c>
      <c r="O28902">
        <v>41</v>
      </c>
      <c r="P28902" s="1" t="s">
        <v>33</v>
      </c>
      <c r="Q28902" s="1" t="s">
        <v>33</v>
      </c>
      <c r="R28902" s="1" t="s">
        <v>2377</v>
      </c>
      <c r="S28902" s="1" t="s">
        <v>2378</v>
      </c>
      <c r="T28902">
        <v>4615</v>
      </c>
      <c r="U28902" s="1" t="s">
        <v>2379</v>
      </c>
      <c r="V28902" s="1" t="s">
        <v>38</v>
      </c>
      <c r="W28902" s="1" t="s">
        <v>34</v>
      </c>
      <c r="X28902">
        <v>2016</v>
      </c>
      <c r="Y28902" s="1" t="s">
        <v>39</v>
      </c>
      <c r="Z28902" s="1" t="s">
        <v>40</v>
      </c>
    </row>
    <row r="28903" spans="1:26" x14ac:dyDescent="0.25">
      <c r="A28903">
        <v>121292</v>
      </c>
      <c r="B28903" s="1" t="s">
        <v>26</v>
      </c>
      <c r="C28903">
        <v>2018</v>
      </c>
      <c r="D28903" s="1" t="s">
        <v>1776</v>
      </c>
      <c r="E28903">
        <v>4424</v>
      </c>
      <c r="F28903" s="1" t="s">
        <v>1844</v>
      </c>
      <c r="G28903">
        <v>30659.598139999998</v>
      </c>
      <c r="H28903">
        <v>2759.3638299999998</v>
      </c>
      <c r="I28903">
        <v>19898.0792</v>
      </c>
      <c r="J28903" s="1" t="s">
        <v>29</v>
      </c>
      <c r="K28903">
        <v>68231</v>
      </c>
      <c r="L28903" s="1" t="s">
        <v>2376</v>
      </c>
      <c r="M28903" s="1" t="s">
        <v>31</v>
      </c>
      <c r="N28903" s="1" t="s">
        <v>43</v>
      </c>
      <c r="O28903">
        <v>44</v>
      </c>
      <c r="P28903" s="1" t="s">
        <v>33</v>
      </c>
      <c r="Q28903" s="1" t="s">
        <v>33</v>
      </c>
      <c r="R28903" s="1" t="s">
        <v>2419</v>
      </c>
      <c r="S28903" s="1" t="s">
        <v>2390</v>
      </c>
      <c r="T28903">
        <v>4424</v>
      </c>
      <c r="U28903" s="1" t="s">
        <v>164</v>
      </c>
      <c r="V28903" s="1" t="s">
        <v>47</v>
      </c>
      <c r="W28903" s="1" t="s">
        <v>34</v>
      </c>
      <c r="X28903">
        <v>2018</v>
      </c>
      <c r="Y28903" s="1" t="s">
        <v>39</v>
      </c>
      <c r="Z28903" s="1" t="s">
        <v>40</v>
      </c>
    </row>
    <row r="28904" spans="1:26" x14ac:dyDescent="0.25">
      <c r="A28904">
        <v>121294</v>
      </c>
      <c r="B28904" s="1" t="s">
        <v>26</v>
      </c>
      <c r="C28904">
        <v>2016</v>
      </c>
      <c r="D28904" s="1" t="s">
        <v>1463</v>
      </c>
      <c r="E28904">
        <v>4650</v>
      </c>
      <c r="F28904" s="1" t="s">
        <v>28</v>
      </c>
      <c r="G28904">
        <v>33249.41476</v>
      </c>
      <c r="H28904">
        <v>299245</v>
      </c>
      <c r="I28904">
        <v>26200.538830000001</v>
      </c>
      <c r="J28904" s="1" t="s">
        <v>51</v>
      </c>
      <c r="K28904">
        <v>68232</v>
      </c>
      <c r="L28904" s="1" t="s">
        <v>2376</v>
      </c>
      <c r="M28904" s="1" t="s">
        <v>31</v>
      </c>
      <c r="N28904" s="1" t="s">
        <v>32</v>
      </c>
      <c r="O28904">
        <v>46</v>
      </c>
      <c r="P28904" s="1" t="s">
        <v>34</v>
      </c>
      <c r="Q28904" s="1" t="s">
        <v>34</v>
      </c>
      <c r="R28904" s="1" t="s">
        <v>2512</v>
      </c>
      <c r="S28904" s="1" t="s">
        <v>2513</v>
      </c>
      <c r="T28904">
        <v>4650</v>
      </c>
      <c r="U28904" s="1" t="s">
        <v>37</v>
      </c>
      <c r="V28904" s="1" t="s">
        <v>78</v>
      </c>
      <c r="W28904" s="1" t="s">
        <v>103</v>
      </c>
      <c r="X28904">
        <v>2015</v>
      </c>
      <c r="Y28904" s="1" t="s">
        <v>60</v>
      </c>
      <c r="Z28904" s="1" t="s">
        <v>61</v>
      </c>
    </row>
    <row r="28905" spans="1:26" x14ac:dyDescent="0.25">
      <c r="A28905">
        <v>121296</v>
      </c>
      <c r="B28905" s="1" t="s">
        <v>26</v>
      </c>
      <c r="C28905">
        <v>2016</v>
      </c>
      <c r="D28905" s="1" t="s">
        <v>1375</v>
      </c>
      <c r="E28905">
        <v>4650</v>
      </c>
      <c r="F28905" s="1" t="s">
        <v>28</v>
      </c>
      <c r="G28905">
        <v>35998.782630000002</v>
      </c>
      <c r="H28905">
        <v>3239.8904400000001</v>
      </c>
      <c r="I28905">
        <v>23507.20506</v>
      </c>
      <c r="J28905" s="1" t="s">
        <v>68</v>
      </c>
      <c r="K28905">
        <v>68234</v>
      </c>
      <c r="L28905" s="1" t="s">
        <v>2376</v>
      </c>
      <c r="M28905" s="1" t="s">
        <v>31</v>
      </c>
      <c r="N28905" s="1" t="s">
        <v>32</v>
      </c>
      <c r="O28905">
        <v>66</v>
      </c>
      <c r="P28905" s="1" t="s">
        <v>34</v>
      </c>
      <c r="Q28905" s="1" t="s">
        <v>34</v>
      </c>
      <c r="R28905" s="1" t="s">
        <v>2512</v>
      </c>
      <c r="S28905" s="1" t="s">
        <v>2513</v>
      </c>
      <c r="T28905">
        <v>4650</v>
      </c>
      <c r="U28905" s="1" t="s">
        <v>37</v>
      </c>
      <c r="V28905" s="1" t="s">
        <v>78</v>
      </c>
      <c r="W28905" s="1" t="s">
        <v>103</v>
      </c>
      <c r="X28905">
        <v>2015</v>
      </c>
      <c r="Y28905" s="1" t="s">
        <v>60</v>
      </c>
      <c r="Z28905" s="1" t="s">
        <v>61</v>
      </c>
    </row>
    <row r="28906" spans="1:26" x14ac:dyDescent="0.25">
      <c r="A28906">
        <v>121298</v>
      </c>
      <c r="B28906" s="1" t="s">
        <v>26</v>
      </c>
      <c r="C28906">
        <v>2016</v>
      </c>
      <c r="D28906" s="1" t="s">
        <v>1375</v>
      </c>
      <c r="E28906">
        <v>4650</v>
      </c>
      <c r="F28906" s="1" t="s">
        <v>28</v>
      </c>
      <c r="G28906">
        <v>28028.02519</v>
      </c>
      <c r="H28906">
        <v>252252</v>
      </c>
      <c r="I28906">
        <v>21189.187040000001</v>
      </c>
      <c r="J28906" s="1" t="s">
        <v>51</v>
      </c>
      <c r="K28906">
        <v>68236</v>
      </c>
      <c r="L28906" s="1" t="s">
        <v>2376</v>
      </c>
      <c r="M28906" s="1" t="s">
        <v>31</v>
      </c>
      <c r="N28906" s="1" t="s">
        <v>32</v>
      </c>
      <c r="O28906">
        <v>57</v>
      </c>
      <c r="P28906" s="1" t="s">
        <v>34</v>
      </c>
      <c r="Q28906" s="1" t="s">
        <v>34</v>
      </c>
      <c r="R28906" s="1" t="s">
        <v>2512</v>
      </c>
      <c r="S28906" s="1" t="s">
        <v>2513</v>
      </c>
      <c r="T28906">
        <v>4650</v>
      </c>
      <c r="U28906" s="1" t="s">
        <v>37</v>
      </c>
      <c r="V28906" s="1" t="s">
        <v>78</v>
      </c>
      <c r="W28906" s="1" t="s">
        <v>103</v>
      </c>
      <c r="X28906">
        <v>2015</v>
      </c>
      <c r="Y28906" s="1" t="s">
        <v>60</v>
      </c>
      <c r="Z28906" s="1" t="s">
        <v>61</v>
      </c>
    </row>
    <row r="28907" spans="1:26" x14ac:dyDescent="0.25">
      <c r="A28907">
        <v>121302</v>
      </c>
      <c r="B28907" s="1" t="s">
        <v>26</v>
      </c>
      <c r="C28907">
        <v>2016</v>
      </c>
      <c r="D28907" s="1" t="s">
        <v>1368</v>
      </c>
      <c r="E28907">
        <v>4666</v>
      </c>
      <c r="F28907" s="1" t="s">
        <v>62</v>
      </c>
      <c r="G28907">
        <v>13833.08893</v>
      </c>
      <c r="H28907">
        <v>1244.97801</v>
      </c>
      <c r="I28907">
        <v>10665.31156</v>
      </c>
      <c r="J28907" s="1" t="s">
        <v>51</v>
      </c>
      <c r="K28907">
        <v>68240</v>
      </c>
      <c r="L28907" s="1" t="s">
        <v>2376</v>
      </c>
      <c r="M28907" s="1" t="s">
        <v>31</v>
      </c>
      <c r="N28907" s="1" t="s">
        <v>43</v>
      </c>
      <c r="O28907">
        <v>68</v>
      </c>
      <c r="P28907" s="1" t="s">
        <v>33</v>
      </c>
      <c r="Q28907" s="1" t="s">
        <v>33</v>
      </c>
      <c r="R28907" s="1" t="s">
        <v>2514</v>
      </c>
      <c r="S28907" s="1" t="s">
        <v>2378</v>
      </c>
      <c r="T28907">
        <v>4666</v>
      </c>
      <c r="U28907" s="1" t="s">
        <v>2381</v>
      </c>
      <c r="V28907" s="1" t="s">
        <v>47</v>
      </c>
      <c r="W28907" s="1" t="s">
        <v>34</v>
      </c>
      <c r="X28907">
        <v>2017</v>
      </c>
      <c r="Y28907" s="1" t="s">
        <v>39</v>
      </c>
      <c r="Z28907" s="1" t="s">
        <v>40</v>
      </c>
    </row>
    <row r="28908" spans="1:26" x14ac:dyDescent="0.25">
      <c r="A28908">
        <v>121304</v>
      </c>
      <c r="B28908" s="1" t="s">
        <v>26</v>
      </c>
      <c r="C28908">
        <v>2016</v>
      </c>
      <c r="D28908" s="1" t="s">
        <v>1375</v>
      </c>
      <c r="E28908">
        <v>4970</v>
      </c>
      <c r="F28908" s="1" t="s">
        <v>149</v>
      </c>
      <c r="G28908">
        <v>7180.0818099999997</v>
      </c>
      <c r="H28908">
        <v>64621</v>
      </c>
      <c r="I28908">
        <v>5004.51703</v>
      </c>
      <c r="J28908" s="1" t="s">
        <v>51</v>
      </c>
      <c r="K28908">
        <v>68242</v>
      </c>
      <c r="L28908" s="1" t="s">
        <v>2376</v>
      </c>
      <c r="M28908" s="1" t="s">
        <v>31</v>
      </c>
      <c r="N28908" s="1" t="s">
        <v>43</v>
      </c>
      <c r="O28908">
        <v>66</v>
      </c>
      <c r="P28908" s="1" t="s">
        <v>33</v>
      </c>
      <c r="Q28908" s="1" t="s">
        <v>33</v>
      </c>
      <c r="R28908" s="1" t="s">
        <v>2402</v>
      </c>
      <c r="S28908" s="1" t="s">
        <v>2388</v>
      </c>
      <c r="T28908">
        <v>4970</v>
      </c>
      <c r="U28908" s="1" t="s">
        <v>2381</v>
      </c>
      <c r="V28908" s="1" t="s">
        <v>38</v>
      </c>
      <c r="W28908" s="1" t="s">
        <v>34</v>
      </c>
      <c r="X28908">
        <v>2017</v>
      </c>
      <c r="Y28908" s="1" t="s">
        <v>39</v>
      </c>
      <c r="Z28908" s="1" t="s">
        <v>40</v>
      </c>
    </row>
    <row r="28909" spans="1:26" x14ac:dyDescent="0.25">
      <c r="A28909">
        <v>121306</v>
      </c>
      <c r="B28909" s="1" t="s">
        <v>26</v>
      </c>
      <c r="C28909">
        <v>2016</v>
      </c>
      <c r="D28909" s="1" t="s">
        <v>2271</v>
      </c>
      <c r="E28909">
        <v>4970</v>
      </c>
      <c r="F28909" s="1" t="s">
        <v>149</v>
      </c>
      <c r="G28909">
        <v>8114.3059300000004</v>
      </c>
      <c r="H28909">
        <v>730.28752999999995</v>
      </c>
      <c r="I28909">
        <v>5314.87039</v>
      </c>
      <c r="J28909" s="1" t="s">
        <v>68</v>
      </c>
      <c r="K28909">
        <v>68244</v>
      </c>
      <c r="L28909" s="1" t="s">
        <v>2376</v>
      </c>
      <c r="M28909" s="1" t="s">
        <v>31</v>
      </c>
      <c r="N28909" s="1" t="s">
        <v>43</v>
      </c>
      <c r="O28909">
        <v>71</v>
      </c>
      <c r="P28909" s="1" t="s">
        <v>33</v>
      </c>
      <c r="Q28909" s="1" t="s">
        <v>33</v>
      </c>
      <c r="R28909" s="1" t="s">
        <v>2481</v>
      </c>
      <c r="S28909" s="1" t="s">
        <v>2378</v>
      </c>
      <c r="T28909">
        <v>4970</v>
      </c>
      <c r="U28909" s="1" t="s">
        <v>2381</v>
      </c>
      <c r="V28909" s="1" t="s">
        <v>38</v>
      </c>
      <c r="W28909" s="1" t="s">
        <v>34</v>
      </c>
      <c r="X28909">
        <v>2017</v>
      </c>
      <c r="Y28909" s="1" t="s">
        <v>39</v>
      </c>
      <c r="Z28909" s="1" t="s">
        <v>40</v>
      </c>
    </row>
    <row r="28910" spans="1:26" x14ac:dyDescent="0.25">
      <c r="A28910">
        <v>121308</v>
      </c>
      <c r="B28910" s="1" t="s">
        <v>26</v>
      </c>
      <c r="C28910">
        <v>2016</v>
      </c>
      <c r="D28910" s="1" t="s">
        <v>1366</v>
      </c>
      <c r="E28910">
        <v>5705</v>
      </c>
      <c r="F28910" s="1" t="s">
        <v>28</v>
      </c>
      <c r="G28910">
        <v>18997.626339999999</v>
      </c>
      <c r="H28910">
        <v>170979</v>
      </c>
      <c r="I28910">
        <v>12804.400149999999</v>
      </c>
      <c r="J28910" s="1" t="s">
        <v>51</v>
      </c>
      <c r="K28910">
        <v>68246</v>
      </c>
      <c r="L28910" s="1" t="s">
        <v>2376</v>
      </c>
      <c r="M28910" s="1" t="s">
        <v>31</v>
      </c>
      <c r="N28910" s="1" t="s">
        <v>43</v>
      </c>
      <c r="O28910">
        <v>36</v>
      </c>
      <c r="P28910" s="1" t="s">
        <v>33</v>
      </c>
      <c r="Q28910" s="1" t="s">
        <v>33</v>
      </c>
      <c r="R28910" s="1" t="s">
        <v>2413</v>
      </c>
      <c r="S28910" s="1" t="s">
        <v>2390</v>
      </c>
      <c r="T28910">
        <v>5705</v>
      </c>
      <c r="U28910" s="1" t="s">
        <v>46</v>
      </c>
      <c r="V28910" s="1" t="s">
        <v>59</v>
      </c>
      <c r="W28910" s="1" t="s">
        <v>34</v>
      </c>
      <c r="X28910">
        <v>2017</v>
      </c>
      <c r="Y28910" s="1" t="s">
        <v>60</v>
      </c>
      <c r="Z28910" s="1" t="s">
        <v>40</v>
      </c>
    </row>
    <row r="28911" spans="1:26" x14ac:dyDescent="0.25">
      <c r="A28911">
        <v>121312</v>
      </c>
      <c r="B28911" s="1" t="s">
        <v>48</v>
      </c>
      <c r="C28911">
        <v>2016</v>
      </c>
      <c r="D28911" s="1" t="s">
        <v>2271</v>
      </c>
      <c r="E28911">
        <v>4821</v>
      </c>
      <c r="F28911" s="1" t="s">
        <v>1844</v>
      </c>
      <c r="G28911">
        <v>4313.05872</v>
      </c>
      <c r="H28911">
        <v>388.17527999999999</v>
      </c>
      <c r="I28911">
        <v>2730.16617</v>
      </c>
      <c r="J28911" s="1" t="s">
        <v>68</v>
      </c>
      <c r="K28911">
        <v>68249</v>
      </c>
      <c r="L28911" s="1" t="s">
        <v>2376</v>
      </c>
      <c r="M28911" s="1" t="s">
        <v>31</v>
      </c>
      <c r="N28911" s="1" t="s">
        <v>43</v>
      </c>
      <c r="O28911">
        <v>46</v>
      </c>
      <c r="P28911" s="1" t="s">
        <v>33</v>
      </c>
      <c r="Q28911" s="1" t="s">
        <v>33</v>
      </c>
      <c r="R28911" s="1" t="s">
        <v>2430</v>
      </c>
      <c r="S28911" s="1" t="s">
        <v>2388</v>
      </c>
      <c r="T28911">
        <v>4821</v>
      </c>
      <c r="U28911" s="1" t="s">
        <v>2381</v>
      </c>
      <c r="V28911" s="1" t="s">
        <v>38</v>
      </c>
      <c r="W28911" s="1" t="s">
        <v>34</v>
      </c>
      <c r="X28911">
        <v>2017</v>
      </c>
      <c r="Y28911" s="1" t="s">
        <v>39</v>
      </c>
      <c r="Z28911" s="1" t="s">
        <v>61</v>
      </c>
    </row>
    <row r="28912" spans="1:26" x14ac:dyDescent="0.25">
      <c r="A28912">
        <v>121314</v>
      </c>
      <c r="B28912" s="1" t="s">
        <v>26</v>
      </c>
      <c r="C28912">
        <v>2016</v>
      </c>
      <c r="D28912" s="1" t="s">
        <v>2271</v>
      </c>
      <c r="E28912">
        <v>4970</v>
      </c>
      <c r="F28912" s="1" t="s">
        <v>62</v>
      </c>
      <c r="G28912">
        <v>6950.2438199999997</v>
      </c>
      <c r="H28912">
        <v>62552</v>
      </c>
      <c r="I28912">
        <v>5442.0409099999997</v>
      </c>
      <c r="J28912" s="1" t="s">
        <v>29</v>
      </c>
      <c r="K28912">
        <v>68251</v>
      </c>
      <c r="L28912" s="1" t="s">
        <v>2376</v>
      </c>
      <c r="M28912" s="1" t="s">
        <v>31</v>
      </c>
      <c r="N28912" s="1" t="s">
        <v>43</v>
      </c>
      <c r="O28912">
        <v>60</v>
      </c>
      <c r="P28912" s="1" t="s">
        <v>33</v>
      </c>
      <c r="Q28912" s="1" t="s">
        <v>33</v>
      </c>
      <c r="R28912" s="1" t="s">
        <v>2394</v>
      </c>
      <c r="S28912" s="1" t="s">
        <v>2388</v>
      </c>
      <c r="T28912">
        <v>4970</v>
      </c>
      <c r="U28912" s="1" t="s">
        <v>2381</v>
      </c>
      <c r="V28912" s="1" t="s">
        <v>38</v>
      </c>
      <c r="W28912" s="1" t="s">
        <v>34</v>
      </c>
      <c r="X28912">
        <v>2017</v>
      </c>
      <c r="Y28912" s="1" t="s">
        <v>39</v>
      </c>
      <c r="Z28912" s="1" t="s">
        <v>40</v>
      </c>
    </row>
    <row r="28913" spans="1:26" x14ac:dyDescent="0.25">
      <c r="A28913">
        <v>121316</v>
      </c>
      <c r="B28913" s="1" t="s">
        <v>26</v>
      </c>
      <c r="C28913">
        <v>2016</v>
      </c>
      <c r="D28913" s="1" t="s">
        <v>2518</v>
      </c>
      <c r="E28913">
        <v>4623</v>
      </c>
      <c r="F28913" s="1" t="s">
        <v>1844</v>
      </c>
      <c r="G28913">
        <v>14461.773999999999</v>
      </c>
      <c r="H28913">
        <v>1301.5596599999999</v>
      </c>
      <c r="I28913">
        <v>9458.0001900000007</v>
      </c>
      <c r="J28913" s="1" t="s">
        <v>56</v>
      </c>
      <c r="K28913">
        <v>68253</v>
      </c>
      <c r="L28913" s="1" t="s">
        <v>2376</v>
      </c>
      <c r="M28913" s="1" t="s">
        <v>31</v>
      </c>
      <c r="N28913" s="1" t="s">
        <v>32</v>
      </c>
      <c r="O28913">
        <v>39</v>
      </c>
      <c r="P28913" s="1" t="s">
        <v>33</v>
      </c>
      <c r="Q28913" s="1" t="s">
        <v>33</v>
      </c>
      <c r="R28913" s="1" t="s">
        <v>2470</v>
      </c>
      <c r="S28913" s="1" t="s">
        <v>2378</v>
      </c>
      <c r="T28913">
        <v>4623</v>
      </c>
      <c r="U28913" s="1" t="s">
        <v>2379</v>
      </c>
      <c r="V28913" s="1" t="s">
        <v>38</v>
      </c>
      <c r="W28913" s="1" t="s">
        <v>34</v>
      </c>
      <c r="X28913">
        <v>2016</v>
      </c>
      <c r="Y28913" s="1" t="s">
        <v>39</v>
      </c>
      <c r="Z28913" s="1" t="s">
        <v>40</v>
      </c>
    </row>
    <row r="28914" spans="1:26" x14ac:dyDescent="0.25">
      <c r="A28914">
        <v>121324</v>
      </c>
      <c r="B28914" s="1" t="s">
        <v>26</v>
      </c>
      <c r="C28914">
        <v>2016</v>
      </c>
      <c r="D28914" s="1" t="s">
        <v>1327</v>
      </c>
      <c r="E28914">
        <v>5708</v>
      </c>
      <c r="F28914" s="1" t="s">
        <v>236</v>
      </c>
      <c r="G28914">
        <v>17074.167720000001</v>
      </c>
      <c r="H28914">
        <v>153668</v>
      </c>
      <c r="I28914">
        <v>11251.87653</v>
      </c>
      <c r="J28914" s="1" t="s">
        <v>51</v>
      </c>
      <c r="K28914">
        <v>68259</v>
      </c>
      <c r="L28914" s="1" t="s">
        <v>2376</v>
      </c>
      <c r="M28914" s="1" t="s">
        <v>31</v>
      </c>
      <c r="N28914" s="1" t="s">
        <v>43</v>
      </c>
      <c r="O28914">
        <v>40</v>
      </c>
      <c r="P28914" s="1" t="s">
        <v>33</v>
      </c>
      <c r="Q28914" s="1" t="s">
        <v>33</v>
      </c>
      <c r="R28914" s="1" t="s">
        <v>2496</v>
      </c>
      <c r="S28914" s="1" t="s">
        <v>2390</v>
      </c>
      <c r="T28914">
        <v>5708</v>
      </c>
      <c r="U28914" s="1" t="s">
        <v>46</v>
      </c>
      <c r="V28914" s="1" t="s">
        <v>59</v>
      </c>
      <c r="W28914" s="1" t="s">
        <v>34</v>
      </c>
      <c r="X28914">
        <v>2017</v>
      </c>
      <c r="Y28914" s="1" t="s">
        <v>60</v>
      </c>
      <c r="Z28914" s="1" t="s">
        <v>61</v>
      </c>
    </row>
    <row r="28915" spans="1:26" x14ac:dyDescent="0.25">
      <c r="A28915">
        <v>121326</v>
      </c>
      <c r="B28915" s="1" t="s">
        <v>26</v>
      </c>
      <c r="C28915">
        <v>2016</v>
      </c>
      <c r="D28915" s="1" t="s">
        <v>1374</v>
      </c>
      <c r="E28915">
        <v>4320</v>
      </c>
      <c r="F28915" s="1" t="s">
        <v>50</v>
      </c>
      <c r="G28915">
        <v>7312.8040000000001</v>
      </c>
      <c r="H28915">
        <v>658.15236000000004</v>
      </c>
      <c r="I28915">
        <v>5550.41824</v>
      </c>
      <c r="J28915" s="1" t="s">
        <v>51</v>
      </c>
      <c r="K28915">
        <v>68261</v>
      </c>
      <c r="L28915" s="1" t="s">
        <v>2376</v>
      </c>
      <c r="M28915" s="1" t="s">
        <v>31</v>
      </c>
      <c r="N28915" s="1" t="s">
        <v>43</v>
      </c>
      <c r="O28915">
        <v>52</v>
      </c>
      <c r="P28915" s="1" t="s">
        <v>33</v>
      </c>
      <c r="Q28915" s="1" t="s">
        <v>33</v>
      </c>
      <c r="R28915" s="1" t="s">
        <v>2481</v>
      </c>
      <c r="S28915" s="1" t="s">
        <v>2378</v>
      </c>
      <c r="T28915">
        <v>4320</v>
      </c>
      <c r="U28915" s="1" t="s">
        <v>2381</v>
      </c>
      <c r="V28915" s="1" t="s">
        <v>38</v>
      </c>
      <c r="W28915" s="1" t="s">
        <v>34</v>
      </c>
      <c r="X28915">
        <v>2016</v>
      </c>
      <c r="Y28915" s="1" t="s">
        <v>39</v>
      </c>
      <c r="Z28915" s="1" t="s">
        <v>61</v>
      </c>
    </row>
    <row r="28916" spans="1:26" x14ac:dyDescent="0.25">
      <c r="A28916">
        <v>121328</v>
      </c>
      <c r="B28916" s="1" t="s">
        <v>26</v>
      </c>
      <c r="C28916">
        <v>2016</v>
      </c>
      <c r="D28916" s="1" t="s">
        <v>1379</v>
      </c>
      <c r="E28916">
        <v>5026</v>
      </c>
      <c r="F28916" s="1" t="s">
        <v>28</v>
      </c>
      <c r="G28916">
        <v>9894.8738799999992</v>
      </c>
      <c r="H28916">
        <v>89054</v>
      </c>
      <c r="I28916">
        <v>6906.6219700000001</v>
      </c>
      <c r="J28916" s="1" t="s">
        <v>51</v>
      </c>
      <c r="K28916">
        <v>68263</v>
      </c>
      <c r="L28916" s="1" t="s">
        <v>2376</v>
      </c>
      <c r="M28916" s="1" t="s">
        <v>31</v>
      </c>
      <c r="N28916" s="1" t="s">
        <v>32</v>
      </c>
      <c r="O28916">
        <v>39</v>
      </c>
      <c r="P28916" s="1" t="s">
        <v>33</v>
      </c>
      <c r="Q28916" s="1" t="s">
        <v>33</v>
      </c>
      <c r="R28916" s="1" t="s">
        <v>2497</v>
      </c>
      <c r="S28916" s="1" t="s">
        <v>2388</v>
      </c>
      <c r="T28916">
        <v>5026</v>
      </c>
      <c r="U28916" s="1" t="s">
        <v>2381</v>
      </c>
      <c r="V28916" s="1" t="s">
        <v>102</v>
      </c>
      <c r="W28916" s="1" t="s">
        <v>103</v>
      </c>
      <c r="X28916">
        <v>2013</v>
      </c>
      <c r="Y28916" s="1" t="s">
        <v>60</v>
      </c>
      <c r="Z28916" s="1" t="s">
        <v>61</v>
      </c>
    </row>
    <row r="28917" spans="1:26" x14ac:dyDescent="0.25">
      <c r="A28917">
        <v>121330</v>
      </c>
      <c r="B28917" s="1" t="s">
        <v>26</v>
      </c>
      <c r="C28917">
        <v>2016</v>
      </c>
      <c r="D28917" s="1" t="s">
        <v>1371</v>
      </c>
      <c r="E28917">
        <v>5699</v>
      </c>
      <c r="F28917" s="1" t="s">
        <v>28</v>
      </c>
      <c r="G28917">
        <v>11231.39531</v>
      </c>
      <c r="H28917">
        <v>1010.8255799999999</v>
      </c>
      <c r="I28917">
        <v>7839.5139200000003</v>
      </c>
      <c r="J28917" s="1" t="s">
        <v>68</v>
      </c>
      <c r="K28917">
        <v>68265</v>
      </c>
      <c r="L28917" s="1" t="s">
        <v>2376</v>
      </c>
      <c r="M28917" s="1" t="s">
        <v>31</v>
      </c>
      <c r="N28917" s="1" t="s">
        <v>32</v>
      </c>
      <c r="O28917">
        <v>35</v>
      </c>
      <c r="P28917" s="1" t="s">
        <v>33</v>
      </c>
      <c r="Q28917" s="1" t="s">
        <v>33</v>
      </c>
      <c r="R28917" s="1" t="s">
        <v>2488</v>
      </c>
      <c r="S28917" s="1" t="s">
        <v>2390</v>
      </c>
      <c r="T28917">
        <v>5699</v>
      </c>
      <c r="U28917" s="1" t="s">
        <v>46</v>
      </c>
      <c r="V28917" s="1" t="s">
        <v>59</v>
      </c>
      <c r="W28917" s="1" t="s">
        <v>34</v>
      </c>
      <c r="X28917">
        <v>2017</v>
      </c>
      <c r="Y28917" s="1" t="s">
        <v>60</v>
      </c>
      <c r="Z28917" s="1" t="s">
        <v>61</v>
      </c>
    </row>
    <row r="28918" spans="1:26" x14ac:dyDescent="0.25">
      <c r="A28918">
        <v>121332</v>
      </c>
      <c r="B28918" s="1" t="s">
        <v>26</v>
      </c>
      <c r="C28918">
        <v>2016</v>
      </c>
      <c r="D28918" s="1" t="s">
        <v>1341</v>
      </c>
      <c r="E28918">
        <v>5699</v>
      </c>
      <c r="F28918" s="1" t="s">
        <v>28</v>
      </c>
      <c r="G28918">
        <v>10459.35428</v>
      </c>
      <c r="H28918">
        <v>94134</v>
      </c>
      <c r="I28918">
        <v>8053.7028</v>
      </c>
      <c r="J28918" s="1" t="s">
        <v>51</v>
      </c>
      <c r="K28918">
        <v>68265</v>
      </c>
      <c r="L28918" s="1" t="s">
        <v>2376</v>
      </c>
      <c r="M28918" s="1" t="s">
        <v>31</v>
      </c>
      <c r="N28918" s="1" t="s">
        <v>32</v>
      </c>
      <c r="O28918">
        <v>35</v>
      </c>
      <c r="P28918" s="1" t="s">
        <v>33</v>
      </c>
      <c r="Q28918" s="1" t="s">
        <v>33</v>
      </c>
      <c r="R28918" s="1" t="s">
        <v>2488</v>
      </c>
      <c r="S28918" s="1" t="s">
        <v>2390</v>
      </c>
      <c r="T28918">
        <v>5699</v>
      </c>
      <c r="U28918" s="1" t="s">
        <v>46</v>
      </c>
      <c r="V28918" s="1" t="s">
        <v>59</v>
      </c>
      <c r="W28918" s="1" t="s">
        <v>34</v>
      </c>
      <c r="X28918">
        <v>2017</v>
      </c>
      <c r="Y28918" s="1" t="s">
        <v>60</v>
      </c>
      <c r="Z28918" s="1" t="s">
        <v>61</v>
      </c>
    </row>
    <row r="28919" spans="1:26" x14ac:dyDescent="0.25">
      <c r="A28919">
        <v>121334</v>
      </c>
      <c r="B28919" s="1" t="s">
        <v>26</v>
      </c>
      <c r="C28919">
        <v>2019</v>
      </c>
      <c r="D28919" s="1" t="s">
        <v>538</v>
      </c>
      <c r="E28919">
        <v>5280</v>
      </c>
      <c r="F28919" s="1" t="s">
        <v>28</v>
      </c>
      <c r="G28919">
        <v>9075.1734400000005</v>
      </c>
      <c r="H28919">
        <v>816.76561000000004</v>
      </c>
      <c r="I28919">
        <v>5853.4868699999997</v>
      </c>
      <c r="J28919" s="1" t="s">
        <v>89</v>
      </c>
      <c r="K28919">
        <v>68265</v>
      </c>
      <c r="L28919" s="1" t="s">
        <v>2376</v>
      </c>
      <c r="M28919" s="1" t="s">
        <v>31</v>
      </c>
      <c r="N28919" s="1" t="s">
        <v>32</v>
      </c>
      <c r="O28919">
        <v>35</v>
      </c>
      <c r="P28919" s="1" t="s">
        <v>33</v>
      </c>
      <c r="Q28919" s="1" t="s">
        <v>33</v>
      </c>
      <c r="R28919" s="1" t="s">
        <v>2404</v>
      </c>
      <c r="S28919" s="1" t="s">
        <v>2390</v>
      </c>
      <c r="T28919">
        <v>5280</v>
      </c>
      <c r="U28919" s="1" t="s">
        <v>46</v>
      </c>
      <c r="V28919" s="1" t="s">
        <v>59</v>
      </c>
      <c r="W28919" s="1" t="s">
        <v>34</v>
      </c>
      <c r="X28919">
        <v>2018</v>
      </c>
      <c r="Y28919" s="1" t="s">
        <v>60</v>
      </c>
      <c r="Z28919" s="1" t="s">
        <v>61</v>
      </c>
    </row>
    <row r="28920" spans="1:26" x14ac:dyDescent="0.25">
      <c r="A28920">
        <v>121336</v>
      </c>
      <c r="B28920" s="1" t="s">
        <v>26</v>
      </c>
      <c r="C28920">
        <v>2016</v>
      </c>
      <c r="D28920" s="1" t="s">
        <v>1371</v>
      </c>
      <c r="E28920">
        <v>5430</v>
      </c>
      <c r="F28920" s="1" t="s">
        <v>50</v>
      </c>
      <c r="G28920">
        <v>8757.5604600000006</v>
      </c>
      <c r="H28920">
        <v>78818</v>
      </c>
      <c r="I28920">
        <v>6533.1401100000003</v>
      </c>
      <c r="J28920" s="1" t="s">
        <v>68</v>
      </c>
      <c r="K28920">
        <v>68267</v>
      </c>
      <c r="L28920" s="1" t="s">
        <v>2376</v>
      </c>
      <c r="M28920" s="1" t="s">
        <v>31</v>
      </c>
      <c r="N28920" s="1" t="s">
        <v>32</v>
      </c>
      <c r="O28920">
        <v>29</v>
      </c>
      <c r="P28920" s="1" t="s">
        <v>33</v>
      </c>
      <c r="Q28920" s="1" t="s">
        <v>33</v>
      </c>
      <c r="R28920" s="1" t="s">
        <v>2502</v>
      </c>
      <c r="S28920" s="1" t="s">
        <v>2378</v>
      </c>
      <c r="T28920">
        <v>5430</v>
      </c>
      <c r="U28920" s="1" t="s">
        <v>46</v>
      </c>
      <c r="V28920" s="1" t="s">
        <v>38</v>
      </c>
      <c r="W28920" s="1" t="s">
        <v>34</v>
      </c>
      <c r="X28920">
        <v>2016</v>
      </c>
      <c r="Y28920" s="1" t="s">
        <v>39</v>
      </c>
      <c r="Z28920" s="1" t="s">
        <v>40</v>
      </c>
    </row>
    <row r="28921" spans="1:26" x14ac:dyDescent="0.25">
      <c r="A28921">
        <v>121338</v>
      </c>
      <c r="B28921" s="1" t="s">
        <v>26</v>
      </c>
      <c r="C28921">
        <v>2018</v>
      </c>
      <c r="D28921" s="1" t="s">
        <v>838</v>
      </c>
      <c r="E28921">
        <v>5069</v>
      </c>
      <c r="F28921" s="1" t="s">
        <v>2423</v>
      </c>
      <c r="G28921">
        <v>15990.42045</v>
      </c>
      <c r="H28921">
        <v>1439.1378400000001</v>
      </c>
      <c r="I28921">
        <v>11465.131460000001</v>
      </c>
      <c r="J28921" s="1" t="s">
        <v>29</v>
      </c>
      <c r="K28921">
        <v>68269</v>
      </c>
      <c r="L28921" s="1" t="s">
        <v>2376</v>
      </c>
      <c r="M28921" s="1" t="s">
        <v>31</v>
      </c>
      <c r="N28921" s="1" t="s">
        <v>32</v>
      </c>
      <c r="O28921">
        <v>61</v>
      </c>
      <c r="P28921" s="1" t="s">
        <v>33</v>
      </c>
      <c r="Q28921" s="1" t="s">
        <v>33</v>
      </c>
      <c r="R28921" s="1" t="s">
        <v>2414</v>
      </c>
      <c r="S28921" s="1" t="s">
        <v>2388</v>
      </c>
      <c r="T28921">
        <v>5069</v>
      </c>
      <c r="U28921" s="1" t="s">
        <v>2379</v>
      </c>
      <c r="V28921" s="1" t="s">
        <v>47</v>
      </c>
      <c r="W28921" s="1" t="s">
        <v>34</v>
      </c>
      <c r="X28921">
        <v>2018</v>
      </c>
      <c r="Y28921" s="1" t="s">
        <v>39</v>
      </c>
      <c r="Z28921" s="1" t="s">
        <v>40</v>
      </c>
    </row>
    <row r="28922" spans="1:26" x14ac:dyDescent="0.25">
      <c r="A28922">
        <v>121340</v>
      </c>
      <c r="B28922" s="1" t="s">
        <v>26</v>
      </c>
      <c r="C28922">
        <v>2018</v>
      </c>
      <c r="D28922" s="1" t="s">
        <v>821</v>
      </c>
      <c r="E28922">
        <v>4951</v>
      </c>
      <c r="F28922" s="1" t="s">
        <v>62</v>
      </c>
      <c r="G28922">
        <v>5243.43271</v>
      </c>
      <c r="H28922">
        <v>47191</v>
      </c>
      <c r="I28922">
        <v>3953.54826</v>
      </c>
      <c r="J28922" s="1" t="s">
        <v>51</v>
      </c>
      <c r="K28922">
        <v>68270</v>
      </c>
      <c r="L28922" s="1" t="s">
        <v>2376</v>
      </c>
      <c r="M28922" s="1" t="s">
        <v>31</v>
      </c>
      <c r="N28922" s="1" t="s">
        <v>43</v>
      </c>
      <c r="O28922">
        <v>44</v>
      </c>
      <c r="P28922" s="1" t="s">
        <v>33</v>
      </c>
      <c r="Q28922" s="1" t="s">
        <v>33</v>
      </c>
      <c r="R28922" s="1" t="s">
        <v>2455</v>
      </c>
      <c r="S28922" s="1" t="s">
        <v>2388</v>
      </c>
      <c r="T28922">
        <v>4951</v>
      </c>
      <c r="U28922" s="1" t="s">
        <v>2381</v>
      </c>
      <c r="V28922" s="1" t="s">
        <v>38</v>
      </c>
      <c r="W28922" s="1" t="s">
        <v>34</v>
      </c>
      <c r="X28922">
        <v>2019</v>
      </c>
      <c r="Y28922" s="1" t="s">
        <v>39</v>
      </c>
      <c r="Z28922" s="1" t="s">
        <v>40</v>
      </c>
    </row>
    <row r="28923" spans="1:26" x14ac:dyDescent="0.25">
      <c r="A28923">
        <v>121342</v>
      </c>
      <c r="B28923" s="1" t="s">
        <v>26</v>
      </c>
      <c r="C28923">
        <v>2016</v>
      </c>
      <c r="D28923" s="1" t="s">
        <v>1377</v>
      </c>
      <c r="E28923">
        <v>5710</v>
      </c>
      <c r="F28923" s="1" t="s">
        <v>149</v>
      </c>
      <c r="G28923">
        <v>15353.45536</v>
      </c>
      <c r="H28923">
        <v>1381.81098</v>
      </c>
      <c r="I28923">
        <v>10056.51326</v>
      </c>
      <c r="J28923" s="1" t="s">
        <v>51</v>
      </c>
      <c r="K28923">
        <v>68272</v>
      </c>
      <c r="L28923" s="1" t="s">
        <v>2376</v>
      </c>
      <c r="M28923" s="1" t="s">
        <v>31</v>
      </c>
      <c r="N28923" s="1" t="s">
        <v>32</v>
      </c>
      <c r="O28923">
        <v>33</v>
      </c>
      <c r="P28923" s="1" t="s">
        <v>33</v>
      </c>
      <c r="Q28923" s="1" t="s">
        <v>33</v>
      </c>
      <c r="R28923" s="1" t="s">
        <v>2502</v>
      </c>
      <c r="S28923" s="1" t="s">
        <v>2378</v>
      </c>
      <c r="T28923">
        <v>5710</v>
      </c>
      <c r="U28923" s="1" t="s">
        <v>46</v>
      </c>
      <c r="V28923" s="1" t="s">
        <v>59</v>
      </c>
      <c r="W28923" s="1" t="s">
        <v>34</v>
      </c>
      <c r="X28923">
        <v>2016</v>
      </c>
      <c r="Y28923" s="1" t="s">
        <v>60</v>
      </c>
      <c r="Z28923" s="1" t="s">
        <v>61</v>
      </c>
    </row>
    <row r="28924" spans="1:26" x14ac:dyDescent="0.25">
      <c r="A28924">
        <v>121344</v>
      </c>
      <c r="B28924" s="1" t="s">
        <v>26</v>
      </c>
      <c r="C28924">
        <v>2016</v>
      </c>
      <c r="D28924" s="1" t="s">
        <v>1368</v>
      </c>
      <c r="E28924">
        <v>4320</v>
      </c>
      <c r="F28924" s="1" t="s">
        <v>62</v>
      </c>
      <c r="G28924">
        <v>8552.1208399999996</v>
      </c>
      <c r="H28924">
        <v>76969</v>
      </c>
      <c r="I28924">
        <v>6200.2876100000003</v>
      </c>
      <c r="J28924" s="1" t="s">
        <v>29</v>
      </c>
      <c r="K28924">
        <v>68274</v>
      </c>
      <c r="L28924" s="1" t="s">
        <v>2376</v>
      </c>
      <c r="M28924" s="1" t="s">
        <v>31</v>
      </c>
      <c r="N28924" s="1" t="s">
        <v>32</v>
      </c>
      <c r="O28924">
        <v>48</v>
      </c>
      <c r="P28924" s="1" t="s">
        <v>33</v>
      </c>
      <c r="Q28924" s="1" t="s">
        <v>33</v>
      </c>
      <c r="R28924" s="1" t="s">
        <v>2481</v>
      </c>
      <c r="S28924" s="1" t="s">
        <v>2378</v>
      </c>
      <c r="T28924">
        <v>4320</v>
      </c>
      <c r="U28924" s="1" t="s">
        <v>2381</v>
      </c>
      <c r="V28924" s="1" t="s">
        <v>38</v>
      </c>
      <c r="W28924" s="1" t="s">
        <v>34</v>
      </c>
      <c r="X28924">
        <v>2016</v>
      </c>
      <c r="Y28924" s="1" t="s">
        <v>39</v>
      </c>
      <c r="Z28924" s="1" t="s">
        <v>61</v>
      </c>
    </row>
    <row r="28925" spans="1:26" x14ac:dyDescent="0.25">
      <c r="A28925">
        <v>121346</v>
      </c>
      <c r="B28925" s="1" t="s">
        <v>26</v>
      </c>
      <c r="C28925">
        <v>2016</v>
      </c>
      <c r="D28925" s="1" t="s">
        <v>1290</v>
      </c>
      <c r="E28925">
        <v>4821</v>
      </c>
      <c r="F28925" s="1" t="s">
        <v>62</v>
      </c>
      <c r="G28925">
        <v>4265.6165700000001</v>
      </c>
      <c r="H28925">
        <v>383.90548999999999</v>
      </c>
      <c r="I28925">
        <v>3357.0402399999998</v>
      </c>
      <c r="J28925" s="1" t="s">
        <v>89</v>
      </c>
      <c r="K28925">
        <v>68276</v>
      </c>
      <c r="L28925" s="1" t="s">
        <v>2376</v>
      </c>
      <c r="M28925" s="1" t="s">
        <v>31</v>
      </c>
      <c r="N28925" s="1" t="s">
        <v>32</v>
      </c>
      <c r="O28925">
        <v>37</v>
      </c>
      <c r="P28925" s="1" t="s">
        <v>33</v>
      </c>
      <c r="Q28925" s="1" t="s">
        <v>33</v>
      </c>
      <c r="R28925" s="1" t="s">
        <v>2499</v>
      </c>
      <c r="S28925" s="1" t="s">
        <v>2378</v>
      </c>
      <c r="T28925">
        <v>4821</v>
      </c>
      <c r="U28925" s="1" t="s">
        <v>2381</v>
      </c>
      <c r="V28925" s="1" t="s">
        <v>38</v>
      </c>
      <c r="W28925" s="1" t="s">
        <v>34</v>
      </c>
      <c r="X28925">
        <v>2017</v>
      </c>
      <c r="Y28925" s="1" t="s">
        <v>39</v>
      </c>
      <c r="Z28925" s="1" t="s">
        <v>61</v>
      </c>
    </row>
    <row r="28926" spans="1:26" x14ac:dyDescent="0.25">
      <c r="A28926">
        <v>121348</v>
      </c>
      <c r="B28926" s="1" t="s">
        <v>26</v>
      </c>
      <c r="C28926">
        <v>2016</v>
      </c>
      <c r="D28926" s="1" t="s">
        <v>1377</v>
      </c>
      <c r="E28926">
        <v>4312</v>
      </c>
      <c r="F28926" s="1" t="s">
        <v>50</v>
      </c>
      <c r="G28926">
        <v>8755.0501100000001</v>
      </c>
      <c r="H28926">
        <v>78795</v>
      </c>
      <c r="I28926">
        <v>6312.39113</v>
      </c>
      <c r="J28926" s="1" t="s">
        <v>51</v>
      </c>
      <c r="K28926">
        <v>68278</v>
      </c>
      <c r="L28926" s="1" t="s">
        <v>2376</v>
      </c>
      <c r="M28926" s="1" t="s">
        <v>31</v>
      </c>
      <c r="N28926" s="1" t="s">
        <v>32</v>
      </c>
      <c r="O28926">
        <v>50</v>
      </c>
      <c r="P28926" s="1" t="s">
        <v>33</v>
      </c>
      <c r="Q28926" s="1" t="s">
        <v>33</v>
      </c>
      <c r="R28926" s="1" t="s">
        <v>2505</v>
      </c>
      <c r="S28926" s="1" t="s">
        <v>2378</v>
      </c>
      <c r="T28926">
        <v>4312</v>
      </c>
      <c r="U28926" s="1" t="s">
        <v>2381</v>
      </c>
      <c r="V28926" s="1" t="s">
        <v>38</v>
      </c>
      <c r="W28926" s="1" t="s">
        <v>34</v>
      </c>
      <c r="X28926">
        <v>2017</v>
      </c>
      <c r="Y28926" s="1" t="s">
        <v>39</v>
      </c>
      <c r="Z28926" s="1" t="s">
        <v>40</v>
      </c>
    </row>
    <row r="28927" spans="1:26" x14ac:dyDescent="0.25">
      <c r="A28927">
        <v>121350</v>
      </c>
      <c r="B28927" s="1" t="s">
        <v>48</v>
      </c>
      <c r="C28927">
        <v>2019</v>
      </c>
      <c r="D28927" s="1" t="s">
        <v>618</v>
      </c>
      <c r="E28927">
        <v>5305</v>
      </c>
      <c r="F28927" s="1" t="s">
        <v>149</v>
      </c>
      <c r="G28927">
        <v>15249.948759999999</v>
      </c>
      <c r="H28927">
        <v>1372.49539</v>
      </c>
      <c r="I28927">
        <v>10934.21326</v>
      </c>
      <c r="J28927" s="1" t="s">
        <v>51</v>
      </c>
      <c r="K28927">
        <v>68280</v>
      </c>
      <c r="L28927" s="1" t="s">
        <v>2376</v>
      </c>
      <c r="M28927" s="1" t="s">
        <v>31</v>
      </c>
      <c r="N28927" s="1" t="s">
        <v>32</v>
      </c>
      <c r="O28927">
        <v>41</v>
      </c>
      <c r="P28927" s="1" t="s">
        <v>33</v>
      </c>
      <c r="Q28927" s="1" t="s">
        <v>33</v>
      </c>
      <c r="R28927" s="1" t="s">
        <v>2433</v>
      </c>
      <c r="S28927" s="1" t="s">
        <v>2390</v>
      </c>
      <c r="T28927">
        <v>5305</v>
      </c>
      <c r="U28927" s="1" t="s">
        <v>46</v>
      </c>
      <c r="V28927" s="1" t="s">
        <v>59</v>
      </c>
      <c r="W28927" s="1" t="s">
        <v>34</v>
      </c>
      <c r="X28927">
        <v>2019</v>
      </c>
      <c r="Y28927" s="1" t="s">
        <v>60</v>
      </c>
      <c r="Z28927" s="1" t="s">
        <v>61</v>
      </c>
    </row>
    <row r="28928" spans="1:26" x14ac:dyDescent="0.25">
      <c r="A28928">
        <v>121352</v>
      </c>
      <c r="B28928" s="1" t="s">
        <v>26</v>
      </c>
      <c r="C28928">
        <v>2016</v>
      </c>
      <c r="D28928" s="1" t="s">
        <v>1379</v>
      </c>
      <c r="E28928">
        <v>5710</v>
      </c>
      <c r="F28928" s="1" t="s">
        <v>28</v>
      </c>
      <c r="G28928">
        <v>11993.34468</v>
      </c>
      <c r="H28928">
        <v>10794</v>
      </c>
      <c r="I28928">
        <v>9378.7955399999992</v>
      </c>
      <c r="J28928" s="1" t="s">
        <v>68</v>
      </c>
      <c r="K28928">
        <v>68282</v>
      </c>
      <c r="L28928" s="1" t="s">
        <v>2376</v>
      </c>
      <c r="M28928" s="1" t="s">
        <v>31</v>
      </c>
      <c r="N28928" s="1" t="s">
        <v>43</v>
      </c>
      <c r="O28928">
        <v>63</v>
      </c>
      <c r="P28928" s="1" t="s">
        <v>33</v>
      </c>
      <c r="Q28928" s="1" t="s">
        <v>34</v>
      </c>
      <c r="R28928" s="1" t="s">
        <v>2413</v>
      </c>
      <c r="S28928" s="1" t="s">
        <v>2390</v>
      </c>
      <c r="T28928">
        <v>5710</v>
      </c>
      <c r="U28928" s="1" t="s">
        <v>46</v>
      </c>
      <c r="V28928" s="1" t="s">
        <v>59</v>
      </c>
      <c r="W28928" s="1" t="s">
        <v>34</v>
      </c>
      <c r="X28928">
        <v>2016</v>
      </c>
      <c r="Y28928" s="1" t="s">
        <v>60</v>
      </c>
      <c r="Z28928" s="1" t="s">
        <v>61</v>
      </c>
    </row>
    <row r="28929" spans="1:26" x14ac:dyDescent="0.25">
      <c r="A28929">
        <v>121356</v>
      </c>
      <c r="B28929" s="1" t="s">
        <v>26</v>
      </c>
      <c r="C28929">
        <v>2016</v>
      </c>
      <c r="D28929" s="1" t="s">
        <v>1377</v>
      </c>
      <c r="E28929">
        <v>5708</v>
      </c>
      <c r="F28929" s="1" t="s">
        <v>28</v>
      </c>
      <c r="G28929">
        <v>17437.841899999999</v>
      </c>
      <c r="H28929">
        <v>1569.4057700000001</v>
      </c>
      <c r="I28929">
        <v>13479.451789999999</v>
      </c>
      <c r="J28929" s="1" t="s">
        <v>56</v>
      </c>
      <c r="K28929">
        <v>68286</v>
      </c>
      <c r="L28929" s="1" t="s">
        <v>2376</v>
      </c>
      <c r="M28929" s="1" t="s">
        <v>31</v>
      </c>
      <c r="N28929" s="1" t="s">
        <v>32</v>
      </c>
      <c r="O28929">
        <v>42</v>
      </c>
      <c r="P28929" s="1" t="s">
        <v>33</v>
      </c>
      <c r="Q28929" s="1" t="s">
        <v>33</v>
      </c>
      <c r="R28929" s="1" t="s">
        <v>2415</v>
      </c>
      <c r="S28929" s="1" t="s">
        <v>2390</v>
      </c>
      <c r="T28929">
        <v>5708</v>
      </c>
      <c r="U28929" s="1" t="s">
        <v>46</v>
      </c>
      <c r="V28929" s="1" t="s">
        <v>59</v>
      </c>
      <c r="W28929" s="1" t="s">
        <v>34</v>
      </c>
      <c r="X28929">
        <v>2017</v>
      </c>
      <c r="Y28929" s="1" t="s">
        <v>60</v>
      </c>
      <c r="Z28929" s="1" t="s">
        <v>61</v>
      </c>
    </row>
    <row r="28930" spans="1:26" x14ac:dyDescent="0.25">
      <c r="A28930">
        <v>121358</v>
      </c>
      <c r="B28930" s="1" t="s">
        <v>26</v>
      </c>
      <c r="C28930">
        <v>2017</v>
      </c>
      <c r="D28930" s="1" t="s">
        <v>1116</v>
      </c>
      <c r="E28930">
        <v>4707</v>
      </c>
      <c r="F28930" s="1" t="s">
        <v>2423</v>
      </c>
      <c r="G28930">
        <v>23611.20206</v>
      </c>
      <c r="H28930">
        <v>212501</v>
      </c>
      <c r="I28930">
        <v>16527.84144</v>
      </c>
      <c r="J28930" s="1" t="s">
        <v>68</v>
      </c>
      <c r="K28930">
        <v>68288</v>
      </c>
      <c r="L28930" s="1" t="s">
        <v>2376</v>
      </c>
      <c r="M28930" s="1" t="s">
        <v>31</v>
      </c>
      <c r="N28930" s="1" t="s">
        <v>43</v>
      </c>
      <c r="O28930">
        <v>43</v>
      </c>
      <c r="P28930" s="1" t="s">
        <v>33</v>
      </c>
      <c r="Q28930" s="1" t="s">
        <v>33</v>
      </c>
      <c r="R28930" s="1" t="s">
        <v>2399</v>
      </c>
      <c r="S28930" s="1" t="s">
        <v>2388</v>
      </c>
      <c r="T28930">
        <v>4707</v>
      </c>
      <c r="U28930" s="1" t="s">
        <v>2379</v>
      </c>
      <c r="V28930" s="1" t="s">
        <v>47</v>
      </c>
      <c r="W28930" s="1" t="s">
        <v>34</v>
      </c>
      <c r="X28930">
        <v>2017</v>
      </c>
      <c r="Y28930" s="1" t="s">
        <v>39</v>
      </c>
      <c r="Z28930" s="1" t="s">
        <v>40</v>
      </c>
    </row>
    <row r="28931" spans="1:26" x14ac:dyDescent="0.25">
      <c r="A28931">
        <v>121360</v>
      </c>
      <c r="B28931" s="1" t="s">
        <v>48</v>
      </c>
      <c r="C28931">
        <v>2016</v>
      </c>
      <c r="D28931" s="1" t="s">
        <v>1371</v>
      </c>
      <c r="E28931">
        <v>4311</v>
      </c>
      <c r="F28931" s="1" t="s">
        <v>1844</v>
      </c>
      <c r="G28931">
        <v>7787.6130300000004</v>
      </c>
      <c r="H28931">
        <v>700.88517000000002</v>
      </c>
      <c r="I28931">
        <v>5264.42641</v>
      </c>
      <c r="J28931" s="1" t="s">
        <v>29</v>
      </c>
      <c r="K28931">
        <v>68290</v>
      </c>
      <c r="L28931" s="1" t="s">
        <v>2376</v>
      </c>
      <c r="M28931" s="1" t="s">
        <v>31</v>
      </c>
      <c r="N28931" s="1" t="s">
        <v>43</v>
      </c>
      <c r="O28931">
        <v>51</v>
      </c>
      <c r="P28931" s="1" t="s">
        <v>33</v>
      </c>
      <c r="Q28931" s="1" t="s">
        <v>33</v>
      </c>
      <c r="R28931" s="1" t="s">
        <v>2430</v>
      </c>
      <c r="S28931" s="1" t="s">
        <v>2388</v>
      </c>
      <c r="T28931">
        <v>4311</v>
      </c>
      <c r="U28931" s="1" t="s">
        <v>2381</v>
      </c>
      <c r="V28931" s="1" t="s">
        <v>38</v>
      </c>
      <c r="W28931" s="1" t="s">
        <v>34</v>
      </c>
      <c r="X28931">
        <v>2016</v>
      </c>
      <c r="Y28931" s="1" t="s">
        <v>39</v>
      </c>
      <c r="Z28931" s="1" t="s">
        <v>40</v>
      </c>
    </row>
    <row r="28932" spans="1:26" x14ac:dyDescent="0.25">
      <c r="A28932">
        <v>121362</v>
      </c>
      <c r="B28932" s="1" t="s">
        <v>26</v>
      </c>
      <c r="C28932">
        <v>2016</v>
      </c>
      <c r="D28932" s="1" t="s">
        <v>2518</v>
      </c>
      <c r="E28932">
        <v>6128</v>
      </c>
      <c r="F28932" s="1" t="s">
        <v>218</v>
      </c>
      <c r="G28932">
        <v>16220.159180000001</v>
      </c>
      <c r="H28932">
        <v>145981</v>
      </c>
      <c r="I28932">
        <v>12165.11939</v>
      </c>
      <c r="J28932" s="1" t="s">
        <v>89</v>
      </c>
      <c r="K28932">
        <v>68292</v>
      </c>
      <c r="L28932" s="1" t="s">
        <v>2376</v>
      </c>
      <c r="M28932" s="1" t="s">
        <v>31</v>
      </c>
      <c r="N28932" s="1" t="s">
        <v>32</v>
      </c>
      <c r="O28932">
        <v>41</v>
      </c>
      <c r="P28932" s="1" t="s">
        <v>33</v>
      </c>
      <c r="Q28932" s="1" t="s">
        <v>33</v>
      </c>
      <c r="R28932" s="1" t="s">
        <v>2380</v>
      </c>
      <c r="S28932" s="1" t="s">
        <v>2378</v>
      </c>
      <c r="T28932">
        <v>6128</v>
      </c>
      <c r="U28932" s="1" t="s">
        <v>2381</v>
      </c>
      <c r="V28932" s="1" t="s">
        <v>47</v>
      </c>
      <c r="W28932" s="1" t="s">
        <v>34</v>
      </c>
      <c r="X28932">
        <v>2017</v>
      </c>
      <c r="Y28932" s="1" t="s">
        <v>60</v>
      </c>
      <c r="Z28932" s="1" t="s">
        <v>40</v>
      </c>
    </row>
    <row r="28933" spans="1:26" x14ac:dyDescent="0.25">
      <c r="A28933">
        <v>121364</v>
      </c>
      <c r="B28933" s="1" t="s">
        <v>26</v>
      </c>
      <c r="C28933">
        <v>2016</v>
      </c>
      <c r="D28933" s="1" t="s">
        <v>2271</v>
      </c>
      <c r="E28933">
        <v>4565</v>
      </c>
      <c r="F28933" s="1" t="s">
        <v>28</v>
      </c>
      <c r="G28933">
        <v>15003.67195</v>
      </c>
      <c r="H28933">
        <v>1350.3304700000001</v>
      </c>
      <c r="I28933">
        <v>10577.58872</v>
      </c>
      <c r="J28933" s="1" t="s">
        <v>29</v>
      </c>
      <c r="K28933">
        <v>68294</v>
      </c>
      <c r="L28933" s="1" t="s">
        <v>2376</v>
      </c>
      <c r="M28933" s="1" t="s">
        <v>31</v>
      </c>
      <c r="N28933" s="1" t="s">
        <v>32</v>
      </c>
      <c r="O28933">
        <v>42</v>
      </c>
      <c r="P28933" s="1" t="s">
        <v>33</v>
      </c>
      <c r="Q28933" s="1" t="s">
        <v>33</v>
      </c>
      <c r="R28933" s="1" t="s">
        <v>2468</v>
      </c>
      <c r="S28933" s="1" t="s">
        <v>2412</v>
      </c>
      <c r="T28933">
        <v>4565</v>
      </c>
      <c r="U28933" s="1" t="s">
        <v>174</v>
      </c>
      <c r="V28933" s="1" t="s">
        <v>102</v>
      </c>
      <c r="W28933" s="1" t="s">
        <v>103</v>
      </c>
      <c r="X28933">
        <v>2016</v>
      </c>
      <c r="Y28933" s="1" t="s">
        <v>60</v>
      </c>
      <c r="Z28933" s="1" t="s">
        <v>61</v>
      </c>
    </row>
    <row r="28934" spans="1:26" x14ac:dyDescent="0.25">
      <c r="A28934">
        <v>121368</v>
      </c>
      <c r="B28934" s="1" t="s">
        <v>26</v>
      </c>
      <c r="C28934">
        <v>2016</v>
      </c>
      <c r="D28934" s="1" t="s">
        <v>1377</v>
      </c>
      <c r="E28934">
        <v>4650</v>
      </c>
      <c r="F28934" s="1" t="s">
        <v>28</v>
      </c>
      <c r="G28934">
        <v>35955.949249999998</v>
      </c>
      <c r="H28934">
        <v>323604</v>
      </c>
      <c r="I28934">
        <v>23155.63132</v>
      </c>
      <c r="J28934" s="1" t="s">
        <v>56</v>
      </c>
      <c r="K28934">
        <v>68296</v>
      </c>
      <c r="L28934" s="1" t="s">
        <v>2376</v>
      </c>
      <c r="M28934" s="1" t="s">
        <v>31</v>
      </c>
      <c r="N28934" s="1" t="s">
        <v>32</v>
      </c>
      <c r="O28934">
        <v>67</v>
      </c>
      <c r="P28934" s="1" t="s">
        <v>34</v>
      </c>
      <c r="Q28934" s="1" t="s">
        <v>34</v>
      </c>
      <c r="R28934" s="1" t="s">
        <v>2512</v>
      </c>
      <c r="S28934" s="1" t="s">
        <v>2513</v>
      </c>
      <c r="T28934">
        <v>4650</v>
      </c>
      <c r="U28934" s="1" t="s">
        <v>37</v>
      </c>
      <c r="V28934" s="1" t="s">
        <v>78</v>
      </c>
      <c r="W28934" s="1" t="s">
        <v>103</v>
      </c>
      <c r="X28934">
        <v>2015</v>
      </c>
      <c r="Y28934" s="1" t="s">
        <v>60</v>
      </c>
      <c r="Z28934" s="1" t="s">
        <v>61</v>
      </c>
    </row>
    <row r="28935" spans="1:26" x14ac:dyDescent="0.25">
      <c r="A28935">
        <v>121370</v>
      </c>
      <c r="B28935" s="1" t="s">
        <v>26</v>
      </c>
      <c r="C28935">
        <v>2016</v>
      </c>
      <c r="D28935" s="1" t="s">
        <v>1377</v>
      </c>
      <c r="E28935">
        <v>4650</v>
      </c>
      <c r="F28935" s="1" t="s">
        <v>28</v>
      </c>
      <c r="G28935">
        <v>32671.164069999999</v>
      </c>
      <c r="H28935">
        <v>2940.4047700000001</v>
      </c>
      <c r="I28935">
        <v>22935.157179999998</v>
      </c>
      <c r="J28935" s="1" t="s">
        <v>68</v>
      </c>
      <c r="K28935">
        <v>68298</v>
      </c>
      <c r="L28935" s="1" t="s">
        <v>2376</v>
      </c>
      <c r="M28935" s="1" t="s">
        <v>31</v>
      </c>
      <c r="N28935" s="1" t="s">
        <v>32</v>
      </c>
      <c r="O28935">
        <v>32</v>
      </c>
      <c r="P28935" s="1" t="s">
        <v>34</v>
      </c>
      <c r="Q28935" s="1" t="s">
        <v>34</v>
      </c>
      <c r="R28935" s="1" t="s">
        <v>2512</v>
      </c>
      <c r="S28935" s="1" t="s">
        <v>2513</v>
      </c>
      <c r="T28935">
        <v>4650</v>
      </c>
      <c r="U28935" s="1" t="s">
        <v>37</v>
      </c>
      <c r="V28935" s="1" t="s">
        <v>78</v>
      </c>
      <c r="W28935" s="1" t="s">
        <v>103</v>
      </c>
      <c r="X28935">
        <v>2015</v>
      </c>
      <c r="Y28935" s="1" t="s">
        <v>60</v>
      </c>
      <c r="Z28935" s="1" t="s">
        <v>61</v>
      </c>
    </row>
    <row r="28936" spans="1:26" x14ac:dyDescent="0.25">
      <c r="A28936">
        <v>121372</v>
      </c>
      <c r="B28936" s="1" t="s">
        <v>26</v>
      </c>
      <c r="C28936">
        <v>2016</v>
      </c>
      <c r="D28936" s="1" t="s">
        <v>1354</v>
      </c>
      <c r="E28936">
        <v>4312</v>
      </c>
      <c r="F28936" s="1" t="s">
        <v>50</v>
      </c>
      <c r="G28936">
        <v>10009.00547</v>
      </c>
      <c r="H28936">
        <v>90081</v>
      </c>
      <c r="I28936">
        <v>7006.3038299999998</v>
      </c>
      <c r="J28936" s="1" t="s">
        <v>51</v>
      </c>
      <c r="K28936">
        <v>68300</v>
      </c>
      <c r="L28936" s="1" t="s">
        <v>2376</v>
      </c>
      <c r="M28936" s="1" t="s">
        <v>31</v>
      </c>
      <c r="N28936" s="1" t="s">
        <v>32</v>
      </c>
      <c r="O28936">
        <v>38</v>
      </c>
      <c r="P28936" s="1" t="s">
        <v>33</v>
      </c>
      <c r="Q28936" s="1" t="s">
        <v>33</v>
      </c>
      <c r="R28936" s="1" t="s">
        <v>2455</v>
      </c>
      <c r="S28936" s="1" t="s">
        <v>2388</v>
      </c>
      <c r="T28936">
        <v>4312</v>
      </c>
      <c r="U28936" s="1" t="s">
        <v>2381</v>
      </c>
      <c r="V28936" s="1" t="s">
        <v>38</v>
      </c>
      <c r="W28936" s="1" t="s">
        <v>34</v>
      </c>
      <c r="X28936">
        <v>2017</v>
      </c>
      <c r="Y28936" s="1" t="s">
        <v>39</v>
      </c>
      <c r="Z28936" s="1" t="s">
        <v>40</v>
      </c>
    </row>
    <row r="28937" spans="1:26" x14ac:dyDescent="0.25">
      <c r="A28937">
        <v>121376</v>
      </c>
      <c r="B28937" s="1" t="s">
        <v>26</v>
      </c>
      <c r="C28937">
        <v>2016</v>
      </c>
      <c r="D28937" s="1" t="s">
        <v>1407</v>
      </c>
      <c r="E28937">
        <v>5708</v>
      </c>
      <c r="F28937" s="1" t="s">
        <v>28</v>
      </c>
      <c r="G28937">
        <v>14617.01691</v>
      </c>
      <c r="H28937">
        <v>1315.53152</v>
      </c>
      <c r="I28937">
        <v>10158.82675</v>
      </c>
      <c r="J28937" s="1" t="s">
        <v>29</v>
      </c>
      <c r="K28937">
        <v>68304</v>
      </c>
      <c r="L28937" s="1" t="s">
        <v>2376</v>
      </c>
      <c r="M28937" s="1" t="s">
        <v>31</v>
      </c>
      <c r="N28937" s="1" t="s">
        <v>32</v>
      </c>
      <c r="O28937">
        <v>47</v>
      </c>
      <c r="P28937" s="1" t="s">
        <v>33</v>
      </c>
      <c r="Q28937" s="1" t="s">
        <v>33</v>
      </c>
      <c r="R28937" s="1" t="s">
        <v>2502</v>
      </c>
      <c r="S28937" s="1" t="s">
        <v>2378</v>
      </c>
      <c r="T28937">
        <v>5708</v>
      </c>
      <c r="U28937" s="1" t="s">
        <v>46</v>
      </c>
      <c r="V28937" s="1" t="s">
        <v>59</v>
      </c>
      <c r="W28937" s="1" t="s">
        <v>34</v>
      </c>
      <c r="X28937">
        <v>2017</v>
      </c>
      <c r="Y28937" s="1" t="s">
        <v>60</v>
      </c>
      <c r="Z28937" s="1" t="s">
        <v>61</v>
      </c>
    </row>
    <row r="28938" spans="1:26" x14ac:dyDescent="0.25">
      <c r="A28938">
        <v>121378</v>
      </c>
      <c r="B28938" s="1" t="s">
        <v>26</v>
      </c>
      <c r="C28938">
        <v>2016</v>
      </c>
      <c r="D28938" s="1" t="s">
        <v>1377</v>
      </c>
      <c r="E28938">
        <v>4945</v>
      </c>
      <c r="F28938" s="1" t="s">
        <v>62</v>
      </c>
      <c r="G28938">
        <v>7157.6174199999996</v>
      </c>
      <c r="H28938">
        <v>64419</v>
      </c>
      <c r="I28938">
        <v>4559.4022999999997</v>
      </c>
      <c r="J28938" s="1" t="s">
        <v>68</v>
      </c>
      <c r="K28938">
        <v>68306</v>
      </c>
      <c r="L28938" s="1" t="s">
        <v>2376</v>
      </c>
      <c r="M28938" s="1" t="s">
        <v>31</v>
      </c>
      <c r="N28938" s="1" t="s">
        <v>32</v>
      </c>
      <c r="O28938">
        <v>51</v>
      </c>
      <c r="P28938" s="1" t="s">
        <v>33</v>
      </c>
      <c r="Q28938" s="1" t="s">
        <v>33</v>
      </c>
      <c r="R28938" s="1" t="s">
        <v>2430</v>
      </c>
      <c r="S28938" s="1" t="s">
        <v>2388</v>
      </c>
      <c r="T28938">
        <v>4945</v>
      </c>
      <c r="U28938" s="1" t="s">
        <v>2381</v>
      </c>
      <c r="V28938" s="1" t="s">
        <v>38</v>
      </c>
      <c r="W28938" s="1" t="s">
        <v>34</v>
      </c>
      <c r="X28938">
        <v>2017</v>
      </c>
      <c r="Y28938" s="1" t="s">
        <v>39</v>
      </c>
      <c r="Z28938" s="1" t="s">
        <v>40</v>
      </c>
    </row>
    <row r="28939" spans="1:26" x14ac:dyDescent="0.25">
      <c r="A28939">
        <v>121380</v>
      </c>
      <c r="B28939" s="1" t="s">
        <v>26</v>
      </c>
      <c r="C28939">
        <v>2016</v>
      </c>
      <c r="D28939" s="1" t="s">
        <v>1377</v>
      </c>
      <c r="E28939">
        <v>5663</v>
      </c>
      <c r="F28939" s="1" t="s">
        <v>149</v>
      </c>
      <c r="G28939">
        <v>19552.567319999998</v>
      </c>
      <c r="H28939">
        <v>1759.7310600000001</v>
      </c>
      <c r="I28939">
        <v>14977.26657</v>
      </c>
      <c r="J28939" s="1" t="s">
        <v>29</v>
      </c>
      <c r="K28939">
        <v>68308</v>
      </c>
      <c r="L28939" s="1" t="s">
        <v>2376</v>
      </c>
      <c r="M28939" s="1" t="s">
        <v>31</v>
      </c>
      <c r="N28939" s="1" t="s">
        <v>32</v>
      </c>
      <c r="O28939">
        <v>52</v>
      </c>
      <c r="P28939" s="1" t="s">
        <v>33</v>
      </c>
      <c r="Q28939" s="1" t="s">
        <v>33</v>
      </c>
      <c r="R28939" s="1" t="s">
        <v>2502</v>
      </c>
      <c r="S28939" s="1" t="s">
        <v>2378</v>
      </c>
      <c r="T28939">
        <v>5663</v>
      </c>
      <c r="U28939" s="1" t="s">
        <v>46</v>
      </c>
      <c r="V28939" s="1" t="s">
        <v>47</v>
      </c>
      <c r="W28939" s="1" t="s">
        <v>34</v>
      </c>
      <c r="X28939">
        <v>2017</v>
      </c>
      <c r="Y28939" s="1" t="s">
        <v>60</v>
      </c>
      <c r="Z28939" s="1" t="s">
        <v>40</v>
      </c>
    </row>
    <row r="28940" spans="1:26" x14ac:dyDescent="0.25">
      <c r="A28940">
        <v>121382</v>
      </c>
      <c r="B28940" s="1" t="s">
        <v>26</v>
      </c>
      <c r="C28940">
        <v>2016</v>
      </c>
      <c r="D28940" s="1" t="s">
        <v>1378</v>
      </c>
      <c r="E28940">
        <v>5687</v>
      </c>
      <c r="F28940" s="1" t="s">
        <v>1844</v>
      </c>
      <c r="G28940">
        <v>12675.865</v>
      </c>
      <c r="H28940">
        <v>114083</v>
      </c>
      <c r="I28940">
        <v>8251.9881100000002</v>
      </c>
      <c r="J28940" s="1" t="s">
        <v>51</v>
      </c>
      <c r="K28940">
        <v>68310</v>
      </c>
      <c r="L28940" s="1" t="s">
        <v>2376</v>
      </c>
      <c r="M28940" s="1" t="s">
        <v>31</v>
      </c>
      <c r="N28940" s="1" t="s">
        <v>32</v>
      </c>
      <c r="O28940">
        <v>53</v>
      </c>
      <c r="P28940" s="1" t="s">
        <v>33</v>
      </c>
      <c r="Q28940" s="1" t="s">
        <v>33</v>
      </c>
      <c r="R28940" s="1" t="s">
        <v>2468</v>
      </c>
      <c r="S28940" s="1" t="s">
        <v>2412</v>
      </c>
      <c r="T28940">
        <v>5687</v>
      </c>
      <c r="U28940" s="1" t="s">
        <v>46</v>
      </c>
      <c r="V28940" s="1" t="s">
        <v>59</v>
      </c>
      <c r="W28940" s="1" t="s">
        <v>34</v>
      </c>
      <c r="X28940">
        <v>2017</v>
      </c>
      <c r="Y28940" s="1" t="s">
        <v>60</v>
      </c>
      <c r="Z28940" s="1" t="s">
        <v>61</v>
      </c>
    </row>
    <row r="28941" spans="1:26" x14ac:dyDescent="0.25">
      <c r="A28941">
        <v>121386</v>
      </c>
      <c r="B28941" s="1" t="s">
        <v>26</v>
      </c>
      <c r="C28941">
        <v>2016</v>
      </c>
      <c r="D28941" s="1" t="s">
        <v>1385</v>
      </c>
      <c r="E28941">
        <v>5707</v>
      </c>
      <c r="F28941" s="1" t="s">
        <v>1844</v>
      </c>
      <c r="G28941">
        <v>13998.97459</v>
      </c>
      <c r="H28941">
        <v>1259.9077199999999</v>
      </c>
      <c r="I28941">
        <v>8455.3806499999992</v>
      </c>
      <c r="J28941" s="1" t="s">
        <v>68</v>
      </c>
      <c r="K28941">
        <v>68313</v>
      </c>
      <c r="L28941" s="1" t="s">
        <v>2376</v>
      </c>
      <c r="M28941" s="1" t="s">
        <v>31</v>
      </c>
      <c r="N28941" s="1" t="s">
        <v>32</v>
      </c>
      <c r="O28941">
        <v>55</v>
      </c>
      <c r="P28941" s="1" t="s">
        <v>33</v>
      </c>
      <c r="Q28941" s="1" t="s">
        <v>33</v>
      </c>
      <c r="R28941" s="1" t="s">
        <v>2431</v>
      </c>
      <c r="S28941" s="1" t="s">
        <v>2378</v>
      </c>
      <c r="T28941">
        <v>5707</v>
      </c>
      <c r="U28941" s="1" t="s">
        <v>46</v>
      </c>
      <c r="V28941" s="1" t="s">
        <v>59</v>
      </c>
      <c r="W28941" s="1" t="s">
        <v>34</v>
      </c>
      <c r="X28941">
        <v>2016</v>
      </c>
      <c r="Y28941" s="1" t="s">
        <v>60</v>
      </c>
      <c r="Z28941" s="1" t="s">
        <v>61</v>
      </c>
    </row>
    <row r="28942" spans="1:26" x14ac:dyDescent="0.25">
      <c r="A28942">
        <v>121388</v>
      </c>
      <c r="B28942" s="1" t="s">
        <v>26</v>
      </c>
      <c r="C28942">
        <v>2016</v>
      </c>
      <c r="D28942" s="1" t="s">
        <v>1385</v>
      </c>
      <c r="E28942">
        <v>5707</v>
      </c>
      <c r="F28942" s="1" t="s">
        <v>50</v>
      </c>
      <c r="G28942">
        <v>13998.97459</v>
      </c>
      <c r="H28942">
        <v>125991</v>
      </c>
      <c r="I28942">
        <v>8665.36528</v>
      </c>
      <c r="J28942" s="1" t="s">
        <v>68</v>
      </c>
      <c r="K28942">
        <v>68315</v>
      </c>
      <c r="L28942" s="1" t="s">
        <v>2376</v>
      </c>
      <c r="M28942" s="1" t="s">
        <v>31</v>
      </c>
      <c r="N28942" s="1" t="s">
        <v>32</v>
      </c>
      <c r="O28942">
        <v>44</v>
      </c>
      <c r="P28942" s="1" t="s">
        <v>33</v>
      </c>
      <c r="Q28942" s="1" t="s">
        <v>33</v>
      </c>
      <c r="R28942" s="1" t="s">
        <v>2431</v>
      </c>
      <c r="S28942" s="1" t="s">
        <v>2378</v>
      </c>
      <c r="T28942">
        <v>5707</v>
      </c>
      <c r="U28942" s="1" t="s">
        <v>46</v>
      </c>
      <c r="V28942" s="1" t="s">
        <v>59</v>
      </c>
      <c r="W28942" s="1" t="s">
        <v>34</v>
      </c>
      <c r="X28942">
        <v>2016</v>
      </c>
      <c r="Y28942" s="1" t="s">
        <v>60</v>
      </c>
      <c r="Z28942" s="1" t="s">
        <v>61</v>
      </c>
    </row>
    <row r="28943" spans="1:26" x14ac:dyDescent="0.25">
      <c r="A28943">
        <v>121390</v>
      </c>
      <c r="B28943" s="1" t="s">
        <v>26</v>
      </c>
      <c r="C28943">
        <v>2016</v>
      </c>
      <c r="D28943" s="1" t="s">
        <v>1383</v>
      </c>
      <c r="E28943">
        <v>4994</v>
      </c>
      <c r="F28943" s="1" t="s">
        <v>28</v>
      </c>
      <c r="G28943">
        <v>7212.4919600000003</v>
      </c>
      <c r="H28943">
        <v>649.12428</v>
      </c>
      <c r="I28943">
        <v>4861.21958</v>
      </c>
      <c r="J28943" s="1" t="s">
        <v>89</v>
      </c>
      <c r="K28943">
        <v>68317</v>
      </c>
      <c r="L28943" s="1" t="s">
        <v>2376</v>
      </c>
      <c r="M28943" s="1" t="s">
        <v>31</v>
      </c>
      <c r="N28943" s="1" t="s">
        <v>32</v>
      </c>
      <c r="O28943">
        <v>58</v>
      </c>
      <c r="P28943" s="1" t="s">
        <v>33</v>
      </c>
      <c r="Q28943" s="1" t="s">
        <v>33</v>
      </c>
      <c r="R28943" s="1" t="s">
        <v>2505</v>
      </c>
      <c r="S28943" s="1" t="s">
        <v>2378</v>
      </c>
      <c r="T28943">
        <v>4994</v>
      </c>
      <c r="U28943" s="1" t="s">
        <v>2381</v>
      </c>
      <c r="V28943" s="1" t="s">
        <v>102</v>
      </c>
      <c r="W28943" s="1" t="s">
        <v>34</v>
      </c>
      <c r="X28943">
        <v>2015</v>
      </c>
      <c r="Y28943" s="1" t="s">
        <v>60</v>
      </c>
      <c r="Z28943" s="1" t="s">
        <v>61</v>
      </c>
    </row>
    <row r="28944" spans="1:26" x14ac:dyDescent="0.25">
      <c r="A28944">
        <v>121392</v>
      </c>
      <c r="B28944" s="1" t="s">
        <v>26</v>
      </c>
      <c r="C28944">
        <v>2019</v>
      </c>
      <c r="D28944" s="1" t="s">
        <v>402</v>
      </c>
      <c r="E28944">
        <v>5006</v>
      </c>
      <c r="F28944" s="1" t="s">
        <v>28</v>
      </c>
      <c r="G28944">
        <v>7846.5669799999996</v>
      </c>
      <c r="H28944">
        <v>70619</v>
      </c>
      <c r="I28944">
        <v>6143.8619399999998</v>
      </c>
      <c r="J28944" s="1" t="s">
        <v>51</v>
      </c>
      <c r="K28944">
        <v>68317</v>
      </c>
      <c r="L28944" s="1" t="s">
        <v>2376</v>
      </c>
      <c r="M28944" s="1" t="s">
        <v>31</v>
      </c>
      <c r="N28944" s="1" t="s">
        <v>32</v>
      </c>
      <c r="O28944">
        <v>58</v>
      </c>
      <c r="P28944" s="1" t="s">
        <v>33</v>
      </c>
      <c r="Q28944" s="1" t="s">
        <v>33</v>
      </c>
      <c r="R28944" s="1" t="s">
        <v>2437</v>
      </c>
      <c r="S28944" s="1" t="s">
        <v>2378</v>
      </c>
      <c r="T28944">
        <v>5006</v>
      </c>
      <c r="U28944" s="1" t="s">
        <v>2381</v>
      </c>
      <c r="V28944" s="1" t="s">
        <v>102</v>
      </c>
      <c r="W28944" s="1" t="s">
        <v>34</v>
      </c>
      <c r="X28944">
        <v>2020</v>
      </c>
      <c r="Y28944" s="1" t="s">
        <v>60</v>
      </c>
      <c r="Z28944" s="1" t="s">
        <v>61</v>
      </c>
    </row>
    <row r="28945" spans="1:26" x14ac:dyDescent="0.25">
      <c r="A28945">
        <v>121394</v>
      </c>
      <c r="B28945" s="1" t="s">
        <v>26</v>
      </c>
      <c r="C28945">
        <v>2016</v>
      </c>
      <c r="D28945" s="1" t="s">
        <v>1383</v>
      </c>
      <c r="E28945">
        <v>5000</v>
      </c>
      <c r="F28945" s="1" t="s">
        <v>28</v>
      </c>
      <c r="G28945">
        <v>9858.6613099999995</v>
      </c>
      <c r="H28945">
        <v>887.27952000000005</v>
      </c>
      <c r="I28945">
        <v>6457.4231499999996</v>
      </c>
      <c r="J28945" s="1" t="s">
        <v>89</v>
      </c>
      <c r="K28945">
        <v>68319</v>
      </c>
      <c r="L28945" s="1" t="s">
        <v>2376</v>
      </c>
      <c r="M28945" s="1" t="s">
        <v>31</v>
      </c>
      <c r="N28945" s="1" t="s">
        <v>32</v>
      </c>
      <c r="O28945">
        <v>28</v>
      </c>
      <c r="P28945" s="1" t="s">
        <v>33</v>
      </c>
      <c r="Q28945" s="1" t="s">
        <v>33</v>
      </c>
      <c r="R28945" s="1" t="s">
        <v>2489</v>
      </c>
      <c r="S28945" s="1" t="s">
        <v>2388</v>
      </c>
      <c r="T28945">
        <v>5000</v>
      </c>
      <c r="U28945" s="1" t="s">
        <v>2381</v>
      </c>
      <c r="V28945" s="1" t="s">
        <v>102</v>
      </c>
      <c r="W28945" s="1" t="s">
        <v>34</v>
      </c>
      <c r="X28945">
        <v>2015</v>
      </c>
      <c r="Y28945" s="1" t="s">
        <v>60</v>
      </c>
      <c r="Z28945" s="1" t="s">
        <v>61</v>
      </c>
    </row>
    <row r="28946" spans="1:26" x14ac:dyDescent="0.25">
      <c r="A28946">
        <v>121396</v>
      </c>
      <c r="B28946" s="1" t="s">
        <v>26</v>
      </c>
      <c r="C28946">
        <v>2016</v>
      </c>
      <c r="D28946" s="1" t="s">
        <v>1377</v>
      </c>
      <c r="E28946">
        <v>6463</v>
      </c>
      <c r="F28946" s="1" t="s">
        <v>42</v>
      </c>
      <c r="G28946">
        <v>13383.15249</v>
      </c>
      <c r="H28946">
        <v>120448</v>
      </c>
      <c r="I28946">
        <v>9033.6279300000006</v>
      </c>
      <c r="J28946" s="1" t="s">
        <v>68</v>
      </c>
      <c r="K28946">
        <v>68321</v>
      </c>
      <c r="L28946" s="1" t="s">
        <v>2376</v>
      </c>
      <c r="M28946" s="1" t="s">
        <v>31</v>
      </c>
      <c r="N28946" s="1" t="s">
        <v>32</v>
      </c>
      <c r="O28946">
        <v>39</v>
      </c>
      <c r="P28946" s="1" t="s">
        <v>33</v>
      </c>
      <c r="Q28946" s="1" t="s">
        <v>33</v>
      </c>
      <c r="R28946" s="1" t="s">
        <v>2394</v>
      </c>
      <c r="S28946" s="1" t="s">
        <v>2388</v>
      </c>
      <c r="T28946">
        <v>6463</v>
      </c>
      <c r="U28946" s="1" t="s">
        <v>2381</v>
      </c>
      <c r="V28946" s="1" t="s">
        <v>47</v>
      </c>
      <c r="W28946" s="1" t="s">
        <v>34</v>
      </c>
      <c r="X28946">
        <v>2017</v>
      </c>
      <c r="Y28946" s="1" t="s">
        <v>39</v>
      </c>
      <c r="Z28946" s="1" t="s">
        <v>40</v>
      </c>
    </row>
    <row r="28947" spans="1:26" x14ac:dyDescent="0.25">
      <c r="A28947">
        <v>121398</v>
      </c>
      <c r="B28947" s="1" t="s">
        <v>26</v>
      </c>
      <c r="C28947">
        <v>2016</v>
      </c>
      <c r="D28947" s="1" t="s">
        <v>1377</v>
      </c>
      <c r="E28947">
        <v>5527</v>
      </c>
      <c r="F28947" s="1" t="s">
        <v>236</v>
      </c>
      <c r="G28947">
        <v>16132.832780000001</v>
      </c>
      <c r="H28947">
        <v>1451.9549500000001</v>
      </c>
      <c r="I28947">
        <v>9857.1608300000007</v>
      </c>
      <c r="J28947" s="1" t="s">
        <v>51</v>
      </c>
      <c r="K28947">
        <v>68322</v>
      </c>
      <c r="L28947" s="1" t="s">
        <v>2376</v>
      </c>
      <c r="M28947" s="1" t="s">
        <v>31</v>
      </c>
      <c r="N28947" s="1" t="s">
        <v>32</v>
      </c>
      <c r="O28947">
        <v>56</v>
      </c>
      <c r="P28947" s="1" t="s">
        <v>33</v>
      </c>
      <c r="Q28947" s="1" t="s">
        <v>33</v>
      </c>
      <c r="R28947" s="1" t="s">
        <v>2413</v>
      </c>
      <c r="S28947" s="1" t="s">
        <v>2390</v>
      </c>
      <c r="T28947">
        <v>5527</v>
      </c>
      <c r="U28947" s="1" t="s">
        <v>46</v>
      </c>
      <c r="V28947" s="1" t="s">
        <v>47</v>
      </c>
      <c r="W28947" s="1" t="s">
        <v>34</v>
      </c>
      <c r="X28947">
        <v>2016</v>
      </c>
      <c r="Y28947" s="1" t="s">
        <v>60</v>
      </c>
      <c r="Z28947" s="1" t="s">
        <v>40</v>
      </c>
    </row>
    <row r="28948" spans="1:26" x14ac:dyDescent="0.25">
      <c r="A28948">
        <v>121400</v>
      </c>
      <c r="B28948" s="1" t="s">
        <v>26</v>
      </c>
      <c r="C28948">
        <v>2016</v>
      </c>
      <c r="D28948" s="1" t="s">
        <v>1377</v>
      </c>
      <c r="E28948">
        <v>6127</v>
      </c>
      <c r="F28948" s="1" t="s">
        <v>42</v>
      </c>
      <c r="G28948">
        <v>18167.974149999998</v>
      </c>
      <c r="H28948">
        <v>163512</v>
      </c>
      <c r="I28948">
        <v>12899.26165</v>
      </c>
      <c r="J28948" s="1" t="s">
        <v>51</v>
      </c>
      <c r="K28948">
        <v>68324</v>
      </c>
      <c r="L28948" s="1" t="s">
        <v>2376</v>
      </c>
      <c r="M28948" s="1" t="s">
        <v>31</v>
      </c>
      <c r="N28948" s="1" t="s">
        <v>32</v>
      </c>
      <c r="O28948">
        <v>44</v>
      </c>
      <c r="P28948" s="1" t="s">
        <v>33</v>
      </c>
      <c r="Q28948" s="1" t="s">
        <v>33</v>
      </c>
      <c r="R28948" s="1" t="s">
        <v>2455</v>
      </c>
      <c r="S28948" s="1" t="s">
        <v>2388</v>
      </c>
      <c r="T28948">
        <v>6127</v>
      </c>
      <c r="U28948" s="1" t="s">
        <v>2381</v>
      </c>
      <c r="V28948" s="1" t="s">
        <v>47</v>
      </c>
      <c r="W28948" s="1" t="s">
        <v>34</v>
      </c>
      <c r="X28948">
        <v>2016</v>
      </c>
      <c r="Y28948" s="1" t="s">
        <v>60</v>
      </c>
      <c r="Z28948" s="1" t="s">
        <v>40</v>
      </c>
    </row>
    <row r="28949" spans="1:26" x14ac:dyDescent="0.25">
      <c r="A28949">
        <v>121402</v>
      </c>
      <c r="B28949" s="1" t="s">
        <v>26</v>
      </c>
      <c r="C28949">
        <v>2016</v>
      </c>
      <c r="D28949" s="1" t="s">
        <v>1377</v>
      </c>
      <c r="E28949">
        <v>5747</v>
      </c>
      <c r="F28949" s="1" t="s">
        <v>1844</v>
      </c>
      <c r="G28949">
        <v>12631.53753</v>
      </c>
      <c r="H28949">
        <v>1136.8383799999999</v>
      </c>
      <c r="I28949">
        <v>7869.4478900000004</v>
      </c>
      <c r="J28949" s="1" t="s">
        <v>29</v>
      </c>
      <c r="K28949">
        <v>68326</v>
      </c>
      <c r="L28949" s="1" t="s">
        <v>2376</v>
      </c>
      <c r="M28949" s="1" t="s">
        <v>31</v>
      </c>
      <c r="N28949" s="1" t="s">
        <v>43</v>
      </c>
      <c r="O28949">
        <v>36</v>
      </c>
      <c r="P28949" s="1" t="s">
        <v>33</v>
      </c>
      <c r="Q28949" s="1" t="s">
        <v>33</v>
      </c>
      <c r="R28949" s="1" t="s">
        <v>2502</v>
      </c>
      <c r="S28949" s="1" t="s">
        <v>2378</v>
      </c>
      <c r="T28949">
        <v>5747</v>
      </c>
      <c r="U28949" s="1" t="s">
        <v>46</v>
      </c>
      <c r="V28949" s="1" t="s">
        <v>47</v>
      </c>
      <c r="W28949" s="1" t="s">
        <v>34</v>
      </c>
      <c r="X28949">
        <v>2016</v>
      </c>
      <c r="Y28949" s="1" t="s">
        <v>39</v>
      </c>
      <c r="Z28949" s="1" t="s">
        <v>40</v>
      </c>
    </row>
    <row r="28950" spans="1:26" x14ac:dyDescent="0.25">
      <c r="A28950">
        <v>121404</v>
      </c>
      <c r="B28950" s="1" t="s">
        <v>26</v>
      </c>
      <c r="C28950">
        <v>2016</v>
      </c>
      <c r="D28950" s="1" t="s">
        <v>1385</v>
      </c>
      <c r="E28950">
        <v>4890</v>
      </c>
      <c r="F28950" s="1" t="s">
        <v>2519</v>
      </c>
      <c r="G28950">
        <v>8794.5224099999996</v>
      </c>
      <c r="H28950">
        <v>79151</v>
      </c>
      <c r="I28950">
        <v>5470.1929399999999</v>
      </c>
      <c r="J28950" s="1" t="s">
        <v>51</v>
      </c>
      <c r="K28950">
        <v>68327</v>
      </c>
      <c r="L28950" s="1" t="s">
        <v>2376</v>
      </c>
      <c r="M28950" s="1" t="s">
        <v>31</v>
      </c>
      <c r="N28950" s="1" t="s">
        <v>43</v>
      </c>
      <c r="O28950">
        <v>41</v>
      </c>
      <c r="P28950" s="1" t="s">
        <v>33</v>
      </c>
      <c r="Q28950" s="1" t="s">
        <v>33</v>
      </c>
      <c r="R28950" s="1" t="s">
        <v>2438</v>
      </c>
      <c r="S28950" s="1" t="s">
        <v>2388</v>
      </c>
      <c r="T28950">
        <v>4890</v>
      </c>
      <c r="U28950" s="1" t="s">
        <v>2379</v>
      </c>
      <c r="V28950" s="1" t="s">
        <v>38</v>
      </c>
      <c r="W28950" s="1" t="s">
        <v>34</v>
      </c>
      <c r="X28950">
        <v>2016</v>
      </c>
      <c r="Y28950" s="1" t="s">
        <v>39</v>
      </c>
      <c r="Z28950" s="1" t="s">
        <v>40</v>
      </c>
    </row>
    <row r="28951" spans="1:26" x14ac:dyDescent="0.25">
      <c r="A28951">
        <v>121406</v>
      </c>
      <c r="B28951" s="1" t="s">
        <v>26</v>
      </c>
      <c r="C28951">
        <v>2016</v>
      </c>
      <c r="D28951" s="1" t="s">
        <v>1373</v>
      </c>
      <c r="E28951">
        <v>4825</v>
      </c>
      <c r="F28951" s="1" t="s">
        <v>50</v>
      </c>
      <c r="G28951">
        <v>5824.1511399999999</v>
      </c>
      <c r="H28951">
        <v>524.17359999999996</v>
      </c>
      <c r="I28951">
        <v>4146.7956100000001</v>
      </c>
      <c r="J28951" s="1" t="s">
        <v>51</v>
      </c>
      <c r="K28951">
        <v>68329</v>
      </c>
      <c r="L28951" s="1" t="s">
        <v>2376</v>
      </c>
      <c r="M28951" s="1" t="s">
        <v>31</v>
      </c>
      <c r="N28951" s="1" t="s">
        <v>43</v>
      </c>
      <c r="O28951">
        <v>43</v>
      </c>
      <c r="P28951" s="1" t="s">
        <v>33</v>
      </c>
      <c r="Q28951" s="1" t="s">
        <v>33</v>
      </c>
      <c r="R28951" s="1" t="s">
        <v>2455</v>
      </c>
      <c r="S28951" s="1" t="s">
        <v>2388</v>
      </c>
      <c r="T28951">
        <v>4825</v>
      </c>
      <c r="U28951" s="1" t="s">
        <v>2381</v>
      </c>
      <c r="V28951" s="1" t="s">
        <v>38</v>
      </c>
      <c r="W28951" s="1" t="s">
        <v>34</v>
      </c>
      <c r="X28951">
        <v>2016</v>
      </c>
      <c r="Y28951" s="1" t="s">
        <v>39</v>
      </c>
      <c r="Z28951" s="1" t="s">
        <v>61</v>
      </c>
    </row>
    <row r="28952" spans="1:26" x14ac:dyDescent="0.25">
      <c r="A28952">
        <v>121408</v>
      </c>
      <c r="B28952" s="1" t="s">
        <v>26</v>
      </c>
      <c r="C28952">
        <v>2016</v>
      </c>
      <c r="D28952" s="1" t="s">
        <v>1378</v>
      </c>
      <c r="E28952">
        <v>4821</v>
      </c>
      <c r="F28952" s="1" t="s">
        <v>62</v>
      </c>
      <c r="G28952">
        <v>4631.3961099999997</v>
      </c>
      <c r="H28952">
        <v>41683</v>
      </c>
      <c r="I28952">
        <v>3552.2808199999999</v>
      </c>
      <c r="J28952" s="1" t="s">
        <v>68</v>
      </c>
      <c r="K28952">
        <v>68331</v>
      </c>
      <c r="L28952" s="1" t="s">
        <v>2376</v>
      </c>
      <c r="M28952" s="1" t="s">
        <v>31</v>
      </c>
      <c r="N28952" s="1" t="s">
        <v>43</v>
      </c>
      <c r="O28952">
        <v>35</v>
      </c>
      <c r="P28952" s="1" t="s">
        <v>33</v>
      </c>
      <c r="Q28952" s="1" t="s">
        <v>33</v>
      </c>
      <c r="R28952" s="1" t="s">
        <v>2514</v>
      </c>
      <c r="S28952" s="1" t="s">
        <v>2378</v>
      </c>
      <c r="T28952">
        <v>4821</v>
      </c>
      <c r="U28952" s="1" t="s">
        <v>2381</v>
      </c>
      <c r="V28952" s="1" t="s">
        <v>38</v>
      </c>
      <c r="W28952" s="1" t="s">
        <v>34</v>
      </c>
      <c r="X28952">
        <v>2017</v>
      </c>
      <c r="Y28952" s="1" t="s">
        <v>39</v>
      </c>
      <c r="Z28952" s="1" t="s">
        <v>61</v>
      </c>
    </row>
    <row r="28953" spans="1:26" x14ac:dyDescent="0.25">
      <c r="A28953">
        <v>121410</v>
      </c>
      <c r="B28953" s="1" t="s">
        <v>26</v>
      </c>
      <c r="C28953">
        <v>2016</v>
      </c>
      <c r="D28953" s="1" t="s">
        <v>1377</v>
      </c>
      <c r="E28953">
        <v>5699</v>
      </c>
      <c r="F28953" s="1" t="s">
        <v>1844</v>
      </c>
      <c r="G28953">
        <v>11071.87307</v>
      </c>
      <c r="H28953">
        <v>996.46857999999997</v>
      </c>
      <c r="I28953">
        <v>7296.3643599999996</v>
      </c>
      <c r="J28953" s="1" t="s">
        <v>68</v>
      </c>
      <c r="K28953">
        <v>68333</v>
      </c>
      <c r="L28953" s="1" t="s">
        <v>2376</v>
      </c>
      <c r="M28953" s="1" t="s">
        <v>31</v>
      </c>
      <c r="N28953" s="1" t="s">
        <v>32</v>
      </c>
      <c r="O28953">
        <v>45</v>
      </c>
      <c r="P28953" s="1" t="s">
        <v>33</v>
      </c>
      <c r="Q28953" s="1" t="s">
        <v>33</v>
      </c>
      <c r="R28953" s="1" t="s">
        <v>2502</v>
      </c>
      <c r="S28953" s="1" t="s">
        <v>2378</v>
      </c>
      <c r="T28953">
        <v>5699</v>
      </c>
      <c r="U28953" s="1" t="s">
        <v>46</v>
      </c>
      <c r="V28953" s="1" t="s">
        <v>59</v>
      </c>
      <c r="W28953" s="1" t="s">
        <v>34</v>
      </c>
      <c r="X28953">
        <v>2017</v>
      </c>
      <c r="Y28953" s="1" t="s">
        <v>60</v>
      </c>
      <c r="Z28953" s="1" t="s">
        <v>61</v>
      </c>
    </row>
    <row r="28954" spans="1:26" x14ac:dyDescent="0.25">
      <c r="A28954">
        <v>121412</v>
      </c>
      <c r="B28954" s="1" t="s">
        <v>26</v>
      </c>
      <c r="C28954">
        <v>2017</v>
      </c>
      <c r="D28954" s="1" t="s">
        <v>1045</v>
      </c>
      <c r="E28954">
        <v>5688</v>
      </c>
      <c r="F28954" s="1" t="s">
        <v>50</v>
      </c>
      <c r="G28954">
        <v>11663.50604</v>
      </c>
      <c r="H28954">
        <v>104972</v>
      </c>
      <c r="I28954">
        <v>7173.0562099999997</v>
      </c>
      <c r="J28954" s="1" t="s">
        <v>51</v>
      </c>
      <c r="K28954">
        <v>68334</v>
      </c>
      <c r="L28954" s="1" t="s">
        <v>2376</v>
      </c>
      <c r="M28954" s="1" t="s">
        <v>31</v>
      </c>
      <c r="N28954" s="1" t="s">
        <v>32</v>
      </c>
      <c r="O28954">
        <v>45</v>
      </c>
      <c r="P28954" s="1" t="s">
        <v>33</v>
      </c>
      <c r="Q28954" s="1" t="s">
        <v>33</v>
      </c>
      <c r="R28954" s="1" t="s">
        <v>2451</v>
      </c>
      <c r="S28954" s="1" t="s">
        <v>2378</v>
      </c>
      <c r="T28954">
        <v>5688</v>
      </c>
      <c r="U28954" s="1" t="s">
        <v>46</v>
      </c>
      <c r="V28954" s="1" t="s">
        <v>59</v>
      </c>
      <c r="W28954" s="1" t="s">
        <v>34</v>
      </c>
      <c r="X28954">
        <v>2017</v>
      </c>
      <c r="Y28954" s="1" t="s">
        <v>60</v>
      </c>
      <c r="Z28954" s="1" t="s">
        <v>61</v>
      </c>
    </row>
    <row r="28955" spans="1:26" x14ac:dyDescent="0.25">
      <c r="A28955">
        <v>121414</v>
      </c>
      <c r="B28955" s="1" t="s">
        <v>26</v>
      </c>
      <c r="C28955">
        <v>2016</v>
      </c>
      <c r="D28955" s="1" t="s">
        <v>935</v>
      </c>
      <c r="E28955">
        <v>5705</v>
      </c>
      <c r="F28955" s="1" t="s">
        <v>366</v>
      </c>
      <c r="G28955">
        <v>17774.941009999999</v>
      </c>
      <c r="H28955">
        <v>1599.74469</v>
      </c>
      <c r="I28955">
        <v>13722.25446</v>
      </c>
      <c r="J28955" s="1" t="s">
        <v>51</v>
      </c>
      <c r="K28955">
        <v>68336</v>
      </c>
      <c r="L28955" s="1" t="s">
        <v>2376</v>
      </c>
      <c r="M28955" s="1" t="s">
        <v>31</v>
      </c>
      <c r="N28955" s="1" t="s">
        <v>32</v>
      </c>
      <c r="O28955">
        <v>67</v>
      </c>
      <c r="P28955" s="1" t="s">
        <v>33</v>
      </c>
      <c r="Q28955" s="1" t="s">
        <v>33</v>
      </c>
      <c r="R28955" s="1" t="s">
        <v>2496</v>
      </c>
      <c r="S28955" s="1" t="s">
        <v>2390</v>
      </c>
      <c r="T28955">
        <v>5705</v>
      </c>
      <c r="U28955" s="1" t="s">
        <v>46</v>
      </c>
      <c r="V28955" s="1" t="s">
        <v>59</v>
      </c>
      <c r="W28955" s="1" t="s">
        <v>34</v>
      </c>
      <c r="X28955">
        <v>2017</v>
      </c>
      <c r="Y28955" s="1" t="s">
        <v>60</v>
      </c>
      <c r="Z28955" s="1" t="s">
        <v>40</v>
      </c>
    </row>
    <row r="28956" spans="1:26" x14ac:dyDescent="0.25">
      <c r="A28956">
        <v>121416</v>
      </c>
      <c r="B28956" s="1" t="s">
        <v>26</v>
      </c>
      <c r="C28956">
        <v>2017</v>
      </c>
      <c r="D28956" s="1" t="s">
        <v>1135</v>
      </c>
      <c r="E28956">
        <v>5666</v>
      </c>
      <c r="F28956" s="1" t="s">
        <v>62</v>
      </c>
      <c r="G28956">
        <v>24625.827280000001</v>
      </c>
      <c r="H28956">
        <v>221632</v>
      </c>
      <c r="I28956">
        <v>14947.87716</v>
      </c>
      <c r="J28956" s="1" t="s">
        <v>51</v>
      </c>
      <c r="K28956">
        <v>68337</v>
      </c>
      <c r="L28956" s="1" t="s">
        <v>2376</v>
      </c>
      <c r="M28956" s="1" t="s">
        <v>31</v>
      </c>
      <c r="N28956" s="1" t="s">
        <v>32</v>
      </c>
      <c r="O28956">
        <v>44</v>
      </c>
      <c r="P28956" s="1" t="s">
        <v>33</v>
      </c>
      <c r="Q28956" s="1" t="s">
        <v>33</v>
      </c>
      <c r="R28956" s="1" t="s">
        <v>2403</v>
      </c>
      <c r="S28956" s="1" t="s">
        <v>2378</v>
      </c>
      <c r="T28956">
        <v>5666</v>
      </c>
      <c r="U28956" s="1" t="s">
        <v>46</v>
      </c>
      <c r="V28956" s="1" t="s">
        <v>47</v>
      </c>
      <c r="W28956" s="1" t="s">
        <v>34</v>
      </c>
      <c r="X28956">
        <v>2017</v>
      </c>
      <c r="Y28956" s="1" t="s">
        <v>60</v>
      </c>
      <c r="Z28956" s="1" t="s">
        <v>40</v>
      </c>
    </row>
    <row r="28957" spans="1:26" x14ac:dyDescent="0.25">
      <c r="A28957">
        <v>121418</v>
      </c>
      <c r="B28957" s="1" t="s">
        <v>26</v>
      </c>
      <c r="C28957">
        <v>2016</v>
      </c>
      <c r="D28957" s="1" t="s">
        <v>1391</v>
      </c>
      <c r="E28957">
        <v>4820</v>
      </c>
      <c r="F28957" s="1" t="s">
        <v>62</v>
      </c>
      <c r="G28957">
        <v>7089.2369200000003</v>
      </c>
      <c r="H28957">
        <v>638.03132000000005</v>
      </c>
      <c r="I28957">
        <v>4657.6286499999997</v>
      </c>
      <c r="J28957" s="1" t="s">
        <v>56</v>
      </c>
      <c r="K28957">
        <v>68339</v>
      </c>
      <c r="L28957" s="1" t="s">
        <v>2376</v>
      </c>
      <c r="M28957" s="1" t="s">
        <v>31</v>
      </c>
      <c r="N28957" s="1" t="s">
        <v>32</v>
      </c>
      <c r="O28957">
        <v>33</v>
      </c>
      <c r="P28957" s="1" t="s">
        <v>33</v>
      </c>
      <c r="Q28957" s="1" t="s">
        <v>33</v>
      </c>
      <c r="R28957" s="1" t="s">
        <v>2499</v>
      </c>
      <c r="S28957" s="1" t="s">
        <v>2378</v>
      </c>
      <c r="T28957">
        <v>4820</v>
      </c>
      <c r="U28957" s="1" t="s">
        <v>2381</v>
      </c>
      <c r="V28957" s="1" t="s">
        <v>38</v>
      </c>
      <c r="W28957" s="1" t="s">
        <v>34</v>
      </c>
      <c r="X28957">
        <v>2016</v>
      </c>
      <c r="Y28957" s="1" t="s">
        <v>39</v>
      </c>
      <c r="Z28957" s="1" t="s">
        <v>61</v>
      </c>
    </row>
    <row r="28958" spans="1:26" x14ac:dyDescent="0.25">
      <c r="A28958">
        <v>121424</v>
      </c>
      <c r="B28958" s="1" t="s">
        <v>26</v>
      </c>
      <c r="C28958">
        <v>2016</v>
      </c>
      <c r="D28958" s="1" t="s">
        <v>1383</v>
      </c>
      <c r="E28958">
        <v>4312</v>
      </c>
      <c r="F28958" s="1" t="s">
        <v>50</v>
      </c>
      <c r="G28958">
        <v>12082.648590000001</v>
      </c>
      <c r="H28958">
        <v>108744</v>
      </c>
      <c r="I28958">
        <v>8059.1266100000003</v>
      </c>
      <c r="J28958" s="1" t="s">
        <v>51</v>
      </c>
      <c r="K28958">
        <v>68344</v>
      </c>
      <c r="L28958" s="1" t="s">
        <v>2376</v>
      </c>
      <c r="M28958" s="1" t="s">
        <v>31</v>
      </c>
      <c r="N28958" s="1" t="s">
        <v>43</v>
      </c>
      <c r="O28958">
        <v>32</v>
      </c>
      <c r="P28958" s="1" t="s">
        <v>33</v>
      </c>
      <c r="Q28958" s="1" t="s">
        <v>33</v>
      </c>
      <c r="R28958" s="1" t="s">
        <v>2505</v>
      </c>
      <c r="S28958" s="1" t="s">
        <v>2378</v>
      </c>
      <c r="T28958">
        <v>4312</v>
      </c>
      <c r="U28958" s="1" t="s">
        <v>2381</v>
      </c>
      <c r="V28958" s="1" t="s">
        <v>38</v>
      </c>
      <c r="W28958" s="1" t="s">
        <v>34</v>
      </c>
      <c r="X28958">
        <v>2017</v>
      </c>
      <c r="Y28958" s="1" t="s">
        <v>39</v>
      </c>
      <c r="Z28958" s="1" t="s">
        <v>40</v>
      </c>
    </row>
    <row r="28959" spans="1:26" x14ac:dyDescent="0.25">
      <c r="A28959">
        <v>121426</v>
      </c>
      <c r="B28959" s="1" t="s">
        <v>26</v>
      </c>
      <c r="C28959">
        <v>2016</v>
      </c>
      <c r="D28959" s="1" t="s">
        <v>1378</v>
      </c>
      <c r="E28959">
        <v>4890</v>
      </c>
      <c r="F28959" s="1" t="s">
        <v>1844</v>
      </c>
      <c r="G28959">
        <v>8788.7746999999999</v>
      </c>
      <c r="H28959">
        <v>790.98973000000001</v>
      </c>
      <c r="I28959">
        <v>6828.8779400000003</v>
      </c>
      <c r="J28959" s="1" t="s">
        <v>29</v>
      </c>
      <c r="K28959">
        <v>68346</v>
      </c>
      <c r="L28959" s="1" t="s">
        <v>2376</v>
      </c>
      <c r="M28959" s="1" t="s">
        <v>31</v>
      </c>
      <c r="N28959" s="1" t="s">
        <v>32</v>
      </c>
      <c r="O28959">
        <v>39</v>
      </c>
      <c r="P28959" s="1" t="s">
        <v>33</v>
      </c>
      <c r="Q28959" s="1" t="s">
        <v>33</v>
      </c>
      <c r="R28959" s="1" t="s">
        <v>2438</v>
      </c>
      <c r="S28959" s="1" t="s">
        <v>2388</v>
      </c>
      <c r="T28959">
        <v>4890</v>
      </c>
      <c r="U28959" s="1" t="s">
        <v>2379</v>
      </c>
      <c r="V28959" s="1" t="s">
        <v>38</v>
      </c>
      <c r="W28959" s="1" t="s">
        <v>34</v>
      </c>
      <c r="X28959">
        <v>2016</v>
      </c>
      <c r="Y28959" s="1" t="s">
        <v>39</v>
      </c>
      <c r="Z28959" s="1" t="s">
        <v>40</v>
      </c>
    </row>
    <row r="28960" spans="1:26" x14ac:dyDescent="0.25">
      <c r="A28960">
        <v>121428</v>
      </c>
      <c r="B28960" s="1" t="s">
        <v>26</v>
      </c>
      <c r="C28960">
        <v>2016</v>
      </c>
      <c r="D28960" s="1" t="s">
        <v>1378</v>
      </c>
      <c r="E28960">
        <v>5663</v>
      </c>
      <c r="F28960" s="1" t="s">
        <v>50</v>
      </c>
      <c r="G28960">
        <v>20962.12299</v>
      </c>
      <c r="H28960">
        <v>188659</v>
      </c>
      <c r="I28960">
        <v>14736.372460000001</v>
      </c>
      <c r="J28960" s="1" t="s">
        <v>51</v>
      </c>
      <c r="K28960">
        <v>68348</v>
      </c>
      <c r="L28960" s="1" t="s">
        <v>2376</v>
      </c>
      <c r="M28960" s="1" t="s">
        <v>31</v>
      </c>
      <c r="N28960" s="1" t="s">
        <v>43</v>
      </c>
      <c r="O28960">
        <v>59</v>
      </c>
      <c r="P28960" s="1" t="s">
        <v>33</v>
      </c>
      <c r="Q28960" s="1" t="s">
        <v>33</v>
      </c>
      <c r="R28960" s="1" t="s">
        <v>2413</v>
      </c>
      <c r="S28960" s="1" t="s">
        <v>2390</v>
      </c>
      <c r="T28960">
        <v>5663</v>
      </c>
      <c r="U28960" s="1" t="s">
        <v>46</v>
      </c>
      <c r="V28960" s="1" t="s">
        <v>47</v>
      </c>
      <c r="W28960" s="1" t="s">
        <v>34</v>
      </c>
      <c r="X28960">
        <v>2017</v>
      </c>
      <c r="Y28960" s="1" t="s">
        <v>60</v>
      </c>
      <c r="Z28960" s="1" t="s">
        <v>40</v>
      </c>
    </row>
    <row r="28961" spans="1:26" x14ac:dyDescent="0.25">
      <c r="A28961">
        <v>121430</v>
      </c>
      <c r="B28961" s="1" t="s">
        <v>26</v>
      </c>
      <c r="C28961">
        <v>2016</v>
      </c>
      <c r="D28961" s="1" t="s">
        <v>1390</v>
      </c>
      <c r="E28961">
        <v>4650</v>
      </c>
      <c r="F28961" s="1" t="s">
        <v>28</v>
      </c>
      <c r="G28961">
        <v>32368.653289999998</v>
      </c>
      <c r="H28961">
        <v>2913.1788000000001</v>
      </c>
      <c r="I28961">
        <v>24308.858619999999</v>
      </c>
      <c r="J28961" s="1" t="s">
        <v>29</v>
      </c>
      <c r="K28961">
        <v>68350</v>
      </c>
      <c r="L28961" s="1" t="s">
        <v>2376</v>
      </c>
      <c r="M28961" s="1" t="s">
        <v>31</v>
      </c>
      <c r="N28961" s="1" t="s">
        <v>32</v>
      </c>
      <c r="O28961">
        <v>51</v>
      </c>
      <c r="P28961" s="1" t="s">
        <v>34</v>
      </c>
      <c r="Q28961" s="1" t="s">
        <v>34</v>
      </c>
      <c r="R28961" s="1" t="s">
        <v>2512</v>
      </c>
      <c r="S28961" s="1" t="s">
        <v>2513</v>
      </c>
      <c r="T28961">
        <v>4650</v>
      </c>
      <c r="U28961" s="1" t="s">
        <v>37</v>
      </c>
      <c r="V28961" s="1" t="s">
        <v>78</v>
      </c>
      <c r="W28961" s="1" t="s">
        <v>103</v>
      </c>
      <c r="X28961">
        <v>2015</v>
      </c>
      <c r="Y28961" s="1" t="s">
        <v>60</v>
      </c>
      <c r="Z28961" s="1" t="s">
        <v>61</v>
      </c>
    </row>
    <row r="28962" spans="1:26" x14ac:dyDescent="0.25">
      <c r="A28962">
        <v>121432</v>
      </c>
      <c r="B28962" s="1" t="s">
        <v>48</v>
      </c>
      <c r="C28962">
        <v>2016</v>
      </c>
      <c r="D28962" s="1" t="s">
        <v>1389</v>
      </c>
      <c r="E28962">
        <v>4821</v>
      </c>
      <c r="F28962" s="1" t="s">
        <v>2162</v>
      </c>
      <c r="G28962">
        <v>5344.03719</v>
      </c>
      <c r="H28962">
        <v>48096</v>
      </c>
      <c r="I28962">
        <v>4002.6838600000001</v>
      </c>
      <c r="J28962" s="1" t="s">
        <v>56</v>
      </c>
      <c r="K28962">
        <v>68352</v>
      </c>
      <c r="L28962" s="1" t="s">
        <v>2376</v>
      </c>
      <c r="M28962" s="1" t="s">
        <v>31</v>
      </c>
      <c r="N28962" s="1" t="s">
        <v>43</v>
      </c>
      <c r="O28962">
        <v>34</v>
      </c>
      <c r="P28962" s="1" t="s">
        <v>33</v>
      </c>
      <c r="Q28962" s="1" t="s">
        <v>33</v>
      </c>
      <c r="R28962" s="1" t="s">
        <v>2494</v>
      </c>
      <c r="S28962" s="1" t="s">
        <v>2378</v>
      </c>
      <c r="T28962">
        <v>4821</v>
      </c>
      <c r="U28962" s="1" t="s">
        <v>2381</v>
      </c>
      <c r="V28962" s="1" t="s">
        <v>38</v>
      </c>
      <c r="W28962" s="1" t="s">
        <v>34</v>
      </c>
      <c r="X28962">
        <v>2017</v>
      </c>
      <c r="Y28962" s="1" t="s">
        <v>39</v>
      </c>
      <c r="Z28962" s="1" t="s">
        <v>61</v>
      </c>
    </row>
    <row r="28963" spans="1:26" x14ac:dyDescent="0.25">
      <c r="A28963">
        <v>121434</v>
      </c>
      <c r="B28963" s="1" t="s">
        <v>26</v>
      </c>
      <c r="C28963">
        <v>2016</v>
      </c>
      <c r="D28963" s="1" t="s">
        <v>1327</v>
      </c>
      <c r="E28963">
        <v>6749</v>
      </c>
      <c r="F28963" s="1" t="s">
        <v>236</v>
      </c>
      <c r="G28963">
        <v>79590.103929999997</v>
      </c>
      <c r="H28963">
        <v>7163.1093499999997</v>
      </c>
      <c r="I28963">
        <v>56190.613380000003</v>
      </c>
      <c r="J28963" s="1" t="s">
        <v>68</v>
      </c>
      <c r="K28963">
        <v>68354</v>
      </c>
      <c r="L28963" s="1" t="s">
        <v>2376</v>
      </c>
      <c r="M28963" s="1" t="s">
        <v>31</v>
      </c>
      <c r="N28963" s="1" t="s">
        <v>32</v>
      </c>
      <c r="O28963">
        <v>69</v>
      </c>
      <c r="P28963" s="1" t="s">
        <v>34</v>
      </c>
      <c r="Q28963" s="1" t="s">
        <v>33</v>
      </c>
      <c r="R28963" s="1" t="s">
        <v>2465</v>
      </c>
      <c r="S28963" s="1" t="s">
        <v>2388</v>
      </c>
      <c r="T28963">
        <v>6749</v>
      </c>
      <c r="U28963" s="1" t="s">
        <v>164</v>
      </c>
      <c r="V28963" s="1" t="s">
        <v>47</v>
      </c>
      <c r="W28963" s="1" t="s">
        <v>34</v>
      </c>
      <c r="X28963">
        <v>2017</v>
      </c>
      <c r="Y28963" s="1" t="s">
        <v>60</v>
      </c>
      <c r="Z28963" s="1" t="s">
        <v>40</v>
      </c>
    </row>
    <row r="28964" spans="1:26" x14ac:dyDescent="0.25">
      <c r="A28964">
        <v>121438</v>
      </c>
      <c r="B28964" s="1" t="s">
        <v>26</v>
      </c>
      <c r="C28964">
        <v>2016</v>
      </c>
      <c r="D28964" s="1" t="s">
        <v>1390</v>
      </c>
      <c r="E28964">
        <v>5000</v>
      </c>
      <c r="F28964" s="1" t="s">
        <v>28</v>
      </c>
      <c r="G28964">
        <v>7691.3475699999999</v>
      </c>
      <c r="H28964">
        <v>69222</v>
      </c>
      <c r="I28964">
        <v>4999.3759200000004</v>
      </c>
      <c r="J28964" s="1" t="s">
        <v>51</v>
      </c>
      <c r="K28964">
        <v>68358</v>
      </c>
      <c r="L28964" s="1" t="s">
        <v>2376</v>
      </c>
      <c r="M28964" s="1" t="s">
        <v>31</v>
      </c>
      <c r="N28964" s="1" t="s">
        <v>32</v>
      </c>
      <c r="O28964">
        <v>40</v>
      </c>
      <c r="P28964" s="1" t="s">
        <v>34</v>
      </c>
      <c r="Q28964" s="1" t="s">
        <v>33</v>
      </c>
      <c r="R28964" s="1" t="s">
        <v>2455</v>
      </c>
      <c r="S28964" s="1" t="s">
        <v>2388</v>
      </c>
      <c r="T28964">
        <v>5000</v>
      </c>
      <c r="U28964" s="1" t="s">
        <v>2381</v>
      </c>
      <c r="V28964" s="1" t="s">
        <v>102</v>
      </c>
      <c r="W28964" s="1" t="s">
        <v>34</v>
      </c>
      <c r="X28964">
        <v>2015</v>
      </c>
      <c r="Y28964" s="1" t="s">
        <v>60</v>
      </c>
      <c r="Z28964" s="1" t="s">
        <v>61</v>
      </c>
    </row>
    <row r="28965" spans="1:26" x14ac:dyDescent="0.25">
      <c r="A28965">
        <v>121442</v>
      </c>
      <c r="B28965" s="1" t="s">
        <v>26</v>
      </c>
      <c r="C28965">
        <v>2016</v>
      </c>
      <c r="D28965" s="1" t="s">
        <v>1382</v>
      </c>
      <c r="E28965">
        <v>6128</v>
      </c>
      <c r="F28965" s="1" t="s">
        <v>218</v>
      </c>
      <c r="G28965">
        <v>17108.577600000001</v>
      </c>
      <c r="H28965">
        <v>1539.77199</v>
      </c>
      <c r="I28965">
        <v>10282.255139999999</v>
      </c>
      <c r="J28965" s="1" t="s">
        <v>56</v>
      </c>
      <c r="K28965">
        <v>68361</v>
      </c>
      <c r="L28965" s="1" t="s">
        <v>2376</v>
      </c>
      <c r="M28965" s="1" t="s">
        <v>31</v>
      </c>
      <c r="N28965" s="1" t="s">
        <v>32</v>
      </c>
      <c r="O28965">
        <v>49</v>
      </c>
      <c r="P28965" s="1" t="s">
        <v>33</v>
      </c>
      <c r="Q28965" s="1" t="s">
        <v>33</v>
      </c>
      <c r="R28965" s="1" t="s">
        <v>2505</v>
      </c>
      <c r="S28965" s="1" t="s">
        <v>2378</v>
      </c>
      <c r="T28965">
        <v>6128</v>
      </c>
      <c r="U28965" s="1" t="s">
        <v>2381</v>
      </c>
      <c r="V28965" s="1" t="s">
        <v>47</v>
      </c>
      <c r="W28965" s="1" t="s">
        <v>34</v>
      </c>
      <c r="X28965">
        <v>2017</v>
      </c>
      <c r="Y28965" s="1" t="s">
        <v>60</v>
      </c>
      <c r="Z28965" s="1" t="s">
        <v>40</v>
      </c>
    </row>
    <row r="28966" spans="1:26" x14ac:dyDescent="0.25">
      <c r="A28966">
        <v>121444</v>
      </c>
      <c r="B28966" s="1" t="s">
        <v>26</v>
      </c>
      <c r="C28966">
        <v>2016</v>
      </c>
      <c r="D28966" s="1" t="s">
        <v>1448</v>
      </c>
      <c r="E28966">
        <v>4418</v>
      </c>
      <c r="F28966" s="1" t="s">
        <v>42</v>
      </c>
      <c r="G28966">
        <v>26586.947469999999</v>
      </c>
      <c r="H28966">
        <v>239283</v>
      </c>
      <c r="I28966">
        <v>21056.862400000002</v>
      </c>
      <c r="J28966" s="1" t="s">
        <v>68</v>
      </c>
      <c r="K28966">
        <v>68363</v>
      </c>
      <c r="L28966" s="1" t="s">
        <v>2376</v>
      </c>
      <c r="M28966" s="1" t="s">
        <v>31</v>
      </c>
      <c r="N28966" s="1" t="s">
        <v>32</v>
      </c>
      <c r="O28966">
        <v>29</v>
      </c>
      <c r="P28966" s="1" t="s">
        <v>33</v>
      </c>
      <c r="Q28966" s="1" t="s">
        <v>33</v>
      </c>
      <c r="R28966" s="1" t="s">
        <v>2520</v>
      </c>
      <c r="S28966" s="1" t="s">
        <v>2378</v>
      </c>
      <c r="T28966">
        <v>4418</v>
      </c>
      <c r="U28966" s="1" t="s">
        <v>164</v>
      </c>
      <c r="V28966" s="1" t="s">
        <v>47</v>
      </c>
      <c r="W28966" s="1" t="s">
        <v>34</v>
      </c>
      <c r="X28966">
        <v>2016</v>
      </c>
      <c r="Y28966" s="1" t="s">
        <v>60</v>
      </c>
      <c r="Z28966" s="1" t="s">
        <v>40</v>
      </c>
    </row>
    <row r="28967" spans="1:26" x14ac:dyDescent="0.25">
      <c r="A28967">
        <v>121446</v>
      </c>
      <c r="B28967" s="1" t="s">
        <v>26</v>
      </c>
      <c r="C28967">
        <v>2016</v>
      </c>
      <c r="D28967" s="1" t="s">
        <v>1648</v>
      </c>
      <c r="E28967">
        <v>4821</v>
      </c>
      <c r="F28967" s="1" t="s">
        <v>2162</v>
      </c>
      <c r="G28967">
        <v>5426.9559900000004</v>
      </c>
      <c r="H28967">
        <v>488.42604</v>
      </c>
      <c r="I28967">
        <v>3522.0944300000001</v>
      </c>
      <c r="J28967" s="1" t="s">
        <v>29</v>
      </c>
      <c r="K28967">
        <v>68365</v>
      </c>
      <c r="L28967" s="1" t="s">
        <v>2376</v>
      </c>
      <c r="M28967" s="1" t="s">
        <v>31</v>
      </c>
      <c r="N28967" s="1" t="s">
        <v>43</v>
      </c>
      <c r="O28967">
        <v>40</v>
      </c>
      <c r="P28967" s="1" t="s">
        <v>33</v>
      </c>
      <c r="Q28967" s="1" t="s">
        <v>33</v>
      </c>
      <c r="R28967" s="1" t="s">
        <v>2430</v>
      </c>
      <c r="S28967" s="1" t="s">
        <v>2388</v>
      </c>
      <c r="T28967">
        <v>4821</v>
      </c>
      <c r="U28967" s="1" t="s">
        <v>2381</v>
      </c>
      <c r="V28967" s="1" t="s">
        <v>38</v>
      </c>
      <c r="W28967" s="1" t="s">
        <v>34</v>
      </c>
      <c r="X28967">
        <v>2017</v>
      </c>
      <c r="Y28967" s="1" t="s">
        <v>39</v>
      </c>
      <c r="Z28967" s="1" t="s">
        <v>61</v>
      </c>
    </row>
    <row r="28968" spans="1:26" x14ac:dyDescent="0.25">
      <c r="A28968">
        <v>121452</v>
      </c>
      <c r="B28968" s="1" t="s">
        <v>26</v>
      </c>
      <c r="C28968">
        <v>2016</v>
      </c>
      <c r="D28968" s="1" t="s">
        <v>1389</v>
      </c>
      <c r="E28968">
        <v>5663</v>
      </c>
      <c r="F28968" s="1" t="s">
        <v>62</v>
      </c>
      <c r="G28968">
        <v>22025.73171</v>
      </c>
      <c r="H28968">
        <v>198232</v>
      </c>
      <c r="I28968">
        <v>16232.96428</v>
      </c>
      <c r="J28968" s="1" t="s">
        <v>51</v>
      </c>
      <c r="K28968">
        <v>68368</v>
      </c>
      <c r="L28968" s="1" t="s">
        <v>2376</v>
      </c>
      <c r="M28968" s="1" t="s">
        <v>31</v>
      </c>
      <c r="N28968" s="1" t="s">
        <v>43</v>
      </c>
      <c r="O28968">
        <v>44</v>
      </c>
      <c r="P28968" s="1" t="s">
        <v>33</v>
      </c>
      <c r="Q28968" s="1" t="s">
        <v>33</v>
      </c>
      <c r="R28968" s="1" t="s">
        <v>2504</v>
      </c>
      <c r="S28968" s="1" t="s">
        <v>2390</v>
      </c>
      <c r="T28968">
        <v>5663</v>
      </c>
      <c r="U28968" s="1" t="s">
        <v>46</v>
      </c>
      <c r="V28968" s="1" t="s">
        <v>47</v>
      </c>
      <c r="W28968" s="1" t="s">
        <v>34</v>
      </c>
      <c r="X28968">
        <v>2017</v>
      </c>
      <c r="Y28968" s="1" t="s">
        <v>60</v>
      </c>
      <c r="Z28968" s="1" t="s">
        <v>40</v>
      </c>
    </row>
    <row r="28969" spans="1:26" x14ac:dyDescent="0.25">
      <c r="A28969">
        <v>121454</v>
      </c>
      <c r="B28969" s="1" t="s">
        <v>26</v>
      </c>
      <c r="C28969">
        <v>2016</v>
      </c>
      <c r="D28969" s="1" t="s">
        <v>1394</v>
      </c>
      <c r="E28969">
        <v>4820</v>
      </c>
      <c r="F28969" s="1" t="s">
        <v>2162</v>
      </c>
      <c r="G28969">
        <v>4783.0982599999998</v>
      </c>
      <c r="H28969">
        <v>430.47885000000002</v>
      </c>
      <c r="I28969">
        <v>3180.7603399999998</v>
      </c>
      <c r="J28969" s="1" t="s">
        <v>89</v>
      </c>
      <c r="K28969">
        <v>68370</v>
      </c>
      <c r="L28969" s="1" t="s">
        <v>2376</v>
      </c>
      <c r="M28969" s="1" t="s">
        <v>31</v>
      </c>
      <c r="N28969" s="1" t="s">
        <v>32</v>
      </c>
      <c r="O28969">
        <v>27</v>
      </c>
      <c r="P28969" s="1" t="s">
        <v>33</v>
      </c>
      <c r="Q28969" s="1" t="s">
        <v>33</v>
      </c>
      <c r="R28969" s="1" t="s">
        <v>2514</v>
      </c>
      <c r="S28969" s="1" t="s">
        <v>2378</v>
      </c>
      <c r="T28969">
        <v>4820</v>
      </c>
      <c r="U28969" s="1" t="s">
        <v>2381</v>
      </c>
      <c r="V28969" s="1" t="s">
        <v>38</v>
      </c>
      <c r="W28969" s="1" t="s">
        <v>34</v>
      </c>
      <c r="X28969">
        <v>2016</v>
      </c>
      <c r="Y28969" s="1" t="s">
        <v>39</v>
      </c>
      <c r="Z28969" s="1" t="s">
        <v>61</v>
      </c>
    </row>
    <row r="28970" spans="1:26" x14ac:dyDescent="0.25">
      <c r="A28970">
        <v>121456</v>
      </c>
      <c r="B28970" s="1" t="s">
        <v>26</v>
      </c>
      <c r="C28970">
        <v>2016</v>
      </c>
      <c r="D28970" s="1" t="s">
        <v>1648</v>
      </c>
      <c r="E28970">
        <v>5437</v>
      </c>
      <c r="F28970" s="1" t="s">
        <v>1844</v>
      </c>
      <c r="G28970">
        <v>6302.9290000000001</v>
      </c>
      <c r="H28970">
        <v>56726</v>
      </c>
      <c r="I28970">
        <v>4947.7992700000004</v>
      </c>
      <c r="J28970" s="1" t="s">
        <v>29</v>
      </c>
      <c r="K28970">
        <v>68372</v>
      </c>
      <c r="L28970" s="1" t="s">
        <v>2376</v>
      </c>
      <c r="M28970" s="1" t="s">
        <v>31</v>
      </c>
      <c r="N28970" s="1" t="s">
        <v>43</v>
      </c>
      <c r="O28970">
        <v>58</v>
      </c>
      <c r="P28970" s="1" t="s">
        <v>33</v>
      </c>
      <c r="Q28970" s="1" t="s">
        <v>33</v>
      </c>
      <c r="R28970" s="1" t="s">
        <v>2506</v>
      </c>
      <c r="S28970" s="1" t="s">
        <v>2378</v>
      </c>
      <c r="T28970">
        <v>5437</v>
      </c>
      <c r="U28970" s="1" t="s">
        <v>46</v>
      </c>
      <c r="V28970" s="1" t="s">
        <v>38</v>
      </c>
      <c r="W28970" s="1" t="s">
        <v>34</v>
      </c>
      <c r="X28970">
        <v>2015</v>
      </c>
      <c r="Y28970" s="1" t="s">
        <v>39</v>
      </c>
      <c r="Z28970" s="1" t="s">
        <v>61</v>
      </c>
    </row>
    <row r="28971" spans="1:26" x14ac:dyDescent="0.25">
      <c r="A28971">
        <v>121458</v>
      </c>
      <c r="B28971" s="1" t="s">
        <v>26</v>
      </c>
      <c r="C28971">
        <v>2016</v>
      </c>
      <c r="D28971" s="1" t="s">
        <v>2521</v>
      </c>
      <c r="E28971">
        <v>5070</v>
      </c>
      <c r="F28971" s="1" t="s">
        <v>1844</v>
      </c>
      <c r="G28971">
        <v>11765.448259999999</v>
      </c>
      <c r="H28971">
        <v>1058.8903399999999</v>
      </c>
      <c r="I28971">
        <v>7518.1214399999999</v>
      </c>
      <c r="J28971" s="1" t="s">
        <v>51</v>
      </c>
      <c r="K28971">
        <v>68374</v>
      </c>
      <c r="L28971" s="1" t="s">
        <v>2376</v>
      </c>
      <c r="M28971" s="1" t="s">
        <v>31</v>
      </c>
      <c r="N28971" s="1" t="s">
        <v>32</v>
      </c>
      <c r="O28971">
        <v>67</v>
      </c>
      <c r="P28971" s="1" t="s">
        <v>33</v>
      </c>
      <c r="Q28971" s="1" t="s">
        <v>33</v>
      </c>
      <c r="R28971" s="1" t="s">
        <v>2399</v>
      </c>
      <c r="S28971" s="1" t="s">
        <v>2388</v>
      </c>
      <c r="T28971">
        <v>5070</v>
      </c>
      <c r="U28971" s="1" t="s">
        <v>2379</v>
      </c>
      <c r="V28971" s="1" t="s">
        <v>47</v>
      </c>
      <c r="W28971" s="1" t="s">
        <v>34</v>
      </c>
      <c r="X28971">
        <v>2016</v>
      </c>
      <c r="Y28971" s="1" t="s">
        <v>39</v>
      </c>
      <c r="Z28971" s="1" t="s">
        <v>40</v>
      </c>
    </row>
    <row r="28972" spans="1:26" x14ac:dyDescent="0.25">
      <c r="A28972">
        <v>121460</v>
      </c>
      <c r="B28972" s="1" t="s">
        <v>26</v>
      </c>
      <c r="C28972">
        <v>2019</v>
      </c>
      <c r="D28972" s="1" t="s">
        <v>459</v>
      </c>
      <c r="E28972">
        <v>6457</v>
      </c>
      <c r="F28972" s="1" t="s">
        <v>218</v>
      </c>
      <c r="G28972">
        <v>18660.871500000001</v>
      </c>
      <c r="H28972">
        <v>167948</v>
      </c>
      <c r="I28972">
        <v>12260.192580000001</v>
      </c>
      <c r="J28972" s="1" t="s">
        <v>29</v>
      </c>
      <c r="K28972">
        <v>68375</v>
      </c>
      <c r="L28972" s="1" t="s">
        <v>2376</v>
      </c>
      <c r="M28972" s="1" t="s">
        <v>31</v>
      </c>
      <c r="N28972" s="1" t="s">
        <v>32</v>
      </c>
      <c r="O28972">
        <v>39</v>
      </c>
      <c r="P28972" s="1" t="s">
        <v>33</v>
      </c>
      <c r="Q28972" s="1" t="s">
        <v>33</v>
      </c>
      <c r="R28972" s="1" t="s">
        <v>2395</v>
      </c>
      <c r="S28972" s="1" t="s">
        <v>2388</v>
      </c>
      <c r="T28972">
        <v>6457</v>
      </c>
      <c r="U28972" s="1" t="s">
        <v>2381</v>
      </c>
      <c r="V28972" s="1" t="s">
        <v>47</v>
      </c>
      <c r="W28972" s="1" t="s">
        <v>34</v>
      </c>
      <c r="X28972">
        <v>2020</v>
      </c>
      <c r="Y28972" s="1" t="s">
        <v>60</v>
      </c>
      <c r="Z28972" s="1" t="s">
        <v>40</v>
      </c>
    </row>
    <row r="28973" spans="1:26" x14ac:dyDescent="0.25">
      <c r="A28973">
        <v>121462</v>
      </c>
      <c r="B28973" s="1" t="s">
        <v>26</v>
      </c>
      <c r="C28973">
        <v>2020</v>
      </c>
      <c r="D28973" s="1" t="s">
        <v>292</v>
      </c>
      <c r="E28973">
        <v>5567</v>
      </c>
      <c r="F28973" s="1" t="s">
        <v>50</v>
      </c>
      <c r="G28973">
        <v>11544.34137</v>
      </c>
      <c r="H28973">
        <v>1038.99072</v>
      </c>
      <c r="I28973">
        <v>6972.7821899999999</v>
      </c>
      <c r="J28973" s="1" t="s">
        <v>51</v>
      </c>
      <c r="K28973">
        <v>68376</v>
      </c>
      <c r="L28973" s="1" t="s">
        <v>2376</v>
      </c>
      <c r="M28973" s="1" t="s">
        <v>31</v>
      </c>
      <c r="N28973" s="1" t="s">
        <v>32</v>
      </c>
      <c r="O28973">
        <v>51</v>
      </c>
      <c r="P28973" s="1" t="s">
        <v>33</v>
      </c>
      <c r="Q28973" s="1" t="s">
        <v>33</v>
      </c>
      <c r="R28973" s="1" t="s">
        <v>2416</v>
      </c>
      <c r="S28973" s="1" t="s">
        <v>2378</v>
      </c>
      <c r="T28973">
        <v>5567</v>
      </c>
      <c r="U28973" s="1" t="s">
        <v>46</v>
      </c>
      <c r="V28973" s="1" t="s">
        <v>59</v>
      </c>
      <c r="W28973" s="1" t="s">
        <v>34</v>
      </c>
      <c r="X28973">
        <v>2021</v>
      </c>
      <c r="Y28973" s="1" t="s">
        <v>60</v>
      </c>
      <c r="Z28973" s="1" t="s">
        <v>61</v>
      </c>
    </row>
    <row r="28974" spans="1:26" x14ac:dyDescent="0.25">
      <c r="A28974">
        <v>121464</v>
      </c>
      <c r="B28974" s="1" t="s">
        <v>26</v>
      </c>
      <c r="C28974">
        <v>2017</v>
      </c>
      <c r="D28974" s="1" t="s">
        <v>1078</v>
      </c>
      <c r="E28974">
        <v>5660</v>
      </c>
      <c r="F28974" s="1" t="s">
        <v>1844</v>
      </c>
      <c r="G28974">
        <v>17891.302879999999</v>
      </c>
      <c r="H28974">
        <v>161022</v>
      </c>
      <c r="I28974">
        <v>11808.259899999999</v>
      </c>
      <c r="J28974" s="1" t="s">
        <v>51</v>
      </c>
      <c r="K28974">
        <v>68378</v>
      </c>
      <c r="L28974" s="1" t="s">
        <v>2376</v>
      </c>
      <c r="M28974" s="1" t="s">
        <v>31</v>
      </c>
      <c r="N28974" s="1" t="s">
        <v>43</v>
      </c>
      <c r="O28974">
        <v>68</v>
      </c>
      <c r="P28974" s="1" t="s">
        <v>33</v>
      </c>
      <c r="Q28974" s="1" t="s">
        <v>33</v>
      </c>
      <c r="R28974" s="1" t="s">
        <v>2451</v>
      </c>
      <c r="S28974" s="1" t="s">
        <v>2378</v>
      </c>
      <c r="T28974">
        <v>5660</v>
      </c>
      <c r="U28974" s="1" t="s">
        <v>46</v>
      </c>
      <c r="V28974" s="1" t="s">
        <v>47</v>
      </c>
      <c r="W28974" s="1" t="s">
        <v>34</v>
      </c>
      <c r="X28974">
        <v>2018</v>
      </c>
      <c r="Y28974" s="1" t="s">
        <v>60</v>
      </c>
      <c r="Z28974" s="1" t="s">
        <v>40</v>
      </c>
    </row>
    <row r="28975" spans="1:26" x14ac:dyDescent="0.25">
      <c r="A28975">
        <v>121468</v>
      </c>
      <c r="B28975" s="1" t="s">
        <v>26</v>
      </c>
      <c r="C28975">
        <v>2016</v>
      </c>
      <c r="D28975" s="1" t="s">
        <v>1394</v>
      </c>
      <c r="E28975">
        <v>5687</v>
      </c>
      <c r="F28975" s="1" t="s">
        <v>50</v>
      </c>
      <c r="G28975">
        <v>11654.847540000001</v>
      </c>
      <c r="H28975">
        <v>1048.9362799999999</v>
      </c>
      <c r="I28975">
        <v>7529.0315099999998</v>
      </c>
      <c r="J28975" s="1" t="s">
        <v>29</v>
      </c>
      <c r="K28975">
        <v>68381</v>
      </c>
      <c r="L28975" s="1" t="s">
        <v>2376</v>
      </c>
      <c r="M28975" s="1" t="s">
        <v>31</v>
      </c>
      <c r="N28975" s="1" t="s">
        <v>32</v>
      </c>
      <c r="O28975">
        <v>68</v>
      </c>
      <c r="P28975" s="1" t="s">
        <v>33</v>
      </c>
      <c r="Q28975" s="1" t="s">
        <v>33</v>
      </c>
      <c r="R28975" s="1" t="s">
        <v>2522</v>
      </c>
      <c r="S28975" s="1" t="s">
        <v>2378</v>
      </c>
      <c r="T28975">
        <v>5687</v>
      </c>
      <c r="U28975" s="1" t="s">
        <v>46</v>
      </c>
      <c r="V28975" s="1" t="s">
        <v>59</v>
      </c>
      <c r="W28975" s="1" t="s">
        <v>34</v>
      </c>
      <c r="X28975">
        <v>2017</v>
      </c>
      <c r="Y28975" s="1" t="s">
        <v>60</v>
      </c>
      <c r="Z28975" s="1" t="s">
        <v>61</v>
      </c>
    </row>
    <row r="28976" spans="1:26" x14ac:dyDescent="0.25">
      <c r="A28976">
        <v>121470</v>
      </c>
      <c r="B28976" s="1" t="s">
        <v>48</v>
      </c>
      <c r="C28976">
        <v>2020</v>
      </c>
      <c r="D28976" s="1" t="s">
        <v>383</v>
      </c>
      <c r="E28976">
        <v>5073</v>
      </c>
      <c r="F28976" s="1" t="s">
        <v>28</v>
      </c>
      <c r="G28976">
        <v>14490.7654</v>
      </c>
      <c r="H28976">
        <v>130417</v>
      </c>
      <c r="I28976">
        <v>8911.8207199999997</v>
      </c>
      <c r="J28976" s="1" t="s">
        <v>68</v>
      </c>
      <c r="K28976">
        <v>68382</v>
      </c>
      <c r="L28976" s="1" t="s">
        <v>2376</v>
      </c>
      <c r="M28976" s="1" t="s">
        <v>31</v>
      </c>
      <c r="N28976" s="1" t="s">
        <v>32</v>
      </c>
      <c r="O28976">
        <v>52</v>
      </c>
      <c r="P28976" s="1" t="s">
        <v>33</v>
      </c>
      <c r="Q28976" s="1" t="s">
        <v>33</v>
      </c>
      <c r="R28976" s="1" t="s">
        <v>2427</v>
      </c>
      <c r="S28976" s="1" t="s">
        <v>2388</v>
      </c>
      <c r="T28976">
        <v>5073</v>
      </c>
      <c r="U28976" s="1" t="s">
        <v>2379</v>
      </c>
      <c r="V28976" s="1" t="s">
        <v>47</v>
      </c>
      <c r="W28976" s="1" t="s">
        <v>34</v>
      </c>
      <c r="X28976">
        <v>2020</v>
      </c>
      <c r="Y28976" s="1" t="s">
        <v>39</v>
      </c>
      <c r="Z28976" s="1" t="s">
        <v>40</v>
      </c>
    </row>
    <row r="28977" spans="1:26" x14ac:dyDescent="0.25">
      <c r="A28977">
        <v>121472</v>
      </c>
      <c r="B28977" s="1" t="s">
        <v>26</v>
      </c>
      <c r="C28977">
        <v>2016</v>
      </c>
      <c r="D28977" s="1" t="s">
        <v>1399</v>
      </c>
      <c r="E28977">
        <v>4724</v>
      </c>
      <c r="F28977" s="1" t="s">
        <v>2423</v>
      </c>
      <c r="G28977">
        <v>18298.227849999999</v>
      </c>
      <c r="H28977">
        <v>1646.8405</v>
      </c>
      <c r="I28977">
        <v>11875.549870000001</v>
      </c>
      <c r="J28977" s="1" t="s">
        <v>51</v>
      </c>
      <c r="K28977">
        <v>68384</v>
      </c>
      <c r="L28977" s="1" t="s">
        <v>2376</v>
      </c>
      <c r="M28977" s="1" t="s">
        <v>31</v>
      </c>
      <c r="N28977" s="1" t="s">
        <v>43</v>
      </c>
      <c r="O28977">
        <v>52</v>
      </c>
      <c r="P28977" s="1" t="s">
        <v>33</v>
      </c>
      <c r="Q28977" s="1" t="s">
        <v>33</v>
      </c>
      <c r="R28977" s="1" t="s">
        <v>2482</v>
      </c>
      <c r="S28977" s="1" t="s">
        <v>2388</v>
      </c>
      <c r="T28977">
        <v>4724</v>
      </c>
      <c r="U28977" s="1" t="s">
        <v>2379</v>
      </c>
      <c r="V28977" s="1" t="s">
        <v>47</v>
      </c>
      <c r="W28977" s="1" t="s">
        <v>34</v>
      </c>
      <c r="X28977">
        <v>2016</v>
      </c>
      <c r="Y28977" s="1" t="s">
        <v>39</v>
      </c>
      <c r="Z28977" s="1" t="s">
        <v>40</v>
      </c>
    </row>
    <row r="28978" spans="1:26" x14ac:dyDescent="0.25">
      <c r="A28978">
        <v>121476</v>
      </c>
      <c r="B28978" s="1" t="s">
        <v>26</v>
      </c>
      <c r="C28978">
        <v>2016</v>
      </c>
      <c r="D28978" s="1" t="s">
        <v>1378</v>
      </c>
      <c r="E28978">
        <v>4717</v>
      </c>
      <c r="F28978" s="1" t="s">
        <v>1844</v>
      </c>
      <c r="G28978">
        <v>18369.392250000001</v>
      </c>
      <c r="H28978">
        <v>165325</v>
      </c>
      <c r="I28978">
        <v>11738.041649999999</v>
      </c>
      <c r="J28978" s="1" t="s">
        <v>51</v>
      </c>
      <c r="K28978">
        <v>68386</v>
      </c>
      <c r="L28978" s="1" t="s">
        <v>2376</v>
      </c>
      <c r="M28978" s="1" t="s">
        <v>31</v>
      </c>
      <c r="N28978" s="1" t="s">
        <v>43</v>
      </c>
      <c r="O28978">
        <v>65</v>
      </c>
      <c r="P28978" s="1" t="s">
        <v>33</v>
      </c>
      <c r="Q28978" s="1" t="s">
        <v>33</v>
      </c>
      <c r="R28978" s="1" t="s">
        <v>2377</v>
      </c>
      <c r="S28978" s="1" t="s">
        <v>2378</v>
      </c>
      <c r="T28978">
        <v>4717</v>
      </c>
      <c r="U28978" s="1" t="s">
        <v>2379</v>
      </c>
      <c r="V28978" s="1" t="s">
        <v>47</v>
      </c>
      <c r="W28978" s="1" t="s">
        <v>34</v>
      </c>
      <c r="X28978">
        <v>2016</v>
      </c>
      <c r="Y28978" s="1" t="s">
        <v>39</v>
      </c>
      <c r="Z28978" s="1" t="s">
        <v>40</v>
      </c>
    </row>
    <row r="28979" spans="1:26" x14ac:dyDescent="0.25">
      <c r="A28979">
        <v>121482</v>
      </c>
      <c r="B28979" s="1" t="s">
        <v>26</v>
      </c>
      <c r="C28979">
        <v>2016</v>
      </c>
      <c r="D28979" s="1" t="s">
        <v>1401</v>
      </c>
      <c r="E28979">
        <v>4820</v>
      </c>
      <c r="F28979" s="1" t="s">
        <v>1844</v>
      </c>
      <c r="G28979">
        <v>4782.3632299999999</v>
      </c>
      <c r="H28979">
        <v>430.41269</v>
      </c>
      <c r="I28979">
        <v>3491.1251600000001</v>
      </c>
      <c r="J28979" s="1" t="s">
        <v>51</v>
      </c>
      <c r="K28979">
        <v>68390</v>
      </c>
      <c r="L28979" s="1" t="s">
        <v>2376</v>
      </c>
      <c r="M28979" s="1" t="s">
        <v>31</v>
      </c>
      <c r="N28979" s="1" t="s">
        <v>32</v>
      </c>
      <c r="O28979">
        <v>32</v>
      </c>
      <c r="P28979" s="1" t="s">
        <v>33</v>
      </c>
      <c r="Q28979" s="1" t="s">
        <v>33</v>
      </c>
      <c r="R28979" s="1" t="s">
        <v>2499</v>
      </c>
      <c r="S28979" s="1" t="s">
        <v>2378</v>
      </c>
      <c r="T28979">
        <v>4820</v>
      </c>
      <c r="U28979" s="1" t="s">
        <v>2381</v>
      </c>
      <c r="V28979" s="1" t="s">
        <v>38</v>
      </c>
      <c r="W28979" s="1" t="s">
        <v>34</v>
      </c>
      <c r="X28979">
        <v>2016</v>
      </c>
      <c r="Y28979" s="1" t="s">
        <v>39</v>
      </c>
      <c r="Z28979" s="1" t="s">
        <v>61</v>
      </c>
    </row>
    <row r="28980" spans="1:26" x14ac:dyDescent="0.25">
      <c r="A28980">
        <v>121484</v>
      </c>
      <c r="B28980" s="1" t="s">
        <v>26</v>
      </c>
      <c r="C28980">
        <v>2016</v>
      </c>
      <c r="D28980" s="1" t="s">
        <v>1393</v>
      </c>
      <c r="E28980">
        <v>5527</v>
      </c>
      <c r="F28980" s="1" t="s">
        <v>50</v>
      </c>
      <c r="G28980">
        <v>16791.92067</v>
      </c>
      <c r="H28980">
        <v>151127</v>
      </c>
      <c r="I28980">
        <v>11166.62725</v>
      </c>
      <c r="J28980" s="1" t="s">
        <v>68</v>
      </c>
      <c r="K28980">
        <v>68391</v>
      </c>
      <c r="L28980" s="1" t="s">
        <v>2376</v>
      </c>
      <c r="M28980" s="1" t="s">
        <v>31</v>
      </c>
      <c r="N28980" s="1" t="s">
        <v>32</v>
      </c>
      <c r="O28980">
        <v>67</v>
      </c>
      <c r="P28980" s="1" t="s">
        <v>33</v>
      </c>
      <c r="Q28980" s="1" t="s">
        <v>33</v>
      </c>
      <c r="R28980" s="1" t="s">
        <v>2413</v>
      </c>
      <c r="S28980" s="1" t="s">
        <v>2390</v>
      </c>
      <c r="T28980">
        <v>5527</v>
      </c>
      <c r="U28980" s="1" t="s">
        <v>46</v>
      </c>
      <c r="V28980" s="1" t="s">
        <v>47</v>
      </c>
      <c r="W28980" s="1" t="s">
        <v>34</v>
      </c>
      <c r="X28980">
        <v>2016</v>
      </c>
      <c r="Y28980" s="1" t="s">
        <v>60</v>
      </c>
      <c r="Z28980" s="1" t="s">
        <v>40</v>
      </c>
    </row>
    <row r="28981" spans="1:26" x14ac:dyDescent="0.25">
      <c r="A28981">
        <v>121486</v>
      </c>
      <c r="B28981" s="1" t="s">
        <v>26</v>
      </c>
      <c r="C28981">
        <v>2016</v>
      </c>
      <c r="D28981" s="1" t="s">
        <v>1401</v>
      </c>
      <c r="E28981">
        <v>4311</v>
      </c>
      <c r="F28981" s="1" t="s">
        <v>50</v>
      </c>
      <c r="G28981">
        <v>7168.8595800000003</v>
      </c>
      <c r="H28981">
        <v>645.19736</v>
      </c>
      <c r="I28981">
        <v>5598.8793299999998</v>
      </c>
      <c r="J28981" s="1" t="s">
        <v>51</v>
      </c>
      <c r="K28981">
        <v>68392</v>
      </c>
      <c r="L28981" s="1" t="s">
        <v>2376</v>
      </c>
      <c r="M28981" s="1" t="s">
        <v>31</v>
      </c>
      <c r="N28981" s="1" t="s">
        <v>43</v>
      </c>
      <c r="O28981">
        <v>54</v>
      </c>
      <c r="P28981" s="1" t="s">
        <v>33</v>
      </c>
      <c r="Q28981" s="1" t="s">
        <v>33</v>
      </c>
      <c r="R28981" s="1" t="s">
        <v>2394</v>
      </c>
      <c r="S28981" s="1" t="s">
        <v>2388</v>
      </c>
      <c r="T28981">
        <v>4311</v>
      </c>
      <c r="U28981" s="1" t="s">
        <v>2381</v>
      </c>
      <c r="V28981" s="1" t="s">
        <v>38</v>
      </c>
      <c r="W28981" s="1" t="s">
        <v>34</v>
      </c>
      <c r="X28981">
        <v>2016</v>
      </c>
      <c r="Y28981" s="1" t="s">
        <v>39</v>
      </c>
      <c r="Z28981" s="1" t="s">
        <v>40</v>
      </c>
    </row>
    <row r="28982" spans="1:26" x14ac:dyDescent="0.25">
      <c r="A28982">
        <v>121496</v>
      </c>
      <c r="B28982" s="1" t="s">
        <v>26</v>
      </c>
      <c r="C28982">
        <v>2017</v>
      </c>
      <c r="D28982" s="1" t="s">
        <v>986</v>
      </c>
      <c r="E28982">
        <v>4455</v>
      </c>
      <c r="F28982" s="1" t="s">
        <v>28</v>
      </c>
      <c r="G28982">
        <v>29464.770840000001</v>
      </c>
      <c r="H28982">
        <v>265183</v>
      </c>
      <c r="I28982">
        <v>22511.084920000001</v>
      </c>
      <c r="J28982" s="1" t="s">
        <v>29</v>
      </c>
      <c r="K28982">
        <v>68399</v>
      </c>
      <c r="L28982" s="1" t="s">
        <v>2376</v>
      </c>
      <c r="M28982" s="1" t="s">
        <v>31</v>
      </c>
      <c r="N28982" s="1" t="s">
        <v>32</v>
      </c>
      <c r="O28982">
        <v>46</v>
      </c>
      <c r="P28982" s="1" t="s">
        <v>33</v>
      </c>
      <c r="Q28982" s="1" t="s">
        <v>33</v>
      </c>
      <c r="R28982" s="1" t="s">
        <v>2493</v>
      </c>
      <c r="S28982" s="1" t="s">
        <v>2378</v>
      </c>
      <c r="T28982">
        <v>4455</v>
      </c>
      <c r="U28982" s="1" t="s">
        <v>174</v>
      </c>
      <c r="V28982" s="1" t="s">
        <v>1966</v>
      </c>
      <c r="W28982" s="1" t="s">
        <v>103</v>
      </c>
      <c r="X28982">
        <v>2017</v>
      </c>
      <c r="Y28982" s="1" t="s">
        <v>60</v>
      </c>
      <c r="Z28982" s="1" t="s">
        <v>61</v>
      </c>
    </row>
    <row r="28983" spans="1:26" x14ac:dyDescent="0.25">
      <c r="A28983">
        <v>121498</v>
      </c>
      <c r="B28983" s="1" t="s">
        <v>26</v>
      </c>
      <c r="C28983">
        <v>2016</v>
      </c>
      <c r="D28983" s="1" t="s">
        <v>1377</v>
      </c>
      <c r="E28983">
        <v>5067</v>
      </c>
      <c r="F28983" s="1" t="s">
        <v>28</v>
      </c>
      <c r="G28983">
        <v>12232.42275</v>
      </c>
      <c r="H28983">
        <v>1100.91805</v>
      </c>
      <c r="I28983">
        <v>8978.5982899999999</v>
      </c>
      <c r="J28983" s="1" t="s">
        <v>68</v>
      </c>
      <c r="K28983">
        <v>68400</v>
      </c>
      <c r="L28983" s="1" t="s">
        <v>2376</v>
      </c>
      <c r="M28983" s="1" t="s">
        <v>31</v>
      </c>
      <c r="N28983" s="1" t="s">
        <v>43</v>
      </c>
      <c r="O28983">
        <v>48</v>
      </c>
      <c r="P28983" s="1" t="s">
        <v>34</v>
      </c>
      <c r="Q28983" s="1" t="s">
        <v>33</v>
      </c>
      <c r="R28983" s="1" t="s">
        <v>2482</v>
      </c>
      <c r="S28983" s="1" t="s">
        <v>2388</v>
      </c>
      <c r="T28983">
        <v>5067</v>
      </c>
      <c r="U28983" s="1" t="s">
        <v>2379</v>
      </c>
      <c r="V28983" s="1" t="s">
        <v>47</v>
      </c>
      <c r="W28983" s="1" t="s">
        <v>34</v>
      </c>
      <c r="X28983">
        <v>2016</v>
      </c>
      <c r="Y28983" s="1" t="s">
        <v>39</v>
      </c>
      <c r="Z28983" s="1" t="s">
        <v>40</v>
      </c>
    </row>
    <row r="28984" spans="1:26" x14ac:dyDescent="0.25">
      <c r="A28984">
        <v>121500</v>
      </c>
      <c r="B28984" s="1" t="s">
        <v>26</v>
      </c>
      <c r="C28984">
        <v>2016</v>
      </c>
      <c r="D28984" s="1" t="s">
        <v>1386</v>
      </c>
      <c r="E28984">
        <v>4821</v>
      </c>
      <c r="F28984" s="1" t="s">
        <v>149</v>
      </c>
      <c r="G28984">
        <v>4975.3788199999999</v>
      </c>
      <c r="H28984">
        <v>44778</v>
      </c>
      <c r="I28984">
        <v>3716.60797</v>
      </c>
      <c r="J28984" s="1" t="s">
        <v>68</v>
      </c>
      <c r="K28984">
        <v>68402</v>
      </c>
      <c r="L28984" s="1" t="s">
        <v>2376</v>
      </c>
      <c r="M28984" s="1" t="s">
        <v>31</v>
      </c>
      <c r="N28984" s="1" t="s">
        <v>43</v>
      </c>
      <c r="O28984">
        <v>56</v>
      </c>
      <c r="P28984" s="1" t="s">
        <v>33</v>
      </c>
      <c r="Q28984" s="1" t="s">
        <v>33</v>
      </c>
      <c r="R28984" s="1" t="s">
        <v>2505</v>
      </c>
      <c r="S28984" s="1" t="s">
        <v>2378</v>
      </c>
      <c r="T28984">
        <v>4821</v>
      </c>
      <c r="U28984" s="1" t="s">
        <v>2381</v>
      </c>
      <c r="V28984" s="1" t="s">
        <v>38</v>
      </c>
      <c r="W28984" s="1" t="s">
        <v>34</v>
      </c>
      <c r="X28984">
        <v>2017</v>
      </c>
      <c r="Y28984" s="1" t="s">
        <v>39</v>
      </c>
      <c r="Z28984" s="1" t="s">
        <v>61</v>
      </c>
    </row>
    <row r="28985" spans="1:26" x14ac:dyDescent="0.25">
      <c r="A28985">
        <v>121502</v>
      </c>
      <c r="B28985" s="1" t="s">
        <v>26</v>
      </c>
      <c r="C28985">
        <v>2016</v>
      </c>
      <c r="D28985" s="1" t="s">
        <v>1402</v>
      </c>
      <c r="E28985">
        <v>5747</v>
      </c>
      <c r="F28985" s="1" t="s">
        <v>42</v>
      </c>
      <c r="G28985">
        <v>12858.2397</v>
      </c>
      <c r="H28985">
        <v>1157.2415699999999</v>
      </c>
      <c r="I28985">
        <v>7894.9591799999998</v>
      </c>
      <c r="J28985" s="1" t="s">
        <v>89</v>
      </c>
      <c r="K28985">
        <v>68404</v>
      </c>
      <c r="L28985" s="1" t="s">
        <v>2376</v>
      </c>
      <c r="M28985" s="1" t="s">
        <v>31</v>
      </c>
      <c r="N28985" s="1" t="s">
        <v>32</v>
      </c>
      <c r="O28985">
        <v>46</v>
      </c>
      <c r="P28985" s="1" t="s">
        <v>33</v>
      </c>
      <c r="Q28985" s="1" t="s">
        <v>33</v>
      </c>
      <c r="R28985" s="1" t="s">
        <v>2488</v>
      </c>
      <c r="S28985" s="1" t="s">
        <v>2390</v>
      </c>
      <c r="T28985">
        <v>5747</v>
      </c>
      <c r="U28985" s="1" t="s">
        <v>46</v>
      </c>
      <c r="V28985" s="1" t="s">
        <v>47</v>
      </c>
      <c r="W28985" s="1" t="s">
        <v>34</v>
      </c>
      <c r="X28985">
        <v>2016</v>
      </c>
      <c r="Y28985" s="1" t="s">
        <v>39</v>
      </c>
      <c r="Z28985" s="1" t="s">
        <v>40</v>
      </c>
    </row>
    <row r="28986" spans="1:26" x14ac:dyDescent="0.25">
      <c r="A28986">
        <v>121504</v>
      </c>
      <c r="B28986" s="1" t="s">
        <v>26</v>
      </c>
      <c r="C28986">
        <v>2016</v>
      </c>
      <c r="D28986" s="1" t="s">
        <v>1402</v>
      </c>
      <c r="E28986">
        <v>4952</v>
      </c>
      <c r="F28986" s="1" t="s">
        <v>62</v>
      </c>
      <c r="G28986">
        <v>7950.9427299999998</v>
      </c>
      <c r="H28986">
        <v>71558</v>
      </c>
      <c r="I28986">
        <v>5931.4032699999998</v>
      </c>
      <c r="J28986" s="1" t="s">
        <v>29</v>
      </c>
      <c r="K28986">
        <v>68406</v>
      </c>
      <c r="L28986" s="1" t="s">
        <v>2376</v>
      </c>
      <c r="M28986" s="1" t="s">
        <v>31</v>
      </c>
      <c r="N28986" s="1" t="s">
        <v>32</v>
      </c>
      <c r="O28986">
        <v>33</v>
      </c>
      <c r="P28986" s="1" t="s">
        <v>33</v>
      </c>
      <c r="Q28986" s="1" t="s">
        <v>33</v>
      </c>
      <c r="R28986" s="1" t="s">
        <v>2499</v>
      </c>
      <c r="S28986" s="1" t="s">
        <v>2378</v>
      </c>
      <c r="T28986">
        <v>4952</v>
      </c>
      <c r="U28986" s="1" t="s">
        <v>2381</v>
      </c>
      <c r="V28986" s="1" t="s">
        <v>38</v>
      </c>
      <c r="W28986" s="1" t="s">
        <v>34</v>
      </c>
      <c r="X28986">
        <v>2016</v>
      </c>
      <c r="Y28986" s="1" t="s">
        <v>39</v>
      </c>
      <c r="Z28986" s="1" t="s">
        <v>61</v>
      </c>
    </row>
    <row r="28987" spans="1:26" x14ac:dyDescent="0.25">
      <c r="A28987">
        <v>121506</v>
      </c>
      <c r="B28987" s="1" t="s">
        <v>26</v>
      </c>
      <c r="C28987">
        <v>2016</v>
      </c>
      <c r="D28987" s="1" t="s">
        <v>1402</v>
      </c>
      <c r="E28987">
        <v>5663</v>
      </c>
      <c r="F28987" s="1" t="s">
        <v>110</v>
      </c>
      <c r="G28987">
        <v>21879.320250000001</v>
      </c>
      <c r="H28987">
        <v>1969.1388199999999</v>
      </c>
      <c r="I28987">
        <v>16518.88679</v>
      </c>
      <c r="J28987" s="1" t="s">
        <v>51</v>
      </c>
      <c r="K28987">
        <v>68408</v>
      </c>
      <c r="L28987" s="1" t="s">
        <v>2376</v>
      </c>
      <c r="M28987" s="1" t="s">
        <v>31</v>
      </c>
      <c r="N28987" s="1" t="s">
        <v>43</v>
      </c>
      <c r="O28987">
        <v>49</v>
      </c>
      <c r="P28987" s="1" t="s">
        <v>33</v>
      </c>
      <c r="Q28987" s="1" t="s">
        <v>33</v>
      </c>
      <c r="R28987" s="1" t="s">
        <v>2522</v>
      </c>
      <c r="S28987" s="1" t="s">
        <v>2378</v>
      </c>
      <c r="T28987">
        <v>5663</v>
      </c>
      <c r="U28987" s="1" t="s">
        <v>46</v>
      </c>
      <c r="V28987" s="1" t="s">
        <v>47</v>
      </c>
      <c r="W28987" s="1" t="s">
        <v>34</v>
      </c>
      <c r="X28987">
        <v>2017</v>
      </c>
      <c r="Y28987" s="1" t="s">
        <v>60</v>
      </c>
      <c r="Z28987" s="1" t="s">
        <v>40</v>
      </c>
    </row>
    <row r="28988" spans="1:26" x14ac:dyDescent="0.25">
      <c r="A28988">
        <v>121508</v>
      </c>
      <c r="B28988" s="1" t="s">
        <v>26</v>
      </c>
      <c r="C28988">
        <v>2016</v>
      </c>
      <c r="D28988" s="1" t="s">
        <v>1402</v>
      </c>
      <c r="E28988">
        <v>4312</v>
      </c>
      <c r="F28988" s="1" t="s">
        <v>62</v>
      </c>
      <c r="G28988">
        <v>9441.9664200000007</v>
      </c>
      <c r="H28988">
        <v>84978</v>
      </c>
      <c r="I28988">
        <v>6042.85851</v>
      </c>
      <c r="J28988" s="1" t="s">
        <v>56</v>
      </c>
      <c r="K28988">
        <v>68409</v>
      </c>
      <c r="L28988" s="1" t="s">
        <v>2376</v>
      </c>
      <c r="M28988" s="1" t="s">
        <v>31</v>
      </c>
      <c r="N28988" s="1" t="s">
        <v>43</v>
      </c>
      <c r="O28988">
        <v>43</v>
      </c>
      <c r="P28988" s="1" t="s">
        <v>33</v>
      </c>
      <c r="Q28988" s="1" t="s">
        <v>33</v>
      </c>
      <c r="R28988" s="1" t="s">
        <v>2481</v>
      </c>
      <c r="S28988" s="1" t="s">
        <v>2378</v>
      </c>
      <c r="T28988">
        <v>4312</v>
      </c>
      <c r="U28988" s="1" t="s">
        <v>2381</v>
      </c>
      <c r="V28988" s="1" t="s">
        <v>38</v>
      </c>
      <c r="W28988" s="1" t="s">
        <v>34</v>
      </c>
      <c r="X28988">
        <v>2017</v>
      </c>
      <c r="Y28988" s="1" t="s">
        <v>39</v>
      </c>
      <c r="Z28988" s="1" t="s">
        <v>40</v>
      </c>
    </row>
    <row r="28989" spans="1:26" x14ac:dyDescent="0.25">
      <c r="A28989">
        <v>121524</v>
      </c>
      <c r="B28989" s="1" t="s">
        <v>26</v>
      </c>
      <c r="C28989">
        <v>2016</v>
      </c>
      <c r="D28989" s="1" t="s">
        <v>1402</v>
      </c>
      <c r="E28989">
        <v>5747</v>
      </c>
      <c r="F28989" s="1" t="s">
        <v>28</v>
      </c>
      <c r="G28989">
        <v>11249.412469999999</v>
      </c>
      <c r="H28989">
        <v>1012.44712</v>
      </c>
      <c r="I28989">
        <v>8785.7911399999994</v>
      </c>
      <c r="J28989" s="1" t="s">
        <v>29</v>
      </c>
      <c r="K28989">
        <v>68413</v>
      </c>
      <c r="L28989" s="1" t="s">
        <v>2376</v>
      </c>
      <c r="M28989" s="1" t="s">
        <v>31</v>
      </c>
      <c r="N28989" s="1" t="s">
        <v>43</v>
      </c>
      <c r="O28989">
        <v>35</v>
      </c>
      <c r="P28989" s="1" t="s">
        <v>33</v>
      </c>
      <c r="Q28989" s="1" t="s">
        <v>33</v>
      </c>
      <c r="R28989" s="1" t="s">
        <v>2522</v>
      </c>
      <c r="S28989" s="1" t="s">
        <v>2378</v>
      </c>
      <c r="T28989">
        <v>5747</v>
      </c>
      <c r="U28989" s="1" t="s">
        <v>46</v>
      </c>
      <c r="V28989" s="1" t="s">
        <v>47</v>
      </c>
      <c r="W28989" s="1" t="s">
        <v>34</v>
      </c>
      <c r="X28989">
        <v>2016</v>
      </c>
      <c r="Y28989" s="1" t="s">
        <v>39</v>
      </c>
      <c r="Z28989" s="1" t="s">
        <v>40</v>
      </c>
    </row>
    <row r="28990" spans="1:26" x14ac:dyDescent="0.25">
      <c r="A28990">
        <v>121526</v>
      </c>
      <c r="B28990" s="1" t="s">
        <v>26</v>
      </c>
      <c r="C28990">
        <v>2016</v>
      </c>
      <c r="D28990" s="1" t="s">
        <v>1402</v>
      </c>
      <c r="E28990">
        <v>4820</v>
      </c>
      <c r="F28990" s="1" t="s">
        <v>149</v>
      </c>
      <c r="G28990">
        <v>4561.8302000000003</v>
      </c>
      <c r="H28990">
        <v>41056</v>
      </c>
      <c r="I28990">
        <v>2837.45838</v>
      </c>
      <c r="J28990" s="1" t="s">
        <v>51</v>
      </c>
      <c r="K28990">
        <v>68414</v>
      </c>
      <c r="L28990" s="1" t="s">
        <v>2376</v>
      </c>
      <c r="M28990" s="1" t="s">
        <v>31</v>
      </c>
      <c r="N28990" s="1" t="s">
        <v>32</v>
      </c>
      <c r="O28990">
        <v>56</v>
      </c>
      <c r="P28990" s="1" t="s">
        <v>33</v>
      </c>
      <c r="Q28990" s="1" t="s">
        <v>33</v>
      </c>
      <c r="R28990" s="1" t="s">
        <v>2481</v>
      </c>
      <c r="S28990" s="1" t="s">
        <v>2378</v>
      </c>
      <c r="T28990">
        <v>4820</v>
      </c>
      <c r="U28990" s="1" t="s">
        <v>2381</v>
      </c>
      <c r="V28990" s="1" t="s">
        <v>38</v>
      </c>
      <c r="W28990" s="1" t="s">
        <v>34</v>
      </c>
      <c r="X28990">
        <v>2016</v>
      </c>
      <c r="Y28990" s="1" t="s">
        <v>39</v>
      </c>
      <c r="Z28990" s="1" t="s">
        <v>61</v>
      </c>
    </row>
    <row r="28991" spans="1:26" x14ac:dyDescent="0.25">
      <c r="A28991">
        <v>121528</v>
      </c>
      <c r="B28991" s="1" t="s">
        <v>26</v>
      </c>
      <c r="C28991">
        <v>2016</v>
      </c>
      <c r="D28991" s="1" t="s">
        <v>1402</v>
      </c>
      <c r="E28991">
        <v>6447</v>
      </c>
      <c r="F28991" s="1" t="s">
        <v>77</v>
      </c>
      <c r="G28991">
        <v>15260.24242</v>
      </c>
      <c r="H28991">
        <v>1373.42182</v>
      </c>
      <c r="I28991">
        <v>11780.907149999999</v>
      </c>
      <c r="J28991" s="1" t="s">
        <v>89</v>
      </c>
      <c r="K28991">
        <v>68416</v>
      </c>
      <c r="L28991" s="1" t="s">
        <v>2376</v>
      </c>
      <c r="M28991" s="1" t="s">
        <v>31</v>
      </c>
      <c r="N28991" s="1" t="s">
        <v>43</v>
      </c>
      <c r="O28991">
        <v>46</v>
      </c>
      <c r="P28991" s="1" t="s">
        <v>33</v>
      </c>
      <c r="Q28991" s="1" t="s">
        <v>33</v>
      </c>
      <c r="R28991" s="1" t="s">
        <v>2514</v>
      </c>
      <c r="S28991" s="1" t="s">
        <v>2378</v>
      </c>
      <c r="T28991">
        <v>6447</v>
      </c>
      <c r="U28991" s="1" t="s">
        <v>2381</v>
      </c>
      <c r="V28991" s="1" t="s">
        <v>47</v>
      </c>
      <c r="W28991" s="1" t="s">
        <v>34</v>
      </c>
      <c r="X28991">
        <v>2016</v>
      </c>
      <c r="Y28991" s="1" t="s">
        <v>39</v>
      </c>
      <c r="Z28991" s="1" t="s">
        <v>40</v>
      </c>
    </row>
    <row r="28992" spans="1:26" x14ac:dyDescent="0.25">
      <c r="A28992">
        <v>121532</v>
      </c>
      <c r="B28992" s="1" t="s">
        <v>26</v>
      </c>
      <c r="C28992">
        <v>2016</v>
      </c>
      <c r="D28992" s="1" t="s">
        <v>1402</v>
      </c>
      <c r="E28992">
        <v>4311</v>
      </c>
      <c r="F28992" s="1" t="s">
        <v>1844</v>
      </c>
      <c r="G28992">
        <v>7671.0666099999999</v>
      </c>
      <c r="H28992">
        <v>6904</v>
      </c>
      <c r="I28992">
        <v>5546.1811600000001</v>
      </c>
      <c r="J28992" s="1" t="s">
        <v>29</v>
      </c>
      <c r="K28992">
        <v>68420</v>
      </c>
      <c r="L28992" s="1" t="s">
        <v>2376</v>
      </c>
      <c r="M28992" s="1" t="s">
        <v>31</v>
      </c>
      <c r="N28992" s="1" t="s">
        <v>32</v>
      </c>
      <c r="O28992">
        <v>53</v>
      </c>
      <c r="P28992" s="1" t="s">
        <v>33</v>
      </c>
      <c r="Q28992" s="1" t="s">
        <v>33</v>
      </c>
      <c r="R28992" s="1" t="s">
        <v>2494</v>
      </c>
      <c r="S28992" s="1" t="s">
        <v>2378</v>
      </c>
      <c r="T28992">
        <v>4311</v>
      </c>
      <c r="U28992" s="1" t="s">
        <v>2381</v>
      </c>
      <c r="V28992" s="1" t="s">
        <v>38</v>
      </c>
      <c r="W28992" s="1" t="s">
        <v>34</v>
      </c>
      <c r="X28992">
        <v>2016</v>
      </c>
      <c r="Y28992" s="1" t="s">
        <v>39</v>
      </c>
      <c r="Z28992" s="1" t="s">
        <v>40</v>
      </c>
    </row>
    <row r="28993" spans="1:26" x14ac:dyDescent="0.25">
      <c r="A28993">
        <v>121534</v>
      </c>
      <c r="B28993" s="1" t="s">
        <v>26</v>
      </c>
      <c r="C28993">
        <v>2016</v>
      </c>
      <c r="D28993" s="1" t="s">
        <v>1402</v>
      </c>
      <c r="E28993">
        <v>5666</v>
      </c>
      <c r="F28993" s="1" t="s">
        <v>62</v>
      </c>
      <c r="G28993">
        <v>22445.454119999999</v>
      </c>
      <c r="H28993">
        <v>2020.09087</v>
      </c>
      <c r="I28993">
        <v>13714.17247</v>
      </c>
      <c r="J28993" s="1" t="s">
        <v>51</v>
      </c>
      <c r="K28993">
        <v>68421</v>
      </c>
      <c r="L28993" s="1" t="s">
        <v>2376</v>
      </c>
      <c r="M28993" s="1" t="s">
        <v>31</v>
      </c>
      <c r="N28993" s="1" t="s">
        <v>32</v>
      </c>
      <c r="O28993">
        <v>45</v>
      </c>
      <c r="P28993" s="1" t="s">
        <v>33</v>
      </c>
      <c r="Q28993" s="1" t="s">
        <v>33</v>
      </c>
      <c r="R28993" s="1" t="s">
        <v>2522</v>
      </c>
      <c r="S28993" s="1" t="s">
        <v>2378</v>
      </c>
      <c r="T28993">
        <v>5666</v>
      </c>
      <c r="U28993" s="1" t="s">
        <v>46</v>
      </c>
      <c r="V28993" s="1" t="s">
        <v>47</v>
      </c>
      <c r="W28993" s="1" t="s">
        <v>34</v>
      </c>
      <c r="X28993">
        <v>2017</v>
      </c>
      <c r="Y28993" s="1" t="s">
        <v>60</v>
      </c>
      <c r="Z28993" s="1" t="s">
        <v>40</v>
      </c>
    </row>
    <row r="28994" spans="1:26" x14ac:dyDescent="0.25">
      <c r="A28994">
        <v>121536</v>
      </c>
      <c r="B28994" s="1" t="s">
        <v>26</v>
      </c>
      <c r="C28994">
        <v>2018</v>
      </c>
      <c r="D28994" s="1" t="s">
        <v>878</v>
      </c>
      <c r="E28994">
        <v>5668</v>
      </c>
      <c r="F28994" s="1" t="s">
        <v>1844</v>
      </c>
      <c r="G28994">
        <v>23425.247770000002</v>
      </c>
      <c r="H28994">
        <v>210827</v>
      </c>
      <c r="I28994">
        <v>18740.198219999998</v>
      </c>
      <c r="J28994" s="1" t="s">
        <v>89</v>
      </c>
      <c r="K28994">
        <v>68423</v>
      </c>
      <c r="L28994" s="1" t="s">
        <v>2376</v>
      </c>
      <c r="M28994" s="1" t="s">
        <v>31</v>
      </c>
      <c r="N28994" s="1" t="s">
        <v>32</v>
      </c>
      <c r="O28994">
        <v>44</v>
      </c>
      <c r="P28994" s="1" t="s">
        <v>33</v>
      </c>
      <c r="Q28994" s="1" t="s">
        <v>33</v>
      </c>
      <c r="R28994" s="1" t="s">
        <v>2404</v>
      </c>
      <c r="S28994" s="1" t="s">
        <v>2390</v>
      </c>
      <c r="T28994">
        <v>5668</v>
      </c>
      <c r="U28994" s="1" t="s">
        <v>46</v>
      </c>
      <c r="V28994" s="1" t="s">
        <v>47</v>
      </c>
      <c r="W28994" s="1" t="s">
        <v>34</v>
      </c>
      <c r="X28994">
        <v>2019</v>
      </c>
      <c r="Y28994" s="1" t="s">
        <v>60</v>
      </c>
      <c r="Z28994" s="1" t="s">
        <v>40</v>
      </c>
    </row>
    <row r="28995" spans="1:26" x14ac:dyDescent="0.25">
      <c r="A28995">
        <v>121542</v>
      </c>
      <c r="B28995" s="1" t="s">
        <v>26</v>
      </c>
      <c r="C28995">
        <v>2016</v>
      </c>
      <c r="D28995" s="1" t="s">
        <v>1400</v>
      </c>
      <c r="E28995">
        <v>4320</v>
      </c>
      <c r="F28995" s="1" t="s">
        <v>1844</v>
      </c>
      <c r="G28995">
        <v>8448.6147199999996</v>
      </c>
      <c r="H28995">
        <v>760.37531999999999</v>
      </c>
      <c r="I28995">
        <v>5407.1134199999997</v>
      </c>
      <c r="J28995" s="1" t="s">
        <v>68</v>
      </c>
      <c r="K28995">
        <v>68428</v>
      </c>
      <c r="L28995" s="1" t="s">
        <v>2376</v>
      </c>
      <c r="M28995" s="1" t="s">
        <v>31</v>
      </c>
      <c r="N28995" s="1" t="s">
        <v>32</v>
      </c>
      <c r="O28995">
        <v>42</v>
      </c>
      <c r="P28995" s="1" t="s">
        <v>33</v>
      </c>
      <c r="Q28995" s="1" t="s">
        <v>33</v>
      </c>
      <c r="R28995" s="1" t="s">
        <v>2394</v>
      </c>
      <c r="S28995" s="1" t="s">
        <v>2388</v>
      </c>
      <c r="T28995">
        <v>4320</v>
      </c>
      <c r="U28995" s="1" t="s">
        <v>2381</v>
      </c>
      <c r="V28995" s="1" t="s">
        <v>38</v>
      </c>
      <c r="W28995" s="1" t="s">
        <v>34</v>
      </c>
      <c r="X28995">
        <v>2016</v>
      </c>
      <c r="Y28995" s="1" t="s">
        <v>39</v>
      </c>
      <c r="Z28995" s="1" t="s">
        <v>61</v>
      </c>
    </row>
    <row r="28996" spans="1:26" x14ac:dyDescent="0.25">
      <c r="A28996">
        <v>121546</v>
      </c>
      <c r="B28996" s="1" t="s">
        <v>26</v>
      </c>
      <c r="C28996">
        <v>2017</v>
      </c>
      <c r="D28996" s="1" t="s">
        <v>1199</v>
      </c>
      <c r="E28996">
        <v>4945</v>
      </c>
      <c r="F28996" s="1" t="s">
        <v>62</v>
      </c>
      <c r="G28996">
        <v>5968.6793799999996</v>
      </c>
      <c r="H28996">
        <v>53718</v>
      </c>
      <c r="I28996">
        <v>4601.8518000000004</v>
      </c>
      <c r="J28996" s="1" t="s">
        <v>68</v>
      </c>
      <c r="K28996">
        <v>68431</v>
      </c>
      <c r="L28996" s="1" t="s">
        <v>2376</v>
      </c>
      <c r="M28996" s="1" t="s">
        <v>31</v>
      </c>
      <c r="N28996" s="1" t="s">
        <v>43</v>
      </c>
      <c r="O28996">
        <v>33</v>
      </c>
      <c r="P28996" s="1" t="s">
        <v>33</v>
      </c>
      <c r="Q28996" s="1" t="s">
        <v>33</v>
      </c>
      <c r="R28996" s="1" t="s">
        <v>2394</v>
      </c>
      <c r="S28996" s="1" t="s">
        <v>2388</v>
      </c>
      <c r="T28996">
        <v>4945</v>
      </c>
      <c r="U28996" s="1" t="s">
        <v>2381</v>
      </c>
      <c r="V28996" s="1" t="s">
        <v>38</v>
      </c>
      <c r="W28996" s="1" t="s">
        <v>34</v>
      </c>
      <c r="X28996">
        <v>2017</v>
      </c>
      <c r="Y28996" s="1" t="s">
        <v>39</v>
      </c>
      <c r="Z28996" s="1" t="s">
        <v>40</v>
      </c>
    </row>
    <row r="28997" spans="1:26" x14ac:dyDescent="0.25">
      <c r="A28997">
        <v>121548</v>
      </c>
      <c r="B28997" s="1" t="s">
        <v>26</v>
      </c>
      <c r="C28997">
        <v>2016</v>
      </c>
      <c r="D28997" s="1" t="s">
        <v>1394</v>
      </c>
      <c r="E28997">
        <v>6453</v>
      </c>
      <c r="F28997" s="1" t="s">
        <v>50</v>
      </c>
      <c r="G28997">
        <v>13273.487999999999</v>
      </c>
      <c r="H28997">
        <v>1194.61392</v>
      </c>
      <c r="I28997">
        <v>10432.961569999999</v>
      </c>
      <c r="J28997" s="1" t="s">
        <v>51</v>
      </c>
      <c r="K28997">
        <v>68433</v>
      </c>
      <c r="L28997" s="1" t="s">
        <v>2376</v>
      </c>
      <c r="M28997" s="1" t="s">
        <v>31</v>
      </c>
      <c r="N28997" s="1" t="s">
        <v>43</v>
      </c>
      <c r="O28997">
        <v>36</v>
      </c>
      <c r="P28997" s="1" t="s">
        <v>33</v>
      </c>
      <c r="Q28997" s="1" t="s">
        <v>33</v>
      </c>
      <c r="R28997" s="1" t="s">
        <v>2458</v>
      </c>
      <c r="S28997" s="1" t="s">
        <v>2388</v>
      </c>
      <c r="T28997">
        <v>6453</v>
      </c>
      <c r="U28997" s="1" t="s">
        <v>2381</v>
      </c>
      <c r="V28997" s="1" t="s">
        <v>47</v>
      </c>
      <c r="W28997" s="1" t="s">
        <v>34</v>
      </c>
      <c r="X28997">
        <v>2016</v>
      </c>
      <c r="Y28997" s="1" t="s">
        <v>60</v>
      </c>
      <c r="Z28997" s="1" t="s">
        <v>40</v>
      </c>
    </row>
    <row r="28998" spans="1:26" x14ac:dyDescent="0.25">
      <c r="A28998">
        <v>121552</v>
      </c>
      <c r="B28998" s="1" t="s">
        <v>26</v>
      </c>
      <c r="C28998">
        <v>2016</v>
      </c>
      <c r="D28998" s="1" t="s">
        <v>1400</v>
      </c>
      <c r="E28998">
        <v>4311</v>
      </c>
      <c r="F28998" s="1" t="s">
        <v>62</v>
      </c>
      <c r="G28998">
        <v>8266.3166899999997</v>
      </c>
      <c r="H28998">
        <v>74397</v>
      </c>
      <c r="I28998">
        <v>5364.8395300000002</v>
      </c>
      <c r="J28998" s="1" t="s">
        <v>29</v>
      </c>
      <c r="K28998">
        <v>68437</v>
      </c>
      <c r="L28998" s="1" t="s">
        <v>2376</v>
      </c>
      <c r="M28998" s="1" t="s">
        <v>31</v>
      </c>
      <c r="N28998" s="1" t="s">
        <v>43</v>
      </c>
      <c r="O28998">
        <v>33</v>
      </c>
      <c r="P28998" s="1" t="s">
        <v>33</v>
      </c>
      <c r="Q28998" s="1" t="s">
        <v>33</v>
      </c>
      <c r="R28998" s="1" t="s">
        <v>2494</v>
      </c>
      <c r="S28998" s="1" t="s">
        <v>2378</v>
      </c>
      <c r="T28998">
        <v>4311</v>
      </c>
      <c r="U28998" s="1" t="s">
        <v>2381</v>
      </c>
      <c r="V28998" s="1" t="s">
        <v>38</v>
      </c>
      <c r="W28998" s="1" t="s">
        <v>34</v>
      </c>
      <c r="X28998">
        <v>2016</v>
      </c>
      <c r="Y28998" s="1" t="s">
        <v>39</v>
      </c>
      <c r="Z28998" s="1" t="s">
        <v>40</v>
      </c>
    </row>
    <row r="28999" spans="1:26" x14ac:dyDescent="0.25">
      <c r="A28999">
        <v>121554</v>
      </c>
      <c r="B28999" s="1" t="s">
        <v>26</v>
      </c>
      <c r="C28999">
        <v>2016</v>
      </c>
      <c r="D28999" s="1" t="s">
        <v>1400</v>
      </c>
      <c r="E28999">
        <v>4820</v>
      </c>
      <c r="F28999" s="1" t="s">
        <v>149</v>
      </c>
      <c r="G28999">
        <v>4246.1522199999999</v>
      </c>
      <c r="H28999">
        <v>382.15370000000001</v>
      </c>
      <c r="I28999">
        <v>3328.9833400000002</v>
      </c>
      <c r="J28999" s="1" t="s">
        <v>29</v>
      </c>
      <c r="K28999">
        <v>68438</v>
      </c>
      <c r="L28999" s="1" t="s">
        <v>2376</v>
      </c>
      <c r="M28999" s="1" t="s">
        <v>31</v>
      </c>
      <c r="N28999" s="1" t="s">
        <v>32</v>
      </c>
      <c r="O28999">
        <v>36</v>
      </c>
      <c r="P28999" s="1" t="s">
        <v>34</v>
      </c>
      <c r="Q28999" s="1" t="s">
        <v>33</v>
      </c>
      <c r="R28999" s="1" t="s">
        <v>2402</v>
      </c>
      <c r="S28999" s="1" t="s">
        <v>2388</v>
      </c>
      <c r="T28999">
        <v>4820</v>
      </c>
      <c r="U28999" s="1" t="s">
        <v>2381</v>
      </c>
      <c r="V28999" s="1" t="s">
        <v>38</v>
      </c>
      <c r="W28999" s="1" t="s">
        <v>34</v>
      </c>
      <c r="X28999">
        <v>2016</v>
      </c>
      <c r="Y28999" s="1" t="s">
        <v>39</v>
      </c>
      <c r="Z28999" s="1" t="s">
        <v>61</v>
      </c>
    </row>
    <row r="29000" spans="1:26" x14ac:dyDescent="0.25">
      <c r="A29000">
        <v>121556</v>
      </c>
      <c r="B29000" s="1" t="s">
        <v>26</v>
      </c>
      <c r="C29000">
        <v>2019</v>
      </c>
      <c r="D29000" s="1" t="s">
        <v>554</v>
      </c>
      <c r="E29000">
        <v>4619</v>
      </c>
      <c r="F29000" s="1" t="s">
        <v>149</v>
      </c>
      <c r="G29000">
        <v>7032.7331000000004</v>
      </c>
      <c r="H29000">
        <v>63295</v>
      </c>
      <c r="I29000">
        <v>4634.5711099999999</v>
      </c>
      <c r="J29000" s="1" t="s">
        <v>51</v>
      </c>
      <c r="K29000">
        <v>68440</v>
      </c>
      <c r="L29000" s="1" t="s">
        <v>2376</v>
      </c>
      <c r="M29000" s="1" t="s">
        <v>31</v>
      </c>
      <c r="N29000" s="1" t="s">
        <v>32</v>
      </c>
      <c r="O29000">
        <v>35</v>
      </c>
      <c r="P29000" s="1" t="s">
        <v>33</v>
      </c>
      <c r="Q29000" s="1" t="s">
        <v>33</v>
      </c>
      <c r="R29000" s="1" t="s">
        <v>2507</v>
      </c>
      <c r="S29000" s="1" t="s">
        <v>2388</v>
      </c>
      <c r="T29000">
        <v>4619</v>
      </c>
      <c r="U29000" s="1" t="s">
        <v>2379</v>
      </c>
      <c r="V29000" s="1" t="s">
        <v>38</v>
      </c>
      <c r="W29000" s="1" t="s">
        <v>34</v>
      </c>
      <c r="X29000">
        <v>2019</v>
      </c>
      <c r="Y29000" s="1" t="s">
        <v>39</v>
      </c>
      <c r="Z29000" s="1" t="s">
        <v>40</v>
      </c>
    </row>
    <row r="29001" spans="1:26" x14ac:dyDescent="0.25">
      <c r="A29001">
        <v>121558</v>
      </c>
      <c r="B29001" s="1" t="s">
        <v>48</v>
      </c>
      <c r="C29001">
        <v>2016</v>
      </c>
      <c r="D29001" s="1" t="s">
        <v>1405</v>
      </c>
      <c r="E29001">
        <v>4820</v>
      </c>
      <c r="F29001" s="1" t="s">
        <v>62</v>
      </c>
      <c r="G29001">
        <v>4185.2986700000001</v>
      </c>
      <c r="H29001">
        <v>376.67687999999998</v>
      </c>
      <c r="I29001">
        <v>2825.0766100000001</v>
      </c>
      <c r="J29001" s="1" t="s">
        <v>29</v>
      </c>
      <c r="K29001">
        <v>68442</v>
      </c>
      <c r="L29001" s="1" t="s">
        <v>2376</v>
      </c>
      <c r="M29001" s="1" t="s">
        <v>31</v>
      </c>
      <c r="N29001" s="1" t="s">
        <v>32</v>
      </c>
      <c r="O29001">
        <v>50</v>
      </c>
      <c r="P29001" s="1" t="s">
        <v>33</v>
      </c>
      <c r="Q29001" s="1" t="s">
        <v>33</v>
      </c>
      <c r="R29001" s="1" t="s">
        <v>2494</v>
      </c>
      <c r="S29001" s="1" t="s">
        <v>2378</v>
      </c>
      <c r="T29001">
        <v>4820</v>
      </c>
      <c r="U29001" s="1" t="s">
        <v>2381</v>
      </c>
      <c r="V29001" s="1" t="s">
        <v>38</v>
      </c>
      <c r="W29001" s="1" t="s">
        <v>34</v>
      </c>
      <c r="X29001">
        <v>2016</v>
      </c>
      <c r="Y29001" s="1" t="s">
        <v>39</v>
      </c>
      <c r="Z29001" s="1" t="s">
        <v>61</v>
      </c>
    </row>
    <row r="29002" spans="1:26" x14ac:dyDescent="0.25">
      <c r="A29002">
        <v>121560</v>
      </c>
      <c r="B29002" s="1" t="s">
        <v>26</v>
      </c>
      <c r="C29002">
        <v>2016</v>
      </c>
      <c r="D29002" s="1" t="s">
        <v>1402</v>
      </c>
      <c r="E29002">
        <v>4320</v>
      </c>
      <c r="F29002" s="1" t="s">
        <v>77</v>
      </c>
      <c r="G29002">
        <v>7680.6777199999997</v>
      </c>
      <c r="H29002">
        <v>69126</v>
      </c>
      <c r="I29002">
        <v>4731.2974800000002</v>
      </c>
      <c r="J29002" s="1" t="s">
        <v>68</v>
      </c>
      <c r="K29002">
        <v>68444</v>
      </c>
      <c r="L29002" s="1" t="s">
        <v>2376</v>
      </c>
      <c r="M29002" s="1" t="s">
        <v>31</v>
      </c>
      <c r="N29002" s="1" t="s">
        <v>43</v>
      </c>
      <c r="O29002">
        <v>33</v>
      </c>
      <c r="P29002" s="1" t="s">
        <v>33</v>
      </c>
      <c r="Q29002" s="1" t="s">
        <v>33</v>
      </c>
      <c r="R29002" s="1" t="s">
        <v>2489</v>
      </c>
      <c r="S29002" s="1" t="s">
        <v>2388</v>
      </c>
      <c r="T29002">
        <v>4320</v>
      </c>
      <c r="U29002" s="1" t="s">
        <v>2381</v>
      </c>
      <c r="V29002" s="1" t="s">
        <v>38</v>
      </c>
      <c r="W29002" s="1" t="s">
        <v>34</v>
      </c>
      <c r="X29002">
        <v>2016</v>
      </c>
      <c r="Y29002" s="1" t="s">
        <v>39</v>
      </c>
      <c r="Z29002" s="1" t="s">
        <v>61</v>
      </c>
    </row>
    <row r="29003" spans="1:26" x14ac:dyDescent="0.25">
      <c r="A29003">
        <v>121562</v>
      </c>
      <c r="B29003" s="1" t="s">
        <v>26</v>
      </c>
      <c r="C29003">
        <v>2016</v>
      </c>
      <c r="D29003" s="1" t="s">
        <v>1405</v>
      </c>
      <c r="E29003">
        <v>5698</v>
      </c>
      <c r="F29003" s="1" t="s">
        <v>50</v>
      </c>
      <c r="G29003">
        <v>12083.047259999999</v>
      </c>
      <c r="H29003">
        <v>1087.47425</v>
      </c>
      <c r="I29003">
        <v>8820.6244999999999</v>
      </c>
      <c r="J29003" s="1" t="s">
        <v>29</v>
      </c>
      <c r="K29003">
        <v>68446</v>
      </c>
      <c r="L29003" s="1" t="s">
        <v>2376</v>
      </c>
      <c r="M29003" s="1" t="s">
        <v>31</v>
      </c>
      <c r="N29003" s="1" t="s">
        <v>43</v>
      </c>
      <c r="O29003">
        <v>40</v>
      </c>
      <c r="P29003" s="1" t="s">
        <v>33</v>
      </c>
      <c r="Q29003" s="1" t="s">
        <v>33</v>
      </c>
      <c r="R29003" s="1" t="s">
        <v>2502</v>
      </c>
      <c r="S29003" s="1" t="s">
        <v>2378</v>
      </c>
      <c r="T29003">
        <v>5698</v>
      </c>
      <c r="U29003" s="1" t="s">
        <v>46</v>
      </c>
      <c r="V29003" s="1" t="s">
        <v>59</v>
      </c>
      <c r="W29003" s="1" t="s">
        <v>34</v>
      </c>
      <c r="X29003">
        <v>2017</v>
      </c>
      <c r="Y29003" s="1" t="s">
        <v>60</v>
      </c>
      <c r="Z29003" s="1" t="s">
        <v>61</v>
      </c>
    </row>
    <row r="29004" spans="1:26" x14ac:dyDescent="0.25">
      <c r="A29004">
        <v>121564</v>
      </c>
      <c r="B29004" s="1" t="s">
        <v>26</v>
      </c>
      <c r="C29004">
        <v>2016</v>
      </c>
      <c r="D29004" s="1" t="s">
        <v>1159</v>
      </c>
      <c r="E29004">
        <v>5527</v>
      </c>
      <c r="F29004" s="1" t="s">
        <v>28</v>
      </c>
      <c r="G29004">
        <v>13768.85636</v>
      </c>
      <c r="H29004">
        <v>12392</v>
      </c>
      <c r="I29004">
        <v>10285.3357</v>
      </c>
      <c r="J29004" s="1" t="s">
        <v>68</v>
      </c>
      <c r="K29004">
        <v>68448</v>
      </c>
      <c r="L29004" s="1" t="s">
        <v>2376</v>
      </c>
      <c r="M29004" s="1" t="s">
        <v>31</v>
      </c>
      <c r="N29004" s="1" t="s">
        <v>32</v>
      </c>
      <c r="O29004">
        <v>44</v>
      </c>
      <c r="P29004" s="1" t="s">
        <v>33</v>
      </c>
      <c r="Q29004" s="1" t="s">
        <v>34</v>
      </c>
      <c r="R29004" s="1" t="s">
        <v>2411</v>
      </c>
      <c r="S29004" s="1" t="s">
        <v>2412</v>
      </c>
      <c r="T29004">
        <v>5527</v>
      </c>
      <c r="U29004" s="1" t="s">
        <v>46</v>
      </c>
      <c r="V29004" s="1" t="s">
        <v>47</v>
      </c>
      <c r="W29004" s="1" t="s">
        <v>34</v>
      </c>
      <c r="X29004">
        <v>2016</v>
      </c>
      <c r="Y29004" s="1" t="s">
        <v>60</v>
      </c>
      <c r="Z29004" s="1" t="s">
        <v>40</v>
      </c>
    </row>
    <row r="29005" spans="1:26" x14ac:dyDescent="0.25">
      <c r="A29005">
        <v>121566</v>
      </c>
      <c r="B29005" s="1" t="s">
        <v>26</v>
      </c>
      <c r="C29005">
        <v>2016</v>
      </c>
      <c r="D29005" s="1" t="s">
        <v>1239</v>
      </c>
      <c r="E29005">
        <v>5708</v>
      </c>
      <c r="F29005" s="1" t="s">
        <v>42</v>
      </c>
      <c r="G29005">
        <v>13742.77195</v>
      </c>
      <c r="H29005">
        <v>1236.8494800000001</v>
      </c>
      <c r="I29005">
        <v>10444.50668</v>
      </c>
      <c r="J29005" s="1" t="s">
        <v>68</v>
      </c>
      <c r="K29005">
        <v>68450</v>
      </c>
      <c r="L29005" s="1" t="s">
        <v>2376</v>
      </c>
      <c r="M29005" s="1" t="s">
        <v>31</v>
      </c>
      <c r="N29005" s="1" t="s">
        <v>32</v>
      </c>
      <c r="O29005">
        <v>60</v>
      </c>
      <c r="P29005" s="1" t="s">
        <v>33</v>
      </c>
      <c r="Q29005" s="1" t="s">
        <v>33</v>
      </c>
      <c r="R29005" s="1" t="s">
        <v>2404</v>
      </c>
      <c r="S29005" s="1" t="s">
        <v>2390</v>
      </c>
      <c r="T29005">
        <v>5708</v>
      </c>
      <c r="U29005" s="1" t="s">
        <v>46</v>
      </c>
      <c r="V29005" s="1" t="s">
        <v>59</v>
      </c>
      <c r="W29005" s="1" t="s">
        <v>34</v>
      </c>
      <c r="X29005">
        <v>2017</v>
      </c>
      <c r="Y29005" s="1" t="s">
        <v>60</v>
      </c>
      <c r="Z29005" s="1" t="s">
        <v>61</v>
      </c>
    </row>
    <row r="29006" spans="1:26" x14ac:dyDescent="0.25">
      <c r="A29006">
        <v>121568</v>
      </c>
      <c r="B29006" s="1" t="s">
        <v>26</v>
      </c>
      <c r="C29006">
        <v>2016</v>
      </c>
      <c r="D29006" s="1" t="s">
        <v>1402</v>
      </c>
      <c r="E29006">
        <v>4969</v>
      </c>
      <c r="F29006" s="1" t="s">
        <v>50</v>
      </c>
      <c r="G29006">
        <v>7947.6526899999999</v>
      </c>
      <c r="H29006">
        <v>71529</v>
      </c>
      <c r="I29006">
        <v>5078.5500700000002</v>
      </c>
      <c r="J29006" s="1" t="s">
        <v>56</v>
      </c>
      <c r="K29006">
        <v>68450</v>
      </c>
      <c r="L29006" s="1" t="s">
        <v>2376</v>
      </c>
      <c r="M29006" s="1" t="s">
        <v>31</v>
      </c>
      <c r="N29006" s="1" t="s">
        <v>32</v>
      </c>
      <c r="O29006">
        <v>60</v>
      </c>
      <c r="P29006" s="1" t="s">
        <v>33</v>
      </c>
      <c r="Q29006" s="1" t="s">
        <v>33</v>
      </c>
      <c r="R29006" s="1" t="s">
        <v>2394</v>
      </c>
      <c r="S29006" s="1" t="s">
        <v>2388</v>
      </c>
      <c r="T29006">
        <v>4969</v>
      </c>
      <c r="U29006" s="1" t="s">
        <v>2381</v>
      </c>
      <c r="V29006" s="1" t="s">
        <v>38</v>
      </c>
      <c r="W29006" s="1" t="s">
        <v>34</v>
      </c>
      <c r="X29006">
        <v>2016</v>
      </c>
      <c r="Y29006" s="1" t="s">
        <v>39</v>
      </c>
      <c r="Z29006" s="1" t="s">
        <v>40</v>
      </c>
    </row>
    <row r="29007" spans="1:26" x14ac:dyDescent="0.25">
      <c r="A29007">
        <v>121576</v>
      </c>
      <c r="B29007" s="1" t="s">
        <v>26</v>
      </c>
      <c r="C29007">
        <v>2017</v>
      </c>
      <c r="D29007" s="1" t="s">
        <v>1006</v>
      </c>
      <c r="E29007">
        <v>5703</v>
      </c>
      <c r="F29007" s="1" t="s">
        <v>28</v>
      </c>
      <c r="G29007">
        <v>15800.27031</v>
      </c>
      <c r="H29007">
        <v>1422.02433</v>
      </c>
      <c r="I29007">
        <v>10744.18382</v>
      </c>
      <c r="J29007" s="1" t="s">
        <v>29</v>
      </c>
      <c r="K29007">
        <v>68453</v>
      </c>
      <c r="L29007" s="1" t="s">
        <v>2376</v>
      </c>
      <c r="M29007" s="1" t="s">
        <v>31</v>
      </c>
      <c r="N29007" s="1" t="s">
        <v>32</v>
      </c>
      <c r="O29007">
        <v>52</v>
      </c>
      <c r="P29007" s="1" t="s">
        <v>33</v>
      </c>
      <c r="Q29007" s="1" t="s">
        <v>33</v>
      </c>
      <c r="R29007" s="1" t="s">
        <v>2384</v>
      </c>
      <c r="S29007" s="1" t="s">
        <v>2378</v>
      </c>
      <c r="T29007">
        <v>5703</v>
      </c>
      <c r="U29007" s="1" t="s">
        <v>46</v>
      </c>
      <c r="V29007" s="1" t="s">
        <v>59</v>
      </c>
      <c r="W29007" s="1" t="s">
        <v>34</v>
      </c>
      <c r="X29007">
        <v>2018</v>
      </c>
      <c r="Y29007" s="1" t="s">
        <v>60</v>
      </c>
      <c r="Z29007" s="1" t="s">
        <v>40</v>
      </c>
    </row>
    <row r="29008" spans="1:26" x14ac:dyDescent="0.25">
      <c r="A29008">
        <v>121578</v>
      </c>
      <c r="B29008" s="1" t="s">
        <v>26</v>
      </c>
      <c r="C29008">
        <v>2016</v>
      </c>
      <c r="D29008" s="1" t="s">
        <v>1402</v>
      </c>
      <c r="E29008">
        <v>4311</v>
      </c>
      <c r="F29008" s="1" t="s">
        <v>1844</v>
      </c>
      <c r="G29008">
        <v>9759.3399499999996</v>
      </c>
      <c r="H29008">
        <v>87834</v>
      </c>
      <c r="I29008">
        <v>6177.66219</v>
      </c>
      <c r="J29008" s="1" t="s">
        <v>29</v>
      </c>
      <c r="K29008">
        <v>68455</v>
      </c>
      <c r="L29008" s="1" t="s">
        <v>2376</v>
      </c>
      <c r="M29008" s="1" t="s">
        <v>31</v>
      </c>
      <c r="N29008" s="1" t="s">
        <v>43</v>
      </c>
      <c r="O29008">
        <v>33</v>
      </c>
      <c r="P29008" s="1" t="s">
        <v>33</v>
      </c>
      <c r="Q29008" s="1" t="s">
        <v>33</v>
      </c>
      <c r="R29008" s="1" t="s">
        <v>2494</v>
      </c>
      <c r="S29008" s="1" t="s">
        <v>2378</v>
      </c>
      <c r="T29008">
        <v>4311</v>
      </c>
      <c r="U29008" s="1" t="s">
        <v>2381</v>
      </c>
      <c r="V29008" s="1" t="s">
        <v>38</v>
      </c>
      <c r="W29008" s="1" t="s">
        <v>34</v>
      </c>
      <c r="X29008">
        <v>2016</v>
      </c>
      <c r="Y29008" s="1" t="s">
        <v>39</v>
      </c>
      <c r="Z29008" s="1" t="s">
        <v>40</v>
      </c>
    </row>
    <row r="29009" spans="1:26" x14ac:dyDescent="0.25">
      <c r="A29009">
        <v>121582</v>
      </c>
      <c r="B29009" s="1" t="s">
        <v>48</v>
      </c>
      <c r="C29009">
        <v>2016</v>
      </c>
      <c r="D29009" s="1" t="s">
        <v>1406</v>
      </c>
      <c r="E29009">
        <v>4820</v>
      </c>
      <c r="F29009" s="1" t="s">
        <v>62</v>
      </c>
      <c r="G29009">
        <v>4194.7557999999999</v>
      </c>
      <c r="H29009">
        <v>377.52802000000003</v>
      </c>
      <c r="I29009">
        <v>2575.58007</v>
      </c>
      <c r="J29009" s="1" t="s">
        <v>51</v>
      </c>
      <c r="K29009">
        <v>68458</v>
      </c>
      <c r="L29009" s="1" t="s">
        <v>2376</v>
      </c>
      <c r="M29009" s="1" t="s">
        <v>31</v>
      </c>
      <c r="N29009" s="1" t="s">
        <v>32</v>
      </c>
      <c r="O29009">
        <v>33</v>
      </c>
      <c r="P29009" s="1" t="s">
        <v>33</v>
      </c>
      <c r="Q29009" s="1" t="s">
        <v>33</v>
      </c>
      <c r="R29009" s="1" t="s">
        <v>2514</v>
      </c>
      <c r="S29009" s="1" t="s">
        <v>2378</v>
      </c>
      <c r="T29009">
        <v>4820</v>
      </c>
      <c r="U29009" s="1" t="s">
        <v>2381</v>
      </c>
      <c r="V29009" s="1" t="s">
        <v>38</v>
      </c>
      <c r="W29009" s="1" t="s">
        <v>34</v>
      </c>
      <c r="X29009">
        <v>2016</v>
      </c>
      <c r="Y29009" s="1" t="s">
        <v>39</v>
      </c>
      <c r="Z29009" s="1" t="s">
        <v>61</v>
      </c>
    </row>
    <row r="29010" spans="1:26" x14ac:dyDescent="0.25">
      <c r="A29010">
        <v>121584</v>
      </c>
      <c r="B29010" s="1" t="s">
        <v>26</v>
      </c>
      <c r="C29010">
        <v>2016</v>
      </c>
      <c r="D29010" s="1" t="s">
        <v>1382</v>
      </c>
      <c r="E29010">
        <v>4665</v>
      </c>
      <c r="F29010" s="1" t="s">
        <v>50</v>
      </c>
      <c r="G29010">
        <v>11890.52346</v>
      </c>
      <c r="H29010">
        <v>107015</v>
      </c>
      <c r="I29010">
        <v>7253.2193100000004</v>
      </c>
      <c r="J29010" s="1" t="s">
        <v>68</v>
      </c>
      <c r="K29010">
        <v>68460</v>
      </c>
      <c r="L29010" s="1" t="s">
        <v>2376</v>
      </c>
      <c r="M29010" s="1" t="s">
        <v>31</v>
      </c>
      <c r="N29010" s="1" t="s">
        <v>43</v>
      </c>
      <c r="O29010">
        <v>50</v>
      </c>
      <c r="P29010" s="1" t="s">
        <v>33</v>
      </c>
      <c r="Q29010" s="1" t="s">
        <v>33</v>
      </c>
      <c r="R29010" s="1" t="s">
        <v>2514</v>
      </c>
      <c r="S29010" s="1" t="s">
        <v>2378</v>
      </c>
      <c r="T29010">
        <v>4665</v>
      </c>
      <c r="U29010" s="1" t="s">
        <v>2381</v>
      </c>
      <c r="V29010" s="1" t="s">
        <v>47</v>
      </c>
      <c r="W29010" s="1" t="s">
        <v>34</v>
      </c>
      <c r="X29010">
        <v>2016</v>
      </c>
      <c r="Y29010" s="1" t="s">
        <v>39</v>
      </c>
      <c r="Z29010" s="1" t="s">
        <v>40</v>
      </c>
    </row>
    <row r="29011" spans="1:26" x14ac:dyDescent="0.25">
      <c r="A29011">
        <v>121586</v>
      </c>
      <c r="B29011" s="1" t="s">
        <v>26</v>
      </c>
      <c r="C29011">
        <v>2016</v>
      </c>
      <c r="D29011" s="1" t="s">
        <v>1400</v>
      </c>
      <c r="E29011">
        <v>5276</v>
      </c>
      <c r="F29011" s="1" t="s">
        <v>28</v>
      </c>
      <c r="G29011">
        <v>10974.52607</v>
      </c>
      <c r="H29011">
        <v>987.70735000000002</v>
      </c>
      <c r="I29011">
        <v>6639.5882700000002</v>
      </c>
      <c r="J29011" s="1" t="s">
        <v>51</v>
      </c>
      <c r="K29011">
        <v>68462</v>
      </c>
      <c r="L29011" s="1" t="s">
        <v>2376</v>
      </c>
      <c r="M29011" s="1" t="s">
        <v>31</v>
      </c>
      <c r="N29011" s="1" t="s">
        <v>32</v>
      </c>
      <c r="O29011">
        <v>55</v>
      </c>
      <c r="P29011" s="1" t="s">
        <v>33</v>
      </c>
      <c r="Q29011" s="1" t="s">
        <v>33</v>
      </c>
      <c r="R29011" s="1" t="s">
        <v>2431</v>
      </c>
      <c r="S29011" s="1" t="s">
        <v>2378</v>
      </c>
      <c r="T29011">
        <v>5276</v>
      </c>
      <c r="U29011" s="1" t="s">
        <v>46</v>
      </c>
      <c r="V29011" s="1" t="s">
        <v>59</v>
      </c>
      <c r="W29011" s="1" t="s">
        <v>34</v>
      </c>
      <c r="X29011">
        <v>2016</v>
      </c>
      <c r="Y29011" s="1" t="s">
        <v>60</v>
      </c>
      <c r="Z29011" s="1" t="s">
        <v>61</v>
      </c>
    </row>
    <row r="29012" spans="1:26" x14ac:dyDescent="0.25">
      <c r="A29012">
        <v>121588</v>
      </c>
      <c r="B29012" s="1" t="s">
        <v>26</v>
      </c>
      <c r="C29012">
        <v>2018</v>
      </c>
      <c r="D29012" s="1" t="s">
        <v>793</v>
      </c>
      <c r="E29012">
        <v>5664</v>
      </c>
      <c r="F29012" s="1" t="s">
        <v>50</v>
      </c>
      <c r="G29012">
        <v>17054.203079999999</v>
      </c>
      <c r="H29012">
        <v>153488</v>
      </c>
      <c r="I29012">
        <v>13268.17</v>
      </c>
      <c r="J29012" s="1" t="s">
        <v>89</v>
      </c>
      <c r="K29012">
        <v>68463</v>
      </c>
      <c r="L29012" s="1" t="s">
        <v>2376</v>
      </c>
      <c r="M29012" s="1" t="s">
        <v>31</v>
      </c>
      <c r="N29012" s="1" t="s">
        <v>43</v>
      </c>
      <c r="O29012">
        <v>48</v>
      </c>
      <c r="P29012" s="1" t="s">
        <v>33</v>
      </c>
      <c r="Q29012" s="1" t="s">
        <v>33</v>
      </c>
      <c r="R29012" s="1" t="s">
        <v>2392</v>
      </c>
      <c r="S29012" s="1" t="s">
        <v>2390</v>
      </c>
      <c r="T29012">
        <v>5664</v>
      </c>
      <c r="U29012" s="1" t="s">
        <v>46</v>
      </c>
      <c r="V29012" s="1" t="s">
        <v>47</v>
      </c>
      <c r="W29012" s="1" t="s">
        <v>34</v>
      </c>
      <c r="X29012">
        <v>2018</v>
      </c>
      <c r="Y29012" s="1" t="s">
        <v>60</v>
      </c>
      <c r="Z29012" s="1" t="s">
        <v>40</v>
      </c>
    </row>
    <row r="29013" spans="1:26" x14ac:dyDescent="0.25">
      <c r="A29013">
        <v>121590</v>
      </c>
      <c r="B29013" s="1" t="s">
        <v>26</v>
      </c>
      <c r="C29013">
        <v>2016</v>
      </c>
      <c r="D29013" s="1" t="s">
        <v>1411</v>
      </c>
      <c r="E29013">
        <v>5892</v>
      </c>
      <c r="F29013" s="1" t="s">
        <v>2423</v>
      </c>
      <c r="G29013">
        <v>23511.801619999998</v>
      </c>
      <c r="H29013">
        <v>2116.0621500000002</v>
      </c>
      <c r="I29013">
        <v>18198.134450000001</v>
      </c>
      <c r="J29013" s="1" t="s">
        <v>56</v>
      </c>
      <c r="K29013">
        <v>68465</v>
      </c>
      <c r="L29013" s="1" t="s">
        <v>2376</v>
      </c>
      <c r="M29013" s="1" t="s">
        <v>31</v>
      </c>
      <c r="N29013" s="1" t="s">
        <v>32</v>
      </c>
      <c r="O29013">
        <v>62</v>
      </c>
      <c r="P29013" s="1" t="s">
        <v>33</v>
      </c>
      <c r="Q29013" s="1" t="s">
        <v>33</v>
      </c>
      <c r="R29013" s="1" t="s">
        <v>2470</v>
      </c>
      <c r="S29013" s="1" t="s">
        <v>2378</v>
      </c>
      <c r="T29013">
        <v>5892</v>
      </c>
      <c r="U29013" s="1" t="s">
        <v>2379</v>
      </c>
      <c r="V29013" s="1" t="s">
        <v>47</v>
      </c>
      <c r="W29013" s="1" t="s">
        <v>34</v>
      </c>
      <c r="X29013">
        <v>2016</v>
      </c>
      <c r="Y29013" s="1" t="s">
        <v>39</v>
      </c>
      <c r="Z29013" s="1" t="s">
        <v>40</v>
      </c>
    </row>
    <row r="29014" spans="1:26" x14ac:dyDescent="0.25">
      <c r="A29014">
        <v>121592</v>
      </c>
      <c r="B29014" s="1" t="s">
        <v>26</v>
      </c>
      <c r="C29014">
        <v>2017</v>
      </c>
      <c r="D29014" s="1" t="s">
        <v>1092</v>
      </c>
      <c r="E29014">
        <v>4664</v>
      </c>
      <c r="F29014" s="1" t="s">
        <v>28</v>
      </c>
      <c r="G29014">
        <v>34452.102639999997</v>
      </c>
      <c r="H29014">
        <v>310069</v>
      </c>
      <c r="I29014">
        <v>22324.962510000001</v>
      </c>
      <c r="J29014" s="1" t="s">
        <v>51</v>
      </c>
      <c r="K29014">
        <v>68466</v>
      </c>
      <c r="L29014" s="1" t="s">
        <v>2376</v>
      </c>
      <c r="M29014" s="1" t="s">
        <v>31</v>
      </c>
      <c r="N29014" s="1" t="s">
        <v>32</v>
      </c>
      <c r="O29014">
        <v>57</v>
      </c>
      <c r="P29014" s="1" t="s">
        <v>33</v>
      </c>
      <c r="Q29014" s="1" t="s">
        <v>33</v>
      </c>
      <c r="R29014" s="1" t="s">
        <v>2396</v>
      </c>
      <c r="S29014" s="1" t="s">
        <v>2388</v>
      </c>
      <c r="T29014">
        <v>4664</v>
      </c>
      <c r="U29014" s="1" t="s">
        <v>2381</v>
      </c>
      <c r="V29014" s="1" t="s">
        <v>1966</v>
      </c>
      <c r="W29014" s="1" t="s">
        <v>103</v>
      </c>
      <c r="X29014">
        <v>2017</v>
      </c>
      <c r="Y29014" s="1" t="s">
        <v>60</v>
      </c>
      <c r="Z29014" s="1" t="s">
        <v>61</v>
      </c>
    </row>
    <row r="29015" spans="1:26" x14ac:dyDescent="0.25">
      <c r="A29015">
        <v>121594</v>
      </c>
      <c r="B29015" s="1" t="s">
        <v>26</v>
      </c>
      <c r="C29015">
        <v>2016</v>
      </c>
      <c r="D29015" s="1" t="s">
        <v>2518</v>
      </c>
      <c r="E29015">
        <v>4311</v>
      </c>
      <c r="F29015" s="1" t="s">
        <v>62</v>
      </c>
      <c r="G29015">
        <v>7509.1864500000001</v>
      </c>
      <c r="H29015">
        <v>675.82677999999999</v>
      </c>
      <c r="I29015">
        <v>5631.8898399999998</v>
      </c>
      <c r="J29015" s="1" t="s">
        <v>68</v>
      </c>
      <c r="K29015">
        <v>68467</v>
      </c>
      <c r="L29015" s="1" t="s">
        <v>2376</v>
      </c>
      <c r="M29015" s="1" t="s">
        <v>31</v>
      </c>
      <c r="N29015" s="1" t="s">
        <v>43</v>
      </c>
      <c r="O29015">
        <v>40</v>
      </c>
      <c r="P29015" s="1" t="s">
        <v>33</v>
      </c>
      <c r="Q29015" s="1" t="s">
        <v>33</v>
      </c>
      <c r="R29015" s="1" t="s">
        <v>2402</v>
      </c>
      <c r="S29015" s="1" t="s">
        <v>2388</v>
      </c>
      <c r="T29015">
        <v>4311</v>
      </c>
      <c r="U29015" s="1" t="s">
        <v>2381</v>
      </c>
      <c r="V29015" s="1" t="s">
        <v>38</v>
      </c>
      <c r="W29015" s="1" t="s">
        <v>34</v>
      </c>
      <c r="X29015">
        <v>2016</v>
      </c>
      <c r="Y29015" s="1" t="s">
        <v>39</v>
      </c>
      <c r="Z29015" s="1" t="s">
        <v>40</v>
      </c>
    </row>
    <row r="29016" spans="1:26" x14ac:dyDescent="0.25">
      <c r="A29016">
        <v>121596</v>
      </c>
      <c r="B29016" s="1" t="s">
        <v>26</v>
      </c>
      <c r="C29016">
        <v>2016</v>
      </c>
      <c r="D29016" s="1" t="s">
        <v>1402</v>
      </c>
      <c r="E29016">
        <v>5339</v>
      </c>
      <c r="F29016" s="1" t="s">
        <v>42</v>
      </c>
      <c r="G29016">
        <v>7896.56178</v>
      </c>
      <c r="H29016">
        <v>71069</v>
      </c>
      <c r="I29016">
        <v>5756.5935399999998</v>
      </c>
      <c r="J29016" s="1" t="s">
        <v>51</v>
      </c>
      <c r="K29016">
        <v>68469</v>
      </c>
      <c r="L29016" s="1" t="s">
        <v>2376</v>
      </c>
      <c r="M29016" s="1" t="s">
        <v>31</v>
      </c>
      <c r="N29016" s="1" t="s">
        <v>32</v>
      </c>
      <c r="O29016">
        <v>36</v>
      </c>
      <c r="P29016" s="1" t="s">
        <v>33</v>
      </c>
      <c r="Q29016" s="1" t="s">
        <v>33</v>
      </c>
      <c r="R29016" s="1" t="s">
        <v>2431</v>
      </c>
      <c r="S29016" s="1" t="s">
        <v>2378</v>
      </c>
      <c r="T29016">
        <v>5339</v>
      </c>
      <c r="U29016" s="1" t="s">
        <v>46</v>
      </c>
      <c r="V29016" s="1" t="s">
        <v>38</v>
      </c>
      <c r="W29016" s="1" t="s">
        <v>34</v>
      </c>
      <c r="X29016">
        <v>2016</v>
      </c>
      <c r="Y29016" s="1" t="s">
        <v>39</v>
      </c>
      <c r="Z29016" s="1" t="s">
        <v>40</v>
      </c>
    </row>
    <row r="29017" spans="1:26" x14ac:dyDescent="0.25">
      <c r="A29017">
        <v>121598</v>
      </c>
      <c r="B29017" s="1" t="s">
        <v>26</v>
      </c>
      <c r="C29017">
        <v>2016</v>
      </c>
      <c r="D29017" s="1" t="s">
        <v>1368</v>
      </c>
      <c r="E29017">
        <v>4312</v>
      </c>
      <c r="F29017" s="1" t="s">
        <v>50</v>
      </c>
      <c r="G29017">
        <v>9450.0203199999996</v>
      </c>
      <c r="H29017">
        <v>850.50183000000004</v>
      </c>
      <c r="I29017">
        <v>5707.8122800000001</v>
      </c>
      <c r="J29017" s="1" t="s">
        <v>51</v>
      </c>
      <c r="K29017">
        <v>68471</v>
      </c>
      <c r="L29017" s="1" t="s">
        <v>2376</v>
      </c>
      <c r="M29017" s="1" t="s">
        <v>31</v>
      </c>
      <c r="N29017" s="1" t="s">
        <v>32</v>
      </c>
      <c r="O29017">
        <v>77</v>
      </c>
      <c r="P29017" s="1" t="s">
        <v>33</v>
      </c>
      <c r="Q29017" s="1" t="s">
        <v>33</v>
      </c>
      <c r="R29017" s="1" t="s">
        <v>2514</v>
      </c>
      <c r="S29017" s="1" t="s">
        <v>2378</v>
      </c>
      <c r="T29017">
        <v>4312</v>
      </c>
      <c r="U29017" s="1" t="s">
        <v>2381</v>
      </c>
      <c r="V29017" s="1" t="s">
        <v>38</v>
      </c>
      <c r="W29017" s="1" t="s">
        <v>34</v>
      </c>
      <c r="X29017">
        <v>2017</v>
      </c>
      <c r="Y29017" s="1" t="s">
        <v>39</v>
      </c>
      <c r="Z29017" s="1" t="s">
        <v>40</v>
      </c>
    </row>
    <row r="29018" spans="1:26" x14ac:dyDescent="0.25">
      <c r="A29018">
        <v>121600</v>
      </c>
      <c r="B29018" s="1" t="s">
        <v>26</v>
      </c>
      <c r="C29018">
        <v>2016</v>
      </c>
      <c r="D29018" s="1" t="s">
        <v>1414</v>
      </c>
      <c r="E29018">
        <v>4650</v>
      </c>
      <c r="F29018" s="1" t="s">
        <v>28</v>
      </c>
      <c r="G29018">
        <v>36886.718699999998</v>
      </c>
      <c r="H29018">
        <v>33198</v>
      </c>
      <c r="I29018">
        <v>24308.34762</v>
      </c>
      <c r="J29018" s="1" t="s">
        <v>68</v>
      </c>
      <c r="K29018">
        <v>68473</v>
      </c>
      <c r="L29018" s="1" t="s">
        <v>2376</v>
      </c>
      <c r="M29018" s="1" t="s">
        <v>31</v>
      </c>
      <c r="N29018" s="1" t="s">
        <v>32</v>
      </c>
      <c r="O29018">
        <v>41</v>
      </c>
      <c r="P29018" s="1" t="s">
        <v>34</v>
      </c>
      <c r="Q29018" s="1" t="s">
        <v>34</v>
      </c>
      <c r="R29018" s="1" t="s">
        <v>2512</v>
      </c>
      <c r="S29018" s="1" t="s">
        <v>2513</v>
      </c>
      <c r="T29018">
        <v>4650</v>
      </c>
      <c r="U29018" s="1" t="s">
        <v>37</v>
      </c>
      <c r="V29018" s="1" t="s">
        <v>78</v>
      </c>
      <c r="W29018" s="1" t="s">
        <v>103</v>
      </c>
      <c r="X29018">
        <v>2015</v>
      </c>
      <c r="Y29018" s="1" t="s">
        <v>60</v>
      </c>
      <c r="Z29018" s="1" t="s">
        <v>61</v>
      </c>
    </row>
    <row r="29019" spans="1:26" x14ac:dyDescent="0.25">
      <c r="A29019">
        <v>121602</v>
      </c>
      <c r="B29019" s="1" t="s">
        <v>26</v>
      </c>
      <c r="C29019">
        <v>2016</v>
      </c>
      <c r="D29019" s="1" t="s">
        <v>1416</v>
      </c>
      <c r="E29019">
        <v>4665</v>
      </c>
      <c r="F29019" s="1" t="s">
        <v>42</v>
      </c>
      <c r="G29019">
        <v>11940.837369999999</v>
      </c>
      <c r="H29019">
        <v>1074.6753699999999</v>
      </c>
      <c r="I29019">
        <v>7439.1416900000004</v>
      </c>
      <c r="J29019" s="1" t="s">
        <v>51</v>
      </c>
      <c r="K29019">
        <v>68475</v>
      </c>
      <c r="L29019" s="1" t="s">
        <v>2376</v>
      </c>
      <c r="M29019" s="1" t="s">
        <v>31</v>
      </c>
      <c r="N29019" s="1" t="s">
        <v>32</v>
      </c>
      <c r="O29019">
        <v>57</v>
      </c>
      <c r="P29019" s="1" t="s">
        <v>33</v>
      </c>
      <c r="Q29019" s="1" t="s">
        <v>33</v>
      </c>
      <c r="R29019" s="1" t="s">
        <v>2430</v>
      </c>
      <c r="S29019" s="1" t="s">
        <v>2388</v>
      </c>
      <c r="T29019">
        <v>4665</v>
      </c>
      <c r="U29019" s="1" t="s">
        <v>2381</v>
      </c>
      <c r="V29019" s="1" t="s">
        <v>47</v>
      </c>
      <c r="W29019" s="1" t="s">
        <v>34</v>
      </c>
      <c r="X29019">
        <v>2016</v>
      </c>
      <c r="Y29019" s="1" t="s">
        <v>39</v>
      </c>
      <c r="Z29019" s="1" t="s">
        <v>40</v>
      </c>
    </row>
    <row r="29020" spans="1:26" x14ac:dyDescent="0.25">
      <c r="A29020">
        <v>121604</v>
      </c>
      <c r="B29020" s="1" t="s">
        <v>26</v>
      </c>
      <c r="C29020">
        <v>2016</v>
      </c>
      <c r="D29020" s="1" t="s">
        <v>1404</v>
      </c>
      <c r="E29020">
        <v>5707</v>
      </c>
      <c r="F29020" s="1" t="s">
        <v>28</v>
      </c>
      <c r="G29020">
        <v>13408.71348</v>
      </c>
      <c r="H29020">
        <v>120678</v>
      </c>
      <c r="I29020">
        <v>8152.4977900000004</v>
      </c>
      <c r="J29020" s="1" t="s">
        <v>29</v>
      </c>
      <c r="K29020">
        <v>68477</v>
      </c>
      <c r="L29020" s="1" t="s">
        <v>2376</v>
      </c>
      <c r="M29020" s="1" t="s">
        <v>31</v>
      </c>
      <c r="N29020" s="1" t="s">
        <v>43</v>
      </c>
      <c r="O29020">
        <v>60</v>
      </c>
      <c r="P29020" s="1" t="s">
        <v>34</v>
      </c>
      <c r="Q29020" s="1" t="s">
        <v>33</v>
      </c>
      <c r="R29020" s="1" t="s">
        <v>2404</v>
      </c>
      <c r="S29020" s="1" t="s">
        <v>2390</v>
      </c>
      <c r="T29020">
        <v>5707</v>
      </c>
      <c r="U29020" s="1" t="s">
        <v>46</v>
      </c>
      <c r="V29020" s="1" t="s">
        <v>59</v>
      </c>
      <c r="W29020" s="1" t="s">
        <v>34</v>
      </c>
      <c r="X29020">
        <v>2016</v>
      </c>
      <c r="Y29020" s="1" t="s">
        <v>60</v>
      </c>
      <c r="Z29020" s="1" t="s">
        <v>61</v>
      </c>
    </row>
    <row r="29021" spans="1:26" x14ac:dyDescent="0.25">
      <c r="A29021">
        <v>121606</v>
      </c>
      <c r="B29021" s="1" t="s">
        <v>26</v>
      </c>
      <c r="C29021">
        <v>2016</v>
      </c>
      <c r="D29021" s="1" t="s">
        <v>1402</v>
      </c>
      <c r="E29021">
        <v>6463</v>
      </c>
      <c r="F29021" s="1" t="s">
        <v>218</v>
      </c>
      <c r="G29021">
        <v>13094.47856</v>
      </c>
      <c r="H29021">
        <v>1178.50307</v>
      </c>
      <c r="I29021">
        <v>10095.84297</v>
      </c>
      <c r="J29021" s="1" t="s">
        <v>51</v>
      </c>
      <c r="K29021">
        <v>68479</v>
      </c>
      <c r="L29021" s="1" t="s">
        <v>2376</v>
      </c>
      <c r="M29021" s="1" t="s">
        <v>31</v>
      </c>
      <c r="N29021" s="1" t="s">
        <v>32</v>
      </c>
      <c r="O29021">
        <v>34</v>
      </c>
      <c r="P29021" s="1" t="s">
        <v>33</v>
      </c>
      <c r="Q29021" s="1" t="s">
        <v>33</v>
      </c>
      <c r="R29021" s="1" t="s">
        <v>2430</v>
      </c>
      <c r="S29021" s="1" t="s">
        <v>2388</v>
      </c>
      <c r="T29021">
        <v>6463</v>
      </c>
      <c r="U29021" s="1" t="s">
        <v>2381</v>
      </c>
      <c r="V29021" s="1" t="s">
        <v>47</v>
      </c>
      <c r="W29021" s="1" t="s">
        <v>34</v>
      </c>
      <c r="X29021">
        <v>2017</v>
      </c>
      <c r="Y29021" s="1" t="s">
        <v>39</v>
      </c>
      <c r="Z29021" s="1" t="s">
        <v>40</v>
      </c>
    </row>
    <row r="29022" spans="1:26" x14ac:dyDescent="0.25">
      <c r="A29022">
        <v>121610</v>
      </c>
      <c r="B29022" s="1" t="s">
        <v>26</v>
      </c>
      <c r="C29022">
        <v>2016</v>
      </c>
      <c r="D29022" s="1" t="s">
        <v>2358</v>
      </c>
      <c r="E29022">
        <v>5527</v>
      </c>
      <c r="F29022" s="1" t="s">
        <v>50</v>
      </c>
      <c r="G29022">
        <v>12569.93161</v>
      </c>
      <c r="H29022">
        <v>113129</v>
      </c>
      <c r="I29022">
        <v>9389.7389199999998</v>
      </c>
      <c r="J29022" s="1" t="s">
        <v>89</v>
      </c>
      <c r="K29022">
        <v>68483</v>
      </c>
      <c r="L29022" s="1" t="s">
        <v>2376</v>
      </c>
      <c r="M29022" s="1" t="s">
        <v>31</v>
      </c>
      <c r="N29022" s="1" t="s">
        <v>32</v>
      </c>
      <c r="O29022">
        <v>48</v>
      </c>
      <c r="P29022" s="1" t="s">
        <v>33</v>
      </c>
      <c r="Q29022" s="1" t="s">
        <v>33</v>
      </c>
      <c r="R29022" s="1" t="s">
        <v>2488</v>
      </c>
      <c r="S29022" s="1" t="s">
        <v>2390</v>
      </c>
      <c r="T29022">
        <v>5527</v>
      </c>
      <c r="U29022" s="1" t="s">
        <v>46</v>
      </c>
      <c r="V29022" s="1" t="s">
        <v>47</v>
      </c>
      <c r="W29022" s="1" t="s">
        <v>34</v>
      </c>
      <c r="X29022">
        <v>2016</v>
      </c>
      <c r="Y29022" s="1" t="s">
        <v>60</v>
      </c>
      <c r="Z29022" s="1" t="s">
        <v>40</v>
      </c>
    </row>
    <row r="29023" spans="1:26" x14ac:dyDescent="0.25">
      <c r="A29023">
        <v>121612</v>
      </c>
      <c r="B29023" s="1" t="s">
        <v>26</v>
      </c>
      <c r="C29023">
        <v>2016</v>
      </c>
      <c r="D29023" s="1" t="s">
        <v>1410</v>
      </c>
      <c r="E29023">
        <v>5698</v>
      </c>
      <c r="F29023" s="1" t="s">
        <v>28</v>
      </c>
      <c r="G29023">
        <v>11623.998020000001</v>
      </c>
      <c r="H29023">
        <v>1046.1598200000001</v>
      </c>
      <c r="I29023">
        <v>8683.1265199999998</v>
      </c>
      <c r="J29023" s="1" t="s">
        <v>29</v>
      </c>
      <c r="K29023">
        <v>68484</v>
      </c>
      <c r="L29023" s="1" t="s">
        <v>2376</v>
      </c>
      <c r="M29023" s="1" t="s">
        <v>31</v>
      </c>
      <c r="N29023" s="1" t="s">
        <v>43</v>
      </c>
      <c r="O29023">
        <v>65</v>
      </c>
      <c r="P29023" s="1" t="s">
        <v>33</v>
      </c>
      <c r="Q29023" s="1" t="s">
        <v>33</v>
      </c>
      <c r="R29023" s="1" t="s">
        <v>2488</v>
      </c>
      <c r="S29023" s="1" t="s">
        <v>2390</v>
      </c>
      <c r="T29023">
        <v>5698</v>
      </c>
      <c r="U29023" s="1" t="s">
        <v>46</v>
      </c>
      <c r="V29023" s="1" t="s">
        <v>59</v>
      </c>
      <c r="W29023" s="1" t="s">
        <v>34</v>
      </c>
      <c r="X29023">
        <v>2017</v>
      </c>
      <c r="Y29023" s="1" t="s">
        <v>60</v>
      </c>
      <c r="Z29023" s="1" t="s">
        <v>61</v>
      </c>
    </row>
    <row r="29024" spans="1:26" x14ac:dyDescent="0.25">
      <c r="A29024">
        <v>121614</v>
      </c>
      <c r="B29024" s="1" t="s">
        <v>26</v>
      </c>
      <c r="C29024">
        <v>2016</v>
      </c>
      <c r="D29024" s="1" t="s">
        <v>2358</v>
      </c>
      <c r="E29024">
        <v>5430</v>
      </c>
      <c r="F29024" s="1" t="s">
        <v>50</v>
      </c>
      <c r="G29024">
        <v>9455.9563400000006</v>
      </c>
      <c r="H29024">
        <v>85104</v>
      </c>
      <c r="I29024">
        <v>6174.7394899999999</v>
      </c>
      <c r="J29024" s="1" t="s">
        <v>29</v>
      </c>
      <c r="K29024">
        <v>68486</v>
      </c>
      <c r="L29024" s="1" t="s">
        <v>2376</v>
      </c>
      <c r="M29024" s="1" t="s">
        <v>31</v>
      </c>
      <c r="N29024" s="1" t="s">
        <v>43</v>
      </c>
      <c r="O29024">
        <v>32</v>
      </c>
      <c r="P29024" s="1" t="s">
        <v>33</v>
      </c>
      <c r="Q29024" s="1" t="s">
        <v>33</v>
      </c>
      <c r="R29024" s="1" t="s">
        <v>2403</v>
      </c>
      <c r="S29024" s="1" t="s">
        <v>2378</v>
      </c>
      <c r="T29024">
        <v>5430</v>
      </c>
      <c r="U29024" s="1" t="s">
        <v>46</v>
      </c>
      <c r="V29024" s="1" t="s">
        <v>38</v>
      </c>
      <c r="W29024" s="1" t="s">
        <v>34</v>
      </c>
      <c r="X29024">
        <v>2016</v>
      </c>
      <c r="Y29024" s="1" t="s">
        <v>39</v>
      </c>
      <c r="Z29024" s="1" t="s">
        <v>40</v>
      </c>
    </row>
    <row r="29025" spans="1:26" x14ac:dyDescent="0.25">
      <c r="A29025">
        <v>121616</v>
      </c>
      <c r="B29025" s="1" t="s">
        <v>26</v>
      </c>
      <c r="C29025">
        <v>2018</v>
      </c>
      <c r="D29025" s="1" t="s">
        <v>839</v>
      </c>
      <c r="E29025">
        <v>5668</v>
      </c>
      <c r="F29025" s="1" t="s">
        <v>1844</v>
      </c>
      <c r="G29025">
        <v>25420.684249999998</v>
      </c>
      <c r="H29025">
        <v>2287.8615799999998</v>
      </c>
      <c r="I29025">
        <v>15252.410550000001</v>
      </c>
      <c r="J29025" s="1" t="s">
        <v>89</v>
      </c>
      <c r="K29025">
        <v>68488</v>
      </c>
      <c r="L29025" s="1" t="s">
        <v>2376</v>
      </c>
      <c r="M29025" s="1" t="s">
        <v>31</v>
      </c>
      <c r="N29025" s="1" t="s">
        <v>32</v>
      </c>
      <c r="O29025">
        <v>46</v>
      </c>
      <c r="P29025" s="1" t="s">
        <v>34</v>
      </c>
      <c r="Q29025" s="1" t="s">
        <v>33</v>
      </c>
      <c r="R29025" s="1" t="s">
        <v>2415</v>
      </c>
      <c r="S29025" s="1" t="s">
        <v>2390</v>
      </c>
      <c r="T29025">
        <v>5668</v>
      </c>
      <c r="U29025" s="1" t="s">
        <v>46</v>
      </c>
      <c r="V29025" s="1" t="s">
        <v>47</v>
      </c>
      <c r="W29025" s="1" t="s">
        <v>34</v>
      </c>
      <c r="X29025">
        <v>2019</v>
      </c>
      <c r="Y29025" s="1" t="s">
        <v>60</v>
      </c>
      <c r="Z29025" s="1" t="s">
        <v>40</v>
      </c>
    </row>
    <row r="29026" spans="1:26" x14ac:dyDescent="0.25">
      <c r="A29026">
        <v>121618</v>
      </c>
      <c r="B29026" s="1" t="s">
        <v>26</v>
      </c>
      <c r="C29026">
        <v>2016</v>
      </c>
      <c r="D29026" s="1" t="s">
        <v>2358</v>
      </c>
      <c r="E29026">
        <v>5710</v>
      </c>
      <c r="F29026" s="1" t="s">
        <v>236</v>
      </c>
      <c r="G29026">
        <v>14340.753360000001</v>
      </c>
      <c r="H29026">
        <v>129067</v>
      </c>
      <c r="I29026">
        <v>11386.55817</v>
      </c>
      <c r="J29026" s="1" t="s">
        <v>89</v>
      </c>
      <c r="K29026">
        <v>68490</v>
      </c>
      <c r="L29026" s="1" t="s">
        <v>2376</v>
      </c>
      <c r="M29026" s="1" t="s">
        <v>31</v>
      </c>
      <c r="N29026" s="1" t="s">
        <v>32</v>
      </c>
      <c r="O29026">
        <v>30</v>
      </c>
      <c r="P29026" s="1" t="s">
        <v>33</v>
      </c>
      <c r="Q29026" s="1" t="s">
        <v>33</v>
      </c>
      <c r="R29026" s="1" t="s">
        <v>2447</v>
      </c>
      <c r="S29026" s="1" t="s">
        <v>2390</v>
      </c>
      <c r="T29026">
        <v>5710</v>
      </c>
      <c r="U29026" s="1" t="s">
        <v>46</v>
      </c>
      <c r="V29026" s="1" t="s">
        <v>59</v>
      </c>
      <c r="W29026" s="1" t="s">
        <v>34</v>
      </c>
      <c r="X29026">
        <v>2016</v>
      </c>
      <c r="Y29026" s="1" t="s">
        <v>60</v>
      </c>
      <c r="Z29026" s="1" t="s">
        <v>61</v>
      </c>
    </row>
    <row r="29027" spans="1:26" x14ac:dyDescent="0.25">
      <c r="A29027">
        <v>121620</v>
      </c>
      <c r="B29027" s="1" t="s">
        <v>26</v>
      </c>
      <c r="C29027">
        <v>2016</v>
      </c>
      <c r="D29027" s="1" t="s">
        <v>1413</v>
      </c>
      <c r="E29027">
        <v>5011</v>
      </c>
      <c r="F29027" s="1" t="s">
        <v>28</v>
      </c>
      <c r="G29027">
        <v>11826.91481</v>
      </c>
      <c r="H29027">
        <v>1064.4223300000001</v>
      </c>
      <c r="I29027">
        <v>7356.3410199999998</v>
      </c>
      <c r="J29027" s="1" t="s">
        <v>56</v>
      </c>
      <c r="K29027">
        <v>68492</v>
      </c>
      <c r="L29027" s="1" t="s">
        <v>2376</v>
      </c>
      <c r="M29027" s="1" t="s">
        <v>31</v>
      </c>
      <c r="N29027" s="1" t="s">
        <v>32</v>
      </c>
      <c r="O29027">
        <v>34</v>
      </c>
      <c r="P29027" s="1" t="s">
        <v>33</v>
      </c>
      <c r="Q29027" s="1" t="s">
        <v>33</v>
      </c>
      <c r="R29027" s="1" t="s">
        <v>2432</v>
      </c>
      <c r="S29027" s="1" t="s">
        <v>2378</v>
      </c>
      <c r="T29027">
        <v>5011</v>
      </c>
      <c r="U29027" s="1" t="s">
        <v>2381</v>
      </c>
      <c r="V29027" s="1" t="s">
        <v>102</v>
      </c>
      <c r="W29027" s="1" t="s">
        <v>103</v>
      </c>
      <c r="X29027">
        <v>2017</v>
      </c>
      <c r="Y29027" s="1" t="s">
        <v>60</v>
      </c>
      <c r="Z29027" s="1" t="s">
        <v>61</v>
      </c>
    </row>
    <row r="29028" spans="1:26" x14ac:dyDescent="0.25">
      <c r="A29028">
        <v>121622</v>
      </c>
      <c r="B29028" s="1" t="s">
        <v>26</v>
      </c>
      <c r="C29028">
        <v>2017</v>
      </c>
      <c r="D29028" s="1" t="s">
        <v>947</v>
      </c>
      <c r="E29028">
        <v>5004</v>
      </c>
      <c r="F29028" s="1" t="s">
        <v>28</v>
      </c>
      <c r="G29028">
        <v>8078.6500299999998</v>
      </c>
      <c r="H29028">
        <v>72708</v>
      </c>
      <c r="I29028">
        <v>6164.0099799999998</v>
      </c>
      <c r="J29028" s="1" t="s">
        <v>29</v>
      </c>
      <c r="K29028">
        <v>68492</v>
      </c>
      <c r="L29028" s="1" t="s">
        <v>2376</v>
      </c>
      <c r="M29028" s="1" t="s">
        <v>31</v>
      </c>
      <c r="N29028" s="1" t="s">
        <v>32</v>
      </c>
      <c r="O29028">
        <v>34</v>
      </c>
      <c r="P29028" s="1" t="s">
        <v>33</v>
      </c>
      <c r="Q29028" s="1" t="s">
        <v>33</v>
      </c>
      <c r="R29028" s="1" t="s">
        <v>2453</v>
      </c>
      <c r="S29028" s="1" t="s">
        <v>2378</v>
      </c>
      <c r="T29028">
        <v>5004</v>
      </c>
      <c r="U29028" s="1" t="s">
        <v>2381</v>
      </c>
      <c r="V29028" s="1" t="s">
        <v>102</v>
      </c>
      <c r="W29028" s="1" t="s">
        <v>34</v>
      </c>
      <c r="X29028">
        <v>2018</v>
      </c>
      <c r="Y29028" s="1" t="s">
        <v>60</v>
      </c>
      <c r="Z29028" s="1" t="s">
        <v>61</v>
      </c>
    </row>
    <row r="29029" spans="1:26" x14ac:dyDescent="0.25">
      <c r="A29029">
        <v>121624</v>
      </c>
      <c r="B29029" s="1" t="s">
        <v>26</v>
      </c>
      <c r="C29029">
        <v>2016</v>
      </c>
      <c r="D29029" s="1" t="s">
        <v>1414</v>
      </c>
      <c r="E29029">
        <v>5339</v>
      </c>
      <c r="F29029" s="1" t="s">
        <v>1844</v>
      </c>
      <c r="G29029">
        <v>7919.51908</v>
      </c>
      <c r="H29029">
        <v>712.75671999999997</v>
      </c>
      <c r="I29029">
        <v>5757.4903700000004</v>
      </c>
      <c r="J29029" s="1" t="s">
        <v>56</v>
      </c>
      <c r="K29029">
        <v>68494</v>
      </c>
      <c r="L29029" s="1" t="s">
        <v>2376</v>
      </c>
      <c r="M29029" s="1" t="s">
        <v>31</v>
      </c>
      <c r="N29029" s="1" t="s">
        <v>43</v>
      </c>
      <c r="O29029">
        <v>37</v>
      </c>
      <c r="P29029" s="1" t="s">
        <v>34</v>
      </c>
      <c r="Q29029" s="1" t="s">
        <v>33</v>
      </c>
      <c r="R29029" s="1" t="s">
        <v>2447</v>
      </c>
      <c r="S29029" s="1" t="s">
        <v>2390</v>
      </c>
      <c r="T29029">
        <v>5339</v>
      </c>
      <c r="U29029" s="1" t="s">
        <v>46</v>
      </c>
      <c r="V29029" s="1" t="s">
        <v>38</v>
      </c>
      <c r="W29029" s="1" t="s">
        <v>34</v>
      </c>
      <c r="X29029">
        <v>2016</v>
      </c>
      <c r="Y29029" s="1" t="s">
        <v>39</v>
      </c>
      <c r="Z29029" s="1" t="s">
        <v>40</v>
      </c>
    </row>
    <row r="29030" spans="1:26" x14ac:dyDescent="0.25">
      <c r="A29030">
        <v>121626</v>
      </c>
      <c r="B29030" s="1" t="s">
        <v>26</v>
      </c>
      <c r="C29030">
        <v>2016</v>
      </c>
      <c r="D29030" s="1" t="s">
        <v>1785</v>
      </c>
      <c r="E29030">
        <v>5000</v>
      </c>
      <c r="F29030" s="1" t="s">
        <v>28</v>
      </c>
      <c r="G29030">
        <v>6888.9038399999999</v>
      </c>
      <c r="H29030">
        <v>620</v>
      </c>
      <c r="I29030">
        <v>5090.8999400000002</v>
      </c>
      <c r="J29030" s="1" t="s">
        <v>29</v>
      </c>
      <c r="K29030">
        <v>68496</v>
      </c>
      <c r="L29030" s="1" t="s">
        <v>2376</v>
      </c>
      <c r="M29030" s="1" t="s">
        <v>31</v>
      </c>
      <c r="N29030" s="1" t="s">
        <v>32</v>
      </c>
      <c r="O29030">
        <v>27</v>
      </c>
      <c r="P29030" s="1" t="s">
        <v>33</v>
      </c>
      <c r="Q29030" s="1" t="s">
        <v>33</v>
      </c>
      <c r="R29030" s="1" t="s">
        <v>2402</v>
      </c>
      <c r="S29030" s="1" t="s">
        <v>2388</v>
      </c>
      <c r="T29030">
        <v>5000</v>
      </c>
      <c r="U29030" s="1" t="s">
        <v>2381</v>
      </c>
      <c r="V29030" s="1" t="s">
        <v>102</v>
      </c>
      <c r="W29030" s="1" t="s">
        <v>34</v>
      </c>
      <c r="X29030">
        <v>2015</v>
      </c>
      <c r="Y29030" s="1" t="s">
        <v>60</v>
      </c>
      <c r="Z29030" s="1" t="s">
        <v>61</v>
      </c>
    </row>
    <row r="29031" spans="1:26" x14ac:dyDescent="0.25">
      <c r="A29031">
        <v>121628</v>
      </c>
      <c r="B29031" s="1" t="s">
        <v>26</v>
      </c>
      <c r="C29031">
        <v>2018</v>
      </c>
      <c r="D29031" s="1" t="s">
        <v>2475</v>
      </c>
      <c r="E29031">
        <v>5308</v>
      </c>
      <c r="F29031" s="1" t="s">
        <v>28</v>
      </c>
      <c r="G29031">
        <v>14270.816510000001</v>
      </c>
      <c r="H29031">
        <v>1284.3734899999999</v>
      </c>
      <c r="I29031">
        <v>9176.1350199999997</v>
      </c>
      <c r="J29031" s="1" t="s">
        <v>51</v>
      </c>
      <c r="K29031">
        <v>68497</v>
      </c>
      <c r="L29031" s="1" t="s">
        <v>2376</v>
      </c>
      <c r="M29031" s="1" t="s">
        <v>31</v>
      </c>
      <c r="N29031" s="1" t="s">
        <v>32</v>
      </c>
      <c r="O29031">
        <v>63</v>
      </c>
      <c r="P29031" s="1" t="s">
        <v>33</v>
      </c>
      <c r="Q29031" s="1" t="s">
        <v>33</v>
      </c>
      <c r="R29031" s="1" t="s">
        <v>2384</v>
      </c>
      <c r="S29031" s="1" t="s">
        <v>2378</v>
      </c>
      <c r="T29031">
        <v>5308</v>
      </c>
      <c r="U29031" s="1" t="s">
        <v>46</v>
      </c>
      <c r="V29031" s="1" t="s">
        <v>59</v>
      </c>
      <c r="W29031" s="1" t="s">
        <v>34</v>
      </c>
      <c r="X29031">
        <v>2019</v>
      </c>
      <c r="Y29031" s="1" t="s">
        <v>60</v>
      </c>
      <c r="Z29031" s="1" t="s">
        <v>61</v>
      </c>
    </row>
    <row r="29032" spans="1:26" x14ac:dyDescent="0.25">
      <c r="A29032">
        <v>121630</v>
      </c>
      <c r="B29032" s="1" t="s">
        <v>26</v>
      </c>
      <c r="C29032">
        <v>2016</v>
      </c>
      <c r="D29032" s="1" t="s">
        <v>1331</v>
      </c>
      <c r="E29032">
        <v>4680</v>
      </c>
      <c r="F29032" s="1" t="s">
        <v>149</v>
      </c>
      <c r="G29032">
        <v>11724.138999999999</v>
      </c>
      <c r="H29032">
        <v>105517</v>
      </c>
      <c r="I29032">
        <v>8359.3111100000006</v>
      </c>
      <c r="J29032" s="1" t="s">
        <v>29</v>
      </c>
      <c r="K29032">
        <v>68498</v>
      </c>
      <c r="L29032" s="1" t="s">
        <v>2376</v>
      </c>
      <c r="M29032" s="1" t="s">
        <v>31</v>
      </c>
      <c r="N29032" s="1" t="s">
        <v>32</v>
      </c>
      <c r="O29032">
        <v>35</v>
      </c>
      <c r="P29032" s="1" t="s">
        <v>33</v>
      </c>
      <c r="Q29032" s="1" t="s">
        <v>33</v>
      </c>
      <c r="R29032" s="1" t="s">
        <v>2394</v>
      </c>
      <c r="S29032" s="1" t="s">
        <v>2388</v>
      </c>
      <c r="T29032">
        <v>4680</v>
      </c>
      <c r="U29032" s="1" t="s">
        <v>2381</v>
      </c>
      <c r="V29032" s="1" t="s">
        <v>47</v>
      </c>
      <c r="W29032" s="1" t="s">
        <v>34</v>
      </c>
      <c r="X29032">
        <v>2016</v>
      </c>
      <c r="Y29032" s="1" t="s">
        <v>39</v>
      </c>
      <c r="Z29032" s="1" t="s">
        <v>61</v>
      </c>
    </row>
    <row r="29033" spans="1:26" x14ac:dyDescent="0.25">
      <c r="A29033">
        <v>121632</v>
      </c>
      <c r="B29033" s="1" t="s">
        <v>26</v>
      </c>
      <c r="C29033">
        <v>2016</v>
      </c>
      <c r="D29033" s="1" t="s">
        <v>1406</v>
      </c>
      <c r="E29033">
        <v>5707</v>
      </c>
      <c r="F29033" s="1" t="s">
        <v>1844</v>
      </c>
      <c r="G29033">
        <v>13632.19066</v>
      </c>
      <c r="H29033">
        <v>1226.89716</v>
      </c>
      <c r="I29033">
        <v>8220.2109700000001</v>
      </c>
      <c r="J29033" s="1" t="s">
        <v>51</v>
      </c>
      <c r="K29033">
        <v>68500</v>
      </c>
      <c r="L29033" s="1" t="s">
        <v>2376</v>
      </c>
      <c r="M29033" s="1" t="s">
        <v>31</v>
      </c>
      <c r="N29033" s="1" t="s">
        <v>32</v>
      </c>
      <c r="O29033">
        <v>52</v>
      </c>
      <c r="P29033" s="1" t="s">
        <v>33</v>
      </c>
      <c r="Q29033" s="1" t="s">
        <v>33</v>
      </c>
      <c r="R29033" s="1" t="s">
        <v>2495</v>
      </c>
      <c r="S29033" s="1" t="s">
        <v>2390</v>
      </c>
      <c r="T29033">
        <v>5707</v>
      </c>
      <c r="U29033" s="1" t="s">
        <v>46</v>
      </c>
      <c r="V29033" s="1" t="s">
        <v>59</v>
      </c>
      <c r="W29033" s="1" t="s">
        <v>34</v>
      </c>
      <c r="X29033">
        <v>2016</v>
      </c>
      <c r="Y29033" s="1" t="s">
        <v>60</v>
      </c>
      <c r="Z29033" s="1" t="s">
        <v>61</v>
      </c>
    </row>
    <row r="29034" spans="1:26" x14ac:dyDescent="0.25">
      <c r="A29034">
        <v>121638</v>
      </c>
      <c r="B29034" s="1" t="s">
        <v>26</v>
      </c>
      <c r="C29034">
        <v>2016</v>
      </c>
      <c r="D29034" s="1" t="s">
        <v>1415</v>
      </c>
      <c r="E29034">
        <v>5529</v>
      </c>
      <c r="F29034" s="1" t="s">
        <v>62</v>
      </c>
      <c r="G29034">
        <v>17597.316210000001</v>
      </c>
      <c r="H29034">
        <v>158376</v>
      </c>
      <c r="I29034">
        <v>10787.154839999999</v>
      </c>
      <c r="J29034" s="1" t="s">
        <v>68</v>
      </c>
      <c r="K29034">
        <v>68504</v>
      </c>
      <c r="L29034" s="1" t="s">
        <v>2376</v>
      </c>
      <c r="M29034" s="1" t="s">
        <v>31</v>
      </c>
      <c r="N29034" s="1" t="s">
        <v>32</v>
      </c>
      <c r="O29034">
        <v>57</v>
      </c>
      <c r="P29034" s="1" t="s">
        <v>34</v>
      </c>
      <c r="Q29034" s="1" t="s">
        <v>33</v>
      </c>
      <c r="R29034" s="1" t="s">
        <v>2413</v>
      </c>
      <c r="S29034" s="1" t="s">
        <v>2390</v>
      </c>
      <c r="T29034">
        <v>5529</v>
      </c>
      <c r="U29034" s="1" t="s">
        <v>46</v>
      </c>
      <c r="V29034" s="1" t="s">
        <v>47</v>
      </c>
      <c r="W29034" s="1" t="s">
        <v>34</v>
      </c>
      <c r="X29034">
        <v>2016</v>
      </c>
      <c r="Y29034" s="1" t="s">
        <v>60</v>
      </c>
      <c r="Z29034" s="1" t="s">
        <v>40</v>
      </c>
    </row>
    <row r="29035" spans="1:26" x14ac:dyDescent="0.25">
      <c r="A29035">
        <v>121640</v>
      </c>
      <c r="B29035" s="1" t="s">
        <v>26</v>
      </c>
      <c r="C29035">
        <v>2016</v>
      </c>
      <c r="D29035" s="1" t="s">
        <v>1414</v>
      </c>
      <c r="E29035">
        <v>4952</v>
      </c>
      <c r="F29035" s="1" t="s">
        <v>62</v>
      </c>
      <c r="G29035">
        <v>6844.8969299999999</v>
      </c>
      <c r="H29035">
        <v>616.04071999999996</v>
      </c>
      <c r="I29035">
        <v>4962.5502699999997</v>
      </c>
      <c r="J29035" s="1" t="s">
        <v>29</v>
      </c>
      <c r="K29035">
        <v>68506</v>
      </c>
      <c r="L29035" s="1" t="s">
        <v>2376</v>
      </c>
      <c r="M29035" s="1" t="s">
        <v>31</v>
      </c>
      <c r="N29035" s="1" t="s">
        <v>32</v>
      </c>
      <c r="O29035">
        <v>69</v>
      </c>
      <c r="P29035" s="1" t="s">
        <v>33</v>
      </c>
      <c r="Q29035" s="1" t="s">
        <v>34</v>
      </c>
      <c r="R29035" s="1" t="s">
        <v>2455</v>
      </c>
      <c r="S29035" s="1" t="s">
        <v>2388</v>
      </c>
      <c r="T29035">
        <v>4952</v>
      </c>
      <c r="U29035" s="1" t="s">
        <v>2381</v>
      </c>
      <c r="V29035" s="1" t="s">
        <v>38</v>
      </c>
      <c r="W29035" s="1" t="s">
        <v>34</v>
      </c>
      <c r="X29035">
        <v>2016</v>
      </c>
      <c r="Y29035" s="1" t="s">
        <v>39</v>
      </c>
      <c r="Z29035" s="1" t="s">
        <v>61</v>
      </c>
    </row>
    <row r="29036" spans="1:26" x14ac:dyDescent="0.25">
      <c r="A29036">
        <v>121642</v>
      </c>
      <c r="B29036" s="1" t="s">
        <v>26</v>
      </c>
      <c r="C29036">
        <v>2016</v>
      </c>
      <c r="D29036" s="1" t="s">
        <v>1418</v>
      </c>
      <c r="E29036">
        <v>5686</v>
      </c>
      <c r="F29036" s="1" t="s">
        <v>28</v>
      </c>
      <c r="G29036">
        <v>14375.253720000001</v>
      </c>
      <c r="H29036">
        <v>129377</v>
      </c>
      <c r="I29036">
        <v>10350.18268</v>
      </c>
      <c r="J29036" s="1" t="s">
        <v>89</v>
      </c>
      <c r="K29036">
        <v>68508</v>
      </c>
      <c r="L29036" s="1" t="s">
        <v>2376</v>
      </c>
      <c r="M29036" s="1" t="s">
        <v>31</v>
      </c>
      <c r="N29036" s="1" t="s">
        <v>32</v>
      </c>
      <c r="O29036">
        <v>48</v>
      </c>
      <c r="P29036" s="1" t="s">
        <v>33</v>
      </c>
      <c r="Q29036" s="1" t="s">
        <v>33</v>
      </c>
      <c r="R29036" s="1" t="s">
        <v>2404</v>
      </c>
      <c r="S29036" s="1" t="s">
        <v>2390</v>
      </c>
      <c r="T29036">
        <v>5686</v>
      </c>
      <c r="U29036" s="1" t="s">
        <v>46</v>
      </c>
      <c r="V29036" s="1" t="s">
        <v>59</v>
      </c>
      <c r="W29036" s="1" t="s">
        <v>34</v>
      </c>
      <c r="X29036">
        <v>2016</v>
      </c>
      <c r="Y29036" s="1" t="s">
        <v>60</v>
      </c>
      <c r="Z29036" s="1" t="s">
        <v>61</v>
      </c>
    </row>
    <row r="29037" spans="1:26" x14ac:dyDescent="0.25">
      <c r="A29037">
        <v>121644</v>
      </c>
      <c r="B29037" s="1" t="s">
        <v>26</v>
      </c>
      <c r="C29037">
        <v>2017</v>
      </c>
      <c r="D29037" s="1" t="s">
        <v>1198</v>
      </c>
      <c r="E29037">
        <v>6128</v>
      </c>
      <c r="F29037" s="1" t="s">
        <v>77</v>
      </c>
      <c r="G29037">
        <v>17786.28083</v>
      </c>
      <c r="H29037">
        <v>1600.7652700000001</v>
      </c>
      <c r="I29037">
        <v>11294.288329999999</v>
      </c>
      <c r="J29037" s="1" t="s">
        <v>51</v>
      </c>
      <c r="K29037">
        <v>68509</v>
      </c>
      <c r="L29037" s="1" t="s">
        <v>2376</v>
      </c>
      <c r="M29037" s="1" t="s">
        <v>31</v>
      </c>
      <c r="N29037" s="1" t="s">
        <v>43</v>
      </c>
      <c r="O29037">
        <v>51</v>
      </c>
      <c r="P29037" s="1" t="s">
        <v>33</v>
      </c>
      <c r="Q29037" s="1" t="s">
        <v>33</v>
      </c>
      <c r="R29037" s="1" t="s">
        <v>2458</v>
      </c>
      <c r="S29037" s="1" t="s">
        <v>2388</v>
      </c>
      <c r="T29037">
        <v>6128</v>
      </c>
      <c r="U29037" s="1" t="s">
        <v>2381</v>
      </c>
      <c r="V29037" s="1" t="s">
        <v>47</v>
      </c>
      <c r="W29037" s="1" t="s">
        <v>34</v>
      </c>
      <c r="X29037">
        <v>2017</v>
      </c>
      <c r="Y29037" s="1" t="s">
        <v>60</v>
      </c>
      <c r="Z29037" s="1" t="s">
        <v>40</v>
      </c>
    </row>
    <row r="29038" spans="1:26" x14ac:dyDescent="0.25">
      <c r="A29038">
        <v>121648</v>
      </c>
      <c r="B29038" s="1" t="s">
        <v>26</v>
      </c>
      <c r="C29038">
        <v>2016</v>
      </c>
      <c r="D29038" s="1" t="s">
        <v>1422</v>
      </c>
      <c r="E29038">
        <v>5527</v>
      </c>
      <c r="F29038" s="1" t="s">
        <v>1844</v>
      </c>
      <c r="G29038">
        <v>13158.78774</v>
      </c>
      <c r="H29038">
        <v>118429</v>
      </c>
      <c r="I29038">
        <v>8869.0229400000007</v>
      </c>
      <c r="J29038" s="1" t="s">
        <v>68</v>
      </c>
      <c r="K29038">
        <v>68512</v>
      </c>
      <c r="L29038" s="1" t="s">
        <v>2376</v>
      </c>
      <c r="M29038" s="1" t="s">
        <v>31</v>
      </c>
      <c r="N29038" s="1" t="s">
        <v>43</v>
      </c>
      <c r="O29038">
        <v>35</v>
      </c>
      <c r="P29038" s="1" t="s">
        <v>33</v>
      </c>
      <c r="Q29038" s="1" t="s">
        <v>33</v>
      </c>
      <c r="R29038" s="1" t="s">
        <v>2488</v>
      </c>
      <c r="S29038" s="1" t="s">
        <v>2390</v>
      </c>
      <c r="T29038">
        <v>5527</v>
      </c>
      <c r="U29038" s="1" t="s">
        <v>46</v>
      </c>
      <c r="V29038" s="1" t="s">
        <v>47</v>
      </c>
      <c r="W29038" s="1" t="s">
        <v>34</v>
      </c>
      <c r="X29038">
        <v>2016</v>
      </c>
      <c r="Y29038" s="1" t="s">
        <v>60</v>
      </c>
      <c r="Z29038" s="1" t="s">
        <v>40</v>
      </c>
    </row>
    <row r="29039" spans="1:26" x14ac:dyDescent="0.25">
      <c r="A29039">
        <v>121650</v>
      </c>
      <c r="B29039" s="1" t="s">
        <v>26</v>
      </c>
      <c r="C29039">
        <v>2016</v>
      </c>
      <c r="D29039" s="1" t="s">
        <v>1415</v>
      </c>
      <c r="E29039">
        <v>5527</v>
      </c>
      <c r="F29039" s="1" t="s">
        <v>149</v>
      </c>
      <c r="G29039">
        <v>16429.25822</v>
      </c>
      <c r="H29039">
        <v>1478.6332399999999</v>
      </c>
      <c r="I29039">
        <v>10826.881170000001</v>
      </c>
      <c r="J29039" s="1" t="s">
        <v>29</v>
      </c>
      <c r="K29039">
        <v>68514</v>
      </c>
      <c r="L29039" s="1" t="s">
        <v>2376</v>
      </c>
      <c r="M29039" s="1" t="s">
        <v>31</v>
      </c>
      <c r="N29039" s="1" t="s">
        <v>43</v>
      </c>
      <c r="O29039">
        <v>41</v>
      </c>
      <c r="P29039" s="1" t="s">
        <v>33</v>
      </c>
      <c r="Q29039" s="1" t="s">
        <v>33</v>
      </c>
      <c r="R29039" s="1" t="s">
        <v>2431</v>
      </c>
      <c r="S29039" s="1" t="s">
        <v>2378</v>
      </c>
      <c r="T29039">
        <v>5527</v>
      </c>
      <c r="U29039" s="1" t="s">
        <v>46</v>
      </c>
      <c r="V29039" s="1" t="s">
        <v>47</v>
      </c>
      <c r="W29039" s="1" t="s">
        <v>34</v>
      </c>
      <c r="X29039">
        <v>2016</v>
      </c>
      <c r="Y29039" s="1" t="s">
        <v>60</v>
      </c>
      <c r="Z29039" s="1" t="s">
        <v>40</v>
      </c>
    </row>
    <row r="29040" spans="1:26" x14ac:dyDescent="0.25">
      <c r="A29040">
        <v>121652</v>
      </c>
      <c r="B29040" s="1" t="s">
        <v>26</v>
      </c>
      <c r="C29040">
        <v>2020</v>
      </c>
      <c r="D29040" s="1" t="s">
        <v>159</v>
      </c>
      <c r="E29040">
        <v>5594</v>
      </c>
      <c r="F29040" s="1" t="s">
        <v>62</v>
      </c>
      <c r="G29040">
        <v>23214.296030000001</v>
      </c>
      <c r="H29040">
        <v>208929</v>
      </c>
      <c r="I29040">
        <v>16319.65011</v>
      </c>
      <c r="J29040" s="1" t="s">
        <v>51</v>
      </c>
      <c r="K29040">
        <v>68515</v>
      </c>
      <c r="L29040" s="1" t="s">
        <v>2376</v>
      </c>
      <c r="M29040" s="1" t="s">
        <v>31</v>
      </c>
      <c r="N29040" s="1" t="s">
        <v>32</v>
      </c>
      <c r="O29040">
        <v>40</v>
      </c>
      <c r="P29040" s="1" t="s">
        <v>33</v>
      </c>
      <c r="Q29040" s="1" t="s">
        <v>33</v>
      </c>
      <c r="R29040" s="1" t="s">
        <v>2392</v>
      </c>
      <c r="S29040" s="1" t="s">
        <v>2390</v>
      </c>
      <c r="T29040">
        <v>5594</v>
      </c>
      <c r="U29040" s="1" t="s">
        <v>46</v>
      </c>
      <c r="V29040" s="1" t="s">
        <v>47</v>
      </c>
      <c r="W29040" s="1" t="s">
        <v>34</v>
      </c>
      <c r="X29040">
        <v>2021</v>
      </c>
      <c r="Y29040" s="1" t="s">
        <v>60</v>
      </c>
      <c r="Z29040" s="1" t="s">
        <v>40</v>
      </c>
    </row>
    <row r="29041" spans="1:26" x14ac:dyDescent="0.25">
      <c r="A29041">
        <v>121654</v>
      </c>
      <c r="B29041" s="1" t="s">
        <v>26</v>
      </c>
      <c r="C29041">
        <v>2016</v>
      </c>
      <c r="D29041" s="1" t="s">
        <v>1419</v>
      </c>
      <c r="E29041">
        <v>5067</v>
      </c>
      <c r="F29041" s="1" t="s">
        <v>2423</v>
      </c>
      <c r="G29041">
        <v>18415.20491</v>
      </c>
      <c r="H29041">
        <v>1657.36844</v>
      </c>
      <c r="I29041">
        <v>12780.15221</v>
      </c>
      <c r="J29041" s="1" t="s">
        <v>51</v>
      </c>
      <c r="K29041">
        <v>68517</v>
      </c>
      <c r="L29041" s="1" t="s">
        <v>2376</v>
      </c>
      <c r="M29041" s="1" t="s">
        <v>31</v>
      </c>
      <c r="N29041" s="1" t="s">
        <v>43</v>
      </c>
      <c r="O29041">
        <v>49</v>
      </c>
      <c r="P29041" s="1" t="s">
        <v>33</v>
      </c>
      <c r="Q29041" s="1" t="s">
        <v>33</v>
      </c>
      <c r="R29041" s="1" t="s">
        <v>2414</v>
      </c>
      <c r="S29041" s="1" t="s">
        <v>2388</v>
      </c>
      <c r="T29041">
        <v>5067</v>
      </c>
      <c r="U29041" s="1" t="s">
        <v>2379</v>
      </c>
      <c r="V29041" s="1" t="s">
        <v>47</v>
      </c>
      <c r="W29041" s="1" t="s">
        <v>34</v>
      </c>
      <c r="X29041">
        <v>2016</v>
      </c>
      <c r="Y29041" s="1" t="s">
        <v>39</v>
      </c>
      <c r="Z29041" s="1" t="s">
        <v>40</v>
      </c>
    </row>
    <row r="29042" spans="1:26" x14ac:dyDescent="0.25">
      <c r="A29042">
        <v>121656</v>
      </c>
      <c r="B29042" s="1" t="s">
        <v>26</v>
      </c>
      <c r="C29042">
        <v>2016</v>
      </c>
      <c r="D29042" s="1" t="s">
        <v>1695</v>
      </c>
      <c r="E29042">
        <v>5885</v>
      </c>
      <c r="F29042" s="1" t="s">
        <v>149</v>
      </c>
      <c r="G29042">
        <v>21427.175749999999</v>
      </c>
      <c r="H29042">
        <v>192845</v>
      </c>
      <c r="I29042">
        <v>13541.97507</v>
      </c>
      <c r="J29042" s="1" t="s">
        <v>51</v>
      </c>
      <c r="K29042">
        <v>68518</v>
      </c>
      <c r="L29042" s="1" t="s">
        <v>2376</v>
      </c>
      <c r="M29042" s="1" t="s">
        <v>31</v>
      </c>
      <c r="N29042" s="1" t="s">
        <v>32</v>
      </c>
      <c r="O29042">
        <v>33</v>
      </c>
      <c r="P29042" s="1" t="s">
        <v>34</v>
      </c>
      <c r="Q29042" s="1" t="s">
        <v>33</v>
      </c>
      <c r="R29042" s="1" t="s">
        <v>2414</v>
      </c>
      <c r="S29042" s="1" t="s">
        <v>2388</v>
      </c>
      <c r="T29042">
        <v>5885</v>
      </c>
      <c r="U29042" s="1" t="s">
        <v>2379</v>
      </c>
      <c r="V29042" s="1" t="s">
        <v>47</v>
      </c>
      <c r="W29042" s="1" t="s">
        <v>34</v>
      </c>
      <c r="X29042">
        <v>2016</v>
      </c>
      <c r="Y29042" s="1" t="s">
        <v>39</v>
      </c>
      <c r="Z29042" s="1" t="s">
        <v>40</v>
      </c>
    </row>
    <row r="29043" spans="1:26" x14ac:dyDescent="0.25">
      <c r="A29043">
        <v>121660</v>
      </c>
      <c r="B29043" s="1" t="s">
        <v>26</v>
      </c>
      <c r="C29043">
        <v>2016</v>
      </c>
      <c r="D29043" s="1" t="s">
        <v>1425</v>
      </c>
      <c r="E29043">
        <v>5000</v>
      </c>
      <c r="F29043" s="1" t="s">
        <v>28</v>
      </c>
      <c r="G29043">
        <v>10165.17064</v>
      </c>
      <c r="H29043">
        <v>914.86536000000001</v>
      </c>
      <c r="I29043">
        <v>7085.1239299999997</v>
      </c>
      <c r="J29043" s="1" t="s">
        <v>29</v>
      </c>
      <c r="K29043">
        <v>68522</v>
      </c>
      <c r="L29043" s="1" t="s">
        <v>2376</v>
      </c>
      <c r="M29043" s="1" t="s">
        <v>31</v>
      </c>
      <c r="N29043" s="1" t="s">
        <v>32</v>
      </c>
      <c r="O29043">
        <v>58</v>
      </c>
      <c r="P29043" s="1" t="s">
        <v>33</v>
      </c>
      <c r="Q29043" s="1" t="s">
        <v>33</v>
      </c>
      <c r="R29043" s="1" t="s">
        <v>2468</v>
      </c>
      <c r="S29043" s="1" t="s">
        <v>2412</v>
      </c>
      <c r="T29043">
        <v>5000</v>
      </c>
      <c r="U29043" s="1" t="s">
        <v>2381</v>
      </c>
      <c r="V29043" s="1" t="s">
        <v>102</v>
      </c>
      <c r="W29043" s="1" t="s">
        <v>34</v>
      </c>
      <c r="X29043">
        <v>2015</v>
      </c>
      <c r="Y29043" s="1" t="s">
        <v>60</v>
      </c>
      <c r="Z29043" s="1" t="s">
        <v>61</v>
      </c>
    </row>
    <row r="29044" spans="1:26" x14ac:dyDescent="0.25">
      <c r="A29044">
        <v>121662</v>
      </c>
      <c r="B29044" s="1" t="s">
        <v>26</v>
      </c>
      <c r="C29044">
        <v>2016</v>
      </c>
      <c r="D29044" s="1" t="s">
        <v>1425</v>
      </c>
      <c r="E29044">
        <v>4665</v>
      </c>
      <c r="F29044" s="1" t="s">
        <v>2162</v>
      </c>
      <c r="G29044">
        <v>12413.164479999999</v>
      </c>
      <c r="H29044">
        <v>111718</v>
      </c>
      <c r="I29044">
        <v>9247.8075399999998</v>
      </c>
      <c r="J29044" s="1" t="s">
        <v>56</v>
      </c>
      <c r="K29044">
        <v>68524</v>
      </c>
      <c r="L29044" s="1" t="s">
        <v>2376</v>
      </c>
      <c r="M29044" s="1" t="s">
        <v>31</v>
      </c>
      <c r="N29044" s="1" t="s">
        <v>43</v>
      </c>
      <c r="O29044">
        <v>49</v>
      </c>
      <c r="P29044" s="1" t="s">
        <v>33</v>
      </c>
      <c r="Q29044" s="1" t="s">
        <v>33</v>
      </c>
      <c r="R29044" s="1" t="s">
        <v>2489</v>
      </c>
      <c r="S29044" s="1" t="s">
        <v>2388</v>
      </c>
      <c r="T29044">
        <v>4665</v>
      </c>
      <c r="U29044" s="1" t="s">
        <v>2381</v>
      </c>
      <c r="V29044" s="1" t="s">
        <v>47</v>
      </c>
      <c r="W29044" s="1" t="s">
        <v>34</v>
      </c>
      <c r="X29044">
        <v>2016</v>
      </c>
      <c r="Y29044" s="1" t="s">
        <v>39</v>
      </c>
      <c r="Z29044" s="1" t="s">
        <v>40</v>
      </c>
    </row>
    <row r="29045" spans="1:26" x14ac:dyDescent="0.25">
      <c r="A29045">
        <v>121664</v>
      </c>
      <c r="B29045" s="1" t="s">
        <v>26</v>
      </c>
      <c r="C29045">
        <v>2017</v>
      </c>
      <c r="D29045" s="1" t="s">
        <v>1083</v>
      </c>
      <c r="E29045">
        <v>4667</v>
      </c>
      <c r="F29045" s="1" t="s">
        <v>62</v>
      </c>
      <c r="G29045">
        <v>12831.52248</v>
      </c>
      <c r="H29045">
        <v>1154.8370199999999</v>
      </c>
      <c r="I29045">
        <v>9597.9788200000003</v>
      </c>
      <c r="J29045" s="1" t="s">
        <v>51</v>
      </c>
      <c r="K29045">
        <v>68526</v>
      </c>
      <c r="L29045" s="1" t="s">
        <v>2376</v>
      </c>
      <c r="M29045" s="1" t="s">
        <v>31</v>
      </c>
      <c r="N29045" s="1" t="s">
        <v>43</v>
      </c>
      <c r="O29045">
        <v>71</v>
      </c>
      <c r="P29045" s="1" t="s">
        <v>33</v>
      </c>
      <c r="Q29045" s="1" t="s">
        <v>33</v>
      </c>
      <c r="R29045" s="1" t="s">
        <v>2458</v>
      </c>
      <c r="S29045" s="1" t="s">
        <v>2388</v>
      </c>
      <c r="T29045">
        <v>4667</v>
      </c>
      <c r="U29045" s="1" t="s">
        <v>2381</v>
      </c>
      <c r="V29045" s="1" t="s">
        <v>47</v>
      </c>
      <c r="W29045" s="1" t="s">
        <v>34</v>
      </c>
      <c r="X29045">
        <v>2018</v>
      </c>
      <c r="Y29045" s="1" t="s">
        <v>39</v>
      </c>
      <c r="Z29045" s="1" t="s">
        <v>40</v>
      </c>
    </row>
    <row r="29046" spans="1:26" x14ac:dyDescent="0.25">
      <c r="A29046">
        <v>121666</v>
      </c>
      <c r="B29046" s="1" t="s">
        <v>26</v>
      </c>
      <c r="C29046">
        <v>2016</v>
      </c>
      <c r="D29046" s="1" t="s">
        <v>1425</v>
      </c>
      <c r="E29046">
        <v>5666</v>
      </c>
      <c r="F29046" s="1" t="s">
        <v>28</v>
      </c>
      <c r="G29046">
        <v>22344.50863</v>
      </c>
      <c r="H29046">
        <v>201101</v>
      </c>
      <c r="I29046">
        <v>16356.180319999999</v>
      </c>
      <c r="J29046" s="1" t="s">
        <v>51</v>
      </c>
      <c r="K29046">
        <v>68528</v>
      </c>
      <c r="L29046" s="1" t="s">
        <v>2376</v>
      </c>
      <c r="M29046" s="1" t="s">
        <v>31</v>
      </c>
      <c r="N29046" s="1" t="s">
        <v>32</v>
      </c>
      <c r="O29046">
        <v>38</v>
      </c>
      <c r="P29046" s="1" t="s">
        <v>33</v>
      </c>
      <c r="Q29046" s="1" t="s">
        <v>33</v>
      </c>
      <c r="R29046" s="1" t="s">
        <v>2413</v>
      </c>
      <c r="S29046" s="1" t="s">
        <v>2390</v>
      </c>
      <c r="T29046">
        <v>5666</v>
      </c>
      <c r="U29046" s="1" t="s">
        <v>46</v>
      </c>
      <c r="V29046" s="1" t="s">
        <v>47</v>
      </c>
      <c r="W29046" s="1" t="s">
        <v>34</v>
      </c>
      <c r="X29046">
        <v>2017</v>
      </c>
      <c r="Y29046" s="1" t="s">
        <v>60</v>
      </c>
      <c r="Z29046" s="1" t="s">
        <v>40</v>
      </c>
    </row>
    <row r="29047" spans="1:26" x14ac:dyDescent="0.25">
      <c r="A29047">
        <v>121668</v>
      </c>
      <c r="B29047" s="1" t="s">
        <v>26</v>
      </c>
      <c r="C29047">
        <v>2016</v>
      </c>
      <c r="D29047" s="1" t="s">
        <v>1425</v>
      </c>
      <c r="E29047">
        <v>4724</v>
      </c>
      <c r="F29047" s="1" t="s">
        <v>1939</v>
      </c>
      <c r="G29047">
        <v>21400.692080000001</v>
      </c>
      <c r="H29047">
        <v>1926.0622900000001</v>
      </c>
      <c r="I29047">
        <v>16285.926670000001</v>
      </c>
      <c r="J29047" s="1" t="s">
        <v>68</v>
      </c>
      <c r="K29047">
        <v>68530</v>
      </c>
      <c r="L29047" s="1" t="s">
        <v>2376</v>
      </c>
      <c r="M29047" s="1" t="s">
        <v>31</v>
      </c>
      <c r="N29047" s="1" t="s">
        <v>43</v>
      </c>
      <c r="O29047">
        <v>45</v>
      </c>
      <c r="P29047" s="1" t="s">
        <v>34</v>
      </c>
      <c r="Q29047" s="1" t="s">
        <v>33</v>
      </c>
      <c r="R29047" s="1" t="s">
        <v>2470</v>
      </c>
      <c r="S29047" s="1" t="s">
        <v>2378</v>
      </c>
      <c r="T29047">
        <v>4724</v>
      </c>
      <c r="U29047" s="1" t="s">
        <v>2379</v>
      </c>
      <c r="V29047" s="1" t="s">
        <v>47</v>
      </c>
      <c r="W29047" s="1" t="s">
        <v>34</v>
      </c>
      <c r="X29047">
        <v>2016</v>
      </c>
      <c r="Y29047" s="1" t="s">
        <v>39</v>
      </c>
      <c r="Z29047" s="1" t="s">
        <v>40</v>
      </c>
    </row>
    <row r="29048" spans="1:26" x14ac:dyDescent="0.25">
      <c r="A29048">
        <v>121670</v>
      </c>
      <c r="B29048" s="1" t="s">
        <v>26</v>
      </c>
      <c r="C29048">
        <v>2016</v>
      </c>
      <c r="D29048" s="1" t="s">
        <v>1402</v>
      </c>
      <c r="E29048">
        <v>5885</v>
      </c>
      <c r="F29048" s="1" t="s">
        <v>1844</v>
      </c>
      <c r="G29048">
        <v>25413.463609999999</v>
      </c>
      <c r="H29048">
        <v>228721</v>
      </c>
      <c r="I29048">
        <v>15553.03973</v>
      </c>
      <c r="J29048" s="1" t="s">
        <v>68</v>
      </c>
      <c r="K29048">
        <v>68532</v>
      </c>
      <c r="L29048" s="1" t="s">
        <v>2376</v>
      </c>
      <c r="M29048" s="1" t="s">
        <v>31</v>
      </c>
      <c r="N29048" s="1" t="s">
        <v>32</v>
      </c>
      <c r="O29048">
        <v>76</v>
      </c>
      <c r="P29048" s="1" t="s">
        <v>33</v>
      </c>
      <c r="Q29048" s="1" t="s">
        <v>33</v>
      </c>
      <c r="R29048" s="1" t="s">
        <v>2517</v>
      </c>
      <c r="S29048" s="1" t="s">
        <v>2378</v>
      </c>
      <c r="T29048">
        <v>5885</v>
      </c>
      <c r="U29048" s="1" t="s">
        <v>2379</v>
      </c>
      <c r="V29048" s="1" t="s">
        <v>47</v>
      </c>
      <c r="W29048" s="1" t="s">
        <v>34</v>
      </c>
      <c r="X29048">
        <v>2016</v>
      </c>
      <c r="Y29048" s="1" t="s">
        <v>39</v>
      </c>
      <c r="Z29048" s="1" t="s">
        <v>40</v>
      </c>
    </row>
    <row r="29049" spans="1:26" x14ac:dyDescent="0.25">
      <c r="A29049">
        <v>121672</v>
      </c>
      <c r="B29049" s="1" t="s">
        <v>26</v>
      </c>
      <c r="C29049">
        <v>2016</v>
      </c>
      <c r="D29049" s="1" t="s">
        <v>1425</v>
      </c>
      <c r="E29049">
        <v>6453</v>
      </c>
      <c r="F29049" s="1" t="s">
        <v>218</v>
      </c>
      <c r="G29049">
        <v>15319.154070000001</v>
      </c>
      <c r="H29049">
        <v>1378.72387</v>
      </c>
      <c r="I29049">
        <v>11688.51455</v>
      </c>
      <c r="J29049" s="1" t="s">
        <v>51</v>
      </c>
      <c r="K29049">
        <v>68534</v>
      </c>
      <c r="L29049" s="1" t="s">
        <v>2376</v>
      </c>
      <c r="M29049" s="1" t="s">
        <v>31</v>
      </c>
      <c r="N29049" s="1" t="s">
        <v>32</v>
      </c>
      <c r="O29049">
        <v>43</v>
      </c>
      <c r="P29049" s="1" t="s">
        <v>33</v>
      </c>
      <c r="Q29049" s="1" t="s">
        <v>33</v>
      </c>
      <c r="R29049" s="1" t="s">
        <v>2499</v>
      </c>
      <c r="S29049" s="1" t="s">
        <v>2378</v>
      </c>
      <c r="T29049">
        <v>6453</v>
      </c>
      <c r="U29049" s="1" t="s">
        <v>2381</v>
      </c>
      <c r="V29049" s="1" t="s">
        <v>47</v>
      </c>
      <c r="W29049" s="1" t="s">
        <v>34</v>
      </c>
      <c r="X29049">
        <v>2016</v>
      </c>
      <c r="Y29049" s="1" t="s">
        <v>60</v>
      </c>
      <c r="Z29049" s="1" t="s">
        <v>40</v>
      </c>
    </row>
    <row r="29050" spans="1:26" x14ac:dyDescent="0.25">
      <c r="A29050">
        <v>121674</v>
      </c>
      <c r="B29050" s="1" t="s">
        <v>26</v>
      </c>
      <c r="C29050">
        <v>2016</v>
      </c>
      <c r="D29050" s="1" t="s">
        <v>1425</v>
      </c>
      <c r="E29050">
        <v>6141</v>
      </c>
      <c r="F29050" s="1" t="s">
        <v>62</v>
      </c>
      <c r="G29050">
        <v>18017.029030000002</v>
      </c>
      <c r="H29050">
        <v>162153</v>
      </c>
      <c r="I29050">
        <v>12864.158729999999</v>
      </c>
      <c r="J29050" s="1" t="s">
        <v>29</v>
      </c>
      <c r="K29050">
        <v>68536</v>
      </c>
      <c r="L29050" s="1" t="s">
        <v>2376</v>
      </c>
      <c r="M29050" s="1" t="s">
        <v>31</v>
      </c>
      <c r="N29050" s="1" t="s">
        <v>32</v>
      </c>
      <c r="O29050">
        <v>45</v>
      </c>
      <c r="P29050" s="1" t="s">
        <v>33</v>
      </c>
      <c r="Q29050" s="1" t="s">
        <v>33</v>
      </c>
      <c r="R29050" s="1" t="s">
        <v>2394</v>
      </c>
      <c r="S29050" s="1" t="s">
        <v>2388</v>
      </c>
      <c r="T29050">
        <v>6141</v>
      </c>
      <c r="U29050" s="1" t="s">
        <v>2381</v>
      </c>
      <c r="V29050" s="1" t="s">
        <v>47</v>
      </c>
      <c r="W29050" s="1" t="s">
        <v>34</v>
      </c>
      <c r="X29050">
        <v>2016</v>
      </c>
      <c r="Y29050" s="1" t="s">
        <v>60</v>
      </c>
      <c r="Z29050" s="1" t="s">
        <v>40</v>
      </c>
    </row>
    <row r="29051" spans="1:26" x14ac:dyDescent="0.25">
      <c r="A29051">
        <v>121676</v>
      </c>
      <c r="B29051" s="1" t="s">
        <v>48</v>
      </c>
      <c r="C29051">
        <v>2016</v>
      </c>
      <c r="D29051" s="1" t="s">
        <v>1239</v>
      </c>
      <c r="E29051">
        <v>4890</v>
      </c>
      <c r="F29051" s="1" t="s">
        <v>2423</v>
      </c>
      <c r="G29051">
        <v>9942.7154499999997</v>
      </c>
      <c r="H29051">
        <v>894.84438999999998</v>
      </c>
      <c r="I29051">
        <v>6442.87961</v>
      </c>
      <c r="J29051" s="1" t="s">
        <v>68</v>
      </c>
      <c r="K29051">
        <v>68538</v>
      </c>
      <c r="L29051" s="1" t="s">
        <v>2376</v>
      </c>
      <c r="M29051" s="1" t="s">
        <v>31</v>
      </c>
      <c r="N29051" s="1" t="s">
        <v>32</v>
      </c>
      <c r="O29051">
        <v>49</v>
      </c>
      <c r="P29051" s="1" t="s">
        <v>34</v>
      </c>
      <c r="Q29051" s="1" t="s">
        <v>33</v>
      </c>
      <c r="R29051" s="1" t="s">
        <v>2438</v>
      </c>
      <c r="S29051" s="1" t="s">
        <v>2388</v>
      </c>
      <c r="T29051">
        <v>4890</v>
      </c>
      <c r="U29051" s="1" t="s">
        <v>2379</v>
      </c>
      <c r="V29051" s="1" t="s">
        <v>38</v>
      </c>
      <c r="W29051" s="1" t="s">
        <v>34</v>
      </c>
      <c r="X29051">
        <v>2016</v>
      </c>
      <c r="Y29051" s="1" t="s">
        <v>39</v>
      </c>
      <c r="Z29051" s="1" t="s">
        <v>40</v>
      </c>
    </row>
    <row r="29052" spans="1:26" x14ac:dyDescent="0.25">
      <c r="A29052">
        <v>121678</v>
      </c>
      <c r="B29052" s="1" t="s">
        <v>26</v>
      </c>
      <c r="C29052">
        <v>2016</v>
      </c>
      <c r="D29052" s="1" t="s">
        <v>1335</v>
      </c>
      <c r="E29052">
        <v>5000</v>
      </c>
      <c r="F29052" s="1" t="s">
        <v>28</v>
      </c>
      <c r="G29052">
        <v>15766.459940000001</v>
      </c>
      <c r="H29052">
        <v>141898</v>
      </c>
      <c r="I29052">
        <v>10106.30082</v>
      </c>
      <c r="J29052" s="1" t="s">
        <v>68</v>
      </c>
      <c r="K29052">
        <v>68539</v>
      </c>
      <c r="L29052" s="1" t="s">
        <v>2376</v>
      </c>
      <c r="M29052" s="1" t="s">
        <v>31</v>
      </c>
      <c r="N29052" s="1" t="s">
        <v>43</v>
      </c>
      <c r="O29052">
        <v>35</v>
      </c>
      <c r="P29052" s="1" t="s">
        <v>33</v>
      </c>
      <c r="Q29052" s="1" t="s">
        <v>33</v>
      </c>
      <c r="R29052" s="1" t="s">
        <v>2458</v>
      </c>
      <c r="S29052" s="1" t="s">
        <v>2388</v>
      </c>
      <c r="T29052">
        <v>5000</v>
      </c>
      <c r="U29052" s="1" t="s">
        <v>2381</v>
      </c>
      <c r="V29052" s="1" t="s">
        <v>102</v>
      </c>
      <c r="W29052" s="1" t="s">
        <v>34</v>
      </c>
      <c r="X29052">
        <v>2015</v>
      </c>
      <c r="Y29052" s="1" t="s">
        <v>60</v>
      </c>
      <c r="Z29052" s="1" t="s">
        <v>61</v>
      </c>
    </row>
    <row r="29053" spans="1:26" x14ac:dyDescent="0.25">
      <c r="A29053">
        <v>121680</v>
      </c>
      <c r="B29053" s="1" t="s">
        <v>48</v>
      </c>
      <c r="C29053">
        <v>2016</v>
      </c>
      <c r="D29053" s="1" t="s">
        <v>1426</v>
      </c>
      <c r="E29053">
        <v>5686</v>
      </c>
      <c r="F29053" s="1" t="s">
        <v>28</v>
      </c>
      <c r="G29053">
        <v>13215.959070000001</v>
      </c>
      <c r="H29053">
        <v>1189.43632</v>
      </c>
      <c r="I29053">
        <v>9436.1947700000001</v>
      </c>
      <c r="J29053" s="1" t="s">
        <v>56</v>
      </c>
      <c r="K29053">
        <v>68541</v>
      </c>
      <c r="L29053" s="1" t="s">
        <v>2376</v>
      </c>
      <c r="M29053" s="1" t="s">
        <v>31</v>
      </c>
      <c r="N29053" s="1" t="s">
        <v>32</v>
      </c>
      <c r="O29053">
        <v>50</v>
      </c>
      <c r="P29053" s="1" t="s">
        <v>33</v>
      </c>
      <c r="Q29053" s="1" t="s">
        <v>33</v>
      </c>
      <c r="R29053" s="1" t="s">
        <v>2415</v>
      </c>
      <c r="S29053" s="1" t="s">
        <v>2390</v>
      </c>
      <c r="T29053">
        <v>5686</v>
      </c>
      <c r="U29053" s="1" t="s">
        <v>46</v>
      </c>
      <c r="V29053" s="1" t="s">
        <v>59</v>
      </c>
      <c r="W29053" s="1" t="s">
        <v>34</v>
      </c>
      <c r="X29053">
        <v>2016</v>
      </c>
      <c r="Y29053" s="1" t="s">
        <v>60</v>
      </c>
      <c r="Z29053" s="1" t="s">
        <v>61</v>
      </c>
    </row>
    <row r="29054" spans="1:26" x14ac:dyDescent="0.25">
      <c r="A29054">
        <v>121682</v>
      </c>
      <c r="B29054" s="1" t="s">
        <v>26</v>
      </c>
      <c r="C29054">
        <v>2016</v>
      </c>
      <c r="D29054" s="1" t="s">
        <v>1424</v>
      </c>
      <c r="E29054">
        <v>5527</v>
      </c>
      <c r="F29054" s="1" t="s">
        <v>28</v>
      </c>
      <c r="G29054">
        <v>16426.60298</v>
      </c>
      <c r="H29054">
        <v>147839</v>
      </c>
      <c r="I29054">
        <v>10020.22782</v>
      </c>
      <c r="J29054" s="1" t="s">
        <v>68</v>
      </c>
      <c r="K29054">
        <v>68543</v>
      </c>
      <c r="L29054" s="1" t="s">
        <v>2376</v>
      </c>
      <c r="M29054" s="1" t="s">
        <v>31</v>
      </c>
      <c r="N29054" s="1" t="s">
        <v>43</v>
      </c>
      <c r="O29054">
        <v>37</v>
      </c>
      <c r="P29054" s="1" t="s">
        <v>33</v>
      </c>
      <c r="Q29054" s="1" t="s">
        <v>33</v>
      </c>
      <c r="R29054" s="1" t="s">
        <v>2468</v>
      </c>
      <c r="S29054" s="1" t="s">
        <v>2412</v>
      </c>
      <c r="T29054">
        <v>5527</v>
      </c>
      <c r="U29054" s="1" t="s">
        <v>46</v>
      </c>
      <c r="V29054" s="1" t="s">
        <v>47</v>
      </c>
      <c r="W29054" s="1" t="s">
        <v>34</v>
      </c>
      <c r="X29054">
        <v>2016</v>
      </c>
      <c r="Y29054" s="1" t="s">
        <v>60</v>
      </c>
      <c r="Z29054" s="1" t="s">
        <v>40</v>
      </c>
    </row>
    <row r="29055" spans="1:26" x14ac:dyDescent="0.25">
      <c r="A29055">
        <v>121684</v>
      </c>
      <c r="B29055" s="1" t="s">
        <v>26</v>
      </c>
      <c r="C29055">
        <v>2019</v>
      </c>
      <c r="D29055" s="1" t="s">
        <v>553</v>
      </c>
      <c r="E29055">
        <v>5299</v>
      </c>
      <c r="F29055" s="1" t="s">
        <v>62</v>
      </c>
      <c r="G29055">
        <v>16209.26028</v>
      </c>
      <c r="H29055">
        <v>1458.8334199999999</v>
      </c>
      <c r="I29055">
        <v>10260.46176</v>
      </c>
      <c r="J29055" s="1" t="s">
        <v>29</v>
      </c>
      <c r="K29055">
        <v>68545</v>
      </c>
      <c r="L29055" s="1" t="s">
        <v>2376</v>
      </c>
      <c r="M29055" s="1" t="s">
        <v>31</v>
      </c>
      <c r="N29055" s="1" t="s">
        <v>32</v>
      </c>
      <c r="O29055">
        <v>51</v>
      </c>
      <c r="P29055" s="1" t="s">
        <v>33</v>
      </c>
      <c r="Q29055" s="1" t="s">
        <v>33</v>
      </c>
      <c r="R29055" s="1" t="s">
        <v>2442</v>
      </c>
      <c r="S29055" s="1" t="s">
        <v>2378</v>
      </c>
      <c r="T29055">
        <v>5299</v>
      </c>
      <c r="U29055" s="1" t="s">
        <v>46</v>
      </c>
      <c r="V29055" s="1" t="s">
        <v>59</v>
      </c>
      <c r="W29055" s="1" t="s">
        <v>34</v>
      </c>
      <c r="X29055">
        <v>2019</v>
      </c>
      <c r="Y29055" s="1" t="s">
        <v>60</v>
      </c>
      <c r="Z29055" s="1" t="s">
        <v>40</v>
      </c>
    </row>
    <row r="29056" spans="1:26" x14ac:dyDescent="0.25">
      <c r="A29056">
        <v>121686</v>
      </c>
      <c r="B29056" s="1" t="s">
        <v>26</v>
      </c>
      <c r="C29056">
        <v>2016</v>
      </c>
      <c r="D29056" s="1" t="s">
        <v>1426</v>
      </c>
      <c r="E29056">
        <v>5000</v>
      </c>
      <c r="F29056" s="1" t="s">
        <v>28</v>
      </c>
      <c r="G29056">
        <v>13322.68327</v>
      </c>
      <c r="H29056">
        <v>119904</v>
      </c>
      <c r="I29056">
        <v>8379.9677699999993</v>
      </c>
      <c r="J29056" s="1" t="s">
        <v>68</v>
      </c>
      <c r="K29056">
        <v>68547</v>
      </c>
      <c r="L29056" s="1" t="s">
        <v>2376</v>
      </c>
      <c r="M29056" s="1" t="s">
        <v>31</v>
      </c>
      <c r="N29056" s="1" t="s">
        <v>32</v>
      </c>
      <c r="O29056">
        <v>61</v>
      </c>
      <c r="P29056" s="1" t="s">
        <v>33</v>
      </c>
      <c r="Q29056" s="1" t="s">
        <v>34</v>
      </c>
      <c r="R29056" s="1" t="s">
        <v>2432</v>
      </c>
      <c r="S29056" s="1" t="s">
        <v>2378</v>
      </c>
      <c r="T29056">
        <v>5000</v>
      </c>
      <c r="U29056" s="1" t="s">
        <v>2381</v>
      </c>
      <c r="V29056" s="1" t="s">
        <v>102</v>
      </c>
      <c r="W29056" s="1" t="s">
        <v>34</v>
      </c>
      <c r="X29056">
        <v>2015</v>
      </c>
      <c r="Y29056" s="1" t="s">
        <v>60</v>
      </c>
      <c r="Z29056" s="1" t="s">
        <v>61</v>
      </c>
    </row>
    <row r="29057" spans="1:26" x14ac:dyDescent="0.25">
      <c r="A29057">
        <v>121688</v>
      </c>
      <c r="B29057" s="1" t="s">
        <v>26</v>
      </c>
      <c r="C29057">
        <v>2016</v>
      </c>
      <c r="D29057" s="1" t="s">
        <v>1430</v>
      </c>
      <c r="E29057">
        <v>4311</v>
      </c>
      <c r="F29057" s="1" t="s">
        <v>62</v>
      </c>
      <c r="G29057">
        <v>9690.2670500000004</v>
      </c>
      <c r="H29057">
        <v>872.12402999999995</v>
      </c>
      <c r="I29057">
        <v>6288.9833200000003</v>
      </c>
      <c r="J29057" s="1" t="s">
        <v>51</v>
      </c>
      <c r="K29057">
        <v>68549</v>
      </c>
      <c r="L29057" s="1" t="s">
        <v>2376</v>
      </c>
      <c r="M29057" s="1" t="s">
        <v>31</v>
      </c>
      <c r="N29057" s="1" t="s">
        <v>43</v>
      </c>
      <c r="O29057">
        <v>27</v>
      </c>
      <c r="P29057" s="1" t="s">
        <v>33</v>
      </c>
      <c r="Q29057" s="1" t="s">
        <v>33</v>
      </c>
      <c r="R29057" s="1" t="s">
        <v>2455</v>
      </c>
      <c r="S29057" s="1" t="s">
        <v>2388</v>
      </c>
      <c r="T29057">
        <v>4311</v>
      </c>
      <c r="U29057" s="1" t="s">
        <v>2381</v>
      </c>
      <c r="V29057" s="1" t="s">
        <v>38</v>
      </c>
      <c r="W29057" s="1" t="s">
        <v>34</v>
      </c>
      <c r="X29057">
        <v>2016</v>
      </c>
      <c r="Y29057" s="1" t="s">
        <v>39</v>
      </c>
      <c r="Z29057" s="1" t="s">
        <v>40</v>
      </c>
    </row>
    <row r="29058" spans="1:26" x14ac:dyDescent="0.25">
      <c r="A29058">
        <v>121690</v>
      </c>
      <c r="B29058" s="1" t="s">
        <v>26</v>
      </c>
      <c r="C29058">
        <v>2016</v>
      </c>
      <c r="D29058" s="1" t="s">
        <v>1422</v>
      </c>
      <c r="E29058">
        <v>5529</v>
      </c>
      <c r="F29058" s="1" t="s">
        <v>50</v>
      </c>
      <c r="G29058">
        <v>15804.121940000001</v>
      </c>
      <c r="H29058">
        <v>142237</v>
      </c>
      <c r="I29058">
        <v>9830.1638500000008</v>
      </c>
      <c r="J29058" s="1" t="s">
        <v>51</v>
      </c>
      <c r="K29058">
        <v>68551</v>
      </c>
      <c r="L29058" s="1" t="s">
        <v>2376</v>
      </c>
      <c r="M29058" s="1" t="s">
        <v>31</v>
      </c>
      <c r="N29058" s="1" t="s">
        <v>43</v>
      </c>
      <c r="O29058">
        <v>42</v>
      </c>
      <c r="P29058" s="1" t="s">
        <v>34</v>
      </c>
      <c r="Q29058" s="1" t="s">
        <v>33</v>
      </c>
      <c r="R29058" s="1" t="s">
        <v>2496</v>
      </c>
      <c r="S29058" s="1" t="s">
        <v>2390</v>
      </c>
      <c r="T29058">
        <v>5529</v>
      </c>
      <c r="U29058" s="1" t="s">
        <v>46</v>
      </c>
      <c r="V29058" s="1" t="s">
        <v>47</v>
      </c>
      <c r="W29058" s="1" t="s">
        <v>34</v>
      </c>
      <c r="X29058">
        <v>2016</v>
      </c>
      <c r="Y29058" s="1" t="s">
        <v>60</v>
      </c>
      <c r="Z29058" s="1" t="s">
        <v>40</v>
      </c>
    </row>
    <row r="29059" spans="1:26" x14ac:dyDescent="0.25">
      <c r="A29059">
        <v>121694</v>
      </c>
      <c r="B29059" s="1" t="s">
        <v>26</v>
      </c>
      <c r="C29059">
        <v>2016</v>
      </c>
      <c r="D29059" s="1" t="s">
        <v>2278</v>
      </c>
      <c r="E29059">
        <v>4240</v>
      </c>
      <c r="F29059" s="1" t="s">
        <v>1844</v>
      </c>
      <c r="G29059">
        <v>20536.105029999999</v>
      </c>
      <c r="H29059">
        <v>1848.24946</v>
      </c>
      <c r="I29059">
        <v>16161.91466</v>
      </c>
      <c r="J29059" s="1" t="s">
        <v>68</v>
      </c>
      <c r="K29059">
        <v>68555</v>
      </c>
      <c r="L29059" s="1" t="s">
        <v>2376</v>
      </c>
      <c r="M29059" s="1" t="s">
        <v>31</v>
      </c>
      <c r="N29059" s="1" t="s">
        <v>32</v>
      </c>
      <c r="O29059">
        <v>57</v>
      </c>
      <c r="P29059" s="1" t="s">
        <v>34</v>
      </c>
      <c r="Q29059" s="1" t="s">
        <v>34</v>
      </c>
      <c r="R29059" s="1" t="s">
        <v>2465</v>
      </c>
      <c r="S29059" s="1" t="s">
        <v>2388</v>
      </c>
      <c r="T29059">
        <v>4240</v>
      </c>
      <c r="U29059" s="1" t="s">
        <v>164</v>
      </c>
      <c r="V29059" s="1" t="s">
        <v>38</v>
      </c>
      <c r="W29059" s="1" t="s">
        <v>34</v>
      </c>
      <c r="X29059">
        <v>2015</v>
      </c>
      <c r="Y29059" s="1" t="s">
        <v>39</v>
      </c>
      <c r="Z29059" s="1" t="s">
        <v>40</v>
      </c>
    </row>
    <row r="29060" spans="1:26" x14ac:dyDescent="0.25">
      <c r="A29060">
        <v>121696</v>
      </c>
      <c r="B29060" s="1" t="s">
        <v>26</v>
      </c>
      <c r="C29060">
        <v>2016</v>
      </c>
      <c r="D29060" s="1" t="s">
        <v>1427</v>
      </c>
      <c r="E29060">
        <v>4969</v>
      </c>
      <c r="F29060" s="1" t="s">
        <v>62</v>
      </c>
      <c r="G29060">
        <v>8658.4089999999997</v>
      </c>
      <c r="H29060">
        <v>77926</v>
      </c>
      <c r="I29060">
        <v>6589.04925</v>
      </c>
      <c r="J29060" s="1" t="s">
        <v>89</v>
      </c>
      <c r="K29060">
        <v>68557</v>
      </c>
      <c r="L29060" s="1" t="s">
        <v>2376</v>
      </c>
      <c r="M29060" s="1" t="s">
        <v>31</v>
      </c>
      <c r="N29060" s="1" t="s">
        <v>32</v>
      </c>
      <c r="O29060">
        <v>52</v>
      </c>
      <c r="P29060" s="1" t="s">
        <v>33</v>
      </c>
      <c r="Q29060" s="1" t="s">
        <v>33</v>
      </c>
      <c r="R29060" s="1" t="s">
        <v>2505</v>
      </c>
      <c r="S29060" s="1" t="s">
        <v>2378</v>
      </c>
      <c r="T29060">
        <v>4969</v>
      </c>
      <c r="U29060" s="1" t="s">
        <v>2381</v>
      </c>
      <c r="V29060" s="1" t="s">
        <v>38</v>
      </c>
      <c r="W29060" s="1" t="s">
        <v>34</v>
      </c>
      <c r="X29060">
        <v>2016</v>
      </c>
      <c r="Y29060" s="1" t="s">
        <v>39</v>
      </c>
      <c r="Z29060" s="1" t="s">
        <v>40</v>
      </c>
    </row>
    <row r="29061" spans="1:26" x14ac:dyDescent="0.25">
      <c r="A29061">
        <v>121698</v>
      </c>
      <c r="B29061" s="1" t="s">
        <v>26</v>
      </c>
      <c r="C29061">
        <v>2016</v>
      </c>
      <c r="D29061" s="1" t="s">
        <v>1416</v>
      </c>
      <c r="E29061">
        <v>5710</v>
      </c>
      <c r="F29061" s="1" t="s">
        <v>236</v>
      </c>
      <c r="G29061">
        <v>13815.324049999999</v>
      </c>
      <c r="H29061">
        <v>1243.37916</v>
      </c>
      <c r="I29061">
        <v>8468.7936399999999</v>
      </c>
      <c r="J29061" s="1" t="s">
        <v>51</v>
      </c>
      <c r="K29061">
        <v>68559</v>
      </c>
      <c r="L29061" s="1" t="s">
        <v>2376</v>
      </c>
      <c r="M29061" s="1" t="s">
        <v>31</v>
      </c>
      <c r="N29061" s="1" t="s">
        <v>32</v>
      </c>
      <c r="O29061">
        <v>56</v>
      </c>
      <c r="P29061" s="1" t="s">
        <v>33</v>
      </c>
      <c r="Q29061" s="1" t="s">
        <v>33</v>
      </c>
      <c r="R29061" s="1" t="s">
        <v>2468</v>
      </c>
      <c r="S29061" s="1" t="s">
        <v>2412</v>
      </c>
      <c r="T29061">
        <v>5710</v>
      </c>
      <c r="U29061" s="1" t="s">
        <v>46</v>
      </c>
      <c r="V29061" s="1" t="s">
        <v>59</v>
      </c>
      <c r="W29061" s="1" t="s">
        <v>34</v>
      </c>
      <c r="X29061">
        <v>2016</v>
      </c>
      <c r="Y29061" s="1" t="s">
        <v>60</v>
      </c>
      <c r="Z29061" s="1" t="s">
        <v>61</v>
      </c>
    </row>
    <row r="29062" spans="1:26" x14ac:dyDescent="0.25">
      <c r="A29062">
        <v>121700</v>
      </c>
      <c r="B29062" s="1" t="s">
        <v>26</v>
      </c>
      <c r="C29062">
        <v>2016</v>
      </c>
      <c r="D29062" s="1" t="s">
        <v>1425</v>
      </c>
      <c r="E29062">
        <v>5430</v>
      </c>
      <c r="F29062" s="1" t="s">
        <v>1844</v>
      </c>
      <c r="G29062">
        <v>8915.9597099999992</v>
      </c>
      <c r="H29062">
        <v>80244</v>
      </c>
      <c r="I29062">
        <v>6909.8687799999998</v>
      </c>
      <c r="J29062" s="1" t="s">
        <v>68</v>
      </c>
      <c r="K29062">
        <v>68561</v>
      </c>
      <c r="L29062" s="1" t="s">
        <v>2376</v>
      </c>
      <c r="M29062" s="1" t="s">
        <v>31</v>
      </c>
      <c r="N29062" s="1" t="s">
        <v>43</v>
      </c>
      <c r="O29062">
        <v>33</v>
      </c>
      <c r="P29062" s="1" t="s">
        <v>33</v>
      </c>
      <c r="Q29062" s="1" t="s">
        <v>33</v>
      </c>
      <c r="R29062" s="1" t="s">
        <v>2502</v>
      </c>
      <c r="S29062" s="1" t="s">
        <v>2378</v>
      </c>
      <c r="T29062">
        <v>5430</v>
      </c>
      <c r="U29062" s="1" t="s">
        <v>46</v>
      </c>
      <c r="V29062" s="1" t="s">
        <v>38</v>
      </c>
      <c r="W29062" s="1" t="s">
        <v>34</v>
      </c>
      <c r="X29062">
        <v>2016</v>
      </c>
      <c r="Y29062" s="1" t="s">
        <v>39</v>
      </c>
      <c r="Z29062" s="1" t="s">
        <v>40</v>
      </c>
    </row>
    <row r="29063" spans="1:26" x14ac:dyDescent="0.25">
      <c r="A29063">
        <v>121702</v>
      </c>
      <c r="B29063" s="1" t="s">
        <v>26</v>
      </c>
      <c r="C29063">
        <v>2016</v>
      </c>
      <c r="D29063" s="1" t="s">
        <v>2358</v>
      </c>
      <c r="E29063">
        <v>5418</v>
      </c>
      <c r="F29063" s="1" t="s">
        <v>1844</v>
      </c>
      <c r="G29063">
        <v>8804.5243800000007</v>
      </c>
      <c r="H29063">
        <v>792.40719999999999</v>
      </c>
      <c r="I29063">
        <v>6215.9942099999998</v>
      </c>
      <c r="J29063" s="1" t="s">
        <v>68</v>
      </c>
      <c r="K29063">
        <v>68563</v>
      </c>
      <c r="L29063" s="1" t="s">
        <v>2376</v>
      </c>
      <c r="M29063" s="1" t="s">
        <v>31</v>
      </c>
      <c r="N29063" s="1" t="s">
        <v>32</v>
      </c>
      <c r="O29063">
        <v>37</v>
      </c>
      <c r="P29063" s="1" t="s">
        <v>33</v>
      </c>
      <c r="Q29063" s="1" t="s">
        <v>33</v>
      </c>
      <c r="R29063" s="1" t="s">
        <v>2506</v>
      </c>
      <c r="S29063" s="1" t="s">
        <v>2378</v>
      </c>
      <c r="T29063">
        <v>5418</v>
      </c>
      <c r="U29063" s="1" t="s">
        <v>46</v>
      </c>
      <c r="V29063" s="1" t="s">
        <v>38</v>
      </c>
      <c r="W29063" s="1" t="s">
        <v>34</v>
      </c>
      <c r="X29063">
        <v>2016</v>
      </c>
      <c r="Y29063" s="1" t="s">
        <v>39</v>
      </c>
      <c r="Z29063" s="1" t="s">
        <v>61</v>
      </c>
    </row>
    <row r="29064" spans="1:26" x14ac:dyDescent="0.25">
      <c r="A29064">
        <v>121704</v>
      </c>
      <c r="B29064" s="1" t="s">
        <v>26</v>
      </c>
      <c r="C29064">
        <v>2016</v>
      </c>
      <c r="D29064" s="1" t="s">
        <v>1369</v>
      </c>
      <c r="E29064">
        <v>5710</v>
      </c>
      <c r="F29064" s="1" t="s">
        <v>28</v>
      </c>
      <c r="G29064">
        <v>11550.154070000001</v>
      </c>
      <c r="H29064">
        <v>103951</v>
      </c>
      <c r="I29064">
        <v>7230.3964500000002</v>
      </c>
      <c r="J29064" s="1" t="s">
        <v>29</v>
      </c>
      <c r="K29064">
        <v>68565</v>
      </c>
      <c r="L29064" s="1" t="s">
        <v>2376</v>
      </c>
      <c r="M29064" s="1" t="s">
        <v>31</v>
      </c>
      <c r="N29064" s="1" t="s">
        <v>43</v>
      </c>
      <c r="O29064">
        <v>44</v>
      </c>
      <c r="P29064" s="1" t="s">
        <v>34</v>
      </c>
      <c r="Q29064" s="1" t="s">
        <v>33</v>
      </c>
      <c r="R29064" s="1" t="s">
        <v>2431</v>
      </c>
      <c r="S29064" s="1" t="s">
        <v>2378</v>
      </c>
      <c r="T29064">
        <v>5710</v>
      </c>
      <c r="U29064" s="1" t="s">
        <v>46</v>
      </c>
      <c r="V29064" s="1" t="s">
        <v>59</v>
      </c>
      <c r="W29064" s="1" t="s">
        <v>34</v>
      </c>
      <c r="X29064">
        <v>2016</v>
      </c>
      <c r="Y29064" s="1" t="s">
        <v>60</v>
      </c>
      <c r="Z29064" s="1" t="s">
        <v>61</v>
      </c>
    </row>
    <row r="29065" spans="1:26" x14ac:dyDescent="0.25">
      <c r="A29065">
        <v>121706</v>
      </c>
      <c r="B29065" s="1" t="s">
        <v>26</v>
      </c>
      <c r="C29065">
        <v>2016</v>
      </c>
      <c r="D29065" s="1" t="s">
        <v>1426</v>
      </c>
      <c r="E29065">
        <v>5527</v>
      </c>
      <c r="F29065" s="1" t="s">
        <v>236</v>
      </c>
      <c r="G29065">
        <v>12537.33755</v>
      </c>
      <c r="H29065">
        <v>1128.3603800000001</v>
      </c>
      <c r="I29065">
        <v>9929.5713400000004</v>
      </c>
      <c r="J29065" s="1" t="s">
        <v>68</v>
      </c>
      <c r="K29065">
        <v>68567</v>
      </c>
      <c r="L29065" s="1" t="s">
        <v>2376</v>
      </c>
      <c r="M29065" s="1" t="s">
        <v>31</v>
      </c>
      <c r="N29065" s="1" t="s">
        <v>32</v>
      </c>
      <c r="O29065">
        <v>25</v>
      </c>
      <c r="P29065" s="1" t="s">
        <v>33</v>
      </c>
      <c r="Q29065" s="1" t="s">
        <v>33</v>
      </c>
      <c r="R29065" s="1" t="s">
        <v>2504</v>
      </c>
      <c r="S29065" s="1" t="s">
        <v>2390</v>
      </c>
      <c r="T29065">
        <v>5527</v>
      </c>
      <c r="U29065" s="1" t="s">
        <v>46</v>
      </c>
      <c r="V29065" s="1" t="s">
        <v>47</v>
      </c>
      <c r="W29065" s="1" t="s">
        <v>34</v>
      </c>
      <c r="X29065">
        <v>2016</v>
      </c>
      <c r="Y29065" s="1" t="s">
        <v>60</v>
      </c>
      <c r="Z29065" s="1" t="s">
        <v>40</v>
      </c>
    </row>
    <row r="29066" spans="1:26" x14ac:dyDescent="0.25">
      <c r="A29066">
        <v>121708</v>
      </c>
      <c r="B29066" s="1" t="s">
        <v>26</v>
      </c>
      <c r="C29066">
        <v>2016</v>
      </c>
      <c r="D29066" s="1" t="s">
        <v>1427</v>
      </c>
      <c r="E29066">
        <v>5695</v>
      </c>
      <c r="F29066" s="1" t="s">
        <v>28</v>
      </c>
      <c r="G29066">
        <v>10929.989519999999</v>
      </c>
      <c r="H29066">
        <v>9837</v>
      </c>
      <c r="I29066">
        <v>7246.5830500000002</v>
      </c>
      <c r="J29066" s="1" t="s">
        <v>56</v>
      </c>
      <c r="K29066">
        <v>68567</v>
      </c>
      <c r="L29066" s="1" t="s">
        <v>2376</v>
      </c>
      <c r="M29066" s="1" t="s">
        <v>31</v>
      </c>
      <c r="N29066" s="1" t="s">
        <v>32</v>
      </c>
      <c r="O29066">
        <v>25</v>
      </c>
      <c r="P29066" s="1" t="s">
        <v>33</v>
      </c>
      <c r="Q29066" s="1" t="s">
        <v>33</v>
      </c>
      <c r="R29066" s="1" t="s">
        <v>2504</v>
      </c>
      <c r="S29066" s="1" t="s">
        <v>2390</v>
      </c>
      <c r="T29066">
        <v>5695</v>
      </c>
      <c r="U29066" s="1" t="s">
        <v>46</v>
      </c>
      <c r="V29066" s="1" t="s">
        <v>59</v>
      </c>
      <c r="W29066" s="1" t="s">
        <v>34</v>
      </c>
      <c r="X29066">
        <v>2016</v>
      </c>
      <c r="Y29066" s="1" t="s">
        <v>60</v>
      </c>
      <c r="Z29066" s="1" t="s">
        <v>61</v>
      </c>
    </row>
    <row r="29067" spans="1:26" x14ac:dyDescent="0.25">
      <c r="A29067">
        <v>121710</v>
      </c>
      <c r="B29067" s="1" t="s">
        <v>26</v>
      </c>
      <c r="C29067">
        <v>2016</v>
      </c>
      <c r="D29067" s="1" t="s">
        <v>1433</v>
      </c>
      <c r="E29067">
        <v>4820</v>
      </c>
      <c r="F29067" s="1" t="s">
        <v>1844</v>
      </c>
      <c r="G29067">
        <v>5570.9256299999997</v>
      </c>
      <c r="H29067">
        <v>501.38330999999999</v>
      </c>
      <c r="I29067">
        <v>4445.5986499999999</v>
      </c>
      <c r="J29067" s="1" t="s">
        <v>29</v>
      </c>
      <c r="K29067">
        <v>68569</v>
      </c>
      <c r="L29067" s="1" t="s">
        <v>2376</v>
      </c>
      <c r="M29067" s="1" t="s">
        <v>31</v>
      </c>
      <c r="N29067" s="1" t="s">
        <v>43</v>
      </c>
      <c r="O29067">
        <v>24</v>
      </c>
      <c r="P29067" s="1" t="s">
        <v>33</v>
      </c>
      <c r="Q29067" s="1" t="s">
        <v>33</v>
      </c>
      <c r="R29067" s="1" t="s">
        <v>2514</v>
      </c>
      <c r="S29067" s="1" t="s">
        <v>2378</v>
      </c>
      <c r="T29067">
        <v>4820</v>
      </c>
      <c r="U29067" s="1" t="s">
        <v>2381</v>
      </c>
      <c r="V29067" s="1" t="s">
        <v>38</v>
      </c>
      <c r="W29067" s="1" t="s">
        <v>34</v>
      </c>
      <c r="X29067">
        <v>2016</v>
      </c>
      <c r="Y29067" s="1" t="s">
        <v>39</v>
      </c>
      <c r="Z29067" s="1" t="s">
        <v>61</v>
      </c>
    </row>
    <row r="29068" spans="1:26" x14ac:dyDescent="0.25">
      <c r="A29068">
        <v>121712</v>
      </c>
      <c r="B29068" s="1" t="s">
        <v>26</v>
      </c>
      <c r="C29068">
        <v>2016</v>
      </c>
      <c r="D29068" s="1" t="s">
        <v>1428</v>
      </c>
      <c r="E29068">
        <v>5429</v>
      </c>
      <c r="F29068" s="1" t="s">
        <v>1844</v>
      </c>
      <c r="G29068">
        <v>7835.5197600000001</v>
      </c>
      <c r="H29068">
        <v>7052</v>
      </c>
      <c r="I29068">
        <v>5422.1796800000002</v>
      </c>
      <c r="J29068" s="1" t="s">
        <v>89</v>
      </c>
      <c r="K29068">
        <v>68571</v>
      </c>
      <c r="L29068" s="1" t="s">
        <v>2376</v>
      </c>
      <c r="M29068" s="1" t="s">
        <v>31</v>
      </c>
      <c r="N29068" s="1" t="s">
        <v>32</v>
      </c>
      <c r="O29068">
        <v>51</v>
      </c>
      <c r="P29068" s="1" t="s">
        <v>33</v>
      </c>
      <c r="Q29068" s="1" t="s">
        <v>33</v>
      </c>
      <c r="R29068" s="1" t="s">
        <v>2522</v>
      </c>
      <c r="S29068" s="1" t="s">
        <v>2378</v>
      </c>
      <c r="T29068">
        <v>5429</v>
      </c>
      <c r="U29068" s="1" t="s">
        <v>46</v>
      </c>
      <c r="V29068" s="1" t="s">
        <v>38</v>
      </c>
      <c r="W29068" s="1" t="s">
        <v>34</v>
      </c>
      <c r="X29068">
        <v>2015</v>
      </c>
      <c r="Y29068" s="1" t="s">
        <v>39</v>
      </c>
      <c r="Z29068" s="1" t="s">
        <v>40</v>
      </c>
    </row>
    <row r="29069" spans="1:26" x14ac:dyDescent="0.25">
      <c r="A29069">
        <v>121714</v>
      </c>
      <c r="B29069" s="1" t="s">
        <v>26</v>
      </c>
      <c r="C29069">
        <v>2016</v>
      </c>
      <c r="D29069" s="1" t="s">
        <v>1426</v>
      </c>
      <c r="E29069">
        <v>5710</v>
      </c>
      <c r="F29069" s="1" t="s">
        <v>42</v>
      </c>
      <c r="G29069">
        <v>13382.66719</v>
      </c>
      <c r="H29069">
        <v>1204.4400499999999</v>
      </c>
      <c r="I29069">
        <v>9394.6323699999994</v>
      </c>
      <c r="J29069" s="1" t="s">
        <v>29</v>
      </c>
      <c r="K29069">
        <v>68573</v>
      </c>
      <c r="L29069" s="1" t="s">
        <v>2376</v>
      </c>
      <c r="M29069" s="1" t="s">
        <v>31</v>
      </c>
      <c r="N29069" s="1" t="s">
        <v>32</v>
      </c>
      <c r="O29069">
        <v>49</v>
      </c>
      <c r="P29069" s="1" t="s">
        <v>33</v>
      </c>
      <c r="Q29069" s="1" t="s">
        <v>33</v>
      </c>
      <c r="R29069" s="1" t="s">
        <v>2392</v>
      </c>
      <c r="S29069" s="1" t="s">
        <v>2390</v>
      </c>
      <c r="T29069">
        <v>5710</v>
      </c>
      <c r="U29069" s="1" t="s">
        <v>46</v>
      </c>
      <c r="V29069" s="1" t="s">
        <v>59</v>
      </c>
      <c r="W29069" s="1" t="s">
        <v>34</v>
      </c>
      <c r="X29069">
        <v>2016</v>
      </c>
      <c r="Y29069" s="1" t="s">
        <v>60</v>
      </c>
      <c r="Z29069" s="1" t="s">
        <v>61</v>
      </c>
    </row>
    <row r="29070" spans="1:26" x14ac:dyDescent="0.25">
      <c r="A29070">
        <v>121716</v>
      </c>
      <c r="B29070" s="1" t="s">
        <v>26</v>
      </c>
      <c r="C29070">
        <v>2019</v>
      </c>
      <c r="D29070" s="1" t="s">
        <v>473</v>
      </c>
      <c r="E29070">
        <v>5888</v>
      </c>
      <c r="F29070" s="1" t="s">
        <v>149</v>
      </c>
      <c r="G29070">
        <v>24640.713479999999</v>
      </c>
      <c r="H29070">
        <v>221766</v>
      </c>
      <c r="I29070">
        <v>15080.11665</v>
      </c>
      <c r="J29070" s="1" t="s">
        <v>68</v>
      </c>
      <c r="K29070">
        <v>68574</v>
      </c>
      <c r="L29070" s="1" t="s">
        <v>2376</v>
      </c>
      <c r="M29070" s="1" t="s">
        <v>31</v>
      </c>
      <c r="N29070" s="1" t="s">
        <v>32</v>
      </c>
      <c r="O29070">
        <v>43</v>
      </c>
      <c r="P29070" s="1" t="s">
        <v>33</v>
      </c>
      <c r="Q29070" s="1" t="s">
        <v>33</v>
      </c>
      <c r="R29070" s="1" t="s">
        <v>2399</v>
      </c>
      <c r="S29070" s="1" t="s">
        <v>2388</v>
      </c>
      <c r="T29070">
        <v>5888</v>
      </c>
      <c r="U29070" s="1" t="s">
        <v>2379</v>
      </c>
      <c r="V29070" s="1" t="s">
        <v>47</v>
      </c>
      <c r="W29070" s="1" t="s">
        <v>34</v>
      </c>
      <c r="X29070">
        <v>2019</v>
      </c>
      <c r="Y29070" s="1" t="s">
        <v>39</v>
      </c>
      <c r="Z29070" s="1" t="s">
        <v>40</v>
      </c>
    </row>
    <row r="29071" spans="1:26" x14ac:dyDescent="0.25">
      <c r="A29071">
        <v>121718</v>
      </c>
      <c r="B29071" s="1" t="s">
        <v>26</v>
      </c>
      <c r="C29071">
        <v>2016</v>
      </c>
      <c r="D29071" s="1" t="s">
        <v>1433</v>
      </c>
      <c r="E29071">
        <v>5707</v>
      </c>
      <c r="F29071" s="1" t="s">
        <v>149</v>
      </c>
      <c r="G29071">
        <v>13248.866459999999</v>
      </c>
      <c r="H29071">
        <v>1192.39798</v>
      </c>
      <c r="I29071">
        <v>10135.38284</v>
      </c>
      <c r="J29071" s="1" t="s">
        <v>68</v>
      </c>
      <c r="K29071">
        <v>68576</v>
      </c>
      <c r="L29071" s="1" t="s">
        <v>2376</v>
      </c>
      <c r="M29071" s="1" t="s">
        <v>31</v>
      </c>
      <c r="N29071" s="1" t="s">
        <v>32</v>
      </c>
      <c r="O29071">
        <v>62</v>
      </c>
      <c r="P29071" s="1" t="s">
        <v>33</v>
      </c>
      <c r="Q29071" s="1" t="s">
        <v>33</v>
      </c>
      <c r="R29071" s="1" t="s">
        <v>2506</v>
      </c>
      <c r="S29071" s="1" t="s">
        <v>2378</v>
      </c>
      <c r="T29071">
        <v>5707</v>
      </c>
      <c r="U29071" s="1" t="s">
        <v>46</v>
      </c>
      <c r="V29071" s="1" t="s">
        <v>59</v>
      </c>
      <c r="W29071" s="1" t="s">
        <v>34</v>
      </c>
      <c r="X29071">
        <v>2016</v>
      </c>
      <c r="Y29071" s="1" t="s">
        <v>60</v>
      </c>
      <c r="Z29071" s="1" t="s">
        <v>61</v>
      </c>
    </row>
    <row r="29072" spans="1:26" x14ac:dyDescent="0.25">
      <c r="A29072">
        <v>121720</v>
      </c>
      <c r="B29072" s="1" t="s">
        <v>26</v>
      </c>
      <c r="C29072">
        <v>2016</v>
      </c>
      <c r="D29072" s="1" t="s">
        <v>1432</v>
      </c>
      <c r="E29072">
        <v>4994</v>
      </c>
      <c r="F29072" s="1" t="s">
        <v>28</v>
      </c>
      <c r="G29072">
        <v>9613.3270499999999</v>
      </c>
      <c r="H29072">
        <v>8652</v>
      </c>
      <c r="I29072">
        <v>6681.2623000000003</v>
      </c>
      <c r="J29072" s="1" t="s">
        <v>29</v>
      </c>
      <c r="K29072">
        <v>68578</v>
      </c>
      <c r="L29072" s="1" t="s">
        <v>2376</v>
      </c>
      <c r="M29072" s="1" t="s">
        <v>31</v>
      </c>
      <c r="N29072" s="1" t="s">
        <v>32</v>
      </c>
      <c r="O29072">
        <v>40</v>
      </c>
      <c r="P29072" s="1" t="s">
        <v>33</v>
      </c>
      <c r="Q29072" s="1" t="s">
        <v>33</v>
      </c>
      <c r="R29072" s="1" t="s">
        <v>2458</v>
      </c>
      <c r="S29072" s="1" t="s">
        <v>2388</v>
      </c>
      <c r="T29072">
        <v>4994</v>
      </c>
      <c r="U29072" s="1" t="s">
        <v>2381</v>
      </c>
      <c r="V29072" s="1" t="s">
        <v>102</v>
      </c>
      <c r="W29072" s="1" t="s">
        <v>34</v>
      </c>
      <c r="X29072">
        <v>2015</v>
      </c>
      <c r="Y29072" s="1" t="s">
        <v>60</v>
      </c>
      <c r="Z29072" s="1" t="s">
        <v>61</v>
      </c>
    </row>
    <row r="29073" spans="1:26" x14ac:dyDescent="0.25">
      <c r="A29073">
        <v>121722</v>
      </c>
      <c r="B29073" s="1" t="s">
        <v>26</v>
      </c>
      <c r="C29073">
        <v>2016</v>
      </c>
      <c r="D29073" s="1" t="s">
        <v>1419</v>
      </c>
      <c r="E29073">
        <v>5710</v>
      </c>
      <c r="F29073" s="1" t="s">
        <v>50</v>
      </c>
      <c r="G29073">
        <v>11418.5591</v>
      </c>
      <c r="H29073">
        <v>1027.6703199999999</v>
      </c>
      <c r="I29073">
        <v>8255.61823</v>
      </c>
      <c r="J29073" s="1" t="s">
        <v>29</v>
      </c>
      <c r="K29073">
        <v>68580</v>
      </c>
      <c r="L29073" s="1" t="s">
        <v>2376</v>
      </c>
      <c r="M29073" s="1" t="s">
        <v>31</v>
      </c>
      <c r="N29073" s="1" t="s">
        <v>32</v>
      </c>
      <c r="O29073">
        <v>61</v>
      </c>
      <c r="P29073" s="1" t="s">
        <v>33</v>
      </c>
      <c r="Q29073" s="1" t="s">
        <v>33</v>
      </c>
      <c r="R29073" s="1" t="s">
        <v>2431</v>
      </c>
      <c r="S29073" s="1" t="s">
        <v>2378</v>
      </c>
      <c r="T29073">
        <v>5710</v>
      </c>
      <c r="U29073" s="1" t="s">
        <v>46</v>
      </c>
      <c r="V29073" s="1" t="s">
        <v>59</v>
      </c>
      <c r="W29073" s="1" t="s">
        <v>34</v>
      </c>
      <c r="X29073">
        <v>2016</v>
      </c>
      <c r="Y29073" s="1" t="s">
        <v>60</v>
      </c>
      <c r="Z29073" s="1" t="s">
        <v>61</v>
      </c>
    </row>
    <row r="29074" spans="1:26" x14ac:dyDescent="0.25">
      <c r="A29074">
        <v>121724</v>
      </c>
      <c r="B29074" s="1" t="s">
        <v>26</v>
      </c>
      <c r="C29074">
        <v>2016</v>
      </c>
      <c r="D29074" s="1" t="s">
        <v>1425</v>
      </c>
      <c r="E29074">
        <v>5276</v>
      </c>
      <c r="F29074" s="1" t="s">
        <v>28</v>
      </c>
      <c r="G29074">
        <v>12344.63337</v>
      </c>
      <c r="H29074">
        <v>111102</v>
      </c>
      <c r="I29074">
        <v>8542.4862900000007</v>
      </c>
      <c r="J29074" s="1" t="s">
        <v>51</v>
      </c>
      <c r="K29074">
        <v>68582</v>
      </c>
      <c r="L29074" s="1" t="s">
        <v>2376</v>
      </c>
      <c r="M29074" s="1" t="s">
        <v>31</v>
      </c>
      <c r="N29074" s="1" t="s">
        <v>32</v>
      </c>
      <c r="O29074">
        <v>59</v>
      </c>
      <c r="P29074" s="1" t="s">
        <v>33</v>
      </c>
      <c r="Q29074" s="1" t="s">
        <v>33</v>
      </c>
      <c r="R29074" s="1" t="s">
        <v>2431</v>
      </c>
      <c r="S29074" s="1" t="s">
        <v>2378</v>
      </c>
      <c r="T29074">
        <v>5276</v>
      </c>
      <c r="U29074" s="1" t="s">
        <v>46</v>
      </c>
      <c r="V29074" s="1" t="s">
        <v>59</v>
      </c>
      <c r="W29074" s="1" t="s">
        <v>34</v>
      </c>
      <c r="X29074">
        <v>2016</v>
      </c>
      <c r="Y29074" s="1" t="s">
        <v>60</v>
      </c>
      <c r="Z29074" s="1" t="s">
        <v>61</v>
      </c>
    </row>
    <row r="29075" spans="1:26" x14ac:dyDescent="0.25">
      <c r="A29075">
        <v>121726</v>
      </c>
      <c r="B29075" s="1" t="s">
        <v>26</v>
      </c>
      <c r="C29075">
        <v>2016</v>
      </c>
      <c r="D29075" s="1" t="s">
        <v>1425</v>
      </c>
      <c r="E29075">
        <v>5276</v>
      </c>
      <c r="F29075" s="1" t="s">
        <v>28</v>
      </c>
      <c r="G29075">
        <v>11056.49771</v>
      </c>
      <c r="H29075">
        <v>995.08479999999997</v>
      </c>
      <c r="I29075">
        <v>7960.6783500000001</v>
      </c>
      <c r="J29075" s="1" t="s">
        <v>89</v>
      </c>
      <c r="K29075">
        <v>68584</v>
      </c>
      <c r="L29075" s="1" t="s">
        <v>2376</v>
      </c>
      <c r="M29075" s="1" t="s">
        <v>31</v>
      </c>
      <c r="N29075" s="1" t="s">
        <v>43</v>
      </c>
      <c r="O29075">
        <v>53</v>
      </c>
      <c r="P29075" s="1" t="s">
        <v>33</v>
      </c>
      <c r="Q29075" s="1" t="s">
        <v>33</v>
      </c>
      <c r="R29075" s="1" t="s">
        <v>2431</v>
      </c>
      <c r="S29075" s="1" t="s">
        <v>2378</v>
      </c>
      <c r="T29075">
        <v>5276</v>
      </c>
      <c r="U29075" s="1" t="s">
        <v>46</v>
      </c>
      <c r="V29075" s="1" t="s">
        <v>59</v>
      </c>
      <c r="W29075" s="1" t="s">
        <v>34</v>
      </c>
      <c r="X29075">
        <v>2016</v>
      </c>
      <c r="Y29075" s="1" t="s">
        <v>60</v>
      </c>
      <c r="Z29075" s="1" t="s">
        <v>61</v>
      </c>
    </row>
    <row r="29076" spans="1:26" x14ac:dyDescent="0.25">
      <c r="A29076">
        <v>121728</v>
      </c>
      <c r="B29076" s="1" t="s">
        <v>26</v>
      </c>
      <c r="C29076">
        <v>2019</v>
      </c>
      <c r="D29076" s="1" t="s">
        <v>642</v>
      </c>
      <c r="E29076">
        <v>5305</v>
      </c>
      <c r="F29076" s="1" t="s">
        <v>236</v>
      </c>
      <c r="G29076">
        <v>16810.838520000001</v>
      </c>
      <c r="H29076">
        <v>151298</v>
      </c>
      <c r="I29076">
        <v>10674.882460000001</v>
      </c>
      <c r="J29076" s="1" t="s">
        <v>51</v>
      </c>
      <c r="K29076">
        <v>68586</v>
      </c>
      <c r="L29076" s="1" t="s">
        <v>2376</v>
      </c>
      <c r="M29076" s="1" t="s">
        <v>31</v>
      </c>
      <c r="N29076" s="1" t="s">
        <v>32</v>
      </c>
      <c r="O29076">
        <v>38</v>
      </c>
      <c r="P29076" s="1" t="s">
        <v>33</v>
      </c>
      <c r="Q29076" s="1" t="s">
        <v>33</v>
      </c>
      <c r="R29076" s="1" t="s">
        <v>2431</v>
      </c>
      <c r="S29076" s="1" t="s">
        <v>2378</v>
      </c>
      <c r="T29076">
        <v>5305</v>
      </c>
      <c r="U29076" s="1" t="s">
        <v>46</v>
      </c>
      <c r="V29076" s="1" t="s">
        <v>59</v>
      </c>
      <c r="W29076" s="1" t="s">
        <v>34</v>
      </c>
      <c r="X29076">
        <v>2019</v>
      </c>
      <c r="Y29076" s="1" t="s">
        <v>60</v>
      </c>
      <c r="Z29076" s="1" t="s">
        <v>61</v>
      </c>
    </row>
    <row r="29077" spans="1:26" x14ac:dyDescent="0.25">
      <c r="A29077">
        <v>121730</v>
      </c>
      <c r="B29077" s="1" t="s">
        <v>48</v>
      </c>
      <c r="C29077">
        <v>2016</v>
      </c>
      <c r="D29077" s="1" t="s">
        <v>1433</v>
      </c>
      <c r="E29077">
        <v>4820</v>
      </c>
      <c r="F29077" s="1" t="s">
        <v>62</v>
      </c>
      <c r="G29077">
        <v>6938.4011399999999</v>
      </c>
      <c r="H29077">
        <v>624.45609999999999</v>
      </c>
      <c r="I29077">
        <v>5078.9096300000001</v>
      </c>
      <c r="J29077" s="1" t="s">
        <v>51</v>
      </c>
      <c r="K29077">
        <v>68588</v>
      </c>
      <c r="L29077" s="1" t="s">
        <v>2376</v>
      </c>
      <c r="M29077" s="1" t="s">
        <v>31</v>
      </c>
      <c r="N29077" s="1" t="s">
        <v>43</v>
      </c>
      <c r="O29077">
        <v>34</v>
      </c>
      <c r="P29077" s="1" t="s">
        <v>33</v>
      </c>
      <c r="Q29077" s="1" t="s">
        <v>33</v>
      </c>
      <c r="R29077" s="1" t="s">
        <v>2514</v>
      </c>
      <c r="S29077" s="1" t="s">
        <v>2378</v>
      </c>
      <c r="T29077">
        <v>4820</v>
      </c>
      <c r="U29077" s="1" t="s">
        <v>2381</v>
      </c>
      <c r="V29077" s="1" t="s">
        <v>38</v>
      </c>
      <c r="W29077" s="1" t="s">
        <v>34</v>
      </c>
      <c r="X29077">
        <v>2016</v>
      </c>
      <c r="Y29077" s="1" t="s">
        <v>39</v>
      </c>
      <c r="Z29077" s="1" t="s">
        <v>61</v>
      </c>
    </row>
    <row r="29078" spans="1:26" x14ac:dyDescent="0.25">
      <c r="A29078">
        <v>121732</v>
      </c>
      <c r="B29078" s="1" t="s">
        <v>26</v>
      </c>
      <c r="C29078">
        <v>2016</v>
      </c>
      <c r="D29078" s="1" t="s">
        <v>1433</v>
      </c>
      <c r="E29078">
        <v>4666</v>
      </c>
      <c r="F29078" s="1" t="s">
        <v>50</v>
      </c>
      <c r="G29078">
        <v>10829.103090000001</v>
      </c>
      <c r="H29078">
        <v>97462</v>
      </c>
      <c r="I29078">
        <v>7894.41615</v>
      </c>
      <c r="J29078" s="1" t="s">
        <v>29</v>
      </c>
      <c r="K29078">
        <v>68590</v>
      </c>
      <c r="L29078" s="1" t="s">
        <v>2376</v>
      </c>
      <c r="M29078" s="1" t="s">
        <v>31</v>
      </c>
      <c r="N29078" s="1" t="s">
        <v>32</v>
      </c>
      <c r="O29078">
        <v>39</v>
      </c>
      <c r="P29078" s="1" t="s">
        <v>33</v>
      </c>
      <c r="Q29078" s="1" t="s">
        <v>33</v>
      </c>
      <c r="R29078" s="1" t="s">
        <v>2394</v>
      </c>
      <c r="S29078" s="1" t="s">
        <v>2388</v>
      </c>
      <c r="T29078">
        <v>4666</v>
      </c>
      <c r="U29078" s="1" t="s">
        <v>2381</v>
      </c>
      <c r="V29078" s="1" t="s">
        <v>47</v>
      </c>
      <c r="W29078" s="1" t="s">
        <v>34</v>
      </c>
      <c r="X29078">
        <v>2017</v>
      </c>
      <c r="Y29078" s="1" t="s">
        <v>39</v>
      </c>
      <c r="Z29078" s="1" t="s">
        <v>40</v>
      </c>
    </row>
    <row r="29079" spans="1:26" x14ac:dyDescent="0.25">
      <c r="A29079">
        <v>121734</v>
      </c>
      <c r="B29079" s="1" t="s">
        <v>26</v>
      </c>
      <c r="C29079">
        <v>2016</v>
      </c>
      <c r="D29079" s="1" t="s">
        <v>1428</v>
      </c>
      <c r="E29079">
        <v>5526</v>
      </c>
      <c r="F29079" s="1" t="s">
        <v>28</v>
      </c>
      <c r="G29079">
        <v>18174.855920000002</v>
      </c>
      <c r="H29079">
        <v>1635.73703</v>
      </c>
      <c r="I29079">
        <v>13122.24597</v>
      </c>
      <c r="J29079" s="1" t="s">
        <v>29</v>
      </c>
      <c r="K29079">
        <v>68592</v>
      </c>
      <c r="L29079" s="1" t="s">
        <v>2376</v>
      </c>
      <c r="M29079" s="1" t="s">
        <v>31</v>
      </c>
      <c r="N29079" s="1" t="s">
        <v>32</v>
      </c>
      <c r="O29079">
        <v>47</v>
      </c>
      <c r="P29079" s="1" t="s">
        <v>33</v>
      </c>
      <c r="Q29079" s="1" t="s">
        <v>33</v>
      </c>
      <c r="R29079" s="1" t="s">
        <v>2392</v>
      </c>
      <c r="S29079" s="1" t="s">
        <v>2390</v>
      </c>
      <c r="T29079">
        <v>5526</v>
      </c>
      <c r="U29079" s="1" t="s">
        <v>46</v>
      </c>
      <c r="V29079" s="1" t="s">
        <v>47</v>
      </c>
      <c r="W29079" s="1" t="s">
        <v>34</v>
      </c>
      <c r="X29079">
        <v>2016</v>
      </c>
      <c r="Y29079" s="1" t="s">
        <v>60</v>
      </c>
      <c r="Z29079" s="1" t="s">
        <v>40</v>
      </c>
    </row>
    <row r="29080" spans="1:26" x14ac:dyDescent="0.25">
      <c r="A29080">
        <v>121736</v>
      </c>
      <c r="B29080" s="1" t="s">
        <v>26</v>
      </c>
      <c r="C29080">
        <v>2016</v>
      </c>
      <c r="D29080" s="1" t="s">
        <v>1431</v>
      </c>
      <c r="E29080">
        <v>5710</v>
      </c>
      <c r="F29080" s="1" t="s">
        <v>50</v>
      </c>
      <c r="G29080">
        <v>12427.853649999999</v>
      </c>
      <c r="H29080">
        <v>111851</v>
      </c>
      <c r="I29080">
        <v>7605.8464299999996</v>
      </c>
      <c r="J29080" s="1" t="s">
        <v>89</v>
      </c>
      <c r="K29080">
        <v>68594</v>
      </c>
      <c r="L29080" s="1" t="s">
        <v>2376</v>
      </c>
      <c r="M29080" s="1" t="s">
        <v>31</v>
      </c>
      <c r="N29080" s="1" t="s">
        <v>43</v>
      </c>
      <c r="O29080">
        <v>42</v>
      </c>
      <c r="P29080" s="1" t="s">
        <v>33</v>
      </c>
      <c r="Q29080" s="1" t="s">
        <v>33</v>
      </c>
      <c r="R29080" s="1" t="s">
        <v>2413</v>
      </c>
      <c r="S29080" s="1" t="s">
        <v>2390</v>
      </c>
      <c r="T29080">
        <v>5710</v>
      </c>
      <c r="U29080" s="1" t="s">
        <v>46</v>
      </c>
      <c r="V29080" s="1" t="s">
        <v>59</v>
      </c>
      <c r="W29080" s="1" t="s">
        <v>34</v>
      </c>
      <c r="X29080">
        <v>2016</v>
      </c>
      <c r="Y29080" s="1" t="s">
        <v>60</v>
      </c>
      <c r="Z29080" s="1" t="s">
        <v>61</v>
      </c>
    </row>
    <row r="29081" spans="1:26" x14ac:dyDescent="0.25">
      <c r="A29081">
        <v>121744</v>
      </c>
      <c r="B29081" s="1" t="s">
        <v>26</v>
      </c>
      <c r="C29081">
        <v>2016</v>
      </c>
      <c r="D29081" s="1" t="s">
        <v>2271</v>
      </c>
      <c r="E29081">
        <v>4666</v>
      </c>
      <c r="F29081" s="1" t="s">
        <v>28</v>
      </c>
      <c r="G29081">
        <v>10496.33138</v>
      </c>
      <c r="H29081">
        <v>944.66981999999996</v>
      </c>
      <c r="I29081">
        <v>7546.8622599999999</v>
      </c>
      <c r="J29081" s="1" t="s">
        <v>56</v>
      </c>
      <c r="K29081">
        <v>68600</v>
      </c>
      <c r="L29081" s="1" t="s">
        <v>2376</v>
      </c>
      <c r="M29081" s="1" t="s">
        <v>31</v>
      </c>
      <c r="N29081" s="1" t="s">
        <v>43</v>
      </c>
      <c r="O29081">
        <v>44</v>
      </c>
      <c r="P29081" s="1" t="s">
        <v>33</v>
      </c>
      <c r="Q29081" s="1" t="s">
        <v>33</v>
      </c>
      <c r="R29081" s="1" t="s">
        <v>2455</v>
      </c>
      <c r="S29081" s="1" t="s">
        <v>2388</v>
      </c>
      <c r="T29081">
        <v>4666</v>
      </c>
      <c r="U29081" s="1" t="s">
        <v>2381</v>
      </c>
      <c r="V29081" s="1" t="s">
        <v>47</v>
      </c>
      <c r="W29081" s="1" t="s">
        <v>34</v>
      </c>
      <c r="X29081">
        <v>2017</v>
      </c>
      <c r="Y29081" s="1" t="s">
        <v>39</v>
      </c>
      <c r="Z29081" s="1" t="s">
        <v>40</v>
      </c>
    </row>
    <row r="29082" spans="1:26" x14ac:dyDescent="0.25">
      <c r="A29082">
        <v>121746</v>
      </c>
      <c r="B29082" s="1" t="s">
        <v>26</v>
      </c>
      <c r="C29082">
        <v>2016</v>
      </c>
      <c r="D29082" s="1" t="s">
        <v>1428</v>
      </c>
      <c r="E29082">
        <v>5429</v>
      </c>
      <c r="F29082" s="1" t="s">
        <v>1844</v>
      </c>
      <c r="G29082">
        <v>8382.9613100000006</v>
      </c>
      <c r="H29082">
        <v>75447</v>
      </c>
      <c r="I29082">
        <v>6371.0505999999996</v>
      </c>
      <c r="J29082" s="1" t="s">
        <v>56</v>
      </c>
      <c r="K29082">
        <v>68602</v>
      </c>
      <c r="L29082" s="1" t="s">
        <v>2376</v>
      </c>
      <c r="M29082" s="1" t="s">
        <v>31</v>
      </c>
      <c r="N29082" s="1" t="s">
        <v>43</v>
      </c>
      <c r="O29082">
        <v>33</v>
      </c>
      <c r="P29082" s="1" t="s">
        <v>33</v>
      </c>
      <c r="Q29082" s="1" t="s">
        <v>33</v>
      </c>
      <c r="R29082" s="1" t="s">
        <v>2502</v>
      </c>
      <c r="S29082" s="1" t="s">
        <v>2378</v>
      </c>
      <c r="T29082">
        <v>5429</v>
      </c>
      <c r="U29082" s="1" t="s">
        <v>46</v>
      </c>
      <c r="V29082" s="1" t="s">
        <v>38</v>
      </c>
      <c r="W29082" s="1" t="s">
        <v>34</v>
      </c>
      <c r="X29082">
        <v>2015</v>
      </c>
      <c r="Y29082" s="1" t="s">
        <v>39</v>
      </c>
      <c r="Z29082" s="1" t="s">
        <v>40</v>
      </c>
    </row>
    <row r="29083" spans="1:26" x14ac:dyDescent="0.25">
      <c r="A29083">
        <v>121748</v>
      </c>
      <c r="B29083" s="1" t="s">
        <v>26</v>
      </c>
      <c r="C29083">
        <v>2016</v>
      </c>
      <c r="D29083" s="1" t="s">
        <v>1428</v>
      </c>
      <c r="E29083">
        <v>5707</v>
      </c>
      <c r="F29083" s="1" t="s">
        <v>1844</v>
      </c>
      <c r="G29083">
        <v>13822.292020000001</v>
      </c>
      <c r="H29083">
        <v>1244.0062800000001</v>
      </c>
      <c r="I29083">
        <v>10491.119640000001</v>
      </c>
      <c r="J29083" s="1" t="s">
        <v>29</v>
      </c>
      <c r="K29083">
        <v>68604</v>
      </c>
      <c r="L29083" s="1" t="s">
        <v>2376</v>
      </c>
      <c r="M29083" s="1" t="s">
        <v>31</v>
      </c>
      <c r="N29083" s="1" t="s">
        <v>43</v>
      </c>
      <c r="O29083">
        <v>33</v>
      </c>
      <c r="P29083" s="1" t="s">
        <v>33</v>
      </c>
      <c r="Q29083" s="1" t="s">
        <v>33</v>
      </c>
      <c r="R29083" s="1" t="s">
        <v>2502</v>
      </c>
      <c r="S29083" s="1" t="s">
        <v>2378</v>
      </c>
      <c r="T29083">
        <v>5707</v>
      </c>
      <c r="U29083" s="1" t="s">
        <v>46</v>
      </c>
      <c r="V29083" s="1" t="s">
        <v>59</v>
      </c>
      <c r="W29083" s="1" t="s">
        <v>34</v>
      </c>
      <c r="X29083">
        <v>2016</v>
      </c>
      <c r="Y29083" s="1" t="s">
        <v>60</v>
      </c>
      <c r="Z29083" s="1" t="s">
        <v>61</v>
      </c>
    </row>
    <row r="29084" spans="1:26" x14ac:dyDescent="0.25">
      <c r="A29084">
        <v>121750</v>
      </c>
      <c r="B29084" s="1" t="s">
        <v>26</v>
      </c>
      <c r="C29084">
        <v>2016</v>
      </c>
      <c r="D29084" s="1" t="s">
        <v>1429</v>
      </c>
      <c r="E29084">
        <v>5686</v>
      </c>
      <c r="F29084" s="1" t="s">
        <v>28</v>
      </c>
      <c r="G29084">
        <v>11201.95822</v>
      </c>
      <c r="H29084">
        <v>100818</v>
      </c>
      <c r="I29084">
        <v>8009.40013</v>
      </c>
      <c r="J29084" s="1" t="s">
        <v>51</v>
      </c>
      <c r="K29084">
        <v>68606</v>
      </c>
      <c r="L29084" s="1" t="s">
        <v>2376</v>
      </c>
      <c r="M29084" s="1" t="s">
        <v>31</v>
      </c>
      <c r="N29084" s="1" t="s">
        <v>32</v>
      </c>
      <c r="O29084">
        <v>49</v>
      </c>
      <c r="P29084" s="1" t="s">
        <v>33</v>
      </c>
      <c r="Q29084" s="1" t="s">
        <v>34</v>
      </c>
      <c r="R29084" s="1" t="s">
        <v>2468</v>
      </c>
      <c r="S29084" s="1" t="s">
        <v>2412</v>
      </c>
      <c r="T29084">
        <v>5686</v>
      </c>
      <c r="U29084" s="1" t="s">
        <v>46</v>
      </c>
      <c r="V29084" s="1" t="s">
        <v>59</v>
      </c>
      <c r="W29084" s="1" t="s">
        <v>34</v>
      </c>
      <c r="X29084">
        <v>2016</v>
      </c>
      <c r="Y29084" s="1" t="s">
        <v>60</v>
      </c>
      <c r="Z29084" s="1" t="s">
        <v>61</v>
      </c>
    </row>
    <row r="29085" spans="1:26" x14ac:dyDescent="0.25">
      <c r="A29085">
        <v>121760</v>
      </c>
      <c r="B29085" s="1" t="s">
        <v>26</v>
      </c>
      <c r="C29085">
        <v>2016</v>
      </c>
      <c r="D29085" s="1" t="s">
        <v>1424</v>
      </c>
      <c r="E29085">
        <v>4672</v>
      </c>
      <c r="F29085" s="1" t="s">
        <v>1844</v>
      </c>
      <c r="G29085">
        <v>13525.68203</v>
      </c>
      <c r="H29085">
        <v>1217.3113800000001</v>
      </c>
      <c r="I29085">
        <v>9562.6571899999999</v>
      </c>
      <c r="J29085" s="1" t="s">
        <v>68</v>
      </c>
      <c r="K29085">
        <v>68609</v>
      </c>
      <c r="L29085" s="1" t="s">
        <v>2376</v>
      </c>
      <c r="M29085" s="1" t="s">
        <v>31</v>
      </c>
      <c r="N29085" s="1" t="s">
        <v>43</v>
      </c>
      <c r="O29085">
        <v>37</v>
      </c>
      <c r="P29085" s="1" t="s">
        <v>33</v>
      </c>
      <c r="Q29085" s="1" t="s">
        <v>33</v>
      </c>
      <c r="R29085" s="1" t="s">
        <v>2472</v>
      </c>
      <c r="S29085" s="1" t="s">
        <v>2390</v>
      </c>
      <c r="T29085">
        <v>4672</v>
      </c>
      <c r="U29085" s="1" t="s">
        <v>2381</v>
      </c>
      <c r="V29085" s="1" t="s">
        <v>47</v>
      </c>
      <c r="W29085" s="1" t="s">
        <v>34</v>
      </c>
      <c r="X29085">
        <v>2016</v>
      </c>
      <c r="Y29085" s="1" t="s">
        <v>39</v>
      </c>
      <c r="Z29085" s="1" t="s">
        <v>40</v>
      </c>
    </row>
    <row r="29086" spans="1:26" x14ac:dyDescent="0.25">
      <c r="A29086">
        <v>121776</v>
      </c>
      <c r="B29086" s="1" t="s">
        <v>26</v>
      </c>
      <c r="C29086">
        <v>2015</v>
      </c>
      <c r="D29086" s="1" t="s">
        <v>1663</v>
      </c>
      <c r="E29086">
        <v>5298</v>
      </c>
      <c r="F29086" s="1" t="s">
        <v>50</v>
      </c>
      <c r="G29086">
        <v>13166.612069999999</v>
      </c>
      <c r="H29086">
        <v>11841</v>
      </c>
      <c r="I29086">
        <v>9216.6284500000002</v>
      </c>
      <c r="J29086" s="1" t="s">
        <v>29</v>
      </c>
      <c r="K29086">
        <v>68613</v>
      </c>
      <c r="L29086" s="1" t="s">
        <v>2376</v>
      </c>
      <c r="M29086" s="1" t="s">
        <v>31</v>
      </c>
      <c r="N29086" s="1" t="s">
        <v>32</v>
      </c>
      <c r="O29086">
        <v>53</v>
      </c>
      <c r="P29086" s="1" t="s">
        <v>33</v>
      </c>
      <c r="Q29086" s="1" t="s">
        <v>33</v>
      </c>
      <c r="R29086" s="1" t="s">
        <v>2510</v>
      </c>
      <c r="S29086" s="1" t="s">
        <v>2378</v>
      </c>
      <c r="T29086">
        <v>5298</v>
      </c>
      <c r="U29086" s="1" t="s">
        <v>46</v>
      </c>
      <c r="V29086" s="1" t="s">
        <v>59</v>
      </c>
      <c r="W29086" s="1" t="s">
        <v>34</v>
      </c>
      <c r="X29086">
        <v>2016</v>
      </c>
      <c r="Y29086" s="1" t="s">
        <v>60</v>
      </c>
      <c r="Z29086" s="1" t="s">
        <v>40</v>
      </c>
    </row>
    <row r="29087" spans="1:26" x14ac:dyDescent="0.25">
      <c r="A29087">
        <v>121778</v>
      </c>
      <c r="B29087" s="1" t="s">
        <v>26</v>
      </c>
      <c r="C29087">
        <v>2016</v>
      </c>
      <c r="D29087" s="1" t="s">
        <v>1435</v>
      </c>
      <c r="E29087">
        <v>4311</v>
      </c>
      <c r="F29087" s="1" t="s">
        <v>149</v>
      </c>
      <c r="G29087">
        <v>11499.114240000001</v>
      </c>
      <c r="H29087">
        <v>1034.92028</v>
      </c>
      <c r="I29087">
        <v>6933.9658900000004</v>
      </c>
      <c r="J29087" s="1" t="s">
        <v>51</v>
      </c>
      <c r="K29087">
        <v>68614</v>
      </c>
      <c r="L29087" s="1" t="s">
        <v>2376</v>
      </c>
      <c r="M29087" s="1" t="s">
        <v>31</v>
      </c>
      <c r="N29087" s="1" t="s">
        <v>32</v>
      </c>
      <c r="O29087">
        <v>69</v>
      </c>
      <c r="P29087" s="1" t="s">
        <v>33</v>
      </c>
      <c r="Q29087" s="1" t="s">
        <v>33</v>
      </c>
      <c r="R29087" s="1" t="s">
        <v>2514</v>
      </c>
      <c r="S29087" s="1" t="s">
        <v>2378</v>
      </c>
      <c r="T29087">
        <v>4311</v>
      </c>
      <c r="U29087" s="1" t="s">
        <v>2381</v>
      </c>
      <c r="V29087" s="1" t="s">
        <v>38</v>
      </c>
      <c r="W29087" s="1" t="s">
        <v>34</v>
      </c>
      <c r="X29087">
        <v>2016</v>
      </c>
      <c r="Y29087" s="1" t="s">
        <v>39</v>
      </c>
      <c r="Z29087" s="1" t="s">
        <v>40</v>
      </c>
    </row>
    <row r="29088" spans="1:26" x14ac:dyDescent="0.25">
      <c r="A29088">
        <v>121780</v>
      </c>
      <c r="B29088" s="1" t="s">
        <v>26</v>
      </c>
      <c r="C29088">
        <v>2016</v>
      </c>
      <c r="D29088" s="1" t="s">
        <v>1433</v>
      </c>
      <c r="E29088">
        <v>4665</v>
      </c>
      <c r="F29088" s="1" t="s">
        <v>1844</v>
      </c>
      <c r="G29088">
        <v>12607.602559999999</v>
      </c>
      <c r="H29088">
        <v>113468</v>
      </c>
      <c r="I29088">
        <v>7904.9668099999999</v>
      </c>
      <c r="J29088" s="1" t="s">
        <v>56</v>
      </c>
      <c r="K29088">
        <v>68616</v>
      </c>
      <c r="L29088" s="1" t="s">
        <v>2376</v>
      </c>
      <c r="M29088" s="1" t="s">
        <v>31</v>
      </c>
      <c r="N29088" s="1" t="s">
        <v>43</v>
      </c>
      <c r="O29088">
        <v>35</v>
      </c>
      <c r="P29088" s="1" t="s">
        <v>33</v>
      </c>
      <c r="Q29088" s="1" t="s">
        <v>33</v>
      </c>
      <c r="R29088" s="1" t="s">
        <v>2489</v>
      </c>
      <c r="S29088" s="1" t="s">
        <v>2388</v>
      </c>
      <c r="T29088">
        <v>4665</v>
      </c>
      <c r="U29088" s="1" t="s">
        <v>2381</v>
      </c>
      <c r="V29088" s="1" t="s">
        <v>47</v>
      </c>
      <c r="W29088" s="1" t="s">
        <v>34</v>
      </c>
      <c r="X29088">
        <v>2016</v>
      </c>
      <c r="Y29088" s="1" t="s">
        <v>39</v>
      </c>
      <c r="Z29088" s="1" t="s">
        <v>40</v>
      </c>
    </row>
    <row r="29089" spans="1:26" x14ac:dyDescent="0.25">
      <c r="A29089">
        <v>121782</v>
      </c>
      <c r="B29089" s="1" t="s">
        <v>26</v>
      </c>
      <c r="C29089">
        <v>2016</v>
      </c>
      <c r="D29089" s="1" t="s">
        <v>1435</v>
      </c>
      <c r="E29089">
        <v>4665</v>
      </c>
      <c r="F29089" s="1" t="s">
        <v>62</v>
      </c>
      <c r="G29089">
        <v>13336.88912</v>
      </c>
      <c r="H29089">
        <v>1200.3200200000001</v>
      </c>
      <c r="I29089">
        <v>10002.66684</v>
      </c>
      <c r="J29089" s="1" t="s">
        <v>29</v>
      </c>
      <c r="K29089">
        <v>68618</v>
      </c>
      <c r="L29089" s="1" t="s">
        <v>2376</v>
      </c>
      <c r="M29089" s="1" t="s">
        <v>31</v>
      </c>
      <c r="N29089" s="1" t="s">
        <v>43</v>
      </c>
      <c r="O29089">
        <v>63</v>
      </c>
      <c r="P29089" s="1" t="s">
        <v>33</v>
      </c>
      <c r="Q29089" s="1" t="s">
        <v>33</v>
      </c>
      <c r="R29089" s="1" t="s">
        <v>2394</v>
      </c>
      <c r="S29089" s="1" t="s">
        <v>2388</v>
      </c>
      <c r="T29089">
        <v>4665</v>
      </c>
      <c r="U29089" s="1" t="s">
        <v>2381</v>
      </c>
      <c r="V29089" s="1" t="s">
        <v>47</v>
      </c>
      <c r="W29089" s="1" t="s">
        <v>34</v>
      </c>
      <c r="X29089">
        <v>2016</v>
      </c>
      <c r="Y29089" s="1" t="s">
        <v>39</v>
      </c>
      <c r="Z29089" s="1" t="s">
        <v>40</v>
      </c>
    </row>
    <row r="29090" spans="1:26" x14ac:dyDescent="0.25">
      <c r="A29090">
        <v>121784</v>
      </c>
      <c r="B29090" s="1" t="s">
        <v>26</v>
      </c>
      <c r="C29090">
        <v>2016</v>
      </c>
      <c r="D29090" s="1" t="s">
        <v>1413</v>
      </c>
      <c r="E29090">
        <v>5747</v>
      </c>
      <c r="F29090" s="1" t="s">
        <v>1844</v>
      </c>
      <c r="G29090">
        <v>11500.76375</v>
      </c>
      <c r="H29090">
        <v>103507</v>
      </c>
      <c r="I29090">
        <v>7130.4735300000002</v>
      </c>
      <c r="J29090" s="1" t="s">
        <v>51</v>
      </c>
      <c r="K29090">
        <v>68620</v>
      </c>
      <c r="L29090" s="1" t="s">
        <v>2376</v>
      </c>
      <c r="M29090" s="1" t="s">
        <v>31</v>
      </c>
      <c r="N29090" s="1" t="s">
        <v>32</v>
      </c>
      <c r="O29090">
        <v>32</v>
      </c>
      <c r="P29090" s="1" t="s">
        <v>34</v>
      </c>
      <c r="Q29090" s="1" t="s">
        <v>34</v>
      </c>
      <c r="R29090" s="1" t="s">
        <v>2404</v>
      </c>
      <c r="S29090" s="1" t="s">
        <v>2390</v>
      </c>
      <c r="T29090">
        <v>5747</v>
      </c>
      <c r="U29090" s="1" t="s">
        <v>46</v>
      </c>
      <c r="V29090" s="1" t="s">
        <v>47</v>
      </c>
      <c r="W29090" s="1" t="s">
        <v>34</v>
      </c>
      <c r="X29090">
        <v>2016</v>
      </c>
      <c r="Y29090" s="1" t="s">
        <v>39</v>
      </c>
      <c r="Z29090" s="1" t="s">
        <v>40</v>
      </c>
    </row>
    <row r="29091" spans="1:26" x14ac:dyDescent="0.25">
      <c r="A29091">
        <v>121786</v>
      </c>
      <c r="B29091" s="1" t="s">
        <v>26</v>
      </c>
      <c r="C29091">
        <v>2019</v>
      </c>
      <c r="D29091" s="1" t="s">
        <v>623</v>
      </c>
      <c r="E29091">
        <v>5888</v>
      </c>
      <c r="F29091" s="1" t="s">
        <v>28</v>
      </c>
      <c r="G29091">
        <v>23482.456040000001</v>
      </c>
      <c r="H29091">
        <v>2113.4210400000002</v>
      </c>
      <c r="I29091">
        <v>14465.19292</v>
      </c>
      <c r="J29091" s="1" t="s">
        <v>68</v>
      </c>
      <c r="K29091">
        <v>68621</v>
      </c>
      <c r="L29091" s="1" t="s">
        <v>2376</v>
      </c>
      <c r="M29091" s="1" t="s">
        <v>31</v>
      </c>
      <c r="N29091" s="1" t="s">
        <v>32</v>
      </c>
      <c r="O29091">
        <v>66</v>
      </c>
      <c r="P29091" s="1" t="s">
        <v>33</v>
      </c>
      <c r="Q29091" s="1" t="s">
        <v>33</v>
      </c>
      <c r="R29091" s="1" t="s">
        <v>2377</v>
      </c>
      <c r="S29091" s="1" t="s">
        <v>2378</v>
      </c>
      <c r="T29091">
        <v>5888</v>
      </c>
      <c r="U29091" s="1" t="s">
        <v>2379</v>
      </c>
      <c r="V29091" s="1" t="s">
        <v>47</v>
      </c>
      <c r="W29091" s="1" t="s">
        <v>34</v>
      </c>
      <c r="X29091">
        <v>2019</v>
      </c>
      <c r="Y29091" s="1" t="s">
        <v>39</v>
      </c>
      <c r="Z29091" s="1" t="s">
        <v>40</v>
      </c>
    </row>
    <row r="29092" spans="1:26" x14ac:dyDescent="0.25">
      <c r="A29092">
        <v>121788</v>
      </c>
      <c r="B29092" s="1" t="s">
        <v>26</v>
      </c>
      <c r="C29092">
        <v>2016</v>
      </c>
      <c r="D29092" s="1" t="s">
        <v>1425</v>
      </c>
      <c r="E29092">
        <v>5067</v>
      </c>
      <c r="F29092" s="1" t="s">
        <v>1844</v>
      </c>
      <c r="G29092">
        <v>14413.301659999999</v>
      </c>
      <c r="H29092">
        <v>12972</v>
      </c>
      <c r="I29092">
        <v>9181.2731500000009</v>
      </c>
      <c r="J29092" s="1" t="s">
        <v>89</v>
      </c>
      <c r="K29092">
        <v>68623</v>
      </c>
      <c r="L29092" s="1" t="s">
        <v>2376</v>
      </c>
      <c r="M29092" s="1" t="s">
        <v>31</v>
      </c>
      <c r="N29092" s="1" t="s">
        <v>43</v>
      </c>
      <c r="O29092">
        <v>35</v>
      </c>
      <c r="P29092" s="1" t="s">
        <v>33</v>
      </c>
      <c r="Q29092" s="1" t="s">
        <v>33</v>
      </c>
      <c r="R29092" s="1" t="s">
        <v>2399</v>
      </c>
      <c r="S29092" s="1" t="s">
        <v>2388</v>
      </c>
      <c r="T29092">
        <v>5067</v>
      </c>
      <c r="U29092" s="1" t="s">
        <v>2379</v>
      </c>
      <c r="V29092" s="1" t="s">
        <v>47</v>
      </c>
      <c r="W29092" s="1" t="s">
        <v>34</v>
      </c>
      <c r="X29092">
        <v>2016</v>
      </c>
      <c r="Y29092" s="1" t="s">
        <v>39</v>
      </c>
      <c r="Z29092" s="1" t="s">
        <v>40</v>
      </c>
    </row>
    <row r="29093" spans="1:26" x14ac:dyDescent="0.25">
      <c r="A29093">
        <v>121790</v>
      </c>
      <c r="B29093" s="1" t="s">
        <v>26</v>
      </c>
      <c r="C29093">
        <v>2016</v>
      </c>
      <c r="D29093" s="1" t="s">
        <v>1439</v>
      </c>
      <c r="E29093">
        <v>5529</v>
      </c>
      <c r="F29093" s="1" t="s">
        <v>62</v>
      </c>
      <c r="G29093">
        <v>17199.135190000001</v>
      </c>
      <c r="H29093">
        <v>1547.9221700000001</v>
      </c>
      <c r="I29093">
        <v>13363.72805</v>
      </c>
      <c r="J29093" s="1" t="s">
        <v>51</v>
      </c>
      <c r="K29093">
        <v>68625</v>
      </c>
      <c r="L29093" s="1" t="s">
        <v>2376</v>
      </c>
      <c r="M29093" s="1" t="s">
        <v>31</v>
      </c>
      <c r="N29093" s="1" t="s">
        <v>43</v>
      </c>
      <c r="O29093">
        <v>46</v>
      </c>
      <c r="P29093" s="1" t="s">
        <v>33</v>
      </c>
      <c r="Q29093" s="1" t="s">
        <v>33</v>
      </c>
      <c r="R29093" s="1" t="s">
        <v>2431</v>
      </c>
      <c r="S29093" s="1" t="s">
        <v>2378</v>
      </c>
      <c r="T29093">
        <v>5529</v>
      </c>
      <c r="U29093" s="1" t="s">
        <v>46</v>
      </c>
      <c r="V29093" s="1" t="s">
        <v>47</v>
      </c>
      <c r="W29093" s="1" t="s">
        <v>34</v>
      </c>
      <c r="X29093">
        <v>2016</v>
      </c>
      <c r="Y29093" s="1" t="s">
        <v>60</v>
      </c>
      <c r="Z29093" s="1" t="s">
        <v>40</v>
      </c>
    </row>
    <row r="29094" spans="1:26" x14ac:dyDescent="0.25">
      <c r="A29094">
        <v>121792</v>
      </c>
      <c r="B29094" s="1" t="s">
        <v>26</v>
      </c>
      <c r="C29094">
        <v>2016</v>
      </c>
      <c r="D29094" s="1" t="s">
        <v>1498</v>
      </c>
      <c r="E29094">
        <v>4969</v>
      </c>
      <c r="F29094" s="1" t="s">
        <v>50</v>
      </c>
      <c r="G29094">
        <v>7899.9640399999998</v>
      </c>
      <c r="H29094">
        <v>7101</v>
      </c>
      <c r="I29094">
        <v>4834.7779899999996</v>
      </c>
      <c r="J29094" s="1" t="s">
        <v>56</v>
      </c>
      <c r="K29094">
        <v>68627</v>
      </c>
      <c r="L29094" s="1" t="s">
        <v>2376</v>
      </c>
      <c r="M29094" s="1" t="s">
        <v>31</v>
      </c>
      <c r="N29094" s="1" t="s">
        <v>43</v>
      </c>
      <c r="O29094">
        <v>44</v>
      </c>
      <c r="P29094" s="1" t="s">
        <v>33</v>
      </c>
      <c r="Q29094" s="1" t="s">
        <v>33</v>
      </c>
      <c r="R29094" s="1" t="s">
        <v>2394</v>
      </c>
      <c r="S29094" s="1" t="s">
        <v>2388</v>
      </c>
      <c r="T29094">
        <v>4969</v>
      </c>
      <c r="U29094" s="1" t="s">
        <v>2381</v>
      </c>
      <c r="V29094" s="1" t="s">
        <v>38</v>
      </c>
      <c r="W29094" s="1" t="s">
        <v>34</v>
      </c>
      <c r="X29094">
        <v>2016</v>
      </c>
      <c r="Y29094" s="1" t="s">
        <v>39</v>
      </c>
      <c r="Z29094" s="1" t="s">
        <v>40</v>
      </c>
    </row>
    <row r="29095" spans="1:26" x14ac:dyDescent="0.25">
      <c r="A29095">
        <v>121796</v>
      </c>
      <c r="B29095" s="1" t="s">
        <v>26</v>
      </c>
      <c r="C29095">
        <v>2016</v>
      </c>
      <c r="D29095" s="1" t="s">
        <v>1441</v>
      </c>
      <c r="E29095">
        <v>6127</v>
      </c>
      <c r="F29095" s="1" t="s">
        <v>149</v>
      </c>
      <c r="G29095">
        <v>20186.046040000001</v>
      </c>
      <c r="H29095">
        <v>1816.74415</v>
      </c>
      <c r="I29095">
        <v>14170.60432</v>
      </c>
      <c r="J29095" s="1" t="s">
        <v>68</v>
      </c>
      <c r="K29095">
        <v>68631</v>
      </c>
      <c r="L29095" s="1" t="s">
        <v>2376</v>
      </c>
      <c r="M29095" s="1" t="s">
        <v>31</v>
      </c>
      <c r="N29095" s="1" t="s">
        <v>32</v>
      </c>
      <c r="O29095">
        <v>43</v>
      </c>
      <c r="P29095" s="1" t="s">
        <v>33</v>
      </c>
      <c r="Q29095" s="1" t="s">
        <v>33</v>
      </c>
      <c r="R29095" s="1" t="s">
        <v>2489</v>
      </c>
      <c r="S29095" s="1" t="s">
        <v>2388</v>
      </c>
      <c r="T29095">
        <v>6127</v>
      </c>
      <c r="U29095" s="1" t="s">
        <v>2381</v>
      </c>
      <c r="V29095" s="1" t="s">
        <v>47</v>
      </c>
      <c r="W29095" s="1" t="s">
        <v>34</v>
      </c>
      <c r="X29095">
        <v>2016</v>
      </c>
      <c r="Y29095" s="1" t="s">
        <v>60</v>
      </c>
      <c r="Z29095" s="1" t="s">
        <v>40</v>
      </c>
    </row>
    <row r="29096" spans="1:26" x14ac:dyDescent="0.25">
      <c r="A29096">
        <v>121798</v>
      </c>
      <c r="B29096" s="1" t="s">
        <v>26</v>
      </c>
      <c r="C29096">
        <v>2016</v>
      </c>
      <c r="D29096" s="1" t="s">
        <v>1425</v>
      </c>
      <c r="E29096">
        <v>4665</v>
      </c>
      <c r="F29096" s="1" t="s">
        <v>28</v>
      </c>
      <c r="G29096">
        <v>11978.40525</v>
      </c>
      <c r="H29096">
        <v>107806</v>
      </c>
      <c r="I29096">
        <v>7199.0215500000004</v>
      </c>
      <c r="J29096" s="1" t="s">
        <v>89</v>
      </c>
      <c r="K29096">
        <v>68633</v>
      </c>
      <c r="L29096" s="1" t="s">
        <v>2376</v>
      </c>
      <c r="M29096" s="1" t="s">
        <v>31</v>
      </c>
      <c r="N29096" s="1" t="s">
        <v>43</v>
      </c>
      <c r="O29096">
        <v>35</v>
      </c>
      <c r="P29096" s="1" t="s">
        <v>33</v>
      </c>
      <c r="Q29096" s="1" t="s">
        <v>33</v>
      </c>
      <c r="R29096" s="1" t="s">
        <v>2468</v>
      </c>
      <c r="S29096" s="1" t="s">
        <v>2412</v>
      </c>
      <c r="T29096">
        <v>4665</v>
      </c>
      <c r="U29096" s="1" t="s">
        <v>2381</v>
      </c>
      <c r="V29096" s="1" t="s">
        <v>47</v>
      </c>
      <c r="W29096" s="1" t="s">
        <v>34</v>
      </c>
      <c r="X29096">
        <v>2016</v>
      </c>
      <c r="Y29096" s="1" t="s">
        <v>39</v>
      </c>
      <c r="Z29096" s="1" t="s">
        <v>40</v>
      </c>
    </row>
    <row r="29097" spans="1:26" x14ac:dyDescent="0.25">
      <c r="A29097">
        <v>121800</v>
      </c>
      <c r="B29097" s="1" t="s">
        <v>26</v>
      </c>
      <c r="C29097">
        <v>2016</v>
      </c>
      <c r="D29097" s="1" t="s">
        <v>1441</v>
      </c>
      <c r="E29097">
        <v>6453</v>
      </c>
      <c r="F29097" s="1" t="s">
        <v>218</v>
      </c>
      <c r="G29097">
        <v>17277.6823</v>
      </c>
      <c r="H29097">
        <v>1554.9914100000001</v>
      </c>
      <c r="I29097">
        <v>12992.8171</v>
      </c>
      <c r="J29097" s="1" t="s">
        <v>68</v>
      </c>
      <c r="K29097">
        <v>68635</v>
      </c>
      <c r="L29097" s="1" t="s">
        <v>2376</v>
      </c>
      <c r="M29097" s="1" t="s">
        <v>31</v>
      </c>
      <c r="N29097" s="1" t="s">
        <v>32</v>
      </c>
      <c r="O29097">
        <v>33</v>
      </c>
      <c r="P29097" s="1" t="s">
        <v>34</v>
      </c>
      <c r="Q29097" s="1" t="s">
        <v>33</v>
      </c>
      <c r="R29097" s="1" t="s">
        <v>2514</v>
      </c>
      <c r="S29097" s="1" t="s">
        <v>2378</v>
      </c>
      <c r="T29097">
        <v>6453</v>
      </c>
      <c r="U29097" s="1" t="s">
        <v>2381</v>
      </c>
      <c r="V29097" s="1" t="s">
        <v>47</v>
      </c>
      <c r="W29097" s="1" t="s">
        <v>34</v>
      </c>
      <c r="X29097">
        <v>2016</v>
      </c>
      <c r="Y29097" s="1" t="s">
        <v>60</v>
      </c>
      <c r="Z29097" s="1" t="s">
        <v>40</v>
      </c>
    </row>
    <row r="29098" spans="1:26" x14ac:dyDescent="0.25">
      <c r="A29098">
        <v>121806</v>
      </c>
      <c r="B29098" s="1" t="s">
        <v>26</v>
      </c>
      <c r="C29098">
        <v>2016</v>
      </c>
      <c r="D29098" s="1" t="s">
        <v>1441</v>
      </c>
      <c r="E29098">
        <v>4428</v>
      </c>
      <c r="F29098" s="1" t="s">
        <v>1844</v>
      </c>
      <c r="G29098">
        <v>33420.648930000003</v>
      </c>
      <c r="H29098">
        <v>300786</v>
      </c>
      <c r="I29098">
        <v>25901.002919999999</v>
      </c>
      <c r="J29098" s="1" t="s">
        <v>51</v>
      </c>
      <c r="K29098">
        <v>68639</v>
      </c>
      <c r="L29098" s="1" t="s">
        <v>2376</v>
      </c>
      <c r="M29098" s="1" t="s">
        <v>31</v>
      </c>
      <c r="N29098" s="1" t="s">
        <v>43</v>
      </c>
      <c r="O29098">
        <v>28</v>
      </c>
      <c r="P29098" s="1" t="s">
        <v>34</v>
      </c>
      <c r="Q29098" s="1" t="s">
        <v>34</v>
      </c>
      <c r="R29098" s="1" t="s">
        <v>2523</v>
      </c>
      <c r="S29098" s="1" t="s">
        <v>2388</v>
      </c>
      <c r="T29098">
        <v>4428</v>
      </c>
      <c r="U29098" s="1" t="s">
        <v>164</v>
      </c>
      <c r="V29098" s="1" t="s">
        <v>47</v>
      </c>
      <c r="W29098" s="1" t="s">
        <v>34</v>
      </c>
      <c r="X29098">
        <v>2016</v>
      </c>
      <c r="Y29098" s="1" t="s">
        <v>60</v>
      </c>
      <c r="Z29098" s="1" t="s">
        <v>40</v>
      </c>
    </row>
    <row r="29099" spans="1:26" x14ac:dyDescent="0.25">
      <c r="A29099">
        <v>121808</v>
      </c>
      <c r="B29099" s="1" t="s">
        <v>26</v>
      </c>
      <c r="C29099">
        <v>2016</v>
      </c>
      <c r="D29099" s="1" t="s">
        <v>1408</v>
      </c>
      <c r="E29099">
        <v>5666</v>
      </c>
      <c r="F29099" s="1" t="s">
        <v>110</v>
      </c>
      <c r="G29099">
        <v>23283.273519999999</v>
      </c>
      <c r="H29099">
        <v>2095.4946100000002</v>
      </c>
      <c r="I29099">
        <v>15017.71142</v>
      </c>
      <c r="J29099" s="1" t="s">
        <v>51</v>
      </c>
      <c r="K29099">
        <v>68641</v>
      </c>
      <c r="L29099" s="1" t="s">
        <v>2376</v>
      </c>
      <c r="M29099" s="1" t="s">
        <v>31</v>
      </c>
      <c r="N29099" s="1" t="s">
        <v>32</v>
      </c>
      <c r="O29099">
        <v>56</v>
      </c>
      <c r="P29099" s="1" t="s">
        <v>33</v>
      </c>
      <c r="Q29099" s="1" t="s">
        <v>33</v>
      </c>
      <c r="R29099" s="1" t="s">
        <v>2468</v>
      </c>
      <c r="S29099" s="1" t="s">
        <v>2412</v>
      </c>
      <c r="T29099">
        <v>5666</v>
      </c>
      <c r="U29099" s="1" t="s">
        <v>46</v>
      </c>
      <c r="V29099" s="1" t="s">
        <v>47</v>
      </c>
      <c r="W29099" s="1" t="s">
        <v>34</v>
      </c>
      <c r="X29099">
        <v>2017</v>
      </c>
      <c r="Y29099" s="1" t="s">
        <v>60</v>
      </c>
      <c r="Z29099" s="1" t="s">
        <v>40</v>
      </c>
    </row>
    <row r="29100" spans="1:26" x14ac:dyDescent="0.25">
      <c r="A29100">
        <v>121812</v>
      </c>
      <c r="B29100" s="1" t="s">
        <v>26</v>
      </c>
      <c r="C29100">
        <v>2016</v>
      </c>
      <c r="D29100" s="1" t="s">
        <v>1439</v>
      </c>
      <c r="E29100">
        <v>6127</v>
      </c>
      <c r="F29100" s="1" t="s">
        <v>28</v>
      </c>
      <c r="G29100">
        <v>13809.24583</v>
      </c>
      <c r="H29100">
        <v>124283</v>
      </c>
      <c r="I29100">
        <v>8506.4954300000009</v>
      </c>
      <c r="J29100" s="1" t="s">
        <v>51</v>
      </c>
      <c r="K29100">
        <v>68644</v>
      </c>
      <c r="L29100" s="1" t="s">
        <v>2376</v>
      </c>
      <c r="M29100" s="1" t="s">
        <v>31</v>
      </c>
      <c r="N29100" s="1" t="s">
        <v>32</v>
      </c>
      <c r="O29100">
        <v>46</v>
      </c>
      <c r="P29100" s="1" t="s">
        <v>34</v>
      </c>
      <c r="Q29100" s="1" t="s">
        <v>33</v>
      </c>
      <c r="R29100" s="1" t="s">
        <v>2489</v>
      </c>
      <c r="S29100" s="1" t="s">
        <v>2388</v>
      </c>
      <c r="T29100">
        <v>6127</v>
      </c>
      <c r="U29100" s="1" t="s">
        <v>2381</v>
      </c>
      <c r="V29100" s="1" t="s">
        <v>47</v>
      </c>
      <c r="W29100" s="1" t="s">
        <v>34</v>
      </c>
      <c r="X29100">
        <v>2016</v>
      </c>
      <c r="Y29100" s="1" t="s">
        <v>60</v>
      </c>
      <c r="Z29100" s="1" t="s">
        <v>40</v>
      </c>
    </row>
    <row r="29101" spans="1:26" x14ac:dyDescent="0.25">
      <c r="A29101">
        <v>121814</v>
      </c>
      <c r="B29101" s="1" t="s">
        <v>26</v>
      </c>
      <c r="C29101">
        <v>2016</v>
      </c>
      <c r="D29101" s="1" t="s">
        <v>1441</v>
      </c>
      <c r="E29101">
        <v>4952</v>
      </c>
      <c r="F29101" s="1" t="s">
        <v>62</v>
      </c>
      <c r="G29101">
        <v>7291.9573099999998</v>
      </c>
      <c r="H29101">
        <v>656.27616</v>
      </c>
      <c r="I29101">
        <v>5126.2459900000003</v>
      </c>
      <c r="J29101" s="1" t="s">
        <v>68</v>
      </c>
      <c r="K29101">
        <v>68646</v>
      </c>
      <c r="L29101" s="1" t="s">
        <v>2376</v>
      </c>
      <c r="M29101" s="1" t="s">
        <v>31</v>
      </c>
      <c r="N29101" s="1" t="s">
        <v>43</v>
      </c>
      <c r="O29101">
        <v>46</v>
      </c>
      <c r="P29101" s="1" t="s">
        <v>33</v>
      </c>
      <c r="Q29101" s="1" t="s">
        <v>33</v>
      </c>
      <c r="R29101" s="1" t="s">
        <v>2499</v>
      </c>
      <c r="S29101" s="1" t="s">
        <v>2378</v>
      </c>
      <c r="T29101">
        <v>4952</v>
      </c>
      <c r="U29101" s="1" t="s">
        <v>2381</v>
      </c>
      <c r="V29101" s="1" t="s">
        <v>38</v>
      </c>
      <c r="W29101" s="1" t="s">
        <v>34</v>
      </c>
      <c r="X29101">
        <v>2016</v>
      </c>
      <c r="Y29101" s="1" t="s">
        <v>39</v>
      </c>
      <c r="Z29101" s="1" t="s">
        <v>61</v>
      </c>
    </row>
    <row r="29102" spans="1:26" x14ac:dyDescent="0.25">
      <c r="A29102">
        <v>121816</v>
      </c>
      <c r="B29102" s="1" t="s">
        <v>26</v>
      </c>
      <c r="C29102">
        <v>2016</v>
      </c>
      <c r="D29102" s="1" t="s">
        <v>1400</v>
      </c>
      <c r="E29102">
        <v>4454</v>
      </c>
      <c r="F29102" s="1" t="s">
        <v>28</v>
      </c>
      <c r="G29102">
        <v>28697.251840000001</v>
      </c>
      <c r="H29102">
        <v>258275</v>
      </c>
      <c r="I29102">
        <v>20059.37904</v>
      </c>
      <c r="J29102" s="1" t="s">
        <v>89</v>
      </c>
      <c r="K29102">
        <v>68648</v>
      </c>
      <c r="L29102" s="1" t="s">
        <v>2376</v>
      </c>
      <c r="M29102" s="1" t="s">
        <v>31</v>
      </c>
      <c r="N29102" s="1" t="s">
        <v>32</v>
      </c>
      <c r="O29102">
        <v>59</v>
      </c>
      <c r="P29102" s="1" t="s">
        <v>33</v>
      </c>
      <c r="Q29102" s="1" t="s">
        <v>34</v>
      </c>
      <c r="R29102" s="1" t="s">
        <v>2421</v>
      </c>
      <c r="S29102" s="1" t="s">
        <v>2390</v>
      </c>
      <c r="T29102">
        <v>4454</v>
      </c>
      <c r="U29102" s="1" t="s">
        <v>174</v>
      </c>
      <c r="V29102" s="1" t="s">
        <v>1966</v>
      </c>
      <c r="W29102" s="1" t="s">
        <v>103</v>
      </c>
      <c r="X29102">
        <v>2015</v>
      </c>
      <c r="Y29102" s="1" t="s">
        <v>60</v>
      </c>
      <c r="Z29102" s="1" t="s">
        <v>61</v>
      </c>
    </row>
    <row r="29103" spans="1:26" x14ac:dyDescent="0.25">
      <c r="A29103">
        <v>121818</v>
      </c>
      <c r="B29103" s="1" t="s">
        <v>48</v>
      </c>
      <c r="C29103">
        <v>2016</v>
      </c>
      <c r="D29103" s="1" t="s">
        <v>1441</v>
      </c>
      <c r="E29103">
        <v>5527</v>
      </c>
      <c r="F29103" s="1" t="s">
        <v>28</v>
      </c>
      <c r="G29103">
        <v>14407.79061</v>
      </c>
      <c r="H29103">
        <v>1296.7011500000001</v>
      </c>
      <c r="I29103">
        <v>9393.8794699999999</v>
      </c>
      <c r="J29103" s="1" t="s">
        <v>51</v>
      </c>
      <c r="K29103">
        <v>68650</v>
      </c>
      <c r="L29103" s="1" t="s">
        <v>2376</v>
      </c>
      <c r="M29103" s="1" t="s">
        <v>31</v>
      </c>
      <c r="N29103" s="1" t="s">
        <v>32</v>
      </c>
      <c r="O29103">
        <v>48</v>
      </c>
      <c r="P29103" s="1" t="s">
        <v>33</v>
      </c>
      <c r="Q29103" s="1" t="s">
        <v>33</v>
      </c>
      <c r="R29103" s="1" t="s">
        <v>2415</v>
      </c>
      <c r="S29103" s="1" t="s">
        <v>2390</v>
      </c>
      <c r="T29103">
        <v>5527</v>
      </c>
      <c r="U29103" s="1" t="s">
        <v>46</v>
      </c>
      <c r="V29103" s="1" t="s">
        <v>47</v>
      </c>
      <c r="W29103" s="1" t="s">
        <v>34</v>
      </c>
      <c r="X29103">
        <v>2016</v>
      </c>
      <c r="Y29103" s="1" t="s">
        <v>60</v>
      </c>
      <c r="Z29103" s="1" t="s">
        <v>40</v>
      </c>
    </row>
    <row r="29104" spans="1:26" x14ac:dyDescent="0.25">
      <c r="A29104">
        <v>121820</v>
      </c>
      <c r="B29104" s="1" t="s">
        <v>26</v>
      </c>
      <c r="C29104">
        <v>2019</v>
      </c>
      <c r="D29104" s="1" t="s">
        <v>489</v>
      </c>
      <c r="E29104">
        <v>5680</v>
      </c>
      <c r="F29104" s="1" t="s">
        <v>42</v>
      </c>
      <c r="G29104">
        <v>16659.95305</v>
      </c>
      <c r="H29104">
        <v>14994</v>
      </c>
      <c r="I29104">
        <v>10162.57136</v>
      </c>
      <c r="J29104" s="1" t="s">
        <v>51</v>
      </c>
      <c r="K29104">
        <v>68651</v>
      </c>
      <c r="L29104" s="1" t="s">
        <v>2376</v>
      </c>
      <c r="M29104" s="1" t="s">
        <v>31</v>
      </c>
      <c r="N29104" s="1" t="s">
        <v>32</v>
      </c>
      <c r="O29104">
        <v>33</v>
      </c>
      <c r="P29104" s="1" t="s">
        <v>33</v>
      </c>
      <c r="Q29104" s="1" t="s">
        <v>33</v>
      </c>
      <c r="R29104" s="1" t="s">
        <v>2436</v>
      </c>
      <c r="S29104" s="1" t="s">
        <v>2378</v>
      </c>
      <c r="T29104">
        <v>5680</v>
      </c>
      <c r="U29104" s="1" t="s">
        <v>2381</v>
      </c>
      <c r="V29104" s="1" t="s">
        <v>47</v>
      </c>
      <c r="W29104" s="1" t="s">
        <v>34</v>
      </c>
      <c r="X29104">
        <v>2020</v>
      </c>
      <c r="Y29104" s="1" t="s">
        <v>60</v>
      </c>
      <c r="Z29104" s="1" t="s">
        <v>40</v>
      </c>
    </row>
    <row r="29105" spans="1:26" x14ac:dyDescent="0.25">
      <c r="A29105">
        <v>121824</v>
      </c>
      <c r="B29105" s="1" t="s">
        <v>26</v>
      </c>
      <c r="C29105">
        <v>2016</v>
      </c>
      <c r="D29105" s="1" t="s">
        <v>1441</v>
      </c>
      <c r="E29105">
        <v>4311</v>
      </c>
      <c r="F29105" s="1" t="s">
        <v>77</v>
      </c>
      <c r="G29105">
        <v>10588.459779999999</v>
      </c>
      <c r="H29105">
        <v>952.96137999999996</v>
      </c>
      <c r="I29105">
        <v>7486.0410700000002</v>
      </c>
      <c r="J29105" s="1" t="s">
        <v>51</v>
      </c>
      <c r="K29105">
        <v>68654</v>
      </c>
      <c r="L29105" s="1" t="s">
        <v>2376</v>
      </c>
      <c r="M29105" s="1" t="s">
        <v>31</v>
      </c>
      <c r="N29105" s="1" t="s">
        <v>43</v>
      </c>
      <c r="O29105">
        <v>43</v>
      </c>
      <c r="P29105" s="1" t="s">
        <v>33</v>
      </c>
      <c r="Q29105" s="1" t="s">
        <v>33</v>
      </c>
      <c r="R29105" s="1" t="s">
        <v>2458</v>
      </c>
      <c r="S29105" s="1" t="s">
        <v>2388</v>
      </c>
      <c r="T29105">
        <v>4311</v>
      </c>
      <c r="U29105" s="1" t="s">
        <v>2381</v>
      </c>
      <c r="V29105" s="1" t="s">
        <v>38</v>
      </c>
      <c r="W29105" s="1" t="s">
        <v>34</v>
      </c>
      <c r="X29105">
        <v>2016</v>
      </c>
      <c r="Y29105" s="1" t="s">
        <v>39</v>
      </c>
      <c r="Z29105" s="1" t="s">
        <v>40</v>
      </c>
    </row>
    <row r="29106" spans="1:26" x14ac:dyDescent="0.25">
      <c r="A29106">
        <v>121826</v>
      </c>
      <c r="B29106" s="1" t="s">
        <v>26</v>
      </c>
      <c r="C29106">
        <v>2016</v>
      </c>
      <c r="D29106" s="1" t="s">
        <v>1441</v>
      </c>
      <c r="E29106">
        <v>5276</v>
      </c>
      <c r="F29106" s="1" t="s">
        <v>28</v>
      </c>
      <c r="G29106">
        <v>10029.498030000001</v>
      </c>
      <c r="H29106">
        <v>90265</v>
      </c>
      <c r="I29106">
        <v>7371.6810500000001</v>
      </c>
      <c r="J29106" s="1" t="s">
        <v>51</v>
      </c>
      <c r="K29106">
        <v>68656</v>
      </c>
      <c r="L29106" s="1" t="s">
        <v>2376</v>
      </c>
      <c r="M29106" s="1" t="s">
        <v>31</v>
      </c>
      <c r="N29106" s="1" t="s">
        <v>32</v>
      </c>
      <c r="O29106">
        <v>57</v>
      </c>
      <c r="P29106" s="1" t="s">
        <v>33</v>
      </c>
      <c r="Q29106" s="1" t="s">
        <v>33</v>
      </c>
      <c r="R29106" s="1" t="s">
        <v>2413</v>
      </c>
      <c r="S29106" s="1" t="s">
        <v>2390</v>
      </c>
      <c r="T29106">
        <v>5276</v>
      </c>
      <c r="U29106" s="1" t="s">
        <v>46</v>
      </c>
      <c r="V29106" s="1" t="s">
        <v>59</v>
      </c>
      <c r="W29106" s="1" t="s">
        <v>34</v>
      </c>
      <c r="X29106">
        <v>2016</v>
      </c>
      <c r="Y29106" s="1" t="s">
        <v>60</v>
      </c>
      <c r="Z29106" s="1" t="s">
        <v>61</v>
      </c>
    </row>
    <row r="29107" spans="1:26" x14ac:dyDescent="0.25">
      <c r="A29107">
        <v>121828</v>
      </c>
      <c r="B29107" s="1" t="s">
        <v>26</v>
      </c>
      <c r="C29107">
        <v>2018</v>
      </c>
      <c r="D29107" s="1" t="s">
        <v>815</v>
      </c>
      <c r="E29107">
        <v>5308</v>
      </c>
      <c r="F29107" s="1" t="s">
        <v>1844</v>
      </c>
      <c r="G29107">
        <v>12163.2827</v>
      </c>
      <c r="H29107">
        <v>1094.69544</v>
      </c>
      <c r="I29107">
        <v>8976.5026300000009</v>
      </c>
      <c r="J29107" s="1" t="s">
        <v>51</v>
      </c>
      <c r="K29107">
        <v>68657</v>
      </c>
      <c r="L29107" s="1" t="s">
        <v>2376</v>
      </c>
      <c r="M29107" s="1" t="s">
        <v>31</v>
      </c>
      <c r="N29107" s="1" t="s">
        <v>32</v>
      </c>
      <c r="O29107">
        <v>33</v>
      </c>
      <c r="P29107" s="1" t="s">
        <v>33</v>
      </c>
      <c r="Q29107" s="1" t="s">
        <v>33</v>
      </c>
      <c r="R29107" s="1" t="s">
        <v>2389</v>
      </c>
      <c r="S29107" s="1" t="s">
        <v>2390</v>
      </c>
      <c r="T29107">
        <v>5308</v>
      </c>
      <c r="U29107" s="1" t="s">
        <v>46</v>
      </c>
      <c r="V29107" s="1" t="s">
        <v>59</v>
      </c>
      <c r="W29107" s="1" t="s">
        <v>34</v>
      </c>
      <c r="X29107">
        <v>2019</v>
      </c>
      <c r="Y29107" s="1" t="s">
        <v>60</v>
      </c>
      <c r="Z29107" s="1" t="s">
        <v>61</v>
      </c>
    </row>
    <row r="29108" spans="1:26" x14ac:dyDescent="0.25">
      <c r="A29108">
        <v>121830</v>
      </c>
      <c r="B29108" s="1" t="s">
        <v>48</v>
      </c>
      <c r="C29108">
        <v>2019</v>
      </c>
      <c r="D29108" s="1" t="s">
        <v>509</v>
      </c>
      <c r="E29108">
        <v>4698</v>
      </c>
      <c r="F29108" s="1" t="s">
        <v>1844</v>
      </c>
      <c r="G29108">
        <v>17553.06236</v>
      </c>
      <c r="H29108">
        <v>157978</v>
      </c>
      <c r="I29108">
        <v>12041.40078</v>
      </c>
      <c r="J29108" s="1" t="s">
        <v>68</v>
      </c>
      <c r="K29108">
        <v>68659</v>
      </c>
      <c r="L29108" s="1" t="s">
        <v>2376</v>
      </c>
      <c r="M29108" s="1" t="s">
        <v>31</v>
      </c>
      <c r="N29108" s="1" t="s">
        <v>32</v>
      </c>
      <c r="O29108">
        <v>47</v>
      </c>
      <c r="P29108" s="1" t="s">
        <v>33</v>
      </c>
      <c r="Q29108" s="1" t="s">
        <v>33</v>
      </c>
      <c r="R29108" s="1" t="s">
        <v>2427</v>
      </c>
      <c r="S29108" s="1" t="s">
        <v>2388</v>
      </c>
      <c r="T29108">
        <v>4698</v>
      </c>
      <c r="U29108" s="1" t="s">
        <v>2379</v>
      </c>
      <c r="V29108" s="1" t="s">
        <v>47</v>
      </c>
      <c r="W29108" s="1" t="s">
        <v>34</v>
      </c>
      <c r="X29108">
        <v>2019</v>
      </c>
      <c r="Y29108" s="1" t="s">
        <v>39</v>
      </c>
      <c r="Z29108" s="1" t="s">
        <v>40</v>
      </c>
    </row>
    <row r="29109" spans="1:26" x14ac:dyDescent="0.25">
      <c r="A29109">
        <v>121834</v>
      </c>
      <c r="B29109" s="1" t="s">
        <v>26</v>
      </c>
      <c r="C29109">
        <v>2016</v>
      </c>
      <c r="D29109" s="1" t="s">
        <v>1441</v>
      </c>
      <c r="E29109">
        <v>4969</v>
      </c>
      <c r="F29109" s="1" t="s">
        <v>42</v>
      </c>
      <c r="G29109">
        <v>8519.7805700000008</v>
      </c>
      <c r="H29109">
        <v>766.78025000000002</v>
      </c>
      <c r="I29109">
        <v>5554.8969299999999</v>
      </c>
      <c r="J29109" s="1" t="s">
        <v>51</v>
      </c>
      <c r="K29109">
        <v>68661</v>
      </c>
      <c r="L29109" s="1" t="s">
        <v>2376</v>
      </c>
      <c r="M29109" s="1" t="s">
        <v>31</v>
      </c>
      <c r="N29109" s="1" t="s">
        <v>32</v>
      </c>
      <c r="O29109">
        <v>42</v>
      </c>
      <c r="P29109" s="1" t="s">
        <v>33</v>
      </c>
      <c r="Q29109" s="1" t="s">
        <v>33</v>
      </c>
      <c r="R29109" s="1" t="s">
        <v>2499</v>
      </c>
      <c r="S29109" s="1" t="s">
        <v>2378</v>
      </c>
      <c r="T29109">
        <v>4969</v>
      </c>
      <c r="U29109" s="1" t="s">
        <v>2381</v>
      </c>
      <c r="V29109" s="1" t="s">
        <v>38</v>
      </c>
      <c r="W29109" s="1" t="s">
        <v>34</v>
      </c>
      <c r="X29109">
        <v>2016</v>
      </c>
      <c r="Y29109" s="1" t="s">
        <v>39</v>
      </c>
      <c r="Z29109" s="1" t="s">
        <v>40</v>
      </c>
    </row>
    <row r="29110" spans="1:26" x14ac:dyDescent="0.25">
      <c r="A29110">
        <v>121836</v>
      </c>
      <c r="B29110" s="1" t="s">
        <v>26</v>
      </c>
      <c r="C29110">
        <v>2016</v>
      </c>
      <c r="D29110" s="1" t="s">
        <v>1441</v>
      </c>
      <c r="E29110">
        <v>4952</v>
      </c>
      <c r="F29110" s="1" t="s">
        <v>62</v>
      </c>
      <c r="G29110">
        <v>7580.7139699999998</v>
      </c>
      <c r="H29110">
        <v>68226</v>
      </c>
      <c r="I29110">
        <v>5041.17479</v>
      </c>
      <c r="J29110" s="1" t="s">
        <v>68</v>
      </c>
      <c r="K29110">
        <v>68662</v>
      </c>
      <c r="L29110" s="1" t="s">
        <v>2376</v>
      </c>
      <c r="M29110" s="1" t="s">
        <v>31</v>
      </c>
      <c r="N29110" s="1" t="s">
        <v>32</v>
      </c>
      <c r="O29110">
        <v>66</v>
      </c>
      <c r="P29110" s="1" t="s">
        <v>33</v>
      </c>
      <c r="Q29110" s="1" t="s">
        <v>34</v>
      </c>
      <c r="R29110" s="1" t="s">
        <v>2499</v>
      </c>
      <c r="S29110" s="1" t="s">
        <v>2378</v>
      </c>
      <c r="T29110">
        <v>4952</v>
      </c>
      <c r="U29110" s="1" t="s">
        <v>2381</v>
      </c>
      <c r="V29110" s="1" t="s">
        <v>38</v>
      </c>
      <c r="W29110" s="1" t="s">
        <v>34</v>
      </c>
      <c r="X29110">
        <v>2016</v>
      </c>
      <c r="Y29110" s="1" t="s">
        <v>39</v>
      </c>
      <c r="Z29110" s="1" t="s">
        <v>61</v>
      </c>
    </row>
    <row r="29111" spans="1:26" x14ac:dyDescent="0.25">
      <c r="A29111">
        <v>121840</v>
      </c>
      <c r="B29111" s="1" t="s">
        <v>48</v>
      </c>
      <c r="C29111">
        <v>2020</v>
      </c>
      <c r="D29111" s="1" t="s">
        <v>221</v>
      </c>
      <c r="E29111">
        <v>4569</v>
      </c>
      <c r="F29111" s="1" t="s">
        <v>28</v>
      </c>
      <c r="G29111">
        <v>16686.55804</v>
      </c>
      <c r="H29111">
        <v>1501.7902200000001</v>
      </c>
      <c r="I29111">
        <v>10429.09878</v>
      </c>
      <c r="J29111" s="1" t="s">
        <v>51</v>
      </c>
      <c r="K29111">
        <v>68665</v>
      </c>
      <c r="L29111" s="1" t="s">
        <v>2376</v>
      </c>
      <c r="M29111" s="1" t="s">
        <v>31</v>
      </c>
      <c r="N29111" s="1" t="s">
        <v>32</v>
      </c>
      <c r="O29111">
        <v>41</v>
      </c>
      <c r="P29111" s="1" t="s">
        <v>33</v>
      </c>
      <c r="Q29111" s="1" t="s">
        <v>33</v>
      </c>
      <c r="R29111" s="1" t="s">
        <v>2406</v>
      </c>
      <c r="S29111" s="1" t="s">
        <v>2390</v>
      </c>
      <c r="T29111">
        <v>4569</v>
      </c>
      <c r="U29111" s="1" t="s">
        <v>174</v>
      </c>
      <c r="V29111" s="1" t="s">
        <v>102</v>
      </c>
      <c r="W29111" s="1" t="s">
        <v>103</v>
      </c>
      <c r="X29111">
        <v>2020</v>
      </c>
      <c r="Y29111" s="1" t="s">
        <v>60</v>
      </c>
      <c r="Z29111" s="1" t="s">
        <v>61</v>
      </c>
    </row>
    <row r="29112" spans="1:26" x14ac:dyDescent="0.25">
      <c r="A29112">
        <v>121842</v>
      </c>
      <c r="B29112" s="1" t="s">
        <v>26</v>
      </c>
      <c r="C29112">
        <v>2018</v>
      </c>
      <c r="D29112" s="1" t="s">
        <v>689</v>
      </c>
      <c r="E29112">
        <v>4823</v>
      </c>
      <c r="F29112" s="1" t="s">
        <v>149</v>
      </c>
      <c r="G29112">
        <v>3723.3899299999998</v>
      </c>
      <c r="H29112">
        <v>33511</v>
      </c>
      <c r="I29112">
        <v>2762.75533</v>
      </c>
      <c r="J29112" s="1" t="s">
        <v>51</v>
      </c>
      <c r="K29112">
        <v>68667</v>
      </c>
      <c r="L29112" s="1" t="s">
        <v>2376</v>
      </c>
      <c r="M29112" s="1" t="s">
        <v>31</v>
      </c>
      <c r="N29112" s="1" t="s">
        <v>32</v>
      </c>
      <c r="O29112">
        <v>65</v>
      </c>
      <c r="P29112" s="1" t="s">
        <v>33</v>
      </c>
      <c r="Q29112" s="1" t="s">
        <v>33</v>
      </c>
      <c r="R29112" s="1" t="s">
        <v>2443</v>
      </c>
      <c r="S29112" s="1" t="s">
        <v>2388</v>
      </c>
      <c r="T29112">
        <v>4823</v>
      </c>
      <c r="U29112" s="1" t="s">
        <v>2381</v>
      </c>
      <c r="V29112" s="1" t="s">
        <v>38</v>
      </c>
      <c r="W29112" s="1" t="s">
        <v>34</v>
      </c>
      <c r="X29112">
        <v>2019</v>
      </c>
      <c r="Y29112" s="1" t="s">
        <v>39</v>
      </c>
      <c r="Z29112" s="1" t="s">
        <v>61</v>
      </c>
    </row>
    <row r="29113" spans="1:26" x14ac:dyDescent="0.25">
      <c r="A29113">
        <v>121844</v>
      </c>
      <c r="B29113" s="1" t="s">
        <v>26</v>
      </c>
      <c r="C29113">
        <v>2017</v>
      </c>
      <c r="D29113" s="1" t="s">
        <v>1012</v>
      </c>
      <c r="E29113">
        <v>5667</v>
      </c>
      <c r="F29113" s="1" t="s">
        <v>50</v>
      </c>
      <c r="G29113">
        <v>20262.425940000001</v>
      </c>
      <c r="H29113">
        <v>1823.61834</v>
      </c>
      <c r="I29113">
        <v>15338.656440000001</v>
      </c>
      <c r="J29113" s="1" t="s">
        <v>68</v>
      </c>
      <c r="K29113">
        <v>68668</v>
      </c>
      <c r="L29113" s="1" t="s">
        <v>2376</v>
      </c>
      <c r="M29113" s="1" t="s">
        <v>31</v>
      </c>
      <c r="N29113" s="1" t="s">
        <v>32</v>
      </c>
      <c r="O29113">
        <v>38</v>
      </c>
      <c r="P29113" s="1" t="s">
        <v>33</v>
      </c>
      <c r="Q29113" s="1" t="s">
        <v>33</v>
      </c>
      <c r="R29113" s="1" t="s">
        <v>2451</v>
      </c>
      <c r="S29113" s="1" t="s">
        <v>2378</v>
      </c>
      <c r="T29113">
        <v>5667</v>
      </c>
      <c r="U29113" s="1" t="s">
        <v>46</v>
      </c>
      <c r="V29113" s="1" t="s">
        <v>47</v>
      </c>
      <c r="W29113" s="1" t="s">
        <v>34</v>
      </c>
      <c r="X29113">
        <v>2018</v>
      </c>
      <c r="Y29113" s="1" t="s">
        <v>60</v>
      </c>
      <c r="Z29113" s="1" t="s">
        <v>40</v>
      </c>
    </row>
    <row r="29114" spans="1:26" x14ac:dyDescent="0.25">
      <c r="A29114">
        <v>121846</v>
      </c>
      <c r="B29114" s="1" t="s">
        <v>26</v>
      </c>
      <c r="C29114">
        <v>2017</v>
      </c>
      <c r="D29114" s="1" t="s">
        <v>1026</v>
      </c>
      <c r="E29114">
        <v>5748</v>
      </c>
      <c r="F29114" s="1" t="s">
        <v>1844</v>
      </c>
      <c r="G29114">
        <v>12490.22436</v>
      </c>
      <c r="H29114">
        <v>112412</v>
      </c>
      <c r="I29114">
        <v>9754.8652299999994</v>
      </c>
      <c r="J29114" s="1" t="s">
        <v>29</v>
      </c>
      <c r="K29114">
        <v>68669</v>
      </c>
      <c r="L29114" s="1" t="s">
        <v>2376</v>
      </c>
      <c r="M29114" s="1" t="s">
        <v>31</v>
      </c>
      <c r="N29114" s="1" t="s">
        <v>43</v>
      </c>
      <c r="O29114">
        <v>45</v>
      </c>
      <c r="P29114" s="1" t="s">
        <v>33</v>
      </c>
      <c r="Q29114" s="1" t="s">
        <v>33</v>
      </c>
      <c r="R29114" s="1" t="s">
        <v>2451</v>
      </c>
      <c r="S29114" s="1" t="s">
        <v>2378</v>
      </c>
      <c r="T29114">
        <v>5748</v>
      </c>
      <c r="U29114" s="1" t="s">
        <v>46</v>
      </c>
      <c r="V29114" s="1" t="s">
        <v>47</v>
      </c>
      <c r="W29114" s="1" t="s">
        <v>34</v>
      </c>
      <c r="X29114">
        <v>2017</v>
      </c>
      <c r="Y29114" s="1" t="s">
        <v>39</v>
      </c>
      <c r="Z29114" s="1" t="s">
        <v>40</v>
      </c>
    </row>
    <row r="29115" spans="1:26" x14ac:dyDescent="0.25">
      <c r="A29115">
        <v>121848</v>
      </c>
      <c r="B29115" s="1" t="s">
        <v>26</v>
      </c>
      <c r="C29115">
        <v>2016</v>
      </c>
      <c r="D29115" s="1" t="s">
        <v>1444</v>
      </c>
      <c r="E29115">
        <v>6462</v>
      </c>
      <c r="F29115" s="1" t="s">
        <v>2486</v>
      </c>
      <c r="G29115">
        <v>15629.99487</v>
      </c>
      <c r="H29115">
        <v>1406.6995400000001</v>
      </c>
      <c r="I29115">
        <v>9659.3368300000002</v>
      </c>
      <c r="J29115" s="1" t="s">
        <v>68</v>
      </c>
      <c r="K29115">
        <v>68671</v>
      </c>
      <c r="L29115" s="1" t="s">
        <v>2376</v>
      </c>
      <c r="M29115" s="1" t="s">
        <v>31</v>
      </c>
      <c r="N29115" s="1" t="s">
        <v>32</v>
      </c>
      <c r="O29115">
        <v>33</v>
      </c>
      <c r="P29115" s="1" t="s">
        <v>33</v>
      </c>
      <c r="Q29115" s="1" t="s">
        <v>33</v>
      </c>
      <c r="R29115" s="1" t="s">
        <v>2472</v>
      </c>
      <c r="S29115" s="1" t="s">
        <v>2390</v>
      </c>
      <c r="T29115">
        <v>6462</v>
      </c>
      <c r="U29115" s="1" t="s">
        <v>2381</v>
      </c>
      <c r="V29115" s="1" t="s">
        <v>47</v>
      </c>
      <c r="W29115" s="1" t="s">
        <v>34</v>
      </c>
      <c r="X29115">
        <v>2016</v>
      </c>
      <c r="Y29115" s="1" t="s">
        <v>39</v>
      </c>
      <c r="Z29115" s="1" t="s">
        <v>40</v>
      </c>
    </row>
    <row r="29116" spans="1:26" x14ac:dyDescent="0.25">
      <c r="A29116">
        <v>121850</v>
      </c>
      <c r="B29116" s="1" t="s">
        <v>26</v>
      </c>
      <c r="C29116">
        <v>2015</v>
      </c>
      <c r="D29116" s="1" t="s">
        <v>1631</v>
      </c>
      <c r="E29116">
        <v>4812</v>
      </c>
      <c r="F29116" s="1" t="s">
        <v>62</v>
      </c>
      <c r="G29116">
        <v>5394.9810799999996</v>
      </c>
      <c r="H29116">
        <v>48555</v>
      </c>
      <c r="I29116">
        <v>3485.15778</v>
      </c>
      <c r="J29116" s="1" t="s">
        <v>51</v>
      </c>
      <c r="K29116">
        <v>68673</v>
      </c>
      <c r="L29116" s="1" t="s">
        <v>2376</v>
      </c>
      <c r="M29116" s="1" t="s">
        <v>31</v>
      </c>
      <c r="N29116" s="1" t="s">
        <v>32</v>
      </c>
      <c r="O29116">
        <v>42</v>
      </c>
      <c r="P29116" s="1" t="s">
        <v>33</v>
      </c>
      <c r="Q29116" s="1" t="s">
        <v>33</v>
      </c>
      <c r="R29116" s="1" t="s">
        <v>2458</v>
      </c>
      <c r="S29116" s="1" t="s">
        <v>2388</v>
      </c>
      <c r="T29116">
        <v>4812</v>
      </c>
      <c r="U29116" s="1" t="s">
        <v>2381</v>
      </c>
      <c r="V29116" s="1" t="s">
        <v>38</v>
      </c>
      <c r="W29116" s="1" t="s">
        <v>34</v>
      </c>
      <c r="X29116">
        <v>2015</v>
      </c>
      <c r="Y29116" s="1" t="s">
        <v>39</v>
      </c>
      <c r="Z29116" s="1" t="s">
        <v>61</v>
      </c>
    </row>
    <row r="29117" spans="1:26" x14ac:dyDescent="0.25">
      <c r="A29117">
        <v>121856</v>
      </c>
      <c r="B29117" s="1" t="s">
        <v>26</v>
      </c>
      <c r="C29117">
        <v>2018</v>
      </c>
      <c r="D29117" s="1" t="s">
        <v>943</v>
      </c>
      <c r="E29117">
        <v>5706</v>
      </c>
      <c r="F29117" s="1" t="s">
        <v>28</v>
      </c>
      <c r="G29117">
        <v>12667.973480000001</v>
      </c>
      <c r="H29117">
        <v>1140.11761</v>
      </c>
      <c r="I29117">
        <v>9361.6324000000004</v>
      </c>
      <c r="J29117" s="1" t="s">
        <v>51</v>
      </c>
      <c r="K29117">
        <v>68678</v>
      </c>
      <c r="L29117" s="1" t="s">
        <v>2376</v>
      </c>
      <c r="M29117" s="1" t="s">
        <v>31</v>
      </c>
      <c r="N29117" s="1" t="s">
        <v>32</v>
      </c>
      <c r="O29117">
        <v>60</v>
      </c>
      <c r="P29117" s="1" t="s">
        <v>33</v>
      </c>
      <c r="Q29117" s="1" t="s">
        <v>33</v>
      </c>
      <c r="R29117" s="1" t="s">
        <v>2442</v>
      </c>
      <c r="S29117" s="1" t="s">
        <v>2378</v>
      </c>
      <c r="T29117">
        <v>5706</v>
      </c>
      <c r="U29117" s="1" t="s">
        <v>46</v>
      </c>
      <c r="V29117" s="1" t="s">
        <v>59</v>
      </c>
      <c r="W29117" s="1" t="s">
        <v>34</v>
      </c>
      <c r="X29117">
        <v>2018</v>
      </c>
      <c r="Y29117" s="1" t="s">
        <v>60</v>
      </c>
      <c r="Z29117" s="1" t="s">
        <v>40</v>
      </c>
    </row>
    <row r="29118" spans="1:26" x14ac:dyDescent="0.25">
      <c r="A29118">
        <v>121860</v>
      </c>
      <c r="B29118" s="1" t="s">
        <v>26</v>
      </c>
      <c r="C29118">
        <v>2015</v>
      </c>
      <c r="D29118" s="1" t="s">
        <v>1512</v>
      </c>
      <c r="E29118">
        <v>4944</v>
      </c>
      <c r="F29118" s="1" t="s">
        <v>1844</v>
      </c>
      <c r="G29118">
        <v>9016.3096600000008</v>
      </c>
      <c r="H29118">
        <v>81147</v>
      </c>
      <c r="I29118">
        <v>6978.6236799999997</v>
      </c>
      <c r="J29118" s="1" t="s">
        <v>29</v>
      </c>
      <c r="K29118">
        <v>68682</v>
      </c>
      <c r="L29118" s="1" t="s">
        <v>2376</v>
      </c>
      <c r="M29118" s="1" t="s">
        <v>31</v>
      </c>
      <c r="N29118" s="1" t="s">
        <v>32</v>
      </c>
      <c r="O29118">
        <v>32</v>
      </c>
      <c r="P29118" s="1" t="s">
        <v>34</v>
      </c>
      <c r="Q29118" s="1" t="s">
        <v>33</v>
      </c>
      <c r="R29118" s="1" t="s">
        <v>2489</v>
      </c>
      <c r="S29118" s="1" t="s">
        <v>2388</v>
      </c>
      <c r="T29118">
        <v>4944</v>
      </c>
      <c r="U29118" s="1" t="s">
        <v>2381</v>
      </c>
      <c r="V29118" s="1" t="s">
        <v>38</v>
      </c>
      <c r="W29118" s="1" t="s">
        <v>34</v>
      </c>
      <c r="X29118">
        <v>2016</v>
      </c>
      <c r="Y29118" s="1" t="s">
        <v>39</v>
      </c>
      <c r="Z29118" s="1" t="s">
        <v>40</v>
      </c>
    </row>
    <row r="29119" spans="1:26" x14ac:dyDescent="0.25">
      <c r="A29119">
        <v>121956</v>
      </c>
      <c r="B29119" s="1" t="s">
        <v>26</v>
      </c>
      <c r="C29119">
        <v>2016</v>
      </c>
      <c r="D29119" s="1" t="s">
        <v>1444</v>
      </c>
      <c r="E29119">
        <v>5527</v>
      </c>
      <c r="F29119" s="1" t="s">
        <v>28</v>
      </c>
      <c r="G29119">
        <v>12570.668879999999</v>
      </c>
      <c r="H29119">
        <v>1131.3602000000001</v>
      </c>
      <c r="I29119">
        <v>8900.0335699999996</v>
      </c>
      <c r="J29119" s="1" t="s">
        <v>51</v>
      </c>
      <c r="K29119">
        <v>68686</v>
      </c>
      <c r="L29119" s="1" t="s">
        <v>2376</v>
      </c>
      <c r="M29119" s="1" t="s">
        <v>31</v>
      </c>
      <c r="N29119" s="1" t="s">
        <v>32</v>
      </c>
      <c r="O29119">
        <v>61</v>
      </c>
      <c r="P29119" s="1" t="s">
        <v>34</v>
      </c>
      <c r="Q29119" s="1" t="s">
        <v>34</v>
      </c>
      <c r="R29119" s="1" t="s">
        <v>2392</v>
      </c>
      <c r="S29119" s="1" t="s">
        <v>2390</v>
      </c>
      <c r="T29119">
        <v>5527</v>
      </c>
      <c r="U29119" s="1" t="s">
        <v>46</v>
      </c>
      <c r="V29119" s="1" t="s">
        <v>47</v>
      </c>
      <c r="W29119" s="1" t="s">
        <v>34</v>
      </c>
      <c r="X29119">
        <v>2016</v>
      </c>
      <c r="Y29119" s="1" t="s">
        <v>60</v>
      </c>
      <c r="Z29119" s="1" t="s">
        <v>40</v>
      </c>
    </row>
    <row r="29120" spans="1:26" x14ac:dyDescent="0.25">
      <c r="A29120">
        <v>121958</v>
      </c>
      <c r="B29120" s="1" t="s">
        <v>26</v>
      </c>
      <c r="C29120">
        <v>2016</v>
      </c>
      <c r="D29120" s="1" t="s">
        <v>1453</v>
      </c>
      <c r="E29120">
        <v>5697</v>
      </c>
      <c r="F29120" s="1" t="s">
        <v>28</v>
      </c>
      <c r="G29120">
        <v>13093.50908</v>
      </c>
      <c r="H29120">
        <v>117842</v>
      </c>
      <c r="I29120">
        <v>9977.2539199999992</v>
      </c>
      <c r="J29120" s="1" t="s">
        <v>68</v>
      </c>
      <c r="K29120">
        <v>68688</v>
      </c>
      <c r="L29120" s="1" t="s">
        <v>2376</v>
      </c>
      <c r="M29120" s="1" t="s">
        <v>31</v>
      </c>
      <c r="N29120" s="1" t="s">
        <v>43</v>
      </c>
      <c r="O29120">
        <v>42</v>
      </c>
      <c r="P29120" s="1" t="s">
        <v>33</v>
      </c>
      <c r="Q29120" s="1" t="s">
        <v>33</v>
      </c>
      <c r="R29120" s="1" t="s">
        <v>2431</v>
      </c>
      <c r="S29120" s="1" t="s">
        <v>2378</v>
      </c>
      <c r="T29120">
        <v>5697</v>
      </c>
      <c r="U29120" s="1" t="s">
        <v>46</v>
      </c>
      <c r="V29120" s="1" t="s">
        <v>59</v>
      </c>
      <c r="W29120" s="1" t="s">
        <v>34</v>
      </c>
      <c r="X29120">
        <v>2016</v>
      </c>
      <c r="Y29120" s="1" t="s">
        <v>60</v>
      </c>
      <c r="Z29120" s="1" t="s">
        <v>61</v>
      </c>
    </row>
    <row r="29121" spans="1:26" x14ac:dyDescent="0.25">
      <c r="A29121">
        <v>121962</v>
      </c>
      <c r="B29121" s="1" t="s">
        <v>26</v>
      </c>
      <c r="C29121">
        <v>2016</v>
      </c>
      <c r="D29121" s="1" t="s">
        <v>1441</v>
      </c>
      <c r="E29121">
        <v>4724</v>
      </c>
      <c r="F29121" s="1" t="s">
        <v>1844</v>
      </c>
      <c r="G29121">
        <v>24180.17268</v>
      </c>
      <c r="H29121">
        <v>2176.2155400000001</v>
      </c>
      <c r="I29121">
        <v>15064.247579999999</v>
      </c>
      <c r="J29121" s="1" t="s">
        <v>29</v>
      </c>
      <c r="K29121">
        <v>68691</v>
      </c>
      <c r="L29121" s="1" t="s">
        <v>2376</v>
      </c>
      <c r="M29121" s="1" t="s">
        <v>31</v>
      </c>
      <c r="N29121" s="1" t="s">
        <v>43</v>
      </c>
      <c r="O29121">
        <v>66</v>
      </c>
      <c r="P29121" s="1" t="s">
        <v>33</v>
      </c>
      <c r="Q29121" s="1" t="s">
        <v>33</v>
      </c>
      <c r="R29121" s="1" t="s">
        <v>2482</v>
      </c>
      <c r="S29121" s="1" t="s">
        <v>2388</v>
      </c>
      <c r="T29121">
        <v>4724</v>
      </c>
      <c r="U29121" s="1" t="s">
        <v>2379</v>
      </c>
      <c r="V29121" s="1" t="s">
        <v>47</v>
      </c>
      <c r="W29121" s="1" t="s">
        <v>34</v>
      </c>
      <c r="X29121">
        <v>2016</v>
      </c>
      <c r="Y29121" s="1" t="s">
        <v>39</v>
      </c>
      <c r="Z29121" s="1" t="s">
        <v>40</v>
      </c>
    </row>
    <row r="29122" spans="1:26" x14ac:dyDescent="0.25">
      <c r="A29122">
        <v>121964</v>
      </c>
      <c r="B29122" s="1" t="s">
        <v>26</v>
      </c>
      <c r="C29122">
        <v>2016</v>
      </c>
      <c r="D29122" s="1" t="s">
        <v>1453</v>
      </c>
      <c r="E29122">
        <v>4820</v>
      </c>
      <c r="F29122" s="1" t="s">
        <v>2162</v>
      </c>
      <c r="G29122">
        <v>6438.3181599999998</v>
      </c>
      <c r="H29122">
        <v>57945</v>
      </c>
      <c r="I29122">
        <v>4146.2768900000001</v>
      </c>
      <c r="J29122" s="1" t="s">
        <v>29</v>
      </c>
      <c r="K29122">
        <v>68693</v>
      </c>
      <c r="L29122" s="1" t="s">
        <v>2376</v>
      </c>
      <c r="M29122" s="1" t="s">
        <v>31</v>
      </c>
      <c r="N29122" s="1" t="s">
        <v>32</v>
      </c>
      <c r="O29122">
        <v>70</v>
      </c>
      <c r="P29122" s="1" t="s">
        <v>34</v>
      </c>
      <c r="Q29122" s="1" t="s">
        <v>34</v>
      </c>
      <c r="R29122" s="1" t="s">
        <v>2514</v>
      </c>
      <c r="S29122" s="1" t="s">
        <v>2378</v>
      </c>
      <c r="T29122">
        <v>4820</v>
      </c>
      <c r="U29122" s="1" t="s">
        <v>2381</v>
      </c>
      <c r="V29122" s="1" t="s">
        <v>38</v>
      </c>
      <c r="W29122" s="1" t="s">
        <v>34</v>
      </c>
      <c r="X29122">
        <v>2016</v>
      </c>
      <c r="Y29122" s="1" t="s">
        <v>39</v>
      </c>
      <c r="Z29122" s="1" t="s">
        <v>61</v>
      </c>
    </row>
    <row r="29123" spans="1:26" x14ac:dyDescent="0.25">
      <c r="A29123">
        <v>121966</v>
      </c>
      <c r="B29123" s="1" t="s">
        <v>26</v>
      </c>
      <c r="C29123">
        <v>2016</v>
      </c>
      <c r="D29123" s="1" t="s">
        <v>1451</v>
      </c>
      <c r="E29123">
        <v>5686</v>
      </c>
      <c r="F29123" s="1" t="s">
        <v>28</v>
      </c>
      <c r="G29123">
        <v>11652.74667</v>
      </c>
      <c r="H29123">
        <v>1048.7472</v>
      </c>
      <c r="I29123">
        <v>8704.6017599999996</v>
      </c>
      <c r="J29123" s="1" t="s">
        <v>51</v>
      </c>
      <c r="K29123">
        <v>68695</v>
      </c>
      <c r="L29123" s="1" t="s">
        <v>2376</v>
      </c>
      <c r="M29123" s="1" t="s">
        <v>31</v>
      </c>
      <c r="N29123" s="1" t="s">
        <v>43</v>
      </c>
      <c r="O29123">
        <v>30</v>
      </c>
      <c r="P29123" s="1" t="s">
        <v>33</v>
      </c>
      <c r="Q29123" s="1" t="s">
        <v>33</v>
      </c>
      <c r="R29123" s="1" t="s">
        <v>2403</v>
      </c>
      <c r="S29123" s="1" t="s">
        <v>2378</v>
      </c>
      <c r="T29123">
        <v>5686</v>
      </c>
      <c r="U29123" s="1" t="s">
        <v>46</v>
      </c>
      <c r="V29123" s="1" t="s">
        <v>59</v>
      </c>
      <c r="W29123" s="1" t="s">
        <v>34</v>
      </c>
      <c r="X29123">
        <v>2016</v>
      </c>
      <c r="Y29123" s="1" t="s">
        <v>60</v>
      </c>
      <c r="Z29123" s="1" t="s">
        <v>61</v>
      </c>
    </row>
    <row r="29124" spans="1:26" x14ac:dyDescent="0.25">
      <c r="A29124">
        <v>121968</v>
      </c>
      <c r="B29124" s="1" t="s">
        <v>26</v>
      </c>
      <c r="C29124">
        <v>2016</v>
      </c>
      <c r="D29124" s="1" t="s">
        <v>1453</v>
      </c>
      <c r="E29124">
        <v>6127</v>
      </c>
      <c r="F29124" s="1" t="s">
        <v>218</v>
      </c>
      <c r="G29124">
        <v>15635.442520000001</v>
      </c>
      <c r="H29124">
        <v>140719</v>
      </c>
      <c r="I29124">
        <v>11851.665429999999</v>
      </c>
      <c r="J29124" s="1" t="s">
        <v>29</v>
      </c>
      <c r="K29124">
        <v>68697</v>
      </c>
      <c r="L29124" s="1" t="s">
        <v>2376</v>
      </c>
      <c r="M29124" s="1" t="s">
        <v>31</v>
      </c>
      <c r="N29124" s="1" t="s">
        <v>43</v>
      </c>
      <c r="O29124">
        <v>49</v>
      </c>
      <c r="P29124" s="1" t="s">
        <v>33</v>
      </c>
      <c r="Q29124" s="1" t="s">
        <v>33</v>
      </c>
      <c r="R29124" s="1" t="s">
        <v>2472</v>
      </c>
      <c r="S29124" s="1" t="s">
        <v>2390</v>
      </c>
      <c r="T29124">
        <v>6127</v>
      </c>
      <c r="U29124" s="1" t="s">
        <v>2381</v>
      </c>
      <c r="V29124" s="1" t="s">
        <v>47</v>
      </c>
      <c r="W29124" s="1" t="s">
        <v>34</v>
      </c>
      <c r="X29124">
        <v>2016</v>
      </c>
      <c r="Y29124" s="1" t="s">
        <v>60</v>
      </c>
      <c r="Z29124" s="1" t="s">
        <v>40</v>
      </c>
    </row>
    <row r="29125" spans="1:26" x14ac:dyDescent="0.25">
      <c r="A29125">
        <v>121970</v>
      </c>
      <c r="B29125" s="1" t="s">
        <v>26</v>
      </c>
      <c r="C29125">
        <v>2016</v>
      </c>
      <c r="D29125" s="1" t="s">
        <v>1444</v>
      </c>
      <c r="E29125">
        <v>6127</v>
      </c>
      <c r="F29125" s="1" t="s">
        <v>62</v>
      </c>
      <c r="G29125">
        <v>17415.181219999999</v>
      </c>
      <c r="H29125">
        <v>1567.3663100000001</v>
      </c>
      <c r="I29125">
        <v>10623.260539999999</v>
      </c>
      <c r="J29125" s="1" t="s">
        <v>29</v>
      </c>
      <c r="K29125">
        <v>68699</v>
      </c>
      <c r="L29125" s="1" t="s">
        <v>2376</v>
      </c>
      <c r="M29125" s="1" t="s">
        <v>31</v>
      </c>
      <c r="N29125" s="1" t="s">
        <v>32</v>
      </c>
      <c r="O29125">
        <v>53</v>
      </c>
      <c r="P29125" s="1" t="s">
        <v>33</v>
      </c>
      <c r="Q29125" s="1" t="s">
        <v>33</v>
      </c>
      <c r="R29125" s="1" t="s">
        <v>2489</v>
      </c>
      <c r="S29125" s="1" t="s">
        <v>2388</v>
      </c>
      <c r="T29125">
        <v>6127</v>
      </c>
      <c r="U29125" s="1" t="s">
        <v>2381</v>
      </c>
      <c r="V29125" s="1" t="s">
        <v>47</v>
      </c>
      <c r="W29125" s="1" t="s">
        <v>34</v>
      </c>
      <c r="X29125">
        <v>2016</v>
      </c>
      <c r="Y29125" s="1" t="s">
        <v>60</v>
      </c>
      <c r="Z29125" s="1" t="s">
        <v>40</v>
      </c>
    </row>
    <row r="29126" spans="1:26" x14ac:dyDescent="0.25">
      <c r="A29126">
        <v>121972</v>
      </c>
      <c r="B29126" s="1" t="s">
        <v>26</v>
      </c>
      <c r="C29126">
        <v>2016</v>
      </c>
      <c r="D29126" s="1" t="s">
        <v>1449</v>
      </c>
      <c r="E29126">
        <v>6462</v>
      </c>
      <c r="F29126" s="1" t="s">
        <v>50</v>
      </c>
      <c r="G29126">
        <v>14369.309950000001</v>
      </c>
      <c r="H29126">
        <v>129324</v>
      </c>
      <c r="I29126">
        <v>9081.4038899999996</v>
      </c>
      <c r="J29126" s="1" t="s">
        <v>51</v>
      </c>
      <c r="K29126">
        <v>68700</v>
      </c>
      <c r="L29126" s="1" t="s">
        <v>2376</v>
      </c>
      <c r="M29126" s="1" t="s">
        <v>31</v>
      </c>
      <c r="N29126" s="1" t="s">
        <v>32</v>
      </c>
      <c r="O29126">
        <v>51</v>
      </c>
      <c r="P29126" s="1" t="s">
        <v>33</v>
      </c>
      <c r="Q29126" s="1" t="s">
        <v>33</v>
      </c>
      <c r="R29126" s="1" t="s">
        <v>2481</v>
      </c>
      <c r="S29126" s="1" t="s">
        <v>2378</v>
      </c>
      <c r="T29126">
        <v>6462</v>
      </c>
      <c r="U29126" s="1" t="s">
        <v>2381</v>
      </c>
      <c r="V29126" s="1" t="s">
        <v>47</v>
      </c>
      <c r="W29126" s="1" t="s">
        <v>34</v>
      </c>
      <c r="X29126">
        <v>2016</v>
      </c>
      <c r="Y29126" s="1" t="s">
        <v>39</v>
      </c>
      <c r="Z29126" s="1" t="s">
        <v>40</v>
      </c>
    </row>
    <row r="29127" spans="1:26" x14ac:dyDescent="0.25">
      <c r="A29127">
        <v>121974</v>
      </c>
      <c r="B29127" s="1" t="s">
        <v>26</v>
      </c>
      <c r="C29127">
        <v>2016</v>
      </c>
      <c r="D29127" s="1" t="s">
        <v>1446</v>
      </c>
      <c r="E29127">
        <v>5707</v>
      </c>
      <c r="F29127" s="1" t="s">
        <v>50</v>
      </c>
      <c r="G29127">
        <v>15031.221949999999</v>
      </c>
      <c r="H29127">
        <v>1352.80998</v>
      </c>
      <c r="I29127">
        <v>9229.1702800000003</v>
      </c>
      <c r="J29127" s="1" t="s">
        <v>29</v>
      </c>
      <c r="K29127">
        <v>68702</v>
      </c>
      <c r="L29127" s="1" t="s">
        <v>2376</v>
      </c>
      <c r="M29127" s="1" t="s">
        <v>31</v>
      </c>
      <c r="N29127" s="1" t="s">
        <v>32</v>
      </c>
      <c r="O29127">
        <v>64</v>
      </c>
      <c r="P29127" s="1" t="s">
        <v>33</v>
      </c>
      <c r="Q29127" s="1" t="s">
        <v>34</v>
      </c>
      <c r="R29127" s="1" t="s">
        <v>2510</v>
      </c>
      <c r="S29127" s="1" t="s">
        <v>2378</v>
      </c>
      <c r="T29127">
        <v>5707</v>
      </c>
      <c r="U29127" s="1" t="s">
        <v>46</v>
      </c>
      <c r="V29127" s="1" t="s">
        <v>59</v>
      </c>
      <c r="W29127" s="1" t="s">
        <v>34</v>
      </c>
      <c r="X29127">
        <v>2016</v>
      </c>
      <c r="Y29127" s="1" t="s">
        <v>60</v>
      </c>
      <c r="Z29127" s="1" t="s">
        <v>61</v>
      </c>
    </row>
    <row r="29128" spans="1:26" x14ac:dyDescent="0.25">
      <c r="A29128">
        <v>121976</v>
      </c>
      <c r="B29128" s="1" t="s">
        <v>26</v>
      </c>
      <c r="C29128">
        <v>2016</v>
      </c>
      <c r="D29128" s="1" t="s">
        <v>1441</v>
      </c>
      <c r="E29128">
        <v>5885</v>
      </c>
      <c r="F29128" s="1" t="s">
        <v>149</v>
      </c>
      <c r="G29128">
        <v>24499.560880000001</v>
      </c>
      <c r="H29128">
        <v>220496</v>
      </c>
      <c r="I29128">
        <v>17468.18691</v>
      </c>
      <c r="J29128" s="1" t="s">
        <v>51</v>
      </c>
      <c r="K29128">
        <v>68704</v>
      </c>
      <c r="L29128" s="1" t="s">
        <v>2376</v>
      </c>
      <c r="M29128" s="1" t="s">
        <v>31</v>
      </c>
      <c r="N29128" s="1" t="s">
        <v>32</v>
      </c>
      <c r="O29128">
        <v>70</v>
      </c>
      <c r="P29128" s="1" t="s">
        <v>33</v>
      </c>
      <c r="Q29128" s="1" t="s">
        <v>33</v>
      </c>
      <c r="R29128" s="1" t="s">
        <v>2482</v>
      </c>
      <c r="S29128" s="1" t="s">
        <v>2388</v>
      </c>
      <c r="T29128">
        <v>5885</v>
      </c>
      <c r="U29128" s="1" t="s">
        <v>2379</v>
      </c>
      <c r="V29128" s="1" t="s">
        <v>47</v>
      </c>
      <c r="W29128" s="1" t="s">
        <v>34</v>
      </c>
      <c r="X29128">
        <v>2016</v>
      </c>
      <c r="Y29128" s="1" t="s">
        <v>39</v>
      </c>
      <c r="Z29128" s="1" t="s">
        <v>40</v>
      </c>
    </row>
    <row r="29129" spans="1:26" x14ac:dyDescent="0.25">
      <c r="A29129">
        <v>121980</v>
      </c>
      <c r="B29129" s="1" t="s">
        <v>26</v>
      </c>
      <c r="C29129">
        <v>2017</v>
      </c>
      <c r="D29129" s="1" t="s">
        <v>1006</v>
      </c>
      <c r="E29129">
        <v>4667</v>
      </c>
      <c r="F29129" s="1" t="s">
        <v>1844</v>
      </c>
      <c r="G29129">
        <v>10045.59749</v>
      </c>
      <c r="H29129">
        <v>904.10377000000005</v>
      </c>
      <c r="I29129">
        <v>6268.4528399999999</v>
      </c>
      <c r="J29129" s="1" t="s">
        <v>51</v>
      </c>
      <c r="K29129">
        <v>68707</v>
      </c>
      <c r="L29129" s="1" t="s">
        <v>2376</v>
      </c>
      <c r="M29129" s="1" t="s">
        <v>31</v>
      </c>
      <c r="N29129" s="1" t="s">
        <v>32</v>
      </c>
      <c r="O29129">
        <v>44</v>
      </c>
      <c r="P29129" s="1" t="s">
        <v>33</v>
      </c>
      <c r="Q29129" s="1" t="s">
        <v>33</v>
      </c>
      <c r="R29129" s="1" t="s">
        <v>2458</v>
      </c>
      <c r="S29129" s="1" t="s">
        <v>2388</v>
      </c>
      <c r="T29129">
        <v>4667</v>
      </c>
      <c r="U29129" s="1" t="s">
        <v>2381</v>
      </c>
      <c r="V29129" s="1" t="s">
        <v>47</v>
      </c>
      <c r="W29129" s="1" t="s">
        <v>34</v>
      </c>
      <c r="X29129">
        <v>2018</v>
      </c>
      <c r="Y29129" s="1" t="s">
        <v>39</v>
      </c>
      <c r="Z29129" s="1" t="s">
        <v>40</v>
      </c>
    </row>
    <row r="29130" spans="1:26" x14ac:dyDescent="0.25">
      <c r="A29130">
        <v>121982</v>
      </c>
      <c r="B29130" s="1" t="s">
        <v>26</v>
      </c>
      <c r="C29130">
        <v>2016</v>
      </c>
      <c r="D29130" s="1" t="s">
        <v>1486</v>
      </c>
      <c r="E29130">
        <v>5417</v>
      </c>
      <c r="F29130" s="1" t="s">
        <v>149</v>
      </c>
      <c r="G29130">
        <v>6659.65924</v>
      </c>
      <c r="H29130">
        <v>59937</v>
      </c>
      <c r="I29130">
        <v>4575.1859000000004</v>
      </c>
      <c r="J29130" s="1" t="s">
        <v>56</v>
      </c>
      <c r="K29130">
        <v>68709</v>
      </c>
      <c r="L29130" s="1" t="s">
        <v>2376</v>
      </c>
      <c r="M29130" s="1" t="s">
        <v>31</v>
      </c>
      <c r="N29130" s="1" t="s">
        <v>32</v>
      </c>
      <c r="O29130">
        <v>39</v>
      </c>
      <c r="P29130" s="1" t="s">
        <v>33</v>
      </c>
      <c r="Q29130" s="1" t="s">
        <v>33</v>
      </c>
      <c r="R29130" s="1" t="s">
        <v>2447</v>
      </c>
      <c r="S29130" s="1" t="s">
        <v>2390</v>
      </c>
      <c r="T29130">
        <v>5417</v>
      </c>
      <c r="U29130" s="1" t="s">
        <v>46</v>
      </c>
      <c r="V29130" s="1" t="s">
        <v>38</v>
      </c>
      <c r="W29130" s="1" t="s">
        <v>34</v>
      </c>
      <c r="X29130">
        <v>2015</v>
      </c>
      <c r="Y29130" s="1" t="s">
        <v>39</v>
      </c>
      <c r="Z29130" s="1" t="s">
        <v>61</v>
      </c>
    </row>
    <row r="29131" spans="1:26" x14ac:dyDescent="0.25">
      <c r="A29131">
        <v>121984</v>
      </c>
      <c r="B29131" s="1" t="s">
        <v>26</v>
      </c>
      <c r="C29131">
        <v>2017</v>
      </c>
      <c r="D29131" s="1" t="s">
        <v>1078</v>
      </c>
      <c r="E29131">
        <v>6455</v>
      </c>
      <c r="F29131" s="1" t="s">
        <v>28</v>
      </c>
      <c r="G29131">
        <v>13920.850200000001</v>
      </c>
      <c r="H29131">
        <v>1252.87652</v>
      </c>
      <c r="I29131">
        <v>8449.9560700000002</v>
      </c>
      <c r="J29131" s="1" t="s">
        <v>68</v>
      </c>
      <c r="K29131">
        <v>68710</v>
      </c>
      <c r="L29131" s="1" t="s">
        <v>2376</v>
      </c>
      <c r="M29131" s="1" t="s">
        <v>31</v>
      </c>
      <c r="N29131" s="1" t="s">
        <v>32</v>
      </c>
      <c r="O29131">
        <v>32</v>
      </c>
      <c r="P29131" s="1" t="s">
        <v>33</v>
      </c>
      <c r="Q29131" s="1" t="s">
        <v>33</v>
      </c>
      <c r="R29131" s="1" t="s">
        <v>2524</v>
      </c>
      <c r="S29131" s="1" t="s">
        <v>2378</v>
      </c>
      <c r="T29131">
        <v>6455</v>
      </c>
      <c r="U29131" s="1" t="s">
        <v>2381</v>
      </c>
      <c r="V29131" s="1" t="s">
        <v>47</v>
      </c>
      <c r="W29131" s="1" t="s">
        <v>34</v>
      </c>
      <c r="X29131">
        <v>2018</v>
      </c>
      <c r="Y29131" s="1" t="s">
        <v>60</v>
      </c>
      <c r="Z29131" s="1" t="s">
        <v>40</v>
      </c>
    </row>
    <row r="29132" spans="1:26" x14ac:dyDescent="0.25">
      <c r="A29132">
        <v>121986</v>
      </c>
      <c r="B29132" s="1" t="s">
        <v>48</v>
      </c>
      <c r="C29132">
        <v>2016</v>
      </c>
      <c r="D29132" s="1" t="s">
        <v>1451</v>
      </c>
      <c r="E29132">
        <v>5080</v>
      </c>
      <c r="F29132" s="1" t="s">
        <v>1844</v>
      </c>
      <c r="G29132">
        <v>16296.714169999999</v>
      </c>
      <c r="H29132">
        <v>14667</v>
      </c>
      <c r="I29132">
        <v>12532.17319</v>
      </c>
      <c r="J29132" s="1" t="s">
        <v>51</v>
      </c>
      <c r="K29132">
        <v>68711</v>
      </c>
      <c r="L29132" s="1" t="s">
        <v>2376</v>
      </c>
      <c r="M29132" s="1" t="s">
        <v>31</v>
      </c>
      <c r="N29132" s="1" t="s">
        <v>43</v>
      </c>
      <c r="O29132">
        <v>39</v>
      </c>
      <c r="P29132" s="1" t="s">
        <v>33</v>
      </c>
      <c r="Q29132" s="1" t="s">
        <v>33</v>
      </c>
      <c r="R29132" s="1" t="s">
        <v>2414</v>
      </c>
      <c r="S29132" s="1" t="s">
        <v>2388</v>
      </c>
      <c r="T29132">
        <v>5080</v>
      </c>
      <c r="U29132" s="1" t="s">
        <v>2379</v>
      </c>
      <c r="V29132" s="1" t="s">
        <v>47</v>
      </c>
      <c r="W29132" s="1" t="s">
        <v>34</v>
      </c>
      <c r="X29132">
        <v>2016</v>
      </c>
      <c r="Y29132" s="1" t="s">
        <v>39</v>
      </c>
      <c r="Z29132" s="1" t="s">
        <v>40</v>
      </c>
    </row>
    <row r="29133" spans="1:26" x14ac:dyDescent="0.25">
      <c r="A29133">
        <v>121988</v>
      </c>
      <c r="B29133" s="1" t="s">
        <v>26</v>
      </c>
      <c r="C29133">
        <v>2016</v>
      </c>
      <c r="D29133" s="1" t="s">
        <v>1454</v>
      </c>
      <c r="E29133">
        <v>4717</v>
      </c>
      <c r="F29133" s="1" t="s">
        <v>28</v>
      </c>
      <c r="G29133">
        <v>19088.829170000001</v>
      </c>
      <c r="H29133">
        <v>1717.9946299999999</v>
      </c>
      <c r="I29133">
        <v>13667.60168</v>
      </c>
      <c r="J29133" s="1" t="s">
        <v>29</v>
      </c>
      <c r="K29133">
        <v>68713</v>
      </c>
      <c r="L29133" s="1" t="s">
        <v>2376</v>
      </c>
      <c r="M29133" s="1" t="s">
        <v>31</v>
      </c>
      <c r="N29133" s="1" t="s">
        <v>32</v>
      </c>
      <c r="O29133">
        <v>53</v>
      </c>
      <c r="P29133" s="1" t="s">
        <v>33</v>
      </c>
      <c r="Q29133" s="1" t="s">
        <v>33</v>
      </c>
      <c r="R29133" s="1" t="s">
        <v>2470</v>
      </c>
      <c r="S29133" s="1" t="s">
        <v>2378</v>
      </c>
      <c r="T29133">
        <v>4717</v>
      </c>
      <c r="U29133" s="1" t="s">
        <v>2379</v>
      </c>
      <c r="V29133" s="1" t="s">
        <v>47</v>
      </c>
      <c r="W29133" s="1" t="s">
        <v>34</v>
      </c>
      <c r="X29133">
        <v>2016</v>
      </c>
      <c r="Y29133" s="1" t="s">
        <v>39</v>
      </c>
      <c r="Z29133" s="1" t="s">
        <v>40</v>
      </c>
    </row>
    <row r="29134" spans="1:26" x14ac:dyDescent="0.25">
      <c r="A29134">
        <v>121990</v>
      </c>
      <c r="B29134" s="1" t="s">
        <v>26</v>
      </c>
      <c r="C29134">
        <v>2016</v>
      </c>
      <c r="D29134" s="1" t="s">
        <v>1457</v>
      </c>
      <c r="E29134">
        <v>4717</v>
      </c>
      <c r="F29134" s="1" t="s">
        <v>1939</v>
      </c>
      <c r="G29134">
        <v>20167.68417</v>
      </c>
      <c r="H29134">
        <v>181509</v>
      </c>
      <c r="I29134">
        <v>15266.93692</v>
      </c>
      <c r="J29134" s="1" t="s">
        <v>51</v>
      </c>
      <c r="K29134">
        <v>68715</v>
      </c>
      <c r="L29134" s="1" t="s">
        <v>2376</v>
      </c>
      <c r="M29134" s="1" t="s">
        <v>31</v>
      </c>
      <c r="N29134" s="1" t="s">
        <v>32</v>
      </c>
      <c r="O29134">
        <v>65</v>
      </c>
      <c r="P29134" s="1" t="s">
        <v>33</v>
      </c>
      <c r="Q29134" s="1" t="s">
        <v>33</v>
      </c>
      <c r="R29134" s="1" t="s">
        <v>2517</v>
      </c>
      <c r="S29134" s="1" t="s">
        <v>2378</v>
      </c>
      <c r="T29134">
        <v>4717</v>
      </c>
      <c r="U29134" s="1" t="s">
        <v>2379</v>
      </c>
      <c r="V29134" s="1" t="s">
        <v>47</v>
      </c>
      <c r="W29134" s="1" t="s">
        <v>34</v>
      </c>
      <c r="X29134">
        <v>2016</v>
      </c>
      <c r="Y29134" s="1" t="s">
        <v>39</v>
      </c>
      <c r="Z29134" s="1" t="s">
        <v>40</v>
      </c>
    </row>
    <row r="29135" spans="1:26" x14ac:dyDescent="0.25">
      <c r="A29135">
        <v>121994</v>
      </c>
      <c r="B29135" s="1" t="s">
        <v>26</v>
      </c>
      <c r="C29135">
        <v>2016</v>
      </c>
      <c r="D29135" s="1" t="s">
        <v>1460</v>
      </c>
      <c r="E29135">
        <v>4952</v>
      </c>
      <c r="F29135" s="1" t="s">
        <v>50</v>
      </c>
      <c r="G29135">
        <v>6347.1098199999997</v>
      </c>
      <c r="H29135">
        <v>571.23987999999997</v>
      </c>
      <c r="I29135">
        <v>4627.04306</v>
      </c>
      <c r="J29135" s="1" t="s">
        <v>51</v>
      </c>
      <c r="K29135">
        <v>68718</v>
      </c>
      <c r="L29135" s="1" t="s">
        <v>2376</v>
      </c>
      <c r="M29135" s="1" t="s">
        <v>31</v>
      </c>
      <c r="N29135" s="1" t="s">
        <v>43</v>
      </c>
      <c r="O29135">
        <v>33</v>
      </c>
      <c r="P29135" s="1" t="s">
        <v>33</v>
      </c>
      <c r="Q29135" s="1" t="s">
        <v>33</v>
      </c>
      <c r="R29135" s="1" t="s">
        <v>2494</v>
      </c>
      <c r="S29135" s="1" t="s">
        <v>2378</v>
      </c>
      <c r="T29135">
        <v>4952</v>
      </c>
      <c r="U29135" s="1" t="s">
        <v>2381</v>
      </c>
      <c r="V29135" s="1" t="s">
        <v>38</v>
      </c>
      <c r="W29135" s="1" t="s">
        <v>34</v>
      </c>
      <c r="X29135">
        <v>2016</v>
      </c>
      <c r="Y29135" s="1" t="s">
        <v>39</v>
      </c>
      <c r="Z29135" s="1" t="s">
        <v>61</v>
      </c>
    </row>
    <row r="29136" spans="1:26" x14ac:dyDescent="0.25">
      <c r="A29136">
        <v>121996</v>
      </c>
      <c r="B29136" s="1" t="s">
        <v>26</v>
      </c>
      <c r="C29136">
        <v>2016</v>
      </c>
      <c r="D29136" s="1" t="s">
        <v>1455</v>
      </c>
      <c r="E29136">
        <v>4969</v>
      </c>
      <c r="F29136" s="1" t="s">
        <v>62</v>
      </c>
      <c r="G29136">
        <v>6560.9660899999999</v>
      </c>
      <c r="H29136">
        <v>59049</v>
      </c>
      <c r="I29136">
        <v>4034.99415</v>
      </c>
      <c r="J29136" s="1" t="s">
        <v>56</v>
      </c>
      <c r="K29136">
        <v>68720</v>
      </c>
      <c r="L29136" s="1" t="s">
        <v>2376</v>
      </c>
      <c r="M29136" s="1" t="s">
        <v>31</v>
      </c>
      <c r="N29136" s="1" t="s">
        <v>43</v>
      </c>
      <c r="O29136">
        <v>35</v>
      </c>
      <c r="P29136" s="1" t="s">
        <v>33</v>
      </c>
      <c r="Q29136" s="1" t="s">
        <v>33</v>
      </c>
      <c r="R29136" s="1" t="s">
        <v>2458</v>
      </c>
      <c r="S29136" s="1" t="s">
        <v>2388</v>
      </c>
      <c r="T29136">
        <v>4969</v>
      </c>
      <c r="U29136" s="1" t="s">
        <v>2381</v>
      </c>
      <c r="V29136" s="1" t="s">
        <v>38</v>
      </c>
      <c r="W29136" s="1" t="s">
        <v>34</v>
      </c>
      <c r="X29136">
        <v>2016</v>
      </c>
      <c r="Y29136" s="1" t="s">
        <v>39</v>
      </c>
      <c r="Z29136" s="1" t="s">
        <v>40</v>
      </c>
    </row>
    <row r="29137" spans="1:26" x14ac:dyDescent="0.25">
      <c r="A29137">
        <v>122000</v>
      </c>
      <c r="B29137" s="1" t="s">
        <v>26</v>
      </c>
      <c r="C29137">
        <v>2016</v>
      </c>
      <c r="D29137" s="1" t="s">
        <v>1455</v>
      </c>
      <c r="E29137">
        <v>5747</v>
      </c>
      <c r="F29137" s="1" t="s">
        <v>62</v>
      </c>
      <c r="G29137">
        <v>12288.52334</v>
      </c>
      <c r="H29137">
        <v>1105.9671000000001</v>
      </c>
      <c r="I29137">
        <v>9093.5072799999998</v>
      </c>
      <c r="J29137" s="1" t="s">
        <v>68</v>
      </c>
      <c r="K29137">
        <v>68723</v>
      </c>
      <c r="L29137" s="1" t="s">
        <v>2376</v>
      </c>
      <c r="M29137" s="1" t="s">
        <v>31</v>
      </c>
      <c r="N29137" s="1" t="s">
        <v>43</v>
      </c>
      <c r="O29137">
        <v>41</v>
      </c>
      <c r="P29137" s="1" t="s">
        <v>33</v>
      </c>
      <c r="Q29137" s="1" t="s">
        <v>33</v>
      </c>
      <c r="R29137" s="1" t="s">
        <v>2404</v>
      </c>
      <c r="S29137" s="1" t="s">
        <v>2390</v>
      </c>
      <c r="T29137">
        <v>5747</v>
      </c>
      <c r="U29137" s="1" t="s">
        <v>46</v>
      </c>
      <c r="V29137" s="1" t="s">
        <v>47</v>
      </c>
      <c r="W29137" s="1" t="s">
        <v>34</v>
      </c>
      <c r="X29137">
        <v>2016</v>
      </c>
      <c r="Y29137" s="1" t="s">
        <v>39</v>
      </c>
      <c r="Z29137" s="1" t="s">
        <v>40</v>
      </c>
    </row>
    <row r="29138" spans="1:26" x14ac:dyDescent="0.25">
      <c r="A29138">
        <v>122002</v>
      </c>
      <c r="B29138" s="1" t="s">
        <v>26</v>
      </c>
      <c r="C29138">
        <v>2016</v>
      </c>
      <c r="D29138" s="1" t="s">
        <v>1443</v>
      </c>
      <c r="E29138">
        <v>5892</v>
      </c>
      <c r="F29138" s="1" t="s">
        <v>1844</v>
      </c>
      <c r="G29138">
        <v>21629.380219999999</v>
      </c>
      <c r="H29138">
        <v>194664</v>
      </c>
      <c r="I29138">
        <v>14534.943499999999</v>
      </c>
      <c r="J29138" s="1" t="s">
        <v>51</v>
      </c>
      <c r="K29138">
        <v>68725</v>
      </c>
      <c r="L29138" s="1" t="s">
        <v>2376</v>
      </c>
      <c r="M29138" s="1" t="s">
        <v>31</v>
      </c>
      <c r="N29138" s="1" t="s">
        <v>43</v>
      </c>
      <c r="O29138">
        <v>63</v>
      </c>
      <c r="P29138" s="1" t="s">
        <v>33</v>
      </c>
      <c r="Q29138" s="1" t="s">
        <v>33</v>
      </c>
      <c r="R29138" s="1" t="s">
        <v>2470</v>
      </c>
      <c r="S29138" s="1" t="s">
        <v>2378</v>
      </c>
      <c r="T29138">
        <v>5892</v>
      </c>
      <c r="U29138" s="1" t="s">
        <v>2379</v>
      </c>
      <c r="V29138" s="1" t="s">
        <v>47</v>
      </c>
      <c r="W29138" s="1" t="s">
        <v>34</v>
      </c>
      <c r="X29138">
        <v>2016</v>
      </c>
      <c r="Y29138" s="1" t="s">
        <v>39</v>
      </c>
      <c r="Z29138" s="1" t="s">
        <v>40</v>
      </c>
    </row>
    <row r="29139" spans="1:26" x14ac:dyDescent="0.25">
      <c r="A29139">
        <v>122004</v>
      </c>
      <c r="B29139" s="1" t="s">
        <v>26</v>
      </c>
      <c r="C29139">
        <v>2016</v>
      </c>
      <c r="D29139" s="1" t="s">
        <v>1455</v>
      </c>
      <c r="E29139">
        <v>5686</v>
      </c>
      <c r="F29139" s="1" t="s">
        <v>28</v>
      </c>
      <c r="G29139">
        <v>10924.84052</v>
      </c>
      <c r="H29139">
        <v>983.23564999999996</v>
      </c>
      <c r="I29139">
        <v>6762.4762799999999</v>
      </c>
      <c r="J29139" s="1" t="s">
        <v>68</v>
      </c>
      <c r="K29139">
        <v>68727</v>
      </c>
      <c r="L29139" s="1" t="s">
        <v>2376</v>
      </c>
      <c r="M29139" s="1" t="s">
        <v>31</v>
      </c>
      <c r="N29139" s="1" t="s">
        <v>32</v>
      </c>
      <c r="O29139">
        <v>68</v>
      </c>
      <c r="P29139" s="1" t="s">
        <v>33</v>
      </c>
      <c r="Q29139" s="1" t="s">
        <v>33</v>
      </c>
      <c r="R29139" s="1" t="s">
        <v>2415</v>
      </c>
      <c r="S29139" s="1" t="s">
        <v>2390</v>
      </c>
      <c r="T29139">
        <v>5686</v>
      </c>
      <c r="U29139" s="1" t="s">
        <v>46</v>
      </c>
      <c r="V29139" s="1" t="s">
        <v>59</v>
      </c>
      <c r="W29139" s="1" t="s">
        <v>34</v>
      </c>
      <c r="X29139">
        <v>2016</v>
      </c>
      <c r="Y29139" s="1" t="s">
        <v>60</v>
      </c>
      <c r="Z29139" s="1" t="s">
        <v>61</v>
      </c>
    </row>
    <row r="29140" spans="1:26" x14ac:dyDescent="0.25">
      <c r="A29140">
        <v>122006</v>
      </c>
      <c r="B29140" s="1" t="s">
        <v>26</v>
      </c>
      <c r="C29140">
        <v>2016</v>
      </c>
      <c r="D29140" s="1" t="s">
        <v>1453</v>
      </c>
      <c r="E29140">
        <v>4717</v>
      </c>
      <c r="F29140" s="1" t="s">
        <v>1844</v>
      </c>
      <c r="G29140">
        <v>16113.33058</v>
      </c>
      <c r="H29140">
        <v>14502</v>
      </c>
      <c r="I29140">
        <v>10151.39827</v>
      </c>
      <c r="J29140" s="1" t="s">
        <v>56</v>
      </c>
      <c r="K29140">
        <v>68729</v>
      </c>
      <c r="L29140" s="1" t="s">
        <v>2376</v>
      </c>
      <c r="M29140" s="1" t="s">
        <v>31</v>
      </c>
      <c r="N29140" s="1" t="s">
        <v>43</v>
      </c>
      <c r="O29140">
        <v>43</v>
      </c>
      <c r="P29140" s="1" t="s">
        <v>33</v>
      </c>
      <c r="Q29140" s="1" t="s">
        <v>33</v>
      </c>
      <c r="R29140" s="1" t="s">
        <v>2414</v>
      </c>
      <c r="S29140" s="1" t="s">
        <v>2388</v>
      </c>
      <c r="T29140">
        <v>4717</v>
      </c>
      <c r="U29140" s="1" t="s">
        <v>2379</v>
      </c>
      <c r="V29140" s="1" t="s">
        <v>47</v>
      </c>
      <c r="W29140" s="1" t="s">
        <v>34</v>
      </c>
      <c r="X29140">
        <v>2016</v>
      </c>
      <c r="Y29140" s="1" t="s">
        <v>39</v>
      </c>
      <c r="Z29140" s="1" t="s">
        <v>40</v>
      </c>
    </row>
    <row r="29141" spans="1:26" x14ac:dyDescent="0.25">
      <c r="A29141">
        <v>122008</v>
      </c>
      <c r="B29141" s="1" t="s">
        <v>26</v>
      </c>
      <c r="C29141">
        <v>2016</v>
      </c>
      <c r="D29141" s="1" t="s">
        <v>1453</v>
      </c>
      <c r="E29141">
        <v>5885</v>
      </c>
      <c r="F29141" s="1" t="s">
        <v>50</v>
      </c>
      <c r="G29141">
        <v>22314.513319999998</v>
      </c>
      <c r="H29141">
        <v>2008.3062</v>
      </c>
      <c r="I29141">
        <v>14437.49012</v>
      </c>
      <c r="J29141" s="1" t="s">
        <v>68</v>
      </c>
      <c r="K29141">
        <v>68731</v>
      </c>
      <c r="L29141" s="1" t="s">
        <v>2376</v>
      </c>
      <c r="M29141" s="1" t="s">
        <v>31</v>
      </c>
      <c r="N29141" s="1" t="s">
        <v>32</v>
      </c>
      <c r="O29141">
        <v>42</v>
      </c>
      <c r="P29141" s="1" t="s">
        <v>33</v>
      </c>
      <c r="Q29141" s="1" t="s">
        <v>33</v>
      </c>
      <c r="R29141" s="1" t="s">
        <v>2517</v>
      </c>
      <c r="S29141" s="1" t="s">
        <v>2378</v>
      </c>
      <c r="T29141">
        <v>5885</v>
      </c>
      <c r="U29141" s="1" t="s">
        <v>2379</v>
      </c>
      <c r="V29141" s="1" t="s">
        <v>47</v>
      </c>
      <c r="W29141" s="1" t="s">
        <v>34</v>
      </c>
      <c r="X29141">
        <v>2016</v>
      </c>
      <c r="Y29141" s="1" t="s">
        <v>39</v>
      </c>
      <c r="Z29141" s="1" t="s">
        <v>40</v>
      </c>
    </row>
    <row r="29142" spans="1:26" x14ac:dyDescent="0.25">
      <c r="A29142">
        <v>122010</v>
      </c>
      <c r="B29142" s="1" t="s">
        <v>26</v>
      </c>
      <c r="C29142">
        <v>2019</v>
      </c>
      <c r="D29142" s="1" t="s">
        <v>620</v>
      </c>
      <c r="E29142">
        <v>5299</v>
      </c>
      <c r="F29142" s="1" t="s">
        <v>62</v>
      </c>
      <c r="G29142">
        <v>18995.15122</v>
      </c>
      <c r="H29142">
        <v>170956</v>
      </c>
      <c r="I29142">
        <v>11473.071330000001</v>
      </c>
      <c r="J29142" s="1" t="s">
        <v>29</v>
      </c>
      <c r="K29142">
        <v>68733</v>
      </c>
      <c r="L29142" s="1" t="s">
        <v>2376</v>
      </c>
      <c r="M29142" s="1" t="s">
        <v>31</v>
      </c>
      <c r="N29142" s="1" t="s">
        <v>32</v>
      </c>
      <c r="O29142">
        <v>53</v>
      </c>
      <c r="P29142" s="1" t="s">
        <v>33</v>
      </c>
      <c r="Q29142" s="1" t="s">
        <v>33</v>
      </c>
      <c r="R29142" s="1" t="s">
        <v>2393</v>
      </c>
      <c r="S29142" s="1" t="s">
        <v>2378</v>
      </c>
      <c r="T29142">
        <v>5299</v>
      </c>
      <c r="U29142" s="1" t="s">
        <v>46</v>
      </c>
      <c r="V29142" s="1" t="s">
        <v>59</v>
      </c>
      <c r="W29142" s="1" t="s">
        <v>34</v>
      </c>
      <c r="X29142">
        <v>2019</v>
      </c>
      <c r="Y29142" s="1" t="s">
        <v>60</v>
      </c>
      <c r="Z29142" s="1" t="s">
        <v>40</v>
      </c>
    </row>
    <row r="29143" spans="1:26" x14ac:dyDescent="0.25">
      <c r="A29143">
        <v>122012</v>
      </c>
      <c r="B29143" s="1" t="s">
        <v>26</v>
      </c>
      <c r="C29143">
        <v>2016</v>
      </c>
      <c r="D29143" s="1" t="s">
        <v>1765</v>
      </c>
      <c r="E29143">
        <v>5747</v>
      </c>
      <c r="F29143" s="1" t="s">
        <v>28</v>
      </c>
      <c r="G29143">
        <v>10540.62608</v>
      </c>
      <c r="H29143">
        <v>948.65634999999997</v>
      </c>
      <c r="I29143">
        <v>6735.4600700000001</v>
      </c>
      <c r="J29143" s="1" t="s">
        <v>56</v>
      </c>
      <c r="K29143">
        <v>68735</v>
      </c>
      <c r="L29143" s="1" t="s">
        <v>2376</v>
      </c>
      <c r="M29143" s="1" t="s">
        <v>31</v>
      </c>
      <c r="N29143" s="1" t="s">
        <v>32</v>
      </c>
      <c r="O29143">
        <v>63</v>
      </c>
      <c r="P29143" s="1" t="s">
        <v>33</v>
      </c>
      <c r="Q29143" s="1" t="s">
        <v>33</v>
      </c>
      <c r="R29143" s="1" t="s">
        <v>2404</v>
      </c>
      <c r="S29143" s="1" t="s">
        <v>2390</v>
      </c>
      <c r="T29143">
        <v>5747</v>
      </c>
      <c r="U29143" s="1" t="s">
        <v>46</v>
      </c>
      <c r="V29143" s="1" t="s">
        <v>47</v>
      </c>
      <c r="W29143" s="1" t="s">
        <v>34</v>
      </c>
      <c r="X29143">
        <v>2016</v>
      </c>
      <c r="Y29143" s="1" t="s">
        <v>39</v>
      </c>
      <c r="Z29143" s="1" t="s">
        <v>40</v>
      </c>
    </row>
    <row r="29144" spans="1:26" x14ac:dyDescent="0.25">
      <c r="A29144">
        <v>122014</v>
      </c>
      <c r="B29144" s="1" t="s">
        <v>48</v>
      </c>
      <c r="C29144">
        <v>2016</v>
      </c>
      <c r="D29144" s="1" t="s">
        <v>1464</v>
      </c>
      <c r="E29144">
        <v>4825</v>
      </c>
      <c r="F29144" s="1" t="s">
        <v>1844</v>
      </c>
      <c r="G29144">
        <v>6377.3179</v>
      </c>
      <c r="H29144">
        <v>57396</v>
      </c>
      <c r="I29144">
        <v>5095.4769999999999</v>
      </c>
      <c r="J29144" s="1" t="s">
        <v>51</v>
      </c>
      <c r="K29144">
        <v>68737</v>
      </c>
      <c r="L29144" s="1" t="s">
        <v>2376</v>
      </c>
      <c r="M29144" s="1" t="s">
        <v>31</v>
      </c>
      <c r="N29144" s="1" t="s">
        <v>43</v>
      </c>
      <c r="O29144">
        <v>35</v>
      </c>
      <c r="P29144" s="1" t="s">
        <v>33</v>
      </c>
      <c r="Q29144" s="1" t="s">
        <v>33</v>
      </c>
      <c r="R29144" s="1" t="s">
        <v>2514</v>
      </c>
      <c r="S29144" s="1" t="s">
        <v>2378</v>
      </c>
      <c r="T29144">
        <v>4825</v>
      </c>
      <c r="U29144" s="1" t="s">
        <v>2381</v>
      </c>
      <c r="V29144" s="1" t="s">
        <v>38</v>
      </c>
      <c r="W29144" s="1" t="s">
        <v>34</v>
      </c>
      <c r="X29144">
        <v>2016</v>
      </c>
      <c r="Y29144" s="1" t="s">
        <v>39</v>
      </c>
      <c r="Z29144" s="1" t="s">
        <v>61</v>
      </c>
    </row>
    <row r="29145" spans="1:26" x14ac:dyDescent="0.25">
      <c r="A29145">
        <v>122016</v>
      </c>
      <c r="B29145" s="1" t="s">
        <v>26</v>
      </c>
      <c r="C29145">
        <v>2016</v>
      </c>
      <c r="D29145" s="1" t="s">
        <v>1464</v>
      </c>
      <c r="E29145">
        <v>5747</v>
      </c>
      <c r="F29145" s="1" t="s">
        <v>50</v>
      </c>
      <c r="G29145">
        <v>13575.298500000001</v>
      </c>
      <c r="H29145">
        <v>1221.7768599999999</v>
      </c>
      <c r="I29145">
        <v>9312.6547699999992</v>
      </c>
      <c r="J29145" s="1" t="s">
        <v>29</v>
      </c>
      <c r="K29145">
        <v>68739</v>
      </c>
      <c r="L29145" s="1" t="s">
        <v>2376</v>
      </c>
      <c r="M29145" s="1" t="s">
        <v>31</v>
      </c>
      <c r="N29145" s="1" t="s">
        <v>43</v>
      </c>
      <c r="O29145">
        <v>80</v>
      </c>
      <c r="P29145" s="1" t="s">
        <v>34</v>
      </c>
      <c r="Q29145" s="1" t="s">
        <v>33</v>
      </c>
      <c r="R29145" s="1" t="s">
        <v>2415</v>
      </c>
      <c r="S29145" s="1" t="s">
        <v>2390</v>
      </c>
      <c r="T29145">
        <v>5747</v>
      </c>
      <c r="U29145" s="1" t="s">
        <v>46</v>
      </c>
      <c r="V29145" s="1" t="s">
        <v>47</v>
      </c>
      <c r="W29145" s="1" t="s">
        <v>34</v>
      </c>
      <c r="X29145">
        <v>2016</v>
      </c>
      <c r="Y29145" s="1" t="s">
        <v>39</v>
      </c>
      <c r="Z29145" s="1" t="s">
        <v>40</v>
      </c>
    </row>
    <row r="29146" spans="1:26" x14ac:dyDescent="0.25">
      <c r="A29146">
        <v>122018</v>
      </c>
      <c r="B29146" s="1" t="s">
        <v>26</v>
      </c>
      <c r="C29146">
        <v>2016</v>
      </c>
      <c r="D29146" s="1" t="s">
        <v>1464</v>
      </c>
      <c r="E29146">
        <v>5908</v>
      </c>
      <c r="F29146" s="1" t="s">
        <v>28</v>
      </c>
      <c r="G29146">
        <v>22093.33238</v>
      </c>
      <c r="H29146">
        <v>19884</v>
      </c>
      <c r="I29146">
        <v>16547.90595</v>
      </c>
      <c r="J29146" s="1" t="s">
        <v>29</v>
      </c>
      <c r="K29146">
        <v>68741</v>
      </c>
      <c r="L29146" s="1" t="s">
        <v>2376</v>
      </c>
      <c r="M29146" s="1" t="s">
        <v>31</v>
      </c>
      <c r="N29146" s="1" t="s">
        <v>32</v>
      </c>
      <c r="O29146">
        <v>72</v>
      </c>
      <c r="P29146" s="1" t="s">
        <v>33</v>
      </c>
      <c r="Q29146" s="1" t="s">
        <v>33</v>
      </c>
      <c r="R29146" s="1" t="s">
        <v>2414</v>
      </c>
      <c r="S29146" s="1" t="s">
        <v>2388</v>
      </c>
      <c r="T29146">
        <v>5908</v>
      </c>
      <c r="U29146" s="1" t="s">
        <v>2379</v>
      </c>
      <c r="V29146" s="1" t="s">
        <v>47</v>
      </c>
      <c r="W29146" s="1" t="s">
        <v>34</v>
      </c>
      <c r="X29146">
        <v>2015</v>
      </c>
      <c r="Y29146" s="1" t="s">
        <v>39</v>
      </c>
      <c r="Z29146" s="1" t="s">
        <v>40</v>
      </c>
    </row>
    <row r="29147" spans="1:26" x14ac:dyDescent="0.25">
      <c r="A29147">
        <v>122020</v>
      </c>
      <c r="B29147" s="1" t="s">
        <v>26</v>
      </c>
      <c r="C29147">
        <v>2016</v>
      </c>
      <c r="D29147" s="1" t="s">
        <v>1765</v>
      </c>
      <c r="E29147">
        <v>4311</v>
      </c>
      <c r="F29147" s="1" t="s">
        <v>1844</v>
      </c>
      <c r="G29147">
        <v>10091.61966</v>
      </c>
      <c r="H29147">
        <v>908.24576999999999</v>
      </c>
      <c r="I29147">
        <v>6801.7516500000002</v>
      </c>
      <c r="J29147" s="1" t="s">
        <v>51</v>
      </c>
      <c r="K29147">
        <v>68742</v>
      </c>
      <c r="L29147" s="1" t="s">
        <v>2376</v>
      </c>
      <c r="M29147" s="1" t="s">
        <v>31</v>
      </c>
      <c r="N29147" s="1" t="s">
        <v>32</v>
      </c>
      <c r="O29147">
        <v>33</v>
      </c>
      <c r="P29147" s="1" t="s">
        <v>33</v>
      </c>
      <c r="Q29147" s="1" t="s">
        <v>33</v>
      </c>
      <c r="R29147" s="1" t="s">
        <v>2514</v>
      </c>
      <c r="S29147" s="1" t="s">
        <v>2378</v>
      </c>
      <c r="T29147">
        <v>4311</v>
      </c>
      <c r="U29147" s="1" t="s">
        <v>2381</v>
      </c>
      <c r="V29147" s="1" t="s">
        <v>38</v>
      </c>
      <c r="W29147" s="1" t="s">
        <v>34</v>
      </c>
      <c r="X29147">
        <v>2016</v>
      </c>
      <c r="Y29147" s="1" t="s">
        <v>39</v>
      </c>
      <c r="Z29147" s="1" t="s">
        <v>40</v>
      </c>
    </row>
    <row r="29148" spans="1:26" x14ac:dyDescent="0.25">
      <c r="A29148">
        <v>122024</v>
      </c>
      <c r="B29148" s="1" t="s">
        <v>26</v>
      </c>
      <c r="C29148">
        <v>2016</v>
      </c>
      <c r="D29148" s="1" t="s">
        <v>1464</v>
      </c>
      <c r="E29148">
        <v>5000</v>
      </c>
      <c r="F29148" s="1" t="s">
        <v>28</v>
      </c>
      <c r="G29148">
        <v>8768.3977400000003</v>
      </c>
      <c r="H29148">
        <v>78916</v>
      </c>
      <c r="I29148">
        <v>6497.3827199999996</v>
      </c>
      <c r="J29148" s="1" t="s">
        <v>51</v>
      </c>
      <c r="K29148">
        <v>68745</v>
      </c>
      <c r="L29148" s="1" t="s">
        <v>2376</v>
      </c>
      <c r="M29148" s="1" t="s">
        <v>31</v>
      </c>
      <c r="N29148" s="1" t="s">
        <v>32</v>
      </c>
      <c r="O29148">
        <v>32</v>
      </c>
      <c r="P29148" s="1" t="s">
        <v>33</v>
      </c>
      <c r="Q29148" s="1" t="s">
        <v>34</v>
      </c>
      <c r="R29148" s="1" t="s">
        <v>2499</v>
      </c>
      <c r="S29148" s="1" t="s">
        <v>2378</v>
      </c>
      <c r="T29148">
        <v>5000</v>
      </c>
      <c r="U29148" s="1" t="s">
        <v>2381</v>
      </c>
      <c r="V29148" s="1" t="s">
        <v>102</v>
      </c>
      <c r="W29148" s="1" t="s">
        <v>34</v>
      </c>
      <c r="X29148">
        <v>2015</v>
      </c>
      <c r="Y29148" s="1" t="s">
        <v>60</v>
      </c>
      <c r="Z29148" s="1" t="s">
        <v>61</v>
      </c>
    </row>
    <row r="29149" spans="1:26" x14ac:dyDescent="0.25">
      <c r="A29149">
        <v>122026</v>
      </c>
      <c r="B29149" s="1" t="s">
        <v>26</v>
      </c>
      <c r="C29149">
        <v>2016</v>
      </c>
      <c r="D29149" s="1" t="s">
        <v>1464</v>
      </c>
      <c r="E29149">
        <v>5012</v>
      </c>
      <c r="F29149" s="1" t="s">
        <v>28</v>
      </c>
      <c r="G29149">
        <v>9111.1125699999993</v>
      </c>
      <c r="H29149">
        <v>820.00013000000001</v>
      </c>
      <c r="I29149">
        <v>6341.3343500000001</v>
      </c>
      <c r="J29149" s="1" t="s">
        <v>51</v>
      </c>
      <c r="K29149">
        <v>68747</v>
      </c>
      <c r="L29149" s="1" t="s">
        <v>2376</v>
      </c>
      <c r="M29149" s="1" t="s">
        <v>31</v>
      </c>
      <c r="N29149" s="1" t="s">
        <v>32</v>
      </c>
      <c r="O29149">
        <v>56</v>
      </c>
      <c r="P29149" s="1" t="s">
        <v>33</v>
      </c>
      <c r="Q29149" s="1" t="s">
        <v>33</v>
      </c>
      <c r="R29149" s="1" t="s">
        <v>2497</v>
      </c>
      <c r="S29149" s="1" t="s">
        <v>2388</v>
      </c>
      <c r="T29149">
        <v>5012</v>
      </c>
      <c r="U29149" s="1" t="s">
        <v>2381</v>
      </c>
      <c r="V29149" s="1" t="s">
        <v>102</v>
      </c>
      <c r="W29149" s="1" t="s">
        <v>103</v>
      </c>
      <c r="X29149">
        <v>2014</v>
      </c>
      <c r="Y29149" s="1" t="s">
        <v>60</v>
      </c>
      <c r="Z29149" s="1" t="s">
        <v>61</v>
      </c>
    </row>
    <row r="29150" spans="1:26" x14ac:dyDescent="0.25">
      <c r="A29150">
        <v>122028</v>
      </c>
      <c r="B29150" s="1" t="s">
        <v>26</v>
      </c>
      <c r="C29150">
        <v>2016</v>
      </c>
      <c r="D29150" s="1" t="s">
        <v>1464</v>
      </c>
      <c r="E29150">
        <v>4717</v>
      </c>
      <c r="F29150" s="1" t="s">
        <v>1939</v>
      </c>
      <c r="G29150">
        <v>19579.133279999998</v>
      </c>
      <c r="H29150">
        <v>176212</v>
      </c>
      <c r="I29150">
        <v>14292.7673</v>
      </c>
      <c r="J29150" s="1" t="s">
        <v>51</v>
      </c>
      <c r="K29150">
        <v>68748</v>
      </c>
      <c r="L29150" s="1" t="s">
        <v>2376</v>
      </c>
      <c r="M29150" s="1" t="s">
        <v>31</v>
      </c>
      <c r="N29150" s="1" t="s">
        <v>32</v>
      </c>
      <c r="O29150">
        <v>71</v>
      </c>
      <c r="P29150" s="1" t="s">
        <v>33</v>
      </c>
      <c r="Q29150" s="1" t="s">
        <v>33</v>
      </c>
      <c r="R29150" s="1" t="s">
        <v>2438</v>
      </c>
      <c r="S29150" s="1" t="s">
        <v>2388</v>
      </c>
      <c r="T29150">
        <v>4717</v>
      </c>
      <c r="U29150" s="1" t="s">
        <v>2379</v>
      </c>
      <c r="V29150" s="1" t="s">
        <v>47</v>
      </c>
      <c r="W29150" s="1" t="s">
        <v>34</v>
      </c>
      <c r="X29150">
        <v>2016</v>
      </c>
      <c r="Y29150" s="1" t="s">
        <v>39</v>
      </c>
      <c r="Z29150" s="1" t="s">
        <v>40</v>
      </c>
    </row>
    <row r="29151" spans="1:26" x14ac:dyDescent="0.25">
      <c r="A29151">
        <v>122030</v>
      </c>
      <c r="B29151" s="1" t="s">
        <v>26</v>
      </c>
      <c r="C29151">
        <v>2016</v>
      </c>
      <c r="D29151" s="1" t="s">
        <v>1465</v>
      </c>
      <c r="E29151">
        <v>5710</v>
      </c>
      <c r="F29151" s="1" t="s">
        <v>1844</v>
      </c>
      <c r="G29151">
        <v>14161.38214</v>
      </c>
      <c r="H29151">
        <v>1274.52439</v>
      </c>
      <c r="I29151">
        <v>11145.007739999999</v>
      </c>
      <c r="J29151" s="1" t="s">
        <v>68</v>
      </c>
      <c r="K29151">
        <v>68750</v>
      </c>
      <c r="L29151" s="1" t="s">
        <v>2376</v>
      </c>
      <c r="M29151" s="1" t="s">
        <v>31</v>
      </c>
      <c r="N29151" s="1" t="s">
        <v>32</v>
      </c>
      <c r="O29151">
        <v>38</v>
      </c>
      <c r="P29151" s="1" t="s">
        <v>33</v>
      </c>
      <c r="Q29151" s="1" t="s">
        <v>33</v>
      </c>
      <c r="R29151" s="1" t="s">
        <v>2392</v>
      </c>
      <c r="S29151" s="1" t="s">
        <v>2390</v>
      </c>
      <c r="T29151">
        <v>5710</v>
      </c>
      <c r="U29151" s="1" t="s">
        <v>46</v>
      </c>
      <c r="V29151" s="1" t="s">
        <v>59</v>
      </c>
      <c r="W29151" s="1" t="s">
        <v>34</v>
      </c>
      <c r="X29151">
        <v>2016</v>
      </c>
      <c r="Y29151" s="1" t="s">
        <v>60</v>
      </c>
      <c r="Z29151" s="1" t="s">
        <v>61</v>
      </c>
    </row>
    <row r="29152" spans="1:26" x14ac:dyDescent="0.25">
      <c r="A29152">
        <v>122032</v>
      </c>
      <c r="B29152" s="1" t="s">
        <v>26</v>
      </c>
      <c r="C29152">
        <v>2016</v>
      </c>
      <c r="D29152" s="1" t="s">
        <v>1461</v>
      </c>
      <c r="E29152">
        <v>5885</v>
      </c>
      <c r="F29152" s="1" t="s">
        <v>149</v>
      </c>
      <c r="G29152">
        <v>23113.752260000001</v>
      </c>
      <c r="H29152">
        <v>208024</v>
      </c>
      <c r="I29152">
        <v>15070.16647</v>
      </c>
      <c r="J29152" s="1" t="s">
        <v>68</v>
      </c>
      <c r="K29152">
        <v>68752</v>
      </c>
      <c r="L29152" s="1" t="s">
        <v>2376</v>
      </c>
      <c r="M29152" s="1" t="s">
        <v>31</v>
      </c>
      <c r="N29152" s="1" t="s">
        <v>43</v>
      </c>
      <c r="O29152">
        <v>42</v>
      </c>
      <c r="P29152" s="1" t="s">
        <v>33</v>
      </c>
      <c r="Q29152" s="1" t="s">
        <v>33</v>
      </c>
      <c r="R29152" s="1" t="s">
        <v>2410</v>
      </c>
      <c r="S29152" s="1" t="s">
        <v>2378</v>
      </c>
      <c r="T29152">
        <v>5885</v>
      </c>
      <c r="U29152" s="1" t="s">
        <v>2379</v>
      </c>
      <c r="V29152" s="1" t="s">
        <v>47</v>
      </c>
      <c r="W29152" s="1" t="s">
        <v>34</v>
      </c>
      <c r="X29152">
        <v>2016</v>
      </c>
      <c r="Y29152" s="1" t="s">
        <v>39</v>
      </c>
      <c r="Z29152" s="1" t="s">
        <v>40</v>
      </c>
    </row>
    <row r="29153" spans="1:26" x14ac:dyDescent="0.25">
      <c r="A29153">
        <v>122038</v>
      </c>
      <c r="B29153" s="1" t="s">
        <v>26</v>
      </c>
      <c r="C29153">
        <v>2016</v>
      </c>
      <c r="D29153" s="1" t="s">
        <v>1765</v>
      </c>
      <c r="E29153">
        <v>5747</v>
      </c>
      <c r="F29153" s="1" t="s">
        <v>50</v>
      </c>
      <c r="G29153">
        <v>10591.950860000001</v>
      </c>
      <c r="H29153">
        <v>953.27557999999999</v>
      </c>
      <c r="I29153">
        <v>7795.6758300000001</v>
      </c>
      <c r="J29153" s="1" t="s">
        <v>51</v>
      </c>
      <c r="K29153">
        <v>68757</v>
      </c>
      <c r="L29153" s="1" t="s">
        <v>2376</v>
      </c>
      <c r="M29153" s="1" t="s">
        <v>31</v>
      </c>
      <c r="N29153" s="1" t="s">
        <v>32</v>
      </c>
      <c r="O29153">
        <v>64</v>
      </c>
      <c r="P29153" s="1" t="s">
        <v>33</v>
      </c>
      <c r="Q29153" s="1" t="s">
        <v>33</v>
      </c>
      <c r="R29153" s="1" t="s">
        <v>2392</v>
      </c>
      <c r="S29153" s="1" t="s">
        <v>2390</v>
      </c>
      <c r="T29153">
        <v>5747</v>
      </c>
      <c r="U29153" s="1" t="s">
        <v>46</v>
      </c>
      <c r="V29153" s="1" t="s">
        <v>47</v>
      </c>
      <c r="W29153" s="1" t="s">
        <v>34</v>
      </c>
      <c r="X29153">
        <v>2016</v>
      </c>
      <c r="Y29153" s="1" t="s">
        <v>39</v>
      </c>
      <c r="Z29153" s="1" t="s">
        <v>40</v>
      </c>
    </row>
    <row r="29154" spans="1:26" x14ac:dyDescent="0.25">
      <c r="A29154">
        <v>122040</v>
      </c>
      <c r="B29154" s="1" t="s">
        <v>26</v>
      </c>
      <c r="C29154">
        <v>2016</v>
      </c>
      <c r="D29154" s="1" t="s">
        <v>1464</v>
      </c>
      <c r="E29154">
        <v>5526</v>
      </c>
      <c r="F29154" s="1" t="s">
        <v>28</v>
      </c>
      <c r="G29154">
        <v>18580.912120000001</v>
      </c>
      <c r="H29154">
        <v>167228</v>
      </c>
      <c r="I29154">
        <v>11910.364670000001</v>
      </c>
      <c r="J29154" s="1" t="s">
        <v>51</v>
      </c>
      <c r="K29154">
        <v>68759</v>
      </c>
      <c r="L29154" s="1" t="s">
        <v>2376</v>
      </c>
      <c r="M29154" s="1" t="s">
        <v>31</v>
      </c>
      <c r="N29154" s="1" t="s">
        <v>43</v>
      </c>
      <c r="O29154">
        <v>51</v>
      </c>
      <c r="P29154" s="1" t="s">
        <v>33</v>
      </c>
      <c r="Q29154" s="1" t="s">
        <v>33</v>
      </c>
      <c r="R29154" s="1" t="s">
        <v>2431</v>
      </c>
      <c r="S29154" s="1" t="s">
        <v>2378</v>
      </c>
      <c r="T29154">
        <v>5526</v>
      </c>
      <c r="U29154" s="1" t="s">
        <v>46</v>
      </c>
      <c r="V29154" s="1" t="s">
        <v>47</v>
      </c>
      <c r="W29154" s="1" t="s">
        <v>34</v>
      </c>
      <c r="X29154">
        <v>2016</v>
      </c>
      <c r="Y29154" s="1" t="s">
        <v>60</v>
      </c>
      <c r="Z29154" s="1" t="s">
        <v>40</v>
      </c>
    </row>
    <row r="29155" spans="1:26" x14ac:dyDescent="0.25">
      <c r="A29155">
        <v>122046</v>
      </c>
      <c r="B29155" s="1" t="s">
        <v>26</v>
      </c>
      <c r="C29155">
        <v>2016</v>
      </c>
      <c r="D29155" s="1" t="s">
        <v>1465</v>
      </c>
      <c r="E29155">
        <v>6141</v>
      </c>
      <c r="F29155" s="1" t="s">
        <v>218</v>
      </c>
      <c r="G29155">
        <v>18166.93116</v>
      </c>
      <c r="H29155">
        <v>1635.0238099999999</v>
      </c>
      <c r="I29155">
        <v>13588.864509999999</v>
      </c>
      <c r="J29155" s="1" t="s">
        <v>51</v>
      </c>
      <c r="K29155">
        <v>68764</v>
      </c>
      <c r="L29155" s="1" t="s">
        <v>2376</v>
      </c>
      <c r="M29155" s="1" t="s">
        <v>31</v>
      </c>
      <c r="N29155" s="1" t="s">
        <v>43</v>
      </c>
      <c r="O29155">
        <v>63</v>
      </c>
      <c r="P29155" s="1" t="s">
        <v>33</v>
      </c>
      <c r="Q29155" s="1" t="s">
        <v>33</v>
      </c>
      <c r="R29155" s="1" t="s">
        <v>2455</v>
      </c>
      <c r="S29155" s="1" t="s">
        <v>2388</v>
      </c>
      <c r="T29155">
        <v>6141</v>
      </c>
      <c r="U29155" s="1" t="s">
        <v>2381</v>
      </c>
      <c r="V29155" s="1" t="s">
        <v>47</v>
      </c>
      <c r="W29155" s="1" t="s">
        <v>34</v>
      </c>
      <c r="X29155">
        <v>2016</v>
      </c>
      <c r="Y29155" s="1" t="s">
        <v>60</v>
      </c>
      <c r="Z29155" s="1" t="s">
        <v>40</v>
      </c>
    </row>
    <row r="29156" spans="1:26" x14ac:dyDescent="0.25">
      <c r="A29156">
        <v>122048</v>
      </c>
      <c r="B29156" s="1" t="s">
        <v>26</v>
      </c>
      <c r="C29156">
        <v>2016</v>
      </c>
      <c r="D29156" s="1" t="s">
        <v>1435</v>
      </c>
      <c r="E29156">
        <v>6748</v>
      </c>
      <c r="F29156" s="1" t="s">
        <v>50</v>
      </c>
      <c r="G29156">
        <v>34104.257539999999</v>
      </c>
      <c r="H29156">
        <v>306938</v>
      </c>
      <c r="I29156">
        <v>25237.150580000001</v>
      </c>
      <c r="J29156" s="1" t="s">
        <v>56</v>
      </c>
      <c r="K29156">
        <v>68765</v>
      </c>
      <c r="L29156" s="1" t="s">
        <v>2376</v>
      </c>
      <c r="M29156" s="1" t="s">
        <v>31</v>
      </c>
      <c r="N29156" s="1" t="s">
        <v>32</v>
      </c>
      <c r="O29156">
        <v>45</v>
      </c>
      <c r="P29156" s="1" t="s">
        <v>34</v>
      </c>
      <c r="Q29156" s="1" t="s">
        <v>33</v>
      </c>
      <c r="R29156" s="1" t="s">
        <v>2465</v>
      </c>
      <c r="S29156" s="1" t="s">
        <v>2388</v>
      </c>
      <c r="T29156">
        <v>6748</v>
      </c>
      <c r="U29156" s="1" t="s">
        <v>164</v>
      </c>
      <c r="V29156" s="1" t="s">
        <v>47</v>
      </c>
      <c r="W29156" s="1" t="s">
        <v>34</v>
      </c>
      <c r="X29156">
        <v>2016</v>
      </c>
      <c r="Y29156" s="1" t="s">
        <v>60</v>
      </c>
      <c r="Z29156" s="1" t="s">
        <v>40</v>
      </c>
    </row>
    <row r="29157" spans="1:26" x14ac:dyDescent="0.25">
      <c r="A29157">
        <v>122050</v>
      </c>
      <c r="B29157" s="1" t="s">
        <v>26</v>
      </c>
      <c r="C29157">
        <v>2017</v>
      </c>
      <c r="D29157" s="1" t="s">
        <v>1764</v>
      </c>
      <c r="E29157">
        <v>5666</v>
      </c>
      <c r="F29157" s="1" t="s">
        <v>50</v>
      </c>
      <c r="G29157">
        <v>23375.113969999999</v>
      </c>
      <c r="H29157">
        <v>2103.76026</v>
      </c>
      <c r="I29157">
        <v>17344.334559999999</v>
      </c>
      <c r="J29157" s="1" t="s">
        <v>89</v>
      </c>
      <c r="K29157">
        <v>68766</v>
      </c>
      <c r="L29157" s="1" t="s">
        <v>2376</v>
      </c>
      <c r="M29157" s="1" t="s">
        <v>31</v>
      </c>
      <c r="N29157" s="1" t="s">
        <v>32</v>
      </c>
      <c r="O29157">
        <v>62</v>
      </c>
      <c r="P29157" s="1" t="s">
        <v>33</v>
      </c>
      <c r="Q29157" s="1" t="s">
        <v>33</v>
      </c>
      <c r="R29157" s="1" t="s">
        <v>2415</v>
      </c>
      <c r="S29157" s="1" t="s">
        <v>2390</v>
      </c>
      <c r="T29157">
        <v>5666</v>
      </c>
      <c r="U29157" s="1" t="s">
        <v>46</v>
      </c>
      <c r="V29157" s="1" t="s">
        <v>47</v>
      </c>
      <c r="W29157" s="1" t="s">
        <v>34</v>
      </c>
      <c r="X29157">
        <v>2017</v>
      </c>
      <c r="Y29157" s="1" t="s">
        <v>60</v>
      </c>
      <c r="Z29157" s="1" t="s">
        <v>40</v>
      </c>
    </row>
    <row r="29158" spans="1:26" x14ac:dyDescent="0.25">
      <c r="A29158">
        <v>122052</v>
      </c>
      <c r="B29158" s="1" t="s">
        <v>26</v>
      </c>
      <c r="C29158">
        <v>2016</v>
      </c>
      <c r="D29158" s="1" t="s">
        <v>1464</v>
      </c>
      <c r="E29158">
        <v>5710</v>
      </c>
      <c r="F29158" s="1" t="s">
        <v>28</v>
      </c>
      <c r="G29158">
        <v>14533.55992</v>
      </c>
      <c r="H29158">
        <v>130802</v>
      </c>
      <c r="I29158">
        <v>9475.8810699999995</v>
      </c>
      <c r="J29158" s="1" t="s">
        <v>56</v>
      </c>
      <c r="K29158">
        <v>68768</v>
      </c>
      <c r="L29158" s="1" t="s">
        <v>2376</v>
      </c>
      <c r="M29158" s="1" t="s">
        <v>31</v>
      </c>
      <c r="N29158" s="1" t="s">
        <v>43</v>
      </c>
      <c r="O29158">
        <v>39</v>
      </c>
      <c r="P29158" s="1" t="s">
        <v>33</v>
      </c>
      <c r="Q29158" s="1" t="s">
        <v>33</v>
      </c>
      <c r="R29158" s="1" t="s">
        <v>2510</v>
      </c>
      <c r="S29158" s="1" t="s">
        <v>2378</v>
      </c>
      <c r="T29158">
        <v>5710</v>
      </c>
      <c r="U29158" s="1" t="s">
        <v>46</v>
      </c>
      <c r="V29158" s="1" t="s">
        <v>59</v>
      </c>
      <c r="W29158" s="1" t="s">
        <v>34</v>
      </c>
      <c r="X29158">
        <v>2016</v>
      </c>
      <c r="Y29158" s="1" t="s">
        <v>60</v>
      </c>
      <c r="Z29158" s="1" t="s">
        <v>61</v>
      </c>
    </row>
    <row r="29159" spans="1:26" x14ac:dyDescent="0.25">
      <c r="A29159">
        <v>122054</v>
      </c>
      <c r="B29159" s="1" t="s">
        <v>26</v>
      </c>
      <c r="C29159">
        <v>2016</v>
      </c>
      <c r="D29159" s="1" t="s">
        <v>1464</v>
      </c>
      <c r="E29159">
        <v>4825</v>
      </c>
      <c r="F29159" s="1" t="s">
        <v>50</v>
      </c>
      <c r="G29159">
        <v>6513.26566</v>
      </c>
      <c r="H29159">
        <v>586.19390999999996</v>
      </c>
      <c r="I29159">
        <v>5112.9135399999996</v>
      </c>
      <c r="J29159" s="1" t="s">
        <v>68</v>
      </c>
      <c r="K29159">
        <v>68770</v>
      </c>
      <c r="L29159" s="1" t="s">
        <v>2376</v>
      </c>
      <c r="M29159" s="1" t="s">
        <v>31</v>
      </c>
      <c r="N29159" s="1" t="s">
        <v>43</v>
      </c>
      <c r="O29159">
        <v>34</v>
      </c>
      <c r="P29159" s="1" t="s">
        <v>33</v>
      </c>
      <c r="Q29159" s="1" t="s">
        <v>33</v>
      </c>
      <c r="R29159" s="1" t="s">
        <v>2455</v>
      </c>
      <c r="S29159" s="1" t="s">
        <v>2388</v>
      </c>
      <c r="T29159">
        <v>4825</v>
      </c>
      <c r="U29159" s="1" t="s">
        <v>2381</v>
      </c>
      <c r="V29159" s="1" t="s">
        <v>38</v>
      </c>
      <c r="W29159" s="1" t="s">
        <v>34</v>
      </c>
      <c r="X29159">
        <v>2016</v>
      </c>
      <c r="Y29159" s="1" t="s">
        <v>39</v>
      </c>
      <c r="Z29159" s="1" t="s">
        <v>61</v>
      </c>
    </row>
    <row r="29160" spans="1:26" x14ac:dyDescent="0.25">
      <c r="A29160">
        <v>122060</v>
      </c>
      <c r="B29160" s="1" t="s">
        <v>26</v>
      </c>
      <c r="C29160">
        <v>2018</v>
      </c>
      <c r="D29160" s="1" t="s">
        <v>880</v>
      </c>
      <c r="E29160">
        <v>5661</v>
      </c>
      <c r="F29160" s="1" t="s">
        <v>50</v>
      </c>
      <c r="G29160">
        <v>16373.16929</v>
      </c>
      <c r="H29160">
        <v>147359</v>
      </c>
      <c r="I29160">
        <v>11608.57703</v>
      </c>
      <c r="J29160" s="1" t="s">
        <v>51</v>
      </c>
      <c r="K29160">
        <v>68775</v>
      </c>
      <c r="L29160" s="1" t="s">
        <v>2376</v>
      </c>
      <c r="M29160" s="1" t="s">
        <v>31</v>
      </c>
      <c r="N29160" s="1" t="s">
        <v>32</v>
      </c>
      <c r="O29160">
        <v>53</v>
      </c>
      <c r="P29160" s="1" t="s">
        <v>33</v>
      </c>
      <c r="Q29160" s="1" t="s">
        <v>33</v>
      </c>
      <c r="R29160" s="1" t="s">
        <v>2384</v>
      </c>
      <c r="S29160" s="1" t="s">
        <v>2378</v>
      </c>
      <c r="T29160">
        <v>5661</v>
      </c>
      <c r="U29160" s="1" t="s">
        <v>46</v>
      </c>
      <c r="V29160" s="1" t="s">
        <v>47</v>
      </c>
      <c r="W29160" s="1" t="s">
        <v>34</v>
      </c>
      <c r="X29160">
        <v>2019</v>
      </c>
      <c r="Y29160" s="1" t="s">
        <v>60</v>
      </c>
      <c r="Z29160" s="1" t="s">
        <v>40</v>
      </c>
    </row>
    <row r="29161" spans="1:26" x14ac:dyDescent="0.25">
      <c r="A29161">
        <v>122062</v>
      </c>
      <c r="B29161" s="1" t="s">
        <v>26</v>
      </c>
      <c r="C29161">
        <v>2016</v>
      </c>
      <c r="D29161" s="1" t="s">
        <v>1498</v>
      </c>
      <c r="E29161">
        <v>5705</v>
      </c>
      <c r="F29161" s="1" t="s">
        <v>28</v>
      </c>
      <c r="G29161">
        <v>15515.00993</v>
      </c>
      <c r="H29161">
        <v>1396.3508899999999</v>
      </c>
      <c r="I29161">
        <v>10534.69174</v>
      </c>
      <c r="J29161" s="1" t="s">
        <v>56</v>
      </c>
      <c r="K29161">
        <v>68777</v>
      </c>
      <c r="L29161" s="1" t="s">
        <v>2376</v>
      </c>
      <c r="M29161" s="1" t="s">
        <v>31</v>
      </c>
      <c r="N29161" s="1" t="s">
        <v>32</v>
      </c>
      <c r="O29161">
        <v>53</v>
      </c>
      <c r="P29161" s="1" t="s">
        <v>33</v>
      </c>
      <c r="Q29161" s="1" t="s">
        <v>33</v>
      </c>
      <c r="R29161" s="1" t="s">
        <v>2431</v>
      </c>
      <c r="S29161" s="1" t="s">
        <v>2378</v>
      </c>
      <c r="T29161">
        <v>5705</v>
      </c>
      <c r="U29161" s="1" t="s">
        <v>46</v>
      </c>
      <c r="V29161" s="1" t="s">
        <v>59</v>
      </c>
      <c r="W29161" s="1" t="s">
        <v>34</v>
      </c>
      <c r="X29161">
        <v>2017</v>
      </c>
      <c r="Y29161" s="1" t="s">
        <v>60</v>
      </c>
      <c r="Z29161" s="1" t="s">
        <v>40</v>
      </c>
    </row>
    <row r="29162" spans="1:26" x14ac:dyDescent="0.25">
      <c r="A29162">
        <v>122064</v>
      </c>
      <c r="B29162" s="1" t="s">
        <v>26</v>
      </c>
      <c r="C29162">
        <v>2016</v>
      </c>
      <c r="D29162" s="1" t="s">
        <v>1290</v>
      </c>
      <c r="E29162">
        <v>4454</v>
      </c>
      <c r="F29162" s="1" t="s">
        <v>28</v>
      </c>
      <c r="G29162">
        <v>27517.872449999999</v>
      </c>
      <c r="H29162">
        <v>247661</v>
      </c>
      <c r="I29162">
        <v>17749.027730000002</v>
      </c>
      <c r="J29162" s="1" t="s">
        <v>68</v>
      </c>
      <c r="K29162">
        <v>68779</v>
      </c>
      <c r="L29162" s="1" t="s">
        <v>2376</v>
      </c>
      <c r="M29162" s="1" t="s">
        <v>31</v>
      </c>
      <c r="N29162" s="1" t="s">
        <v>32</v>
      </c>
      <c r="O29162">
        <v>30</v>
      </c>
      <c r="P29162" s="1" t="s">
        <v>33</v>
      </c>
      <c r="Q29162" s="1" t="s">
        <v>33</v>
      </c>
      <c r="R29162" s="1" t="s">
        <v>2421</v>
      </c>
      <c r="S29162" s="1" t="s">
        <v>2390</v>
      </c>
      <c r="T29162">
        <v>4454</v>
      </c>
      <c r="U29162" s="1" t="s">
        <v>174</v>
      </c>
      <c r="V29162" s="1" t="s">
        <v>1966</v>
      </c>
      <c r="W29162" s="1" t="s">
        <v>103</v>
      </c>
      <c r="X29162">
        <v>2015</v>
      </c>
      <c r="Y29162" s="1" t="s">
        <v>60</v>
      </c>
      <c r="Z29162" s="1" t="s">
        <v>61</v>
      </c>
    </row>
    <row r="29163" spans="1:26" x14ac:dyDescent="0.25">
      <c r="A29163">
        <v>122076</v>
      </c>
      <c r="B29163" s="1" t="s">
        <v>26</v>
      </c>
      <c r="C29163">
        <v>2016</v>
      </c>
      <c r="D29163" s="1" t="s">
        <v>1471</v>
      </c>
      <c r="E29163">
        <v>4614</v>
      </c>
      <c r="F29163" s="1" t="s">
        <v>2423</v>
      </c>
      <c r="G29163">
        <v>12224.08373</v>
      </c>
      <c r="H29163">
        <v>1100.1675399999999</v>
      </c>
      <c r="I29163">
        <v>9547.0093899999993</v>
      </c>
      <c r="J29163" s="1" t="s">
        <v>29</v>
      </c>
      <c r="K29163">
        <v>68781</v>
      </c>
      <c r="L29163" s="1" t="s">
        <v>2376</v>
      </c>
      <c r="M29163" s="1" t="s">
        <v>31</v>
      </c>
      <c r="N29163" s="1" t="s">
        <v>32</v>
      </c>
      <c r="O29163">
        <v>61</v>
      </c>
      <c r="P29163" s="1" t="s">
        <v>34</v>
      </c>
      <c r="Q29163" s="1" t="s">
        <v>33</v>
      </c>
      <c r="R29163" s="1" t="s">
        <v>2470</v>
      </c>
      <c r="S29163" s="1" t="s">
        <v>2378</v>
      </c>
      <c r="T29163">
        <v>4614</v>
      </c>
      <c r="U29163" s="1" t="s">
        <v>2379</v>
      </c>
      <c r="V29163" s="1" t="s">
        <v>38</v>
      </c>
      <c r="W29163" s="1" t="s">
        <v>34</v>
      </c>
      <c r="X29163">
        <v>2016</v>
      </c>
      <c r="Y29163" s="1" t="s">
        <v>39</v>
      </c>
      <c r="Z29163" s="1" t="s">
        <v>40</v>
      </c>
    </row>
    <row r="29164" spans="1:26" x14ac:dyDescent="0.25">
      <c r="A29164">
        <v>122080</v>
      </c>
      <c r="B29164" s="1" t="s">
        <v>26</v>
      </c>
      <c r="C29164">
        <v>2016</v>
      </c>
      <c r="D29164" s="1" t="s">
        <v>1464</v>
      </c>
      <c r="E29164">
        <v>4717</v>
      </c>
      <c r="F29164" s="1" t="s">
        <v>1939</v>
      </c>
      <c r="G29164">
        <v>15650.114030000001</v>
      </c>
      <c r="H29164">
        <v>140851</v>
      </c>
      <c r="I29164">
        <v>11346.33267</v>
      </c>
      <c r="J29164" s="1" t="s">
        <v>56</v>
      </c>
      <c r="K29164">
        <v>68784</v>
      </c>
      <c r="L29164" s="1" t="s">
        <v>2376</v>
      </c>
      <c r="M29164" s="1" t="s">
        <v>31</v>
      </c>
      <c r="N29164" s="1" t="s">
        <v>43</v>
      </c>
      <c r="O29164">
        <v>33</v>
      </c>
      <c r="P29164" s="1" t="s">
        <v>34</v>
      </c>
      <c r="Q29164" s="1" t="s">
        <v>33</v>
      </c>
      <c r="R29164" s="1" t="s">
        <v>2470</v>
      </c>
      <c r="S29164" s="1" t="s">
        <v>2378</v>
      </c>
      <c r="T29164">
        <v>4717</v>
      </c>
      <c r="U29164" s="1" t="s">
        <v>2379</v>
      </c>
      <c r="V29164" s="1" t="s">
        <v>47</v>
      </c>
      <c r="W29164" s="1" t="s">
        <v>34</v>
      </c>
      <c r="X29164">
        <v>2016</v>
      </c>
      <c r="Y29164" s="1" t="s">
        <v>39</v>
      </c>
      <c r="Z29164" s="1" t="s">
        <v>40</v>
      </c>
    </row>
    <row r="29165" spans="1:26" x14ac:dyDescent="0.25">
      <c r="A29165">
        <v>122082</v>
      </c>
      <c r="B29165" s="1" t="s">
        <v>26</v>
      </c>
      <c r="C29165">
        <v>2016</v>
      </c>
      <c r="D29165" s="1" t="s">
        <v>1471</v>
      </c>
      <c r="E29165">
        <v>6127</v>
      </c>
      <c r="F29165" s="1" t="s">
        <v>218</v>
      </c>
      <c r="G29165">
        <v>16085.18182</v>
      </c>
      <c r="H29165">
        <v>1447.6663599999999</v>
      </c>
      <c r="I29165">
        <v>12015.63082</v>
      </c>
      <c r="J29165" s="1" t="s">
        <v>51</v>
      </c>
      <c r="K29165">
        <v>68786</v>
      </c>
      <c r="L29165" s="1" t="s">
        <v>2376</v>
      </c>
      <c r="M29165" s="1" t="s">
        <v>31</v>
      </c>
      <c r="N29165" s="1" t="s">
        <v>32</v>
      </c>
      <c r="O29165">
        <v>59</v>
      </c>
      <c r="P29165" s="1" t="s">
        <v>33</v>
      </c>
      <c r="Q29165" s="1" t="s">
        <v>33</v>
      </c>
      <c r="R29165" s="1" t="s">
        <v>2402</v>
      </c>
      <c r="S29165" s="1" t="s">
        <v>2388</v>
      </c>
      <c r="T29165">
        <v>6127</v>
      </c>
      <c r="U29165" s="1" t="s">
        <v>2381</v>
      </c>
      <c r="V29165" s="1" t="s">
        <v>47</v>
      </c>
      <c r="W29165" s="1" t="s">
        <v>34</v>
      </c>
      <c r="X29165">
        <v>2016</v>
      </c>
      <c r="Y29165" s="1" t="s">
        <v>60</v>
      </c>
      <c r="Z29165" s="1" t="s">
        <v>40</v>
      </c>
    </row>
    <row r="29166" spans="1:26" x14ac:dyDescent="0.25">
      <c r="A29166">
        <v>122084</v>
      </c>
      <c r="B29166" s="1" t="s">
        <v>26</v>
      </c>
      <c r="C29166">
        <v>2016</v>
      </c>
      <c r="D29166" s="1" t="s">
        <v>1465</v>
      </c>
      <c r="E29166">
        <v>5526</v>
      </c>
      <c r="F29166" s="1" t="s">
        <v>50</v>
      </c>
      <c r="G29166">
        <v>21821.438849999999</v>
      </c>
      <c r="H29166">
        <v>196393</v>
      </c>
      <c r="I29166">
        <v>14293.042450000001</v>
      </c>
      <c r="J29166" s="1" t="s">
        <v>51</v>
      </c>
      <c r="K29166">
        <v>68788</v>
      </c>
      <c r="L29166" s="1" t="s">
        <v>2376</v>
      </c>
      <c r="M29166" s="1" t="s">
        <v>31</v>
      </c>
      <c r="N29166" s="1" t="s">
        <v>43</v>
      </c>
      <c r="O29166">
        <v>41</v>
      </c>
      <c r="P29166" s="1" t="s">
        <v>33</v>
      </c>
      <c r="Q29166" s="1" t="s">
        <v>33</v>
      </c>
      <c r="R29166" s="1" t="s">
        <v>2488</v>
      </c>
      <c r="S29166" s="1" t="s">
        <v>2390</v>
      </c>
      <c r="T29166">
        <v>5526</v>
      </c>
      <c r="U29166" s="1" t="s">
        <v>46</v>
      </c>
      <c r="V29166" s="1" t="s">
        <v>47</v>
      </c>
      <c r="W29166" s="1" t="s">
        <v>34</v>
      </c>
      <c r="X29166">
        <v>2016</v>
      </c>
      <c r="Y29166" s="1" t="s">
        <v>60</v>
      </c>
      <c r="Z29166" s="1" t="s">
        <v>40</v>
      </c>
    </row>
    <row r="29167" spans="1:26" x14ac:dyDescent="0.25">
      <c r="A29167">
        <v>122086</v>
      </c>
      <c r="B29167" s="1" t="s">
        <v>26</v>
      </c>
      <c r="C29167">
        <v>2016</v>
      </c>
      <c r="D29167" s="1" t="s">
        <v>1476</v>
      </c>
      <c r="E29167">
        <v>4952</v>
      </c>
      <c r="F29167" s="1" t="s">
        <v>1844</v>
      </c>
      <c r="G29167">
        <v>8919.7178100000001</v>
      </c>
      <c r="H29167">
        <v>802.77459999999996</v>
      </c>
      <c r="I29167">
        <v>5681.86024</v>
      </c>
      <c r="J29167" s="1" t="s">
        <v>89</v>
      </c>
      <c r="K29167">
        <v>68790</v>
      </c>
      <c r="L29167" s="1" t="s">
        <v>2376</v>
      </c>
      <c r="M29167" s="1" t="s">
        <v>31</v>
      </c>
      <c r="N29167" s="1" t="s">
        <v>32</v>
      </c>
      <c r="O29167">
        <v>32</v>
      </c>
      <c r="P29167" s="1" t="s">
        <v>33</v>
      </c>
      <c r="Q29167" s="1" t="s">
        <v>33</v>
      </c>
      <c r="R29167" s="1" t="s">
        <v>2505</v>
      </c>
      <c r="S29167" s="1" t="s">
        <v>2378</v>
      </c>
      <c r="T29167">
        <v>4952</v>
      </c>
      <c r="U29167" s="1" t="s">
        <v>2381</v>
      </c>
      <c r="V29167" s="1" t="s">
        <v>38</v>
      </c>
      <c r="W29167" s="1" t="s">
        <v>34</v>
      </c>
      <c r="X29167">
        <v>2016</v>
      </c>
      <c r="Y29167" s="1" t="s">
        <v>39</v>
      </c>
      <c r="Z29167" s="1" t="s">
        <v>61</v>
      </c>
    </row>
    <row r="29168" spans="1:26" x14ac:dyDescent="0.25">
      <c r="A29168">
        <v>122088</v>
      </c>
      <c r="B29168" s="1" t="s">
        <v>26</v>
      </c>
      <c r="C29168">
        <v>2016</v>
      </c>
      <c r="D29168" s="1" t="s">
        <v>1474</v>
      </c>
      <c r="E29168">
        <v>4650</v>
      </c>
      <c r="F29168" s="1" t="s">
        <v>28</v>
      </c>
      <c r="G29168">
        <v>37776.903509999996</v>
      </c>
      <c r="H29168">
        <v>339992</v>
      </c>
      <c r="I29168">
        <v>27690.470270000002</v>
      </c>
      <c r="J29168" s="1" t="s">
        <v>68</v>
      </c>
      <c r="K29168">
        <v>68792</v>
      </c>
      <c r="L29168" s="1" t="s">
        <v>2376</v>
      </c>
      <c r="M29168" s="1" t="s">
        <v>31</v>
      </c>
      <c r="N29168" s="1" t="s">
        <v>32</v>
      </c>
      <c r="O29168">
        <v>64</v>
      </c>
      <c r="P29168" s="1" t="s">
        <v>34</v>
      </c>
      <c r="Q29168" s="1" t="s">
        <v>34</v>
      </c>
      <c r="R29168" s="1" t="s">
        <v>2512</v>
      </c>
      <c r="S29168" s="1" t="s">
        <v>2513</v>
      </c>
      <c r="T29168">
        <v>4650</v>
      </c>
      <c r="U29168" s="1" t="s">
        <v>37</v>
      </c>
      <c r="V29168" s="1" t="s">
        <v>78</v>
      </c>
      <c r="W29168" s="1" t="s">
        <v>103</v>
      </c>
      <c r="X29168">
        <v>2015</v>
      </c>
      <c r="Y29168" s="1" t="s">
        <v>60</v>
      </c>
      <c r="Z29168" s="1" t="s">
        <v>61</v>
      </c>
    </row>
    <row r="29169" spans="1:26" x14ac:dyDescent="0.25">
      <c r="A29169">
        <v>122090</v>
      </c>
      <c r="B29169" s="1" t="s">
        <v>26</v>
      </c>
      <c r="C29169">
        <v>2016</v>
      </c>
      <c r="D29169" s="1" t="s">
        <v>1303</v>
      </c>
      <c r="E29169">
        <v>5710</v>
      </c>
      <c r="F29169" s="1" t="s">
        <v>62</v>
      </c>
      <c r="G29169">
        <v>14707.68009</v>
      </c>
      <c r="H29169">
        <v>1323.69121</v>
      </c>
      <c r="I29169">
        <v>9707.0688599999994</v>
      </c>
      <c r="J29169" s="1" t="s">
        <v>51</v>
      </c>
      <c r="K29169">
        <v>68793</v>
      </c>
      <c r="L29169" s="1" t="s">
        <v>2376</v>
      </c>
      <c r="M29169" s="1" t="s">
        <v>31</v>
      </c>
      <c r="N29169" s="1" t="s">
        <v>32</v>
      </c>
      <c r="O29169">
        <v>26</v>
      </c>
      <c r="P29169" s="1" t="s">
        <v>33</v>
      </c>
      <c r="Q29169" s="1" t="s">
        <v>34</v>
      </c>
      <c r="R29169" s="1" t="s">
        <v>2447</v>
      </c>
      <c r="S29169" s="1" t="s">
        <v>2390</v>
      </c>
      <c r="T29169">
        <v>5710</v>
      </c>
      <c r="U29169" s="1" t="s">
        <v>46</v>
      </c>
      <c r="V29169" s="1" t="s">
        <v>59</v>
      </c>
      <c r="W29169" s="1" t="s">
        <v>34</v>
      </c>
      <c r="X29169">
        <v>2016</v>
      </c>
      <c r="Y29169" s="1" t="s">
        <v>60</v>
      </c>
      <c r="Z29169" s="1" t="s">
        <v>61</v>
      </c>
    </row>
    <row r="29170" spans="1:26" x14ac:dyDescent="0.25">
      <c r="A29170">
        <v>122092</v>
      </c>
      <c r="B29170" s="1" t="s">
        <v>26</v>
      </c>
      <c r="C29170">
        <v>2016</v>
      </c>
      <c r="D29170" s="1" t="s">
        <v>1467</v>
      </c>
      <c r="E29170">
        <v>4672</v>
      </c>
      <c r="F29170" s="1" t="s">
        <v>77</v>
      </c>
      <c r="G29170">
        <v>14215.32382</v>
      </c>
      <c r="H29170">
        <v>127938</v>
      </c>
      <c r="I29170">
        <v>9879.6500599999999</v>
      </c>
      <c r="J29170" s="1" t="s">
        <v>29</v>
      </c>
      <c r="K29170">
        <v>68794</v>
      </c>
      <c r="L29170" s="1" t="s">
        <v>2376</v>
      </c>
      <c r="M29170" s="1" t="s">
        <v>31</v>
      </c>
      <c r="N29170" s="1" t="s">
        <v>32</v>
      </c>
      <c r="O29170">
        <v>45</v>
      </c>
      <c r="P29170" s="1" t="s">
        <v>33</v>
      </c>
      <c r="Q29170" s="1" t="s">
        <v>33</v>
      </c>
      <c r="R29170" s="1" t="s">
        <v>2394</v>
      </c>
      <c r="S29170" s="1" t="s">
        <v>2388</v>
      </c>
      <c r="T29170">
        <v>4672</v>
      </c>
      <c r="U29170" s="1" t="s">
        <v>2381</v>
      </c>
      <c r="V29170" s="1" t="s">
        <v>47</v>
      </c>
      <c r="W29170" s="1" t="s">
        <v>34</v>
      </c>
      <c r="X29170">
        <v>2016</v>
      </c>
      <c r="Y29170" s="1" t="s">
        <v>39</v>
      </c>
      <c r="Z29170" s="1" t="s">
        <v>40</v>
      </c>
    </row>
    <row r="29171" spans="1:26" x14ac:dyDescent="0.25">
      <c r="A29171">
        <v>122094</v>
      </c>
      <c r="B29171" s="1" t="s">
        <v>26</v>
      </c>
      <c r="C29171">
        <v>2016</v>
      </c>
      <c r="D29171" s="1" t="s">
        <v>1471</v>
      </c>
      <c r="E29171">
        <v>4644</v>
      </c>
      <c r="F29171" s="1" t="s">
        <v>1844</v>
      </c>
      <c r="G29171">
        <v>11940.28311</v>
      </c>
      <c r="H29171">
        <v>1074.6254799999999</v>
      </c>
      <c r="I29171">
        <v>8047.7508200000002</v>
      </c>
      <c r="J29171" s="1" t="s">
        <v>29</v>
      </c>
      <c r="K29171">
        <v>68796</v>
      </c>
      <c r="L29171" s="1" t="s">
        <v>2376</v>
      </c>
      <c r="M29171" s="1" t="s">
        <v>31</v>
      </c>
      <c r="N29171" s="1" t="s">
        <v>43</v>
      </c>
      <c r="O29171">
        <v>35</v>
      </c>
      <c r="P29171" s="1" t="s">
        <v>33</v>
      </c>
      <c r="Q29171" s="1" t="s">
        <v>33</v>
      </c>
      <c r="R29171" s="1" t="s">
        <v>2482</v>
      </c>
      <c r="S29171" s="1" t="s">
        <v>2388</v>
      </c>
      <c r="T29171">
        <v>4644</v>
      </c>
      <c r="U29171" s="1" t="s">
        <v>2379</v>
      </c>
      <c r="V29171" s="1" t="s">
        <v>38</v>
      </c>
      <c r="W29171" s="1" t="s">
        <v>34</v>
      </c>
      <c r="X29171">
        <v>2015</v>
      </c>
      <c r="Y29171" s="1" t="s">
        <v>39</v>
      </c>
      <c r="Z29171" s="1" t="s">
        <v>61</v>
      </c>
    </row>
    <row r="29172" spans="1:26" x14ac:dyDescent="0.25">
      <c r="A29172">
        <v>122096</v>
      </c>
      <c r="B29172" s="1" t="s">
        <v>26</v>
      </c>
      <c r="C29172">
        <v>2016</v>
      </c>
      <c r="D29172" s="1" t="s">
        <v>1478</v>
      </c>
      <c r="E29172">
        <v>6462</v>
      </c>
      <c r="F29172" s="1" t="s">
        <v>62</v>
      </c>
      <c r="G29172">
        <v>12734.9121</v>
      </c>
      <c r="H29172">
        <v>114614</v>
      </c>
      <c r="I29172">
        <v>8010.2597100000003</v>
      </c>
      <c r="J29172" s="1" t="s">
        <v>51</v>
      </c>
      <c r="K29172">
        <v>68798</v>
      </c>
      <c r="L29172" s="1" t="s">
        <v>2376</v>
      </c>
      <c r="M29172" s="1" t="s">
        <v>31</v>
      </c>
      <c r="N29172" s="1" t="s">
        <v>32</v>
      </c>
      <c r="O29172">
        <v>62</v>
      </c>
      <c r="P29172" s="1" t="s">
        <v>33</v>
      </c>
      <c r="Q29172" s="1" t="s">
        <v>33</v>
      </c>
      <c r="R29172" s="1" t="s">
        <v>2489</v>
      </c>
      <c r="S29172" s="1" t="s">
        <v>2388</v>
      </c>
      <c r="T29172">
        <v>6462</v>
      </c>
      <c r="U29172" s="1" t="s">
        <v>2381</v>
      </c>
      <c r="V29172" s="1" t="s">
        <v>47</v>
      </c>
      <c r="W29172" s="1" t="s">
        <v>34</v>
      </c>
      <c r="X29172">
        <v>2016</v>
      </c>
      <c r="Y29172" s="1" t="s">
        <v>39</v>
      </c>
      <c r="Z29172" s="1" t="s">
        <v>40</v>
      </c>
    </row>
    <row r="29173" spans="1:26" x14ac:dyDescent="0.25">
      <c r="A29173">
        <v>122098</v>
      </c>
      <c r="B29173" s="1" t="s">
        <v>26</v>
      </c>
      <c r="C29173">
        <v>2016</v>
      </c>
      <c r="D29173" s="1" t="s">
        <v>1475</v>
      </c>
      <c r="E29173">
        <v>5885</v>
      </c>
      <c r="F29173" s="1" t="s">
        <v>366</v>
      </c>
      <c r="G29173">
        <v>19897.632000000001</v>
      </c>
      <c r="H29173">
        <v>1790.7868800000001</v>
      </c>
      <c r="I29173">
        <v>12097.760249999999</v>
      </c>
      <c r="J29173" s="1" t="s">
        <v>51</v>
      </c>
      <c r="K29173">
        <v>68800</v>
      </c>
      <c r="L29173" s="1" t="s">
        <v>2376</v>
      </c>
      <c r="M29173" s="1" t="s">
        <v>31</v>
      </c>
      <c r="N29173" s="1" t="s">
        <v>43</v>
      </c>
      <c r="O29173">
        <v>43</v>
      </c>
      <c r="P29173" s="1" t="s">
        <v>33</v>
      </c>
      <c r="Q29173" s="1" t="s">
        <v>33</v>
      </c>
      <c r="R29173" s="1" t="s">
        <v>2377</v>
      </c>
      <c r="S29173" s="1" t="s">
        <v>2378</v>
      </c>
      <c r="T29173">
        <v>5885</v>
      </c>
      <c r="U29173" s="1" t="s">
        <v>2379</v>
      </c>
      <c r="V29173" s="1" t="s">
        <v>47</v>
      </c>
      <c r="W29173" s="1" t="s">
        <v>34</v>
      </c>
      <c r="X29173">
        <v>2016</v>
      </c>
      <c r="Y29173" s="1" t="s">
        <v>39</v>
      </c>
      <c r="Z29173" s="1" t="s">
        <v>40</v>
      </c>
    </row>
    <row r="29174" spans="1:26" x14ac:dyDescent="0.25">
      <c r="A29174">
        <v>122100</v>
      </c>
      <c r="B29174" s="1" t="s">
        <v>26</v>
      </c>
      <c r="C29174">
        <v>2016</v>
      </c>
      <c r="D29174" s="1" t="s">
        <v>1475</v>
      </c>
      <c r="E29174">
        <v>5710</v>
      </c>
      <c r="F29174" s="1" t="s">
        <v>28</v>
      </c>
      <c r="G29174">
        <v>14054.932720000001</v>
      </c>
      <c r="H29174">
        <v>126494</v>
      </c>
      <c r="I29174">
        <v>8475.1244299999998</v>
      </c>
      <c r="J29174" s="1" t="s">
        <v>68</v>
      </c>
      <c r="K29174">
        <v>68801</v>
      </c>
      <c r="L29174" s="1" t="s">
        <v>2376</v>
      </c>
      <c r="M29174" s="1" t="s">
        <v>31</v>
      </c>
      <c r="N29174" s="1" t="s">
        <v>32</v>
      </c>
      <c r="O29174">
        <v>49</v>
      </c>
      <c r="P29174" s="1" t="s">
        <v>33</v>
      </c>
      <c r="Q29174" s="1" t="s">
        <v>33</v>
      </c>
      <c r="R29174" s="1" t="s">
        <v>2510</v>
      </c>
      <c r="S29174" s="1" t="s">
        <v>2378</v>
      </c>
      <c r="T29174">
        <v>5710</v>
      </c>
      <c r="U29174" s="1" t="s">
        <v>46</v>
      </c>
      <c r="V29174" s="1" t="s">
        <v>59</v>
      </c>
      <c r="W29174" s="1" t="s">
        <v>34</v>
      </c>
      <c r="X29174">
        <v>2016</v>
      </c>
      <c r="Y29174" s="1" t="s">
        <v>60</v>
      </c>
      <c r="Z29174" s="1" t="s">
        <v>61</v>
      </c>
    </row>
    <row r="29175" spans="1:26" x14ac:dyDescent="0.25">
      <c r="A29175">
        <v>122102</v>
      </c>
      <c r="B29175" s="1" t="s">
        <v>26</v>
      </c>
      <c r="C29175">
        <v>2016</v>
      </c>
      <c r="D29175" s="1" t="s">
        <v>1465</v>
      </c>
      <c r="E29175">
        <v>5707</v>
      </c>
      <c r="F29175" s="1" t="s">
        <v>62</v>
      </c>
      <c r="G29175">
        <v>17407.908749999999</v>
      </c>
      <c r="H29175">
        <v>1566.7117900000001</v>
      </c>
      <c r="I29175">
        <v>10862.53506</v>
      </c>
      <c r="J29175" s="1" t="s">
        <v>51</v>
      </c>
      <c r="K29175">
        <v>68803</v>
      </c>
      <c r="L29175" s="1" t="s">
        <v>2376</v>
      </c>
      <c r="M29175" s="1" t="s">
        <v>31</v>
      </c>
      <c r="N29175" s="1" t="s">
        <v>32</v>
      </c>
      <c r="O29175">
        <v>67</v>
      </c>
      <c r="P29175" s="1" t="s">
        <v>33</v>
      </c>
      <c r="Q29175" s="1" t="s">
        <v>33</v>
      </c>
      <c r="R29175" s="1" t="s">
        <v>2447</v>
      </c>
      <c r="S29175" s="1" t="s">
        <v>2390</v>
      </c>
      <c r="T29175">
        <v>5707</v>
      </c>
      <c r="U29175" s="1" t="s">
        <v>46</v>
      </c>
      <c r="V29175" s="1" t="s">
        <v>59</v>
      </c>
      <c r="W29175" s="1" t="s">
        <v>34</v>
      </c>
      <c r="X29175">
        <v>2016</v>
      </c>
      <c r="Y29175" s="1" t="s">
        <v>60</v>
      </c>
      <c r="Z29175" s="1" t="s">
        <v>61</v>
      </c>
    </row>
    <row r="29176" spans="1:26" x14ac:dyDescent="0.25">
      <c r="A29176">
        <v>122104</v>
      </c>
      <c r="B29176" s="1" t="s">
        <v>26</v>
      </c>
      <c r="C29176">
        <v>2016</v>
      </c>
      <c r="D29176" s="1" t="s">
        <v>1475</v>
      </c>
      <c r="E29176">
        <v>4944</v>
      </c>
      <c r="F29176" s="1" t="s">
        <v>149</v>
      </c>
      <c r="G29176">
        <v>8036.5239300000003</v>
      </c>
      <c r="H29176">
        <v>72329</v>
      </c>
      <c r="I29176">
        <v>5271.9597000000003</v>
      </c>
      <c r="J29176" s="1" t="s">
        <v>89</v>
      </c>
      <c r="K29176">
        <v>68805</v>
      </c>
      <c r="L29176" s="1" t="s">
        <v>2376</v>
      </c>
      <c r="M29176" s="1" t="s">
        <v>31</v>
      </c>
      <c r="N29176" s="1" t="s">
        <v>43</v>
      </c>
      <c r="O29176">
        <v>39</v>
      </c>
      <c r="P29176" s="1" t="s">
        <v>33</v>
      </c>
      <c r="Q29176" s="1" t="s">
        <v>33</v>
      </c>
      <c r="R29176" s="1" t="s">
        <v>2455</v>
      </c>
      <c r="S29176" s="1" t="s">
        <v>2388</v>
      </c>
      <c r="T29176">
        <v>4944</v>
      </c>
      <c r="U29176" s="1" t="s">
        <v>2381</v>
      </c>
      <c r="V29176" s="1" t="s">
        <v>38</v>
      </c>
      <c r="W29176" s="1" t="s">
        <v>34</v>
      </c>
      <c r="X29176">
        <v>2016</v>
      </c>
      <c r="Y29176" s="1" t="s">
        <v>39</v>
      </c>
      <c r="Z29176" s="1" t="s">
        <v>40</v>
      </c>
    </row>
    <row r="29177" spans="1:26" x14ac:dyDescent="0.25">
      <c r="A29177">
        <v>122108</v>
      </c>
      <c r="B29177" s="1" t="s">
        <v>26</v>
      </c>
      <c r="C29177">
        <v>2016</v>
      </c>
      <c r="D29177" s="1" t="s">
        <v>1473</v>
      </c>
      <c r="E29177">
        <v>4952</v>
      </c>
      <c r="F29177" s="1" t="s">
        <v>50</v>
      </c>
      <c r="G29177">
        <v>7847.4441500000003</v>
      </c>
      <c r="H29177">
        <v>706.26998000000003</v>
      </c>
      <c r="I29177">
        <v>5218.5503600000002</v>
      </c>
      <c r="J29177" s="1" t="s">
        <v>68</v>
      </c>
      <c r="K29177">
        <v>68808</v>
      </c>
      <c r="L29177" s="1" t="s">
        <v>2376</v>
      </c>
      <c r="M29177" s="1" t="s">
        <v>31</v>
      </c>
      <c r="N29177" s="1" t="s">
        <v>32</v>
      </c>
      <c r="O29177">
        <v>37</v>
      </c>
      <c r="P29177" s="1" t="s">
        <v>33</v>
      </c>
      <c r="Q29177" s="1" t="s">
        <v>33</v>
      </c>
      <c r="R29177" s="1" t="s">
        <v>2458</v>
      </c>
      <c r="S29177" s="1" t="s">
        <v>2388</v>
      </c>
      <c r="T29177">
        <v>4952</v>
      </c>
      <c r="U29177" s="1" t="s">
        <v>2381</v>
      </c>
      <c r="V29177" s="1" t="s">
        <v>38</v>
      </c>
      <c r="W29177" s="1" t="s">
        <v>34</v>
      </c>
      <c r="X29177">
        <v>2016</v>
      </c>
      <c r="Y29177" s="1" t="s">
        <v>39</v>
      </c>
      <c r="Z29177" s="1" t="s">
        <v>61</v>
      </c>
    </row>
    <row r="29178" spans="1:26" x14ac:dyDescent="0.25">
      <c r="A29178">
        <v>122110</v>
      </c>
      <c r="B29178" s="1" t="s">
        <v>26</v>
      </c>
      <c r="C29178">
        <v>2016</v>
      </c>
      <c r="D29178" s="1" t="s">
        <v>1239</v>
      </c>
      <c r="E29178">
        <v>6128</v>
      </c>
      <c r="F29178" s="1" t="s">
        <v>149</v>
      </c>
      <c r="G29178">
        <v>16564.160790000002</v>
      </c>
      <c r="H29178">
        <v>149077</v>
      </c>
      <c r="I29178">
        <v>11346.450140000001</v>
      </c>
      <c r="J29178" s="1" t="s">
        <v>51</v>
      </c>
      <c r="K29178">
        <v>68810</v>
      </c>
      <c r="L29178" s="1" t="s">
        <v>2376</v>
      </c>
      <c r="M29178" s="1" t="s">
        <v>31</v>
      </c>
      <c r="N29178" s="1" t="s">
        <v>32</v>
      </c>
      <c r="O29178">
        <v>21</v>
      </c>
      <c r="P29178" s="1" t="s">
        <v>33</v>
      </c>
      <c r="Q29178" s="1" t="s">
        <v>33</v>
      </c>
      <c r="R29178" s="1" t="s">
        <v>2505</v>
      </c>
      <c r="S29178" s="1" t="s">
        <v>2378</v>
      </c>
      <c r="T29178">
        <v>6128</v>
      </c>
      <c r="U29178" s="1" t="s">
        <v>2381</v>
      </c>
      <c r="V29178" s="1" t="s">
        <v>47</v>
      </c>
      <c r="W29178" s="1" t="s">
        <v>34</v>
      </c>
      <c r="X29178">
        <v>2017</v>
      </c>
      <c r="Y29178" s="1" t="s">
        <v>60</v>
      </c>
      <c r="Z29178" s="1" t="s">
        <v>40</v>
      </c>
    </row>
    <row r="29179" spans="1:26" x14ac:dyDescent="0.25">
      <c r="A29179">
        <v>122112</v>
      </c>
      <c r="B29179" s="1" t="s">
        <v>26</v>
      </c>
      <c r="C29179">
        <v>2016</v>
      </c>
      <c r="D29179" s="1" t="s">
        <v>1797</v>
      </c>
      <c r="E29179">
        <v>4969</v>
      </c>
      <c r="F29179" s="1" t="s">
        <v>50</v>
      </c>
      <c r="G29179">
        <v>7218.5210299999999</v>
      </c>
      <c r="H29179">
        <v>649.66690000000006</v>
      </c>
      <c r="I29179">
        <v>4894.15726</v>
      </c>
      <c r="J29179" s="1" t="s">
        <v>51</v>
      </c>
      <c r="K29179">
        <v>68812</v>
      </c>
      <c r="L29179" s="1" t="s">
        <v>2376</v>
      </c>
      <c r="M29179" s="1" t="s">
        <v>31</v>
      </c>
      <c r="N29179" s="1" t="s">
        <v>32</v>
      </c>
      <c r="O29179">
        <v>31</v>
      </c>
      <c r="P29179" s="1" t="s">
        <v>33</v>
      </c>
      <c r="Q29179" s="1" t="s">
        <v>33</v>
      </c>
      <c r="R29179" s="1" t="s">
        <v>2499</v>
      </c>
      <c r="S29179" s="1" t="s">
        <v>2378</v>
      </c>
      <c r="T29179">
        <v>4969</v>
      </c>
      <c r="U29179" s="1" t="s">
        <v>2381</v>
      </c>
      <c r="V29179" s="1" t="s">
        <v>38</v>
      </c>
      <c r="W29179" s="1" t="s">
        <v>34</v>
      </c>
      <c r="X29179">
        <v>2016</v>
      </c>
      <c r="Y29179" s="1" t="s">
        <v>39</v>
      </c>
      <c r="Z29179" s="1" t="s">
        <v>40</v>
      </c>
    </row>
    <row r="29180" spans="1:26" x14ac:dyDescent="0.25">
      <c r="A29180">
        <v>122114</v>
      </c>
      <c r="B29180" s="1" t="s">
        <v>26</v>
      </c>
      <c r="C29180">
        <v>2016</v>
      </c>
      <c r="D29180" s="1" t="s">
        <v>1460</v>
      </c>
      <c r="E29180">
        <v>4952</v>
      </c>
      <c r="F29180" s="1" t="s">
        <v>1844</v>
      </c>
      <c r="G29180">
        <v>8066.8390499999996</v>
      </c>
      <c r="H29180">
        <v>72602</v>
      </c>
      <c r="I29180">
        <v>5195.0443500000001</v>
      </c>
      <c r="J29180" s="1" t="s">
        <v>29</v>
      </c>
      <c r="K29180">
        <v>68814</v>
      </c>
      <c r="L29180" s="1" t="s">
        <v>2376</v>
      </c>
      <c r="M29180" s="1" t="s">
        <v>31</v>
      </c>
      <c r="N29180" s="1" t="s">
        <v>32</v>
      </c>
      <c r="O29180">
        <v>60</v>
      </c>
      <c r="P29180" s="1" t="s">
        <v>33</v>
      </c>
      <c r="Q29180" s="1" t="s">
        <v>34</v>
      </c>
      <c r="R29180" s="1" t="s">
        <v>2514</v>
      </c>
      <c r="S29180" s="1" t="s">
        <v>2378</v>
      </c>
      <c r="T29180">
        <v>4952</v>
      </c>
      <c r="U29180" s="1" t="s">
        <v>2381</v>
      </c>
      <c r="V29180" s="1" t="s">
        <v>38</v>
      </c>
      <c r="W29180" s="1" t="s">
        <v>34</v>
      </c>
      <c r="X29180">
        <v>2016</v>
      </c>
      <c r="Y29180" s="1" t="s">
        <v>39</v>
      </c>
      <c r="Z29180" s="1" t="s">
        <v>61</v>
      </c>
    </row>
    <row r="29181" spans="1:26" x14ac:dyDescent="0.25">
      <c r="A29181">
        <v>122116</v>
      </c>
      <c r="B29181" s="1" t="s">
        <v>26</v>
      </c>
      <c r="C29181">
        <v>2016</v>
      </c>
      <c r="D29181" s="1" t="s">
        <v>1482</v>
      </c>
      <c r="E29181">
        <v>4994</v>
      </c>
      <c r="F29181" s="1" t="s">
        <v>149</v>
      </c>
      <c r="G29181">
        <v>7457.6010299999998</v>
      </c>
      <c r="H29181">
        <v>671.18408999999997</v>
      </c>
      <c r="I29181">
        <v>5115.9143100000001</v>
      </c>
      <c r="J29181" s="1" t="s">
        <v>68</v>
      </c>
      <c r="K29181">
        <v>68816</v>
      </c>
      <c r="L29181" s="1" t="s">
        <v>2376</v>
      </c>
      <c r="M29181" s="1" t="s">
        <v>31</v>
      </c>
      <c r="N29181" s="1" t="s">
        <v>32</v>
      </c>
      <c r="O29181">
        <v>39</v>
      </c>
      <c r="P29181" s="1" t="s">
        <v>33</v>
      </c>
      <c r="Q29181" s="1" t="s">
        <v>33</v>
      </c>
      <c r="R29181" s="1" t="s">
        <v>2402</v>
      </c>
      <c r="S29181" s="1" t="s">
        <v>2388</v>
      </c>
      <c r="T29181">
        <v>4994</v>
      </c>
      <c r="U29181" s="1" t="s">
        <v>2381</v>
      </c>
      <c r="V29181" s="1" t="s">
        <v>102</v>
      </c>
      <c r="W29181" s="1" t="s">
        <v>34</v>
      </c>
      <c r="X29181">
        <v>2015</v>
      </c>
      <c r="Y29181" s="1" t="s">
        <v>60</v>
      </c>
      <c r="Z29181" s="1" t="s">
        <v>61</v>
      </c>
    </row>
    <row r="29182" spans="1:26" x14ac:dyDescent="0.25">
      <c r="A29182">
        <v>122118</v>
      </c>
      <c r="B29182" s="1" t="s">
        <v>26</v>
      </c>
      <c r="C29182">
        <v>2018</v>
      </c>
      <c r="D29182" s="1" t="s">
        <v>678</v>
      </c>
      <c r="E29182">
        <v>5279</v>
      </c>
      <c r="F29182" s="1" t="s">
        <v>28</v>
      </c>
      <c r="G29182">
        <v>12151.552030000001</v>
      </c>
      <c r="H29182">
        <v>109364</v>
      </c>
      <c r="I29182">
        <v>8481.7833200000005</v>
      </c>
      <c r="J29182" s="1" t="s">
        <v>51</v>
      </c>
      <c r="K29182">
        <v>68816</v>
      </c>
      <c r="L29182" s="1" t="s">
        <v>2376</v>
      </c>
      <c r="M29182" s="1" t="s">
        <v>31</v>
      </c>
      <c r="N29182" s="1" t="s">
        <v>32</v>
      </c>
      <c r="O29182">
        <v>39</v>
      </c>
      <c r="P29182" s="1" t="s">
        <v>33</v>
      </c>
      <c r="Q29182" s="1" t="s">
        <v>33</v>
      </c>
      <c r="R29182" s="1" t="s">
        <v>2392</v>
      </c>
      <c r="S29182" s="1" t="s">
        <v>2390</v>
      </c>
      <c r="T29182">
        <v>5279</v>
      </c>
      <c r="U29182" s="1" t="s">
        <v>46</v>
      </c>
      <c r="V29182" s="1" t="s">
        <v>59</v>
      </c>
      <c r="W29182" s="1" t="s">
        <v>34</v>
      </c>
      <c r="X29182">
        <v>2019</v>
      </c>
      <c r="Y29182" s="1" t="s">
        <v>60</v>
      </c>
      <c r="Z29182" s="1" t="s">
        <v>61</v>
      </c>
    </row>
    <row r="29183" spans="1:26" x14ac:dyDescent="0.25">
      <c r="A29183">
        <v>122120</v>
      </c>
      <c r="B29183" s="1" t="s">
        <v>26</v>
      </c>
      <c r="C29183">
        <v>2016</v>
      </c>
      <c r="D29183" s="1" t="s">
        <v>1484</v>
      </c>
      <c r="E29183">
        <v>4988</v>
      </c>
      <c r="F29183" s="1" t="s">
        <v>2440</v>
      </c>
      <c r="G29183">
        <v>12563.9079</v>
      </c>
      <c r="H29183">
        <v>1130.75171</v>
      </c>
      <c r="I29183">
        <v>8267.0514000000003</v>
      </c>
      <c r="J29183" s="1" t="s">
        <v>68</v>
      </c>
      <c r="K29183">
        <v>68818</v>
      </c>
      <c r="L29183" s="1" t="s">
        <v>2376</v>
      </c>
      <c r="M29183" s="1" t="s">
        <v>31</v>
      </c>
      <c r="N29183" s="1" t="s">
        <v>32</v>
      </c>
      <c r="O29183">
        <v>60</v>
      </c>
      <c r="P29183" s="1" t="s">
        <v>33</v>
      </c>
      <c r="Q29183" s="1" t="s">
        <v>33</v>
      </c>
      <c r="R29183" s="1" t="s">
        <v>2494</v>
      </c>
      <c r="S29183" s="1" t="s">
        <v>2378</v>
      </c>
      <c r="T29183">
        <v>4988</v>
      </c>
      <c r="U29183" s="1" t="s">
        <v>2381</v>
      </c>
      <c r="V29183" s="1" t="s">
        <v>78</v>
      </c>
      <c r="W29183" s="1" t="s">
        <v>34</v>
      </c>
      <c r="X29183">
        <v>2016</v>
      </c>
      <c r="Y29183" s="1" t="s">
        <v>60</v>
      </c>
      <c r="Z29183" s="1" t="s">
        <v>61</v>
      </c>
    </row>
    <row r="29184" spans="1:26" x14ac:dyDescent="0.25">
      <c r="A29184">
        <v>122122</v>
      </c>
      <c r="B29184" s="1" t="s">
        <v>26</v>
      </c>
      <c r="C29184">
        <v>2016</v>
      </c>
      <c r="D29184" s="1" t="s">
        <v>1484</v>
      </c>
      <c r="E29184">
        <v>5704</v>
      </c>
      <c r="F29184" s="1" t="s">
        <v>236</v>
      </c>
      <c r="G29184">
        <v>15744.347690000001</v>
      </c>
      <c r="H29184">
        <v>141699</v>
      </c>
      <c r="I29184">
        <v>12532.500760000001</v>
      </c>
      <c r="J29184" s="1" t="s">
        <v>89</v>
      </c>
      <c r="K29184">
        <v>68820</v>
      </c>
      <c r="L29184" s="1" t="s">
        <v>2376</v>
      </c>
      <c r="M29184" s="1" t="s">
        <v>31</v>
      </c>
      <c r="N29184" s="1" t="s">
        <v>32</v>
      </c>
      <c r="O29184">
        <v>66</v>
      </c>
      <c r="P29184" s="1" t="s">
        <v>33</v>
      </c>
      <c r="Q29184" s="1" t="s">
        <v>33</v>
      </c>
      <c r="R29184" s="1" t="s">
        <v>2413</v>
      </c>
      <c r="S29184" s="1" t="s">
        <v>2390</v>
      </c>
      <c r="T29184">
        <v>5704</v>
      </c>
      <c r="U29184" s="1" t="s">
        <v>46</v>
      </c>
      <c r="V29184" s="1" t="s">
        <v>59</v>
      </c>
      <c r="W29184" s="1" t="s">
        <v>34</v>
      </c>
      <c r="X29184">
        <v>2016</v>
      </c>
      <c r="Y29184" s="1" t="s">
        <v>60</v>
      </c>
      <c r="Z29184" s="1" t="s">
        <v>40</v>
      </c>
    </row>
    <row r="29185" spans="1:26" x14ac:dyDescent="0.25">
      <c r="A29185">
        <v>122124</v>
      </c>
      <c r="B29185" s="1" t="s">
        <v>26</v>
      </c>
      <c r="C29185">
        <v>2016</v>
      </c>
      <c r="D29185" s="1" t="s">
        <v>1473</v>
      </c>
      <c r="E29185">
        <v>4724</v>
      </c>
      <c r="F29185" s="1" t="s">
        <v>2423</v>
      </c>
      <c r="G29185">
        <v>17327.43778</v>
      </c>
      <c r="H29185">
        <v>1559.4694</v>
      </c>
      <c r="I29185">
        <v>11470.76381</v>
      </c>
      <c r="J29185" s="1" t="s">
        <v>51</v>
      </c>
      <c r="K29185">
        <v>68822</v>
      </c>
      <c r="L29185" s="1" t="s">
        <v>2376</v>
      </c>
      <c r="M29185" s="1" t="s">
        <v>31</v>
      </c>
      <c r="N29185" s="1" t="s">
        <v>32</v>
      </c>
      <c r="O29185">
        <v>49</v>
      </c>
      <c r="P29185" s="1" t="s">
        <v>33</v>
      </c>
      <c r="Q29185" s="1" t="s">
        <v>33</v>
      </c>
      <c r="R29185" s="1" t="s">
        <v>2414</v>
      </c>
      <c r="S29185" s="1" t="s">
        <v>2388</v>
      </c>
      <c r="T29185">
        <v>4724</v>
      </c>
      <c r="U29185" s="1" t="s">
        <v>2379</v>
      </c>
      <c r="V29185" s="1" t="s">
        <v>47</v>
      </c>
      <c r="W29185" s="1" t="s">
        <v>34</v>
      </c>
      <c r="X29185">
        <v>2016</v>
      </c>
      <c r="Y29185" s="1" t="s">
        <v>39</v>
      </c>
      <c r="Z29185" s="1" t="s">
        <v>40</v>
      </c>
    </row>
    <row r="29186" spans="1:26" x14ac:dyDescent="0.25">
      <c r="A29186">
        <v>122126</v>
      </c>
      <c r="B29186" s="1" t="s">
        <v>26</v>
      </c>
      <c r="C29186">
        <v>2016</v>
      </c>
      <c r="D29186" s="1" t="s">
        <v>1483</v>
      </c>
      <c r="E29186">
        <v>5695</v>
      </c>
      <c r="F29186" s="1" t="s">
        <v>50</v>
      </c>
      <c r="G29186">
        <v>12774.73371</v>
      </c>
      <c r="H29186">
        <v>114973</v>
      </c>
      <c r="I29186">
        <v>9466.0776800000003</v>
      </c>
      <c r="J29186" s="1" t="s">
        <v>29</v>
      </c>
      <c r="K29186">
        <v>68824</v>
      </c>
      <c r="L29186" s="1" t="s">
        <v>2376</v>
      </c>
      <c r="M29186" s="1" t="s">
        <v>31</v>
      </c>
      <c r="N29186" s="1" t="s">
        <v>32</v>
      </c>
      <c r="O29186">
        <v>52</v>
      </c>
      <c r="P29186" s="1" t="s">
        <v>33</v>
      </c>
      <c r="Q29186" s="1" t="s">
        <v>33</v>
      </c>
      <c r="R29186" s="1" t="s">
        <v>2431</v>
      </c>
      <c r="S29186" s="1" t="s">
        <v>2378</v>
      </c>
      <c r="T29186">
        <v>5695</v>
      </c>
      <c r="U29186" s="1" t="s">
        <v>46</v>
      </c>
      <c r="V29186" s="1" t="s">
        <v>59</v>
      </c>
      <c r="W29186" s="1" t="s">
        <v>34</v>
      </c>
      <c r="X29186">
        <v>2016</v>
      </c>
      <c r="Y29186" s="1" t="s">
        <v>60</v>
      </c>
      <c r="Z29186" s="1" t="s">
        <v>61</v>
      </c>
    </row>
    <row r="29187" spans="1:26" x14ac:dyDescent="0.25">
      <c r="A29187">
        <v>122130</v>
      </c>
      <c r="B29187" s="1" t="s">
        <v>26</v>
      </c>
      <c r="C29187">
        <v>2016</v>
      </c>
      <c r="D29187" s="1" t="s">
        <v>1483</v>
      </c>
      <c r="E29187">
        <v>5528</v>
      </c>
      <c r="F29187" s="1" t="s">
        <v>62</v>
      </c>
      <c r="G29187">
        <v>20050.70566</v>
      </c>
      <c r="H29187">
        <v>1804.56351</v>
      </c>
      <c r="I29187">
        <v>15078.130660000001</v>
      </c>
      <c r="J29187" s="1" t="s">
        <v>56</v>
      </c>
      <c r="K29187">
        <v>68828</v>
      </c>
      <c r="L29187" s="1" t="s">
        <v>2376</v>
      </c>
      <c r="M29187" s="1" t="s">
        <v>31</v>
      </c>
      <c r="N29187" s="1" t="s">
        <v>32</v>
      </c>
      <c r="O29187">
        <v>51</v>
      </c>
      <c r="P29187" s="1" t="s">
        <v>33</v>
      </c>
      <c r="Q29187" s="1" t="s">
        <v>33</v>
      </c>
      <c r="R29187" s="1" t="s">
        <v>2502</v>
      </c>
      <c r="S29187" s="1" t="s">
        <v>2378</v>
      </c>
      <c r="T29187">
        <v>5528</v>
      </c>
      <c r="U29187" s="1" t="s">
        <v>46</v>
      </c>
      <c r="V29187" s="1" t="s">
        <v>47</v>
      </c>
      <c r="W29187" s="1" t="s">
        <v>34</v>
      </c>
      <c r="X29187">
        <v>2015</v>
      </c>
      <c r="Y29187" s="1" t="s">
        <v>60</v>
      </c>
      <c r="Z29187" s="1" t="s">
        <v>40</v>
      </c>
    </row>
    <row r="29188" spans="1:26" x14ac:dyDescent="0.25">
      <c r="A29188">
        <v>122132</v>
      </c>
      <c r="B29188" s="1" t="s">
        <v>26</v>
      </c>
      <c r="C29188">
        <v>2016</v>
      </c>
      <c r="D29188" s="1" t="s">
        <v>1485</v>
      </c>
      <c r="E29188">
        <v>4952</v>
      </c>
      <c r="F29188" s="1" t="s">
        <v>62</v>
      </c>
      <c r="G29188">
        <v>8935.2003600000007</v>
      </c>
      <c r="H29188">
        <v>80417</v>
      </c>
      <c r="I29188">
        <v>6978.3914800000002</v>
      </c>
      <c r="J29188" s="1" t="s">
        <v>29</v>
      </c>
      <c r="K29188">
        <v>68830</v>
      </c>
      <c r="L29188" s="1" t="s">
        <v>2376</v>
      </c>
      <c r="M29188" s="1" t="s">
        <v>31</v>
      </c>
      <c r="N29188" s="1" t="s">
        <v>32</v>
      </c>
      <c r="O29188">
        <v>50</v>
      </c>
      <c r="P29188" s="1" t="s">
        <v>33</v>
      </c>
      <c r="Q29188" s="1" t="s">
        <v>33</v>
      </c>
      <c r="R29188" s="1" t="s">
        <v>2489</v>
      </c>
      <c r="S29188" s="1" t="s">
        <v>2388</v>
      </c>
      <c r="T29188">
        <v>4952</v>
      </c>
      <c r="U29188" s="1" t="s">
        <v>2381</v>
      </c>
      <c r="V29188" s="1" t="s">
        <v>38</v>
      </c>
      <c r="W29188" s="1" t="s">
        <v>34</v>
      </c>
      <c r="X29188">
        <v>2016</v>
      </c>
      <c r="Y29188" s="1" t="s">
        <v>39</v>
      </c>
      <c r="Z29188" s="1" t="s">
        <v>61</v>
      </c>
    </row>
    <row r="29189" spans="1:26" x14ac:dyDescent="0.25">
      <c r="A29189">
        <v>122142</v>
      </c>
      <c r="B29189" s="1" t="s">
        <v>26</v>
      </c>
      <c r="C29189">
        <v>2016</v>
      </c>
      <c r="D29189" s="1" t="s">
        <v>1488</v>
      </c>
      <c r="E29189">
        <v>5908</v>
      </c>
      <c r="F29189" s="1" t="s">
        <v>28</v>
      </c>
      <c r="G29189">
        <v>21670.435270000002</v>
      </c>
      <c r="H29189">
        <v>1950.3391799999999</v>
      </c>
      <c r="I29189">
        <v>15754.406440000001</v>
      </c>
      <c r="J29189" s="1" t="s">
        <v>51</v>
      </c>
      <c r="K29189">
        <v>68833</v>
      </c>
      <c r="L29189" s="1" t="s">
        <v>2376</v>
      </c>
      <c r="M29189" s="1" t="s">
        <v>31</v>
      </c>
      <c r="N29189" s="1" t="s">
        <v>32</v>
      </c>
      <c r="O29189">
        <v>68</v>
      </c>
      <c r="P29189" s="1" t="s">
        <v>34</v>
      </c>
      <c r="Q29189" s="1" t="s">
        <v>33</v>
      </c>
      <c r="R29189" s="1" t="s">
        <v>2482</v>
      </c>
      <c r="S29189" s="1" t="s">
        <v>2388</v>
      </c>
      <c r="T29189">
        <v>5908</v>
      </c>
      <c r="U29189" s="1" t="s">
        <v>2379</v>
      </c>
      <c r="V29189" s="1" t="s">
        <v>47</v>
      </c>
      <c r="W29189" s="1" t="s">
        <v>34</v>
      </c>
      <c r="X29189">
        <v>2015</v>
      </c>
      <c r="Y29189" s="1" t="s">
        <v>39</v>
      </c>
      <c r="Z29189" s="1" t="s">
        <v>40</v>
      </c>
    </row>
    <row r="29190" spans="1:26" x14ac:dyDescent="0.25">
      <c r="A29190">
        <v>122144</v>
      </c>
      <c r="B29190" s="1" t="s">
        <v>26</v>
      </c>
      <c r="C29190">
        <v>2016</v>
      </c>
      <c r="D29190" s="1" t="s">
        <v>1479</v>
      </c>
      <c r="E29190">
        <v>5339</v>
      </c>
      <c r="F29190" s="1" t="s">
        <v>50</v>
      </c>
      <c r="G29190">
        <v>9239.4389300000003</v>
      </c>
      <c r="H29190">
        <v>83155</v>
      </c>
      <c r="I29190">
        <v>6754.0298599999996</v>
      </c>
      <c r="J29190" s="1" t="s">
        <v>29</v>
      </c>
      <c r="K29190">
        <v>68835</v>
      </c>
      <c r="L29190" s="1" t="s">
        <v>2376</v>
      </c>
      <c r="M29190" s="1" t="s">
        <v>31</v>
      </c>
      <c r="N29190" s="1" t="s">
        <v>32</v>
      </c>
      <c r="O29190">
        <v>61</v>
      </c>
      <c r="P29190" s="1" t="s">
        <v>33</v>
      </c>
      <c r="Q29190" s="1" t="s">
        <v>33</v>
      </c>
      <c r="R29190" s="1" t="s">
        <v>2404</v>
      </c>
      <c r="S29190" s="1" t="s">
        <v>2390</v>
      </c>
      <c r="T29190">
        <v>5339</v>
      </c>
      <c r="U29190" s="1" t="s">
        <v>46</v>
      </c>
      <c r="V29190" s="1" t="s">
        <v>38</v>
      </c>
      <c r="W29190" s="1" t="s">
        <v>34</v>
      </c>
      <c r="X29190">
        <v>2016</v>
      </c>
      <c r="Y29190" s="1" t="s">
        <v>39</v>
      </c>
      <c r="Z29190" s="1" t="s">
        <v>40</v>
      </c>
    </row>
    <row r="29191" spans="1:26" x14ac:dyDescent="0.25">
      <c r="A29191">
        <v>122146</v>
      </c>
      <c r="B29191" s="1" t="s">
        <v>26</v>
      </c>
      <c r="C29191">
        <v>2017</v>
      </c>
      <c r="D29191" s="1" t="s">
        <v>1023</v>
      </c>
      <c r="E29191">
        <v>5706</v>
      </c>
      <c r="F29191" s="1" t="s">
        <v>50</v>
      </c>
      <c r="G29191">
        <v>16320.153990000001</v>
      </c>
      <c r="H29191">
        <v>1468.81386</v>
      </c>
      <c r="I29191">
        <v>10232.73655</v>
      </c>
      <c r="J29191" s="1" t="s">
        <v>29</v>
      </c>
      <c r="K29191">
        <v>68837</v>
      </c>
      <c r="L29191" s="1" t="s">
        <v>2376</v>
      </c>
      <c r="M29191" s="1" t="s">
        <v>31</v>
      </c>
      <c r="N29191" s="1" t="s">
        <v>32</v>
      </c>
      <c r="O29191">
        <v>41</v>
      </c>
      <c r="P29191" s="1" t="s">
        <v>33</v>
      </c>
      <c r="Q29191" s="1" t="s">
        <v>33</v>
      </c>
      <c r="R29191" s="1" t="s">
        <v>2404</v>
      </c>
      <c r="S29191" s="1" t="s">
        <v>2390</v>
      </c>
      <c r="T29191">
        <v>5706</v>
      </c>
      <c r="U29191" s="1" t="s">
        <v>46</v>
      </c>
      <c r="V29191" s="1" t="s">
        <v>59</v>
      </c>
      <c r="W29191" s="1" t="s">
        <v>34</v>
      </c>
      <c r="X29191">
        <v>2018</v>
      </c>
      <c r="Y29191" s="1" t="s">
        <v>60</v>
      </c>
      <c r="Z29191" s="1" t="s">
        <v>40</v>
      </c>
    </row>
    <row r="29192" spans="1:26" x14ac:dyDescent="0.25">
      <c r="A29192">
        <v>122148</v>
      </c>
      <c r="B29192" s="1" t="s">
        <v>26</v>
      </c>
      <c r="C29192">
        <v>2019</v>
      </c>
      <c r="D29192" s="1" t="s">
        <v>400</v>
      </c>
      <c r="E29192">
        <v>5587</v>
      </c>
      <c r="F29192" s="1" t="s">
        <v>1844</v>
      </c>
      <c r="G29192">
        <v>17035.67786</v>
      </c>
      <c r="H29192">
        <v>153321</v>
      </c>
      <c r="I29192">
        <v>11635.367980000001</v>
      </c>
      <c r="J29192" s="1" t="s">
        <v>51</v>
      </c>
      <c r="K29192">
        <v>68837</v>
      </c>
      <c r="L29192" s="1" t="s">
        <v>2376</v>
      </c>
      <c r="M29192" s="1" t="s">
        <v>31</v>
      </c>
      <c r="N29192" s="1" t="s">
        <v>32</v>
      </c>
      <c r="O29192">
        <v>41</v>
      </c>
      <c r="P29192" s="1" t="s">
        <v>33</v>
      </c>
      <c r="Q29192" s="1" t="s">
        <v>33</v>
      </c>
      <c r="R29192" s="1" t="s">
        <v>2404</v>
      </c>
      <c r="S29192" s="1" t="s">
        <v>2390</v>
      </c>
      <c r="T29192">
        <v>5587</v>
      </c>
      <c r="U29192" s="1" t="s">
        <v>46</v>
      </c>
      <c r="V29192" s="1" t="s">
        <v>59</v>
      </c>
      <c r="W29192" s="1" t="s">
        <v>34</v>
      </c>
      <c r="X29192">
        <v>2020</v>
      </c>
      <c r="Y29192" s="1" t="s">
        <v>60</v>
      </c>
      <c r="Z29192" s="1" t="s">
        <v>61</v>
      </c>
    </row>
    <row r="29193" spans="1:26" x14ac:dyDescent="0.25">
      <c r="A29193">
        <v>122150</v>
      </c>
      <c r="B29193" s="1" t="s">
        <v>26</v>
      </c>
      <c r="C29193">
        <v>2015</v>
      </c>
      <c r="D29193" s="1" t="s">
        <v>1494</v>
      </c>
      <c r="E29193">
        <v>5710</v>
      </c>
      <c r="F29193" s="1" t="s">
        <v>50</v>
      </c>
      <c r="G29193">
        <v>11740.87571</v>
      </c>
      <c r="H29193">
        <v>1056.6788100000001</v>
      </c>
      <c r="I29193">
        <v>9122.6604299999999</v>
      </c>
      <c r="J29193" s="1" t="s">
        <v>29</v>
      </c>
      <c r="K29193">
        <v>68839</v>
      </c>
      <c r="L29193" s="1" t="s">
        <v>2376</v>
      </c>
      <c r="M29193" s="1" t="s">
        <v>31</v>
      </c>
      <c r="N29193" s="1" t="s">
        <v>32</v>
      </c>
      <c r="O29193">
        <v>68</v>
      </c>
      <c r="P29193" s="1" t="s">
        <v>33</v>
      </c>
      <c r="Q29193" s="1" t="s">
        <v>33</v>
      </c>
      <c r="R29193" s="1" t="s">
        <v>2502</v>
      </c>
      <c r="S29193" s="1" t="s">
        <v>2378</v>
      </c>
      <c r="T29193">
        <v>5710</v>
      </c>
      <c r="U29193" s="1" t="s">
        <v>46</v>
      </c>
      <c r="V29193" s="1" t="s">
        <v>59</v>
      </c>
      <c r="W29193" s="1" t="s">
        <v>34</v>
      </c>
      <c r="X29193">
        <v>2016</v>
      </c>
      <c r="Y29193" s="1" t="s">
        <v>60</v>
      </c>
      <c r="Z29193" s="1" t="s">
        <v>61</v>
      </c>
    </row>
    <row r="29194" spans="1:26" x14ac:dyDescent="0.25">
      <c r="A29194">
        <v>122152</v>
      </c>
      <c r="B29194" s="1" t="s">
        <v>26</v>
      </c>
      <c r="C29194">
        <v>2015</v>
      </c>
      <c r="D29194" s="1" t="s">
        <v>1494</v>
      </c>
      <c r="E29194">
        <v>4311</v>
      </c>
      <c r="F29194" s="1" t="s">
        <v>62</v>
      </c>
      <c r="G29194">
        <v>8680.8037899999999</v>
      </c>
      <c r="H29194">
        <v>78127</v>
      </c>
      <c r="I29194">
        <v>6406.4332000000004</v>
      </c>
      <c r="J29194" s="1" t="s">
        <v>29</v>
      </c>
      <c r="K29194">
        <v>68841</v>
      </c>
      <c r="L29194" s="1" t="s">
        <v>2376</v>
      </c>
      <c r="M29194" s="1" t="s">
        <v>31</v>
      </c>
      <c r="N29194" s="1" t="s">
        <v>32</v>
      </c>
      <c r="O29194">
        <v>32</v>
      </c>
      <c r="P29194" s="1" t="s">
        <v>33</v>
      </c>
      <c r="Q29194" s="1" t="s">
        <v>33</v>
      </c>
      <c r="R29194" s="1" t="s">
        <v>2494</v>
      </c>
      <c r="S29194" s="1" t="s">
        <v>2378</v>
      </c>
      <c r="T29194">
        <v>4311</v>
      </c>
      <c r="U29194" s="1" t="s">
        <v>2381</v>
      </c>
      <c r="V29194" s="1" t="s">
        <v>38</v>
      </c>
      <c r="W29194" s="1" t="s">
        <v>34</v>
      </c>
      <c r="X29194">
        <v>2016</v>
      </c>
      <c r="Y29194" s="1" t="s">
        <v>39</v>
      </c>
      <c r="Z29194" s="1" t="s">
        <v>40</v>
      </c>
    </row>
    <row r="29195" spans="1:26" x14ac:dyDescent="0.25">
      <c r="A29195">
        <v>122154</v>
      </c>
      <c r="B29195" s="1" t="s">
        <v>26</v>
      </c>
      <c r="C29195">
        <v>2016</v>
      </c>
      <c r="D29195" s="1" t="s">
        <v>1389</v>
      </c>
      <c r="E29195">
        <v>4721</v>
      </c>
      <c r="F29195" s="1" t="s">
        <v>1939</v>
      </c>
      <c r="G29195">
        <v>13811.91676</v>
      </c>
      <c r="H29195">
        <v>1243.07251</v>
      </c>
      <c r="I29195">
        <v>10207.00648</v>
      </c>
      <c r="J29195" s="1" t="s">
        <v>68</v>
      </c>
      <c r="K29195">
        <v>68843</v>
      </c>
      <c r="L29195" s="1" t="s">
        <v>2376</v>
      </c>
      <c r="M29195" s="1" t="s">
        <v>31</v>
      </c>
      <c r="N29195" s="1" t="s">
        <v>32</v>
      </c>
      <c r="O29195">
        <v>22</v>
      </c>
      <c r="P29195" s="1" t="s">
        <v>33</v>
      </c>
      <c r="Q29195" s="1" t="s">
        <v>33</v>
      </c>
      <c r="R29195" s="1" t="s">
        <v>2399</v>
      </c>
      <c r="S29195" s="1" t="s">
        <v>2388</v>
      </c>
      <c r="T29195">
        <v>4721</v>
      </c>
      <c r="U29195" s="1" t="s">
        <v>2379</v>
      </c>
      <c r="V29195" s="1" t="s">
        <v>47</v>
      </c>
      <c r="W29195" s="1" t="s">
        <v>34</v>
      </c>
      <c r="X29195">
        <v>2016</v>
      </c>
      <c r="Y29195" s="1" t="s">
        <v>39</v>
      </c>
      <c r="Z29195" s="1" t="s">
        <v>40</v>
      </c>
    </row>
    <row r="29196" spans="1:26" x14ac:dyDescent="0.25">
      <c r="A29196">
        <v>122156</v>
      </c>
      <c r="B29196" s="1" t="s">
        <v>26</v>
      </c>
      <c r="C29196">
        <v>2015</v>
      </c>
      <c r="D29196" s="1" t="s">
        <v>1494</v>
      </c>
      <c r="E29196">
        <v>5710</v>
      </c>
      <c r="F29196" s="1" t="s">
        <v>1844</v>
      </c>
      <c r="G29196">
        <v>16004.31935</v>
      </c>
      <c r="H29196">
        <v>144039</v>
      </c>
      <c r="I29196">
        <v>11523.109930000001</v>
      </c>
      <c r="J29196" s="1" t="s">
        <v>51</v>
      </c>
      <c r="K29196">
        <v>68845</v>
      </c>
      <c r="L29196" s="1" t="s">
        <v>2376</v>
      </c>
      <c r="M29196" s="1" t="s">
        <v>31</v>
      </c>
      <c r="N29196" s="1" t="s">
        <v>32</v>
      </c>
      <c r="O29196">
        <v>70</v>
      </c>
      <c r="P29196" s="1" t="s">
        <v>33</v>
      </c>
      <c r="Q29196" s="1" t="s">
        <v>33</v>
      </c>
      <c r="R29196" s="1" t="s">
        <v>2413</v>
      </c>
      <c r="S29196" s="1" t="s">
        <v>2390</v>
      </c>
      <c r="T29196">
        <v>5710</v>
      </c>
      <c r="U29196" s="1" t="s">
        <v>46</v>
      </c>
      <c r="V29196" s="1" t="s">
        <v>59</v>
      </c>
      <c r="W29196" s="1" t="s">
        <v>34</v>
      </c>
      <c r="X29196">
        <v>2016</v>
      </c>
      <c r="Y29196" s="1" t="s">
        <v>60</v>
      </c>
      <c r="Z29196" s="1" t="s">
        <v>61</v>
      </c>
    </row>
    <row r="29197" spans="1:26" x14ac:dyDescent="0.25">
      <c r="A29197">
        <v>122158</v>
      </c>
      <c r="B29197" s="1" t="s">
        <v>48</v>
      </c>
      <c r="C29197">
        <v>2018</v>
      </c>
      <c r="D29197" s="1" t="s">
        <v>697</v>
      </c>
      <c r="E29197">
        <v>6134</v>
      </c>
      <c r="F29197" s="1" t="s">
        <v>50</v>
      </c>
      <c r="G29197">
        <v>19256.796699999999</v>
      </c>
      <c r="H29197">
        <v>1733.1116999999999</v>
      </c>
      <c r="I29197">
        <v>13691.58245</v>
      </c>
      <c r="J29197" s="1" t="s">
        <v>89</v>
      </c>
      <c r="K29197">
        <v>68847</v>
      </c>
      <c r="L29197" s="1" t="s">
        <v>2376</v>
      </c>
      <c r="M29197" s="1" t="s">
        <v>31</v>
      </c>
      <c r="N29197" s="1" t="s">
        <v>43</v>
      </c>
      <c r="O29197">
        <v>45</v>
      </c>
      <c r="P29197" s="1" t="s">
        <v>33</v>
      </c>
      <c r="Q29197" s="1" t="s">
        <v>33</v>
      </c>
      <c r="R29197" s="1" t="s">
        <v>2430</v>
      </c>
      <c r="S29197" s="1" t="s">
        <v>2388</v>
      </c>
      <c r="T29197">
        <v>6134</v>
      </c>
      <c r="U29197" s="1" t="s">
        <v>2381</v>
      </c>
      <c r="V29197" s="1" t="s">
        <v>47</v>
      </c>
      <c r="W29197" s="1" t="s">
        <v>34</v>
      </c>
      <c r="X29197">
        <v>2019</v>
      </c>
      <c r="Y29197" s="1" t="s">
        <v>60</v>
      </c>
      <c r="Z29197" s="1" t="s">
        <v>40</v>
      </c>
    </row>
    <row r="29198" spans="1:26" x14ac:dyDescent="0.25">
      <c r="A29198">
        <v>122160</v>
      </c>
      <c r="B29198" s="1" t="s">
        <v>26</v>
      </c>
      <c r="C29198">
        <v>2015</v>
      </c>
      <c r="D29198" s="1" t="s">
        <v>1496</v>
      </c>
      <c r="E29198">
        <v>4967</v>
      </c>
      <c r="F29198" s="1" t="s">
        <v>42</v>
      </c>
      <c r="G29198">
        <v>7364.16284</v>
      </c>
      <c r="H29198">
        <v>66277</v>
      </c>
      <c r="I29198">
        <v>4867.7116299999998</v>
      </c>
      <c r="J29198" s="1" t="s">
        <v>68</v>
      </c>
      <c r="K29198">
        <v>68849</v>
      </c>
      <c r="L29198" s="1" t="s">
        <v>2376</v>
      </c>
      <c r="M29198" s="1" t="s">
        <v>31</v>
      </c>
      <c r="N29198" s="1" t="s">
        <v>43</v>
      </c>
      <c r="O29198">
        <v>38</v>
      </c>
      <c r="P29198" s="1" t="s">
        <v>33</v>
      </c>
      <c r="Q29198" s="1" t="s">
        <v>33</v>
      </c>
      <c r="R29198" s="1" t="s">
        <v>2499</v>
      </c>
      <c r="S29198" s="1" t="s">
        <v>2378</v>
      </c>
      <c r="T29198">
        <v>4967</v>
      </c>
      <c r="U29198" s="1" t="s">
        <v>2381</v>
      </c>
      <c r="V29198" s="1" t="s">
        <v>38</v>
      </c>
      <c r="W29198" s="1" t="s">
        <v>34</v>
      </c>
      <c r="X29198">
        <v>2016</v>
      </c>
      <c r="Y29198" s="1" t="s">
        <v>39</v>
      </c>
      <c r="Z29198" s="1" t="s">
        <v>61</v>
      </c>
    </row>
    <row r="29199" spans="1:26" x14ac:dyDescent="0.25">
      <c r="A29199">
        <v>122162</v>
      </c>
      <c r="B29199" s="1" t="s">
        <v>26</v>
      </c>
      <c r="C29199">
        <v>2015</v>
      </c>
      <c r="D29199" s="1" t="s">
        <v>1496</v>
      </c>
      <c r="E29199">
        <v>4952</v>
      </c>
      <c r="F29199" s="1" t="s">
        <v>1844</v>
      </c>
      <c r="G29199">
        <v>7568.5819499999998</v>
      </c>
      <c r="H29199">
        <v>681.17237999999998</v>
      </c>
      <c r="I29199">
        <v>5267.7330400000001</v>
      </c>
      <c r="J29199" s="1" t="s">
        <v>51</v>
      </c>
      <c r="K29199">
        <v>68851</v>
      </c>
      <c r="L29199" s="1" t="s">
        <v>2376</v>
      </c>
      <c r="M29199" s="1" t="s">
        <v>31</v>
      </c>
      <c r="N29199" s="1" t="s">
        <v>32</v>
      </c>
      <c r="O29199">
        <v>48</v>
      </c>
      <c r="P29199" s="1" t="s">
        <v>33</v>
      </c>
      <c r="Q29199" s="1" t="s">
        <v>33</v>
      </c>
      <c r="R29199" s="1" t="s">
        <v>2489</v>
      </c>
      <c r="S29199" s="1" t="s">
        <v>2388</v>
      </c>
      <c r="T29199">
        <v>4952</v>
      </c>
      <c r="U29199" s="1" t="s">
        <v>2381</v>
      </c>
      <c r="V29199" s="1" t="s">
        <v>38</v>
      </c>
      <c r="W29199" s="1" t="s">
        <v>34</v>
      </c>
      <c r="X29199">
        <v>2016</v>
      </c>
      <c r="Y29199" s="1" t="s">
        <v>39</v>
      </c>
      <c r="Z29199" s="1" t="s">
        <v>61</v>
      </c>
    </row>
    <row r="29200" spans="1:26" x14ac:dyDescent="0.25">
      <c r="A29200">
        <v>122164</v>
      </c>
      <c r="B29200" s="1" t="s">
        <v>48</v>
      </c>
      <c r="C29200">
        <v>2015</v>
      </c>
      <c r="D29200" s="1" t="s">
        <v>1495</v>
      </c>
      <c r="E29200">
        <v>5710</v>
      </c>
      <c r="F29200" s="1" t="s">
        <v>28</v>
      </c>
      <c r="G29200">
        <v>12123.12298</v>
      </c>
      <c r="H29200">
        <v>109108</v>
      </c>
      <c r="I29200">
        <v>7710.3062200000004</v>
      </c>
      <c r="J29200" s="1" t="s">
        <v>51</v>
      </c>
      <c r="K29200">
        <v>68853</v>
      </c>
      <c r="L29200" s="1" t="s">
        <v>2376</v>
      </c>
      <c r="M29200" s="1" t="s">
        <v>31</v>
      </c>
      <c r="N29200" s="1" t="s">
        <v>32</v>
      </c>
      <c r="O29200">
        <v>29</v>
      </c>
      <c r="P29200" s="1" t="s">
        <v>33</v>
      </c>
      <c r="Q29200" s="1" t="s">
        <v>33</v>
      </c>
      <c r="R29200" s="1" t="s">
        <v>2525</v>
      </c>
      <c r="S29200" s="1" t="s">
        <v>2412</v>
      </c>
      <c r="T29200">
        <v>5710</v>
      </c>
      <c r="U29200" s="1" t="s">
        <v>46</v>
      </c>
      <c r="V29200" s="1" t="s">
        <v>59</v>
      </c>
      <c r="W29200" s="1" t="s">
        <v>34</v>
      </c>
      <c r="X29200">
        <v>2016</v>
      </c>
      <c r="Y29200" s="1" t="s">
        <v>60</v>
      </c>
      <c r="Z29200" s="1" t="s">
        <v>61</v>
      </c>
    </row>
    <row r="29201" spans="1:26" x14ac:dyDescent="0.25">
      <c r="A29201">
        <v>122166</v>
      </c>
      <c r="B29201" s="1" t="s">
        <v>26</v>
      </c>
      <c r="C29201">
        <v>2015</v>
      </c>
      <c r="D29201" s="1" t="s">
        <v>1496</v>
      </c>
      <c r="E29201">
        <v>6748</v>
      </c>
      <c r="F29201" s="1" t="s">
        <v>2526</v>
      </c>
      <c r="G29201">
        <v>41222.806409999997</v>
      </c>
      <c r="H29201">
        <v>3710.05258</v>
      </c>
      <c r="I29201">
        <v>27701.725910000001</v>
      </c>
      <c r="J29201" s="1" t="s">
        <v>51</v>
      </c>
      <c r="K29201">
        <v>68855</v>
      </c>
      <c r="L29201" s="1" t="s">
        <v>2376</v>
      </c>
      <c r="M29201" s="1" t="s">
        <v>31</v>
      </c>
      <c r="N29201" s="1" t="s">
        <v>43</v>
      </c>
      <c r="O29201">
        <v>49</v>
      </c>
      <c r="P29201" s="1" t="s">
        <v>33</v>
      </c>
      <c r="Q29201" s="1" t="s">
        <v>33</v>
      </c>
      <c r="R29201" s="1" t="s">
        <v>2465</v>
      </c>
      <c r="S29201" s="1" t="s">
        <v>2388</v>
      </c>
      <c r="T29201">
        <v>6748</v>
      </c>
      <c r="U29201" s="1" t="s">
        <v>164</v>
      </c>
      <c r="V29201" s="1" t="s">
        <v>47</v>
      </c>
      <c r="W29201" s="1" t="s">
        <v>34</v>
      </c>
      <c r="X29201">
        <v>2016</v>
      </c>
      <c r="Y29201" s="1" t="s">
        <v>60</v>
      </c>
      <c r="Z29201" s="1" t="s">
        <v>40</v>
      </c>
    </row>
    <row r="29202" spans="1:26" x14ac:dyDescent="0.25">
      <c r="A29202">
        <v>122168</v>
      </c>
      <c r="B29202" s="1" t="s">
        <v>26</v>
      </c>
      <c r="C29202">
        <v>2015</v>
      </c>
      <c r="D29202" s="1" t="s">
        <v>1495</v>
      </c>
      <c r="E29202">
        <v>4825</v>
      </c>
      <c r="F29202" s="1" t="s">
        <v>50</v>
      </c>
      <c r="G29202">
        <v>5097.4986200000003</v>
      </c>
      <c r="H29202">
        <v>45877</v>
      </c>
      <c r="I29202">
        <v>3257.3016200000002</v>
      </c>
      <c r="J29202" s="1" t="s">
        <v>51</v>
      </c>
      <c r="K29202">
        <v>68857</v>
      </c>
      <c r="L29202" s="1" t="s">
        <v>2376</v>
      </c>
      <c r="M29202" s="1" t="s">
        <v>31</v>
      </c>
      <c r="N29202" s="1" t="s">
        <v>43</v>
      </c>
      <c r="O29202">
        <v>37</v>
      </c>
      <c r="P29202" s="1" t="s">
        <v>33</v>
      </c>
      <c r="Q29202" s="1" t="s">
        <v>33</v>
      </c>
      <c r="R29202" s="1" t="s">
        <v>2494</v>
      </c>
      <c r="S29202" s="1" t="s">
        <v>2378</v>
      </c>
      <c r="T29202">
        <v>4825</v>
      </c>
      <c r="U29202" s="1" t="s">
        <v>2381</v>
      </c>
      <c r="V29202" s="1" t="s">
        <v>38</v>
      </c>
      <c r="W29202" s="1" t="s">
        <v>34</v>
      </c>
      <c r="X29202">
        <v>2016</v>
      </c>
      <c r="Y29202" s="1" t="s">
        <v>39</v>
      </c>
      <c r="Z29202" s="1" t="s">
        <v>61</v>
      </c>
    </row>
    <row r="29203" spans="1:26" x14ac:dyDescent="0.25">
      <c r="A29203">
        <v>122170</v>
      </c>
      <c r="B29203" s="1" t="s">
        <v>26</v>
      </c>
      <c r="C29203">
        <v>2018</v>
      </c>
      <c r="D29203" s="1" t="s">
        <v>897</v>
      </c>
      <c r="E29203">
        <v>4946</v>
      </c>
      <c r="F29203" s="1" t="s">
        <v>50</v>
      </c>
      <c r="G29203">
        <v>7726.96353</v>
      </c>
      <c r="H29203">
        <v>695.42672000000005</v>
      </c>
      <c r="I29203">
        <v>5231.1543099999999</v>
      </c>
      <c r="J29203" s="1" t="s">
        <v>68</v>
      </c>
      <c r="K29203">
        <v>68858</v>
      </c>
      <c r="L29203" s="1" t="s">
        <v>2376</v>
      </c>
      <c r="M29203" s="1" t="s">
        <v>31</v>
      </c>
      <c r="N29203" s="1" t="s">
        <v>32</v>
      </c>
      <c r="O29203">
        <v>58</v>
      </c>
      <c r="P29203" s="1" t="s">
        <v>33</v>
      </c>
      <c r="Q29203" s="1" t="s">
        <v>33</v>
      </c>
      <c r="R29203" s="1" t="s">
        <v>2455</v>
      </c>
      <c r="S29203" s="1" t="s">
        <v>2388</v>
      </c>
      <c r="T29203">
        <v>4946</v>
      </c>
      <c r="U29203" s="1" t="s">
        <v>2381</v>
      </c>
      <c r="V29203" s="1" t="s">
        <v>38</v>
      </c>
      <c r="W29203" s="1" t="s">
        <v>34</v>
      </c>
      <c r="X29203">
        <v>2018</v>
      </c>
      <c r="Y29203" s="1" t="s">
        <v>39</v>
      </c>
      <c r="Z29203" s="1" t="s">
        <v>40</v>
      </c>
    </row>
    <row r="29204" spans="1:26" x14ac:dyDescent="0.25">
      <c r="A29204">
        <v>122178</v>
      </c>
      <c r="B29204" s="1" t="s">
        <v>26</v>
      </c>
      <c r="C29204">
        <v>2015</v>
      </c>
      <c r="D29204" s="1" t="s">
        <v>1495</v>
      </c>
      <c r="E29204">
        <v>5707</v>
      </c>
      <c r="F29204" s="1" t="s">
        <v>236</v>
      </c>
      <c r="G29204">
        <v>13795.725259999999</v>
      </c>
      <c r="H29204">
        <v>124162</v>
      </c>
      <c r="I29204">
        <v>8456.7795900000001</v>
      </c>
      <c r="J29204" s="1" t="s">
        <v>29</v>
      </c>
      <c r="K29204">
        <v>68862</v>
      </c>
      <c r="L29204" s="1" t="s">
        <v>2376</v>
      </c>
      <c r="M29204" s="1" t="s">
        <v>31</v>
      </c>
      <c r="N29204" s="1" t="s">
        <v>32</v>
      </c>
      <c r="O29204">
        <v>35</v>
      </c>
      <c r="P29204" s="1" t="s">
        <v>33</v>
      </c>
      <c r="Q29204" s="1" t="s">
        <v>33</v>
      </c>
      <c r="R29204" s="1" t="s">
        <v>2403</v>
      </c>
      <c r="S29204" s="1" t="s">
        <v>2378</v>
      </c>
      <c r="T29204">
        <v>5707</v>
      </c>
      <c r="U29204" s="1" t="s">
        <v>46</v>
      </c>
      <c r="V29204" s="1" t="s">
        <v>59</v>
      </c>
      <c r="W29204" s="1" t="s">
        <v>34</v>
      </c>
      <c r="X29204">
        <v>2016</v>
      </c>
      <c r="Y29204" s="1" t="s">
        <v>60</v>
      </c>
      <c r="Z29204" s="1" t="s">
        <v>61</v>
      </c>
    </row>
    <row r="29205" spans="1:26" x14ac:dyDescent="0.25">
      <c r="A29205">
        <v>122182</v>
      </c>
      <c r="B29205" s="1" t="s">
        <v>26</v>
      </c>
      <c r="C29205">
        <v>2017</v>
      </c>
      <c r="D29205" s="1" t="s">
        <v>1140</v>
      </c>
      <c r="E29205">
        <v>5708</v>
      </c>
      <c r="F29205" s="1" t="s">
        <v>149</v>
      </c>
      <c r="G29205">
        <v>13869.64042</v>
      </c>
      <c r="H29205">
        <v>1248.26764</v>
      </c>
      <c r="I29205">
        <v>10887.667729999999</v>
      </c>
      <c r="J29205" s="1" t="s">
        <v>51</v>
      </c>
      <c r="K29205">
        <v>68866</v>
      </c>
      <c r="L29205" s="1" t="s">
        <v>2376</v>
      </c>
      <c r="M29205" s="1" t="s">
        <v>31</v>
      </c>
      <c r="N29205" s="1" t="s">
        <v>32</v>
      </c>
      <c r="O29205">
        <v>55</v>
      </c>
      <c r="P29205" s="1" t="s">
        <v>33</v>
      </c>
      <c r="Q29205" s="1" t="s">
        <v>33</v>
      </c>
      <c r="R29205" s="1" t="s">
        <v>2503</v>
      </c>
      <c r="S29205" s="1" t="s">
        <v>2378</v>
      </c>
      <c r="T29205">
        <v>5708</v>
      </c>
      <c r="U29205" s="1" t="s">
        <v>46</v>
      </c>
      <c r="V29205" s="1" t="s">
        <v>59</v>
      </c>
      <c r="W29205" s="1" t="s">
        <v>34</v>
      </c>
      <c r="X29205">
        <v>2017</v>
      </c>
      <c r="Y29205" s="1" t="s">
        <v>60</v>
      </c>
      <c r="Z29205" s="1" t="s">
        <v>61</v>
      </c>
    </row>
    <row r="29206" spans="1:26" x14ac:dyDescent="0.25">
      <c r="A29206">
        <v>122184</v>
      </c>
      <c r="B29206" s="1" t="s">
        <v>26</v>
      </c>
      <c r="C29206">
        <v>2015</v>
      </c>
      <c r="D29206" s="1" t="s">
        <v>1496</v>
      </c>
      <c r="E29206">
        <v>5697</v>
      </c>
      <c r="F29206" s="1" t="s">
        <v>28</v>
      </c>
      <c r="G29206">
        <v>10269.871059999999</v>
      </c>
      <c r="H29206">
        <v>92429</v>
      </c>
      <c r="I29206">
        <v>6377.5899300000001</v>
      </c>
      <c r="J29206" s="1" t="s">
        <v>51</v>
      </c>
      <c r="K29206">
        <v>68868</v>
      </c>
      <c r="L29206" s="1" t="s">
        <v>2376</v>
      </c>
      <c r="M29206" s="1" t="s">
        <v>31</v>
      </c>
      <c r="N29206" s="1" t="s">
        <v>32</v>
      </c>
      <c r="O29206">
        <v>70</v>
      </c>
      <c r="P29206" s="1" t="s">
        <v>33</v>
      </c>
      <c r="Q29206" s="1" t="s">
        <v>33</v>
      </c>
      <c r="R29206" s="1" t="s">
        <v>2447</v>
      </c>
      <c r="S29206" s="1" t="s">
        <v>2390</v>
      </c>
      <c r="T29206">
        <v>5697</v>
      </c>
      <c r="U29206" s="1" t="s">
        <v>46</v>
      </c>
      <c r="V29206" s="1" t="s">
        <v>59</v>
      </c>
      <c r="W29206" s="1" t="s">
        <v>34</v>
      </c>
      <c r="X29206">
        <v>2016</v>
      </c>
      <c r="Y29206" s="1" t="s">
        <v>60</v>
      </c>
      <c r="Z29206" s="1" t="s">
        <v>61</v>
      </c>
    </row>
    <row r="29207" spans="1:26" x14ac:dyDescent="0.25">
      <c r="A29207">
        <v>122186</v>
      </c>
      <c r="B29207" s="1" t="s">
        <v>26</v>
      </c>
      <c r="C29207">
        <v>2016</v>
      </c>
      <c r="D29207" s="1" t="s">
        <v>1490</v>
      </c>
      <c r="E29207">
        <v>5686</v>
      </c>
      <c r="F29207" s="1" t="s">
        <v>1844</v>
      </c>
      <c r="G29207">
        <v>12109.74108</v>
      </c>
      <c r="H29207">
        <v>1089.8767</v>
      </c>
      <c r="I29207">
        <v>8791.67202</v>
      </c>
      <c r="J29207" s="1" t="s">
        <v>51</v>
      </c>
      <c r="K29207">
        <v>68870</v>
      </c>
      <c r="L29207" s="1" t="s">
        <v>2376</v>
      </c>
      <c r="M29207" s="1" t="s">
        <v>31</v>
      </c>
      <c r="N29207" s="1" t="s">
        <v>32</v>
      </c>
      <c r="O29207">
        <v>59</v>
      </c>
      <c r="P29207" s="1" t="s">
        <v>33</v>
      </c>
      <c r="Q29207" s="1" t="s">
        <v>33</v>
      </c>
      <c r="R29207" s="1" t="s">
        <v>2504</v>
      </c>
      <c r="S29207" s="1" t="s">
        <v>2390</v>
      </c>
      <c r="T29207">
        <v>5686</v>
      </c>
      <c r="U29207" s="1" t="s">
        <v>46</v>
      </c>
      <c r="V29207" s="1" t="s">
        <v>59</v>
      </c>
      <c r="W29207" s="1" t="s">
        <v>34</v>
      </c>
      <c r="X29207">
        <v>2016</v>
      </c>
      <c r="Y29207" s="1" t="s">
        <v>60</v>
      </c>
      <c r="Z29207" s="1" t="s">
        <v>61</v>
      </c>
    </row>
    <row r="29208" spans="1:26" x14ac:dyDescent="0.25">
      <c r="A29208">
        <v>122188</v>
      </c>
      <c r="B29208" s="1" t="s">
        <v>26</v>
      </c>
      <c r="C29208">
        <v>2015</v>
      </c>
      <c r="D29208" s="1" t="s">
        <v>1495</v>
      </c>
      <c r="E29208">
        <v>5000</v>
      </c>
      <c r="F29208" s="1" t="s">
        <v>28</v>
      </c>
      <c r="G29208">
        <v>9143.1457300000002</v>
      </c>
      <c r="H29208">
        <v>82288</v>
      </c>
      <c r="I29208">
        <v>6601.3512199999996</v>
      </c>
      <c r="J29208" s="1" t="s">
        <v>51</v>
      </c>
      <c r="K29208">
        <v>68871</v>
      </c>
      <c r="L29208" s="1" t="s">
        <v>2376</v>
      </c>
      <c r="M29208" s="1" t="s">
        <v>31</v>
      </c>
      <c r="N29208" s="1" t="s">
        <v>32</v>
      </c>
      <c r="O29208">
        <v>34</v>
      </c>
      <c r="P29208" s="1" t="s">
        <v>33</v>
      </c>
      <c r="Q29208" s="1" t="s">
        <v>33</v>
      </c>
      <c r="R29208" s="1" t="s">
        <v>2494</v>
      </c>
      <c r="S29208" s="1" t="s">
        <v>2378</v>
      </c>
      <c r="T29208">
        <v>5000</v>
      </c>
      <c r="U29208" s="1" t="s">
        <v>2381</v>
      </c>
      <c r="V29208" s="1" t="s">
        <v>102</v>
      </c>
      <c r="W29208" s="1" t="s">
        <v>34</v>
      </c>
      <c r="X29208">
        <v>2015</v>
      </c>
      <c r="Y29208" s="1" t="s">
        <v>60</v>
      </c>
      <c r="Z29208" s="1" t="s">
        <v>61</v>
      </c>
    </row>
    <row r="29209" spans="1:26" x14ac:dyDescent="0.25">
      <c r="A29209">
        <v>122192</v>
      </c>
      <c r="B29209" s="1" t="s">
        <v>26</v>
      </c>
      <c r="C29209">
        <v>2015</v>
      </c>
      <c r="D29209" s="1" t="s">
        <v>1494</v>
      </c>
      <c r="E29209">
        <v>4720</v>
      </c>
      <c r="F29209" s="1" t="s">
        <v>149</v>
      </c>
      <c r="G29209">
        <v>12851.33908</v>
      </c>
      <c r="H29209">
        <v>1156.6205199999999</v>
      </c>
      <c r="I29209">
        <v>10139.706529999999</v>
      </c>
      <c r="J29209" s="1" t="s">
        <v>56</v>
      </c>
      <c r="K29209">
        <v>68874</v>
      </c>
      <c r="L29209" s="1" t="s">
        <v>2376</v>
      </c>
      <c r="M29209" s="1" t="s">
        <v>31</v>
      </c>
      <c r="N29209" s="1" t="s">
        <v>43</v>
      </c>
      <c r="O29209">
        <v>61</v>
      </c>
      <c r="P29209" s="1" t="s">
        <v>33</v>
      </c>
      <c r="Q29209" s="1" t="s">
        <v>33</v>
      </c>
      <c r="R29209" s="1" t="s">
        <v>2377</v>
      </c>
      <c r="S29209" s="1" t="s">
        <v>2378</v>
      </c>
      <c r="T29209">
        <v>4720</v>
      </c>
      <c r="U29209" s="1" t="s">
        <v>2379</v>
      </c>
      <c r="V29209" s="1" t="s">
        <v>47</v>
      </c>
      <c r="W29209" s="1" t="s">
        <v>34</v>
      </c>
      <c r="X29209">
        <v>2015</v>
      </c>
      <c r="Y29209" s="1" t="s">
        <v>39</v>
      </c>
      <c r="Z29209" s="1" t="s">
        <v>40</v>
      </c>
    </row>
    <row r="29210" spans="1:26" x14ac:dyDescent="0.25">
      <c r="A29210">
        <v>122194</v>
      </c>
      <c r="B29210" s="1" t="s">
        <v>26</v>
      </c>
      <c r="C29210">
        <v>2015</v>
      </c>
      <c r="D29210" s="1" t="s">
        <v>1495</v>
      </c>
      <c r="E29210">
        <v>6462</v>
      </c>
      <c r="F29210" s="1" t="s">
        <v>42</v>
      </c>
      <c r="G29210">
        <v>13520.422619999999</v>
      </c>
      <c r="H29210">
        <v>121684</v>
      </c>
      <c r="I29210">
        <v>9626.5409099999997</v>
      </c>
      <c r="J29210" s="1" t="s">
        <v>56</v>
      </c>
      <c r="K29210">
        <v>68876</v>
      </c>
      <c r="L29210" s="1" t="s">
        <v>2376</v>
      </c>
      <c r="M29210" s="1" t="s">
        <v>31</v>
      </c>
      <c r="N29210" s="1" t="s">
        <v>32</v>
      </c>
      <c r="O29210">
        <v>43</v>
      </c>
      <c r="P29210" s="1" t="s">
        <v>33</v>
      </c>
      <c r="Q29210" s="1" t="s">
        <v>33</v>
      </c>
      <c r="R29210" s="1" t="s">
        <v>2481</v>
      </c>
      <c r="S29210" s="1" t="s">
        <v>2378</v>
      </c>
      <c r="T29210">
        <v>6462</v>
      </c>
      <c r="U29210" s="1" t="s">
        <v>2381</v>
      </c>
      <c r="V29210" s="1" t="s">
        <v>47</v>
      </c>
      <c r="W29210" s="1" t="s">
        <v>34</v>
      </c>
      <c r="X29210">
        <v>2016</v>
      </c>
      <c r="Y29210" s="1" t="s">
        <v>39</v>
      </c>
      <c r="Z29210" s="1" t="s">
        <v>40</v>
      </c>
    </row>
    <row r="29211" spans="1:26" x14ac:dyDescent="0.25">
      <c r="A29211">
        <v>122198</v>
      </c>
      <c r="B29211" s="1" t="s">
        <v>26</v>
      </c>
      <c r="C29211">
        <v>2017</v>
      </c>
      <c r="D29211" s="1" t="s">
        <v>955</v>
      </c>
      <c r="E29211">
        <v>5700</v>
      </c>
      <c r="F29211" s="1" t="s">
        <v>28</v>
      </c>
      <c r="G29211">
        <v>12979.905839999999</v>
      </c>
      <c r="H29211">
        <v>1168.1915200000001</v>
      </c>
      <c r="I29211">
        <v>7956.68228</v>
      </c>
      <c r="J29211" s="1" t="s">
        <v>51</v>
      </c>
      <c r="K29211">
        <v>68878</v>
      </c>
      <c r="L29211" s="1" t="s">
        <v>2376</v>
      </c>
      <c r="M29211" s="1" t="s">
        <v>31</v>
      </c>
      <c r="N29211" s="1" t="s">
        <v>32</v>
      </c>
      <c r="O29211">
        <v>76</v>
      </c>
      <c r="P29211" s="1" t="s">
        <v>33</v>
      </c>
      <c r="Q29211" s="1" t="s">
        <v>33</v>
      </c>
      <c r="R29211" s="1" t="s">
        <v>2451</v>
      </c>
      <c r="S29211" s="1" t="s">
        <v>2378</v>
      </c>
      <c r="T29211">
        <v>5700</v>
      </c>
      <c r="U29211" s="1" t="s">
        <v>46</v>
      </c>
      <c r="V29211" s="1" t="s">
        <v>59</v>
      </c>
      <c r="W29211" s="1" t="s">
        <v>34</v>
      </c>
      <c r="X29211">
        <v>2017</v>
      </c>
      <c r="Y29211" s="1" t="s">
        <v>60</v>
      </c>
      <c r="Z29211" s="1" t="s">
        <v>61</v>
      </c>
    </row>
    <row r="29212" spans="1:26" x14ac:dyDescent="0.25">
      <c r="A29212">
        <v>122200</v>
      </c>
      <c r="B29212" s="1" t="s">
        <v>26</v>
      </c>
      <c r="C29212">
        <v>2015</v>
      </c>
      <c r="D29212" s="1" t="s">
        <v>1497</v>
      </c>
      <c r="E29212">
        <v>5528</v>
      </c>
      <c r="F29212" s="1" t="s">
        <v>42</v>
      </c>
      <c r="G29212">
        <v>16295.30795</v>
      </c>
      <c r="H29212">
        <v>146658</v>
      </c>
      <c r="I29212">
        <v>10314.92993</v>
      </c>
      <c r="J29212" s="1" t="s">
        <v>68</v>
      </c>
      <c r="K29212">
        <v>68880</v>
      </c>
      <c r="L29212" s="1" t="s">
        <v>2376</v>
      </c>
      <c r="M29212" s="1" t="s">
        <v>31</v>
      </c>
      <c r="N29212" s="1" t="s">
        <v>43</v>
      </c>
      <c r="O29212">
        <v>45</v>
      </c>
      <c r="P29212" s="1" t="s">
        <v>33</v>
      </c>
      <c r="Q29212" s="1" t="s">
        <v>33</v>
      </c>
      <c r="R29212" s="1" t="s">
        <v>2392</v>
      </c>
      <c r="S29212" s="1" t="s">
        <v>2390</v>
      </c>
      <c r="T29212">
        <v>5528</v>
      </c>
      <c r="U29212" s="1" t="s">
        <v>46</v>
      </c>
      <c r="V29212" s="1" t="s">
        <v>47</v>
      </c>
      <c r="W29212" s="1" t="s">
        <v>34</v>
      </c>
      <c r="X29212">
        <v>2015</v>
      </c>
      <c r="Y29212" s="1" t="s">
        <v>60</v>
      </c>
      <c r="Z29212" s="1" t="s">
        <v>40</v>
      </c>
    </row>
    <row r="29213" spans="1:26" x14ac:dyDescent="0.25">
      <c r="A29213">
        <v>122202</v>
      </c>
      <c r="B29213" s="1" t="s">
        <v>26</v>
      </c>
      <c r="C29213">
        <v>2015</v>
      </c>
      <c r="D29213" s="1" t="s">
        <v>1495</v>
      </c>
      <c r="E29213">
        <v>4967</v>
      </c>
      <c r="F29213" s="1" t="s">
        <v>79</v>
      </c>
      <c r="G29213">
        <v>7359.5603899999996</v>
      </c>
      <c r="H29213">
        <v>662.36044000000004</v>
      </c>
      <c r="I29213">
        <v>5460.7938100000001</v>
      </c>
      <c r="J29213" s="1" t="s">
        <v>29</v>
      </c>
      <c r="K29213">
        <v>68881</v>
      </c>
      <c r="L29213" s="1" t="s">
        <v>2376</v>
      </c>
      <c r="M29213" s="1" t="s">
        <v>31</v>
      </c>
      <c r="N29213" s="1" t="s">
        <v>43</v>
      </c>
      <c r="O29213">
        <v>39</v>
      </c>
      <c r="P29213" s="1" t="s">
        <v>34</v>
      </c>
      <c r="Q29213" s="1" t="s">
        <v>33</v>
      </c>
      <c r="R29213" s="1" t="s">
        <v>2455</v>
      </c>
      <c r="S29213" s="1" t="s">
        <v>2388</v>
      </c>
      <c r="T29213">
        <v>4967</v>
      </c>
      <c r="U29213" s="1" t="s">
        <v>2381</v>
      </c>
      <c r="V29213" s="1" t="s">
        <v>38</v>
      </c>
      <c r="W29213" s="1" t="s">
        <v>34</v>
      </c>
      <c r="X29213">
        <v>2016</v>
      </c>
      <c r="Y29213" s="1" t="s">
        <v>39</v>
      </c>
      <c r="Z29213" s="1" t="s">
        <v>61</v>
      </c>
    </row>
    <row r="29214" spans="1:26" x14ac:dyDescent="0.25">
      <c r="A29214">
        <v>122204</v>
      </c>
      <c r="B29214" s="1" t="s">
        <v>26</v>
      </c>
      <c r="C29214">
        <v>2015</v>
      </c>
      <c r="D29214" s="1" t="s">
        <v>740</v>
      </c>
      <c r="E29214">
        <v>5710</v>
      </c>
      <c r="F29214" s="1" t="s">
        <v>236</v>
      </c>
      <c r="G29214">
        <v>14723.9738</v>
      </c>
      <c r="H29214">
        <v>132516</v>
      </c>
      <c r="I29214">
        <v>11293.287899999999</v>
      </c>
      <c r="J29214" s="1" t="s">
        <v>89</v>
      </c>
      <c r="K29214">
        <v>68883</v>
      </c>
      <c r="L29214" s="1" t="s">
        <v>2376</v>
      </c>
      <c r="M29214" s="1" t="s">
        <v>31</v>
      </c>
      <c r="N29214" s="1" t="s">
        <v>43</v>
      </c>
      <c r="O29214">
        <v>48</v>
      </c>
      <c r="P29214" s="1" t="s">
        <v>33</v>
      </c>
      <c r="Q29214" s="1" t="s">
        <v>33</v>
      </c>
      <c r="R29214" s="1" t="s">
        <v>2413</v>
      </c>
      <c r="S29214" s="1" t="s">
        <v>2390</v>
      </c>
      <c r="T29214">
        <v>5710</v>
      </c>
      <c r="U29214" s="1" t="s">
        <v>46</v>
      </c>
      <c r="V29214" s="1" t="s">
        <v>59</v>
      </c>
      <c r="W29214" s="1" t="s">
        <v>34</v>
      </c>
      <c r="X29214">
        <v>2016</v>
      </c>
      <c r="Y29214" s="1" t="s">
        <v>60</v>
      </c>
      <c r="Z29214" s="1" t="s">
        <v>61</v>
      </c>
    </row>
    <row r="29215" spans="1:26" x14ac:dyDescent="0.25">
      <c r="A29215">
        <v>122206</v>
      </c>
      <c r="B29215" s="1" t="s">
        <v>26</v>
      </c>
      <c r="C29215">
        <v>2016</v>
      </c>
      <c r="D29215" s="1" t="s">
        <v>1464</v>
      </c>
      <c r="E29215">
        <v>4718</v>
      </c>
      <c r="F29215" s="1" t="s">
        <v>1939</v>
      </c>
      <c r="G29215">
        <v>18858.43391</v>
      </c>
      <c r="H29215">
        <v>1697.2590499999999</v>
      </c>
      <c r="I29215">
        <v>11579.07842</v>
      </c>
      <c r="J29215" s="1" t="s">
        <v>51</v>
      </c>
      <c r="K29215">
        <v>68885</v>
      </c>
      <c r="L29215" s="1" t="s">
        <v>2376</v>
      </c>
      <c r="M29215" s="1" t="s">
        <v>31</v>
      </c>
      <c r="N29215" s="1" t="s">
        <v>43</v>
      </c>
      <c r="O29215">
        <v>42</v>
      </c>
      <c r="P29215" s="1" t="s">
        <v>33</v>
      </c>
      <c r="Q29215" s="1" t="s">
        <v>33</v>
      </c>
      <c r="R29215" s="1" t="s">
        <v>2377</v>
      </c>
      <c r="S29215" s="1" t="s">
        <v>2378</v>
      </c>
      <c r="T29215">
        <v>4718</v>
      </c>
      <c r="U29215" s="1" t="s">
        <v>2379</v>
      </c>
      <c r="V29215" s="1" t="s">
        <v>47</v>
      </c>
      <c r="W29215" s="1" t="s">
        <v>34</v>
      </c>
      <c r="X29215">
        <v>2015</v>
      </c>
      <c r="Y29215" s="1" t="s">
        <v>39</v>
      </c>
      <c r="Z29215" s="1" t="s">
        <v>40</v>
      </c>
    </row>
    <row r="29216" spans="1:26" x14ac:dyDescent="0.25">
      <c r="A29216">
        <v>122208</v>
      </c>
      <c r="B29216" s="1" t="s">
        <v>26</v>
      </c>
      <c r="C29216">
        <v>2015</v>
      </c>
      <c r="D29216" s="1" t="s">
        <v>1494</v>
      </c>
      <c r="E29216">
        <v>5704</v>
      </c>
      <c r="F29216" s="1" t="s">
        <v>1844</v>
      </c>
      <c r="G29216">
        <v>14061.734340000001</v>
      </c>
      <c r="H29216">
        <v>126556</v>
      </c>
      <c r="I29216">
        <v>10124.44872</v>
      </c>
      <c r="J29216" s="1" t="s">
        <v>29</v>
      </c>
      <c r="K29216">
        <v>68887</v>
      </c>
      <c r="L29216" s="1" t="s">
        <v>2376</v>
      </c>
      <c r="M29216" s="1" t="s">
        <v>31</v>
      </c>
      <c r="N29216" s="1" t="s">
        <v>32</v>
      </c>
      <c r="O29216">
        <v>32</v>
      </c>
      <c r="P29216" s="1" t="s">
        <v>33</v>
      </c>
      <c r="Q29216" s="1" t="s">
        <v>33</v>
      </c>
      <c r="R29216" s="1" t="s">
        <v>2431</v>
      </c>
      <c r="S29216" s="1" t="s">
        <v>2378</v>
      </c>
      <c r="T29216">
        <v>5704</v>
      </c>
      <c r="U29216" s="1" t="s">
        <v>46</v>
      </c>
      <c r="V29216" s="1" t="s">
        <v>59</v>
      </c>
      <c r="W29216" s="1" t="s">
        <v>34</v>
      </c>
      <c r="X29216">
        <v>2016</v>
      </c>
      <c r="Y29216" s="1" t="s">
        <v>60</v>
      </c>
      <c r="Z29216" s="1" t="s">
        <v>40</v>
      </c>
    </row>
    <row r="29217" spans="1:26" x14ac:dyDescent="0.25">
      <c r="A29217">
        <v>122210</v>
      </c>
      <c r="B29217" s="1" t="s">
        <v>26</v>
      </c>
      <c r="C29217">
        <v>2015</v>
      </c>
      <c r="D29217" s="1" t="s">
        <v>1502</v>
      </c>
      <c r="E29217">
        <v>4317</v>
      </c>
      <c r="F29217" s="1" t="s">
        <v>62</v>
      </c>
      <c r="G29217">
        <v>10309.005139999999</v>
      </c>
      <c r="H29217">
        <v>927.81046000000003</v>
      </c>
      <c r="I29217">
        <v>7886.3889300000001</v>
      </c>
      <c r="J29217" s="1" t="s">
        <v>68</v>
      </c>
      <c r="K29217">
        <v>68889</v>
      </c>
      <c r="L29217" s="1" t="s">
        <v>2376</v>
      </c>
      <c r="M29217" s="1" t="s">
        <v>31</v>
      </c>
      <c r="N29217" s="1" t="s">
        <v>43</v>
      </c>
      <c r="O29217">
        <v>57</v>
      </c>
      <c r="P29217" s="1" t="s">
        <v>33</v>
      </c>
      <c r="Q29217" s="1" t="s">
        <v>33</v>
      </c>
      <c r="R29217" s="1" t="s">
        <v>2430</v>
      </c>
      <c r="S29217" s="1" t="s">
        <v>2388</v>
      </c>
      <c r="T29217">
        <v>4317</v>
      </c>
      <c r="U29217" s="1" t="s">
        <v>2381</v>
      </c>
      <c r="V29217" s="1" t="s">
        <v>38</v>
      </c>
      <c r="W29217" s="1" t="s">
        <v>34</v>
      </c>
      <c r="X29217">
        <v>2016</v>
      </c>
      <c r="Y29217" s="1" t="s">
        <v>39</v>
      </c>
      <c r="Z29217" s="1" t="s">
        <v>40</v>
      </c>
    </row>
    <row r="29218" spans="1:26" x14ac:dyDescent="0.25">
      <c r="A29218">
        <v>122212</v>
      </c>
      <c r="B29218" s="1" t="s">
        <v>26</v>
      </c>
      <c r="C29218">
        <v>2015</v>
      </c>
      <c r="D29218" s="1" t="s">
        <v>1502</v>
      </c>
      <c r="E29218">
        <v>4317</v>
      </c>
      <c r="F29218" s="1" t="s">
        <v>62</v>
      </c>
      <c r="G29218">
        <v>7831.6649699999998</v>
      </c>
      <c r="H29218">
        <v>70485</v>
      </c>
      <c r="I29218">
        <v>5192.3938799999996</v>
      </c>
      <c r="J29218" s="1" t="s">
        <v>68</v>
      </c>
      <c r="K29218">
        <v>68891</v>
      </c>
      <c r="L29218" s="1" t="s">
        <v>2376</v>
      </c>
      <c r="M29218" s="1" t="s">
        <v>31</v>
      </c>
      <c r="N29218" s="1" t="s">
        <v>32</v>
      </c>
      <c r="O29218">
        <v>43</v>
      </c>
      <c r="P29218" s="1" t="s">
        <v>33</v>
      </c>
      <c r="Q29218" s="1" t="s">
        <v>33</v>
      </c>
      <c r="R29218" s="1" t="s">
        <v>2430</v>
      </c>
      <c r="S29218" s="1" t="s">
        <v>2388</v>
      </c>
      <c r="T29218">
        <v>4317</v>
      </c>
      <c r="U29218" s="1" t="s">
        <v>2381</v>
      </c>
      <c r="V29218" s="1" t="s">
        <v>38</v>
      </c>
      <c r="W29218" s="1" t="s">
        <v>34</v>
      </c>
      <c r="X29218">
        <v>2016</v>
      </c>
      <c r="Y29218" s="1" t="s">
        <v>39</v>
      </c>
      <c r="Z29218" s="1" t="s">
        <v>40</v>
      </c>
    </row>
    <row r="29219" spans="1:26" x14ac:dyDescent="0.25">
      <c r="A29219">
        <v>122214</v>
      </c>
      <c r="B29219" s="1" t="s">
        <v>26</v>
      </c>
      <c r="C29219">
        <v>2015</v>
      </c>
      <c r="D29219" s="1" t="s">
        <v>1503</v>
      </c>
      <c r="E29219">
        <v>6462</v>
      </c>
      <c r="F29219" s="1" t="s">
        <v>2486</v>
      </c>
      <c r="G29219">
        <v>16562.31119</v>
      </c>
      <c r="H29219">
        <v>1490.6080099999999</v>
      </c>
      <c r="I29219">
        <v>13133.912770000001</v>
      </c>
      <c r="J29219" s="1" t="s">
        <v>89</v>
      </c>
      <c r="K29219">
        <v>68893</v>
      </c>
      <c r="L29219" s="1" t="s">
        <v>2376</v>
      </c>
      <c r="M29219" s="1" t="s">
        <v>31</v>
      </c>
      <c r="N29219" s="1" t="s">
        <v>32</v>
      </c>
      <c r="O29219">
        <v>34</v>
      </c>
      <c r="P29219" s="1" t="s">
        <v>33</v>
      </c>
      <c r="Q29219" s="1" t="s">
        <v>33</v>
      </c>
      <c r="R29219" s="1" t="s">
        <v>2499</v>
      </c>
      <c r="S29219" s="1" t="s">
        <v>2378</v>
      </c>
      <c r="T29219">
        <v>6462</v>
      </c>
      <c r="U29219" s="1" t="s">
        <v>2381</v>
      </c>
      <c r="V29219" s="1" t="s">
        <v>47</v>
      </c>
      <c r="W29219" s="1" t="s">
        <v>34</v>
      </c>
      <c r="X29219">
        <v>2016</v>
      </c>
      <c r="Y29219" s="1" t="s">
        <v>39</v>
      </c>
      <c r="Z29219" s="1" t="s">
        <v>40</v>
      </c>
    </row>
    <row r="29220" spans="1:26" x14ac:dyDescent="0.25">
      <c r="A29220">
        <v>122216</v>
      </c>
      <c r="B29220" s="1" t="s">
        <v>26</v>
      </c>
      <c r="C29220">
        <v>2015</v>
      </c>
      <c r="D29220" s="1" t="s">
        <v>2291</v>
      </c>
      <c r="E29220">
        <v>5710</v>
      </c>
      <c r="F29220" s="1" t="s">
        <v>1844</v>
      </c>
      <c r="G29220">
        <v>12684.030650000001</v>
      </c>
      <c r="H29220">
        <v>114156</v>
      </c>
      <c r="I29220">
        <v>8637.8248700000004</v>
      </c>
      <c r="J29220" s="1" t="s">
        <v>51</v>
      </c>
      <c r="K29220">
        <v>68895</v>
      </c>
      <c r="L29220" s="1" t="s">
        <v>2376</v>
      </c>
      <c r="M29220" s="1" t="s">
        <v>31</v>
      </c>
      <c r="N29220" s="1" t="s">
        <v>32</v>
      </c>
      <c r="O29220">
        <v>58</v>
      </c>
      <c r="P29220" s="1" t="s">
        <v>33</v>
      </c>
      <c r="Q29220" s="1" t="s">
        <v>33</v>
      </c>
      <c r="R29220" s="1" t="s">
        <v>2488</v>
      </c>
      <c r="S29220" s="1" t="s">
        <v>2390</v>
      </c>
      <c r="T29220">
        <v>5710</v>
      </c>
      <c r="U29220" s="1" t="s">
        <v>46</v>
      </c>
      <c r="V29220" s="1" t="s">
        <v>59</v>
      </c>
      <c r="W29220" s="1" t="s">
        <v>34</v>
      </c>
      <c r="X29220">
        <v>2016</v>
      </c>
      <c r="Y29220" s="1" t="s">
        <v>60</v>
      </c>
      <c r="Z29220" s="1" t="s">
        <v>61</v>
      </c>
    </row>
    <row r="29221" spans="1:26" x14ac:dyDescent="0.25">
      <c r="A29221">
        <v>122218</v>
      </c>
      <c r="B29221" s="1" t="s">
        <v>26</v>
      </c>
      <c r="C29221">
        <v>2015</v>
      </c>
      <c r="D29221" s="1" t="s">
        <v>2291</v>
      </c>
      <c r="E29221">
        <v>4718</v>
      </c>
      <c r="F29221" s="1" t="s">
        <v>1939</v>
      </c>
      <c r="G29221">
        <v>18562.119190000001</v>
      </c>
      <c r="H29221">
        <v>1670.5907299999999</v>
      </c>
      <c r="I29221">
        <v>13754.53032</v>
      </c>
      <c r="J29221" s="1" t="s">
        <v>51</v>
      </c>
      <c r="K29221">
        <v>68897</v>
      </c>
      <c r="L29221" s="1" t="s">
        <v>2376</v>
      </c>
      <c r="M29221" s="1" t="s">
        <v>31</v>
      </c>
      <c r="N29221" s="1" t="s">
        <v>32</v>
      </c>
      <c r="O29221">
        <v>45</v>
      </c>
      <c r="P29221" s="1" t="s">
        <v>33</v>
      </c>
      <c r="Q29221" s="1" t="s">
        <v>33</v>
      </c>
      <c r="R29221" s="1" t="s">
        <v>2410</v>
      </c>
      <c r="S29221" s="1" t="s">
        <v>2378</v>
      </c>
      <c r="T29221">
        <v>4718</v>
      </c>
      <c r="U29221" s="1" t="s">
        <v>2379</v>
      </c>
      <c r="V29221" s="1" t="s">
        <v>47</v>
      </c>
      <c r="W29221" s="1" t="s">
        <v>34</v>
      </c>
      <c r="X29221">
        <v>2015</v>
      </c>
      <c r="Y29221" s="1" t="s">
        <v>39</v>
      </c>
      <c r="Z29221" s="1" t="s">
        <v>40</v>
      </c>
    </row>
    <row r="29222" spans="1:26" x14ac:dyDescent="0.25">
      <c r="A29222">
        <v>122220</v>
      </c>
      <c r="B29222" s="1" t="s">
        <v>26</v>
      </c>
      <c r="C29222">
        <v>2015</v>
      </c>
      <c r="D29222" s="1" t="s">
        <v>740</v>
      </c>
      <c r="E29222">
        <v>4337</v>
      </c>
      <c r="F29222" s="1" t="s">
        <v>236</v>
      </c>
      <c r="G29222">
        <v>9235.99395</v>
      </c>
      <c r="H29222">
        <v>83124</v>
      </c>
      <c r="I29222">
        <v>6733.0395900000003</v>
      </c>
      <c r="J29222" s="1" t="s">
        <v>51</v>
      </c>
      <c r="K29222">
        <v>68899</v>
      </c>
      <c r="L29222" s="1" t="s">
        <v>2376</v>
      </c>
      <c r="M29222" s="1" t="s">
        <v>31</v>
      </c>
      <c r="N29222" s="1" t="s">
        <v>43</v>
      </c>
      <c r="O29222">
        <v>35</v>
      </c>
      <c r="P29222" s="1" t="s">
        <v>34</v>
      </c>
      <c r="Q29222" s="1" t="s">
        <v>34</v>
      </c>
      <c r="R29222" s="1" t="s">
        <v>2458</v>
      </c>
      <c r="S29222" s="1" t="s">
        <v>2388</v>
      </c>
      <c r="T29222">
        <v>4337</v>
      </c>
      <c r="U29222" s="1" t="s">
        <v>2381</v>
      </c>
      <c r="V29222" s="1" t="s">
        <v>38</v>
      </c>
      <c r="W29222" s="1" t="s">
        <v>34</v>
      </c>
      <c r="X29222">
        <v>2015</v>
      </c>
      <c r="Y29222" s="1" t="s">
        <v>39</v>
      </c>
      <c r="Z29222" s="1" t="s">
        <v>61</v>
      </c>
    </row>
    <row r="29223" spans="1:26" x14ac:dyDescent="0.25">
      <c r="A29223">
        <v>122222</v>
      </c>
      <c r="B29223" s="1" t="s">
        <v>26</v>
      </c>
      <c r="C29223">
        <v>2015</v>
      </c>
      <c r="D29223" s="1" t="s">
        <v>2291</v>
      </c>
      <c r="E29223">
        <v>4418</v>
      </c>
      <c r="F29223" s="1" t="s">
        <v>28</v>
      </c>
      <c r="G29223">
        <v>21151.16476</v>
      </c>
      <c r="H29223">
        <v>1903.60483</v>
      </c>
      <c r="I29223">
        <v>13092.57098</v>
      </c>
      <c r="J29223" s="1" t="s">
        <v>68</v>
      </c>
      <c r="K29223">
        <v>68901</v>
      </c>
      <c r="L29223" s="1" t="s">
        <v>2376</v>
      </c>
      <c r="M29223" s="1" t="s">
        <v>31</v>
      </c>
      <c r="N29223" s="1" t="s">
        <v>32</v>
      </c>
      <c r="O29223">
        <v>29</v>
      </c>
      <c r="P29223" s="1" t="s">
        <v>33</v>
      </c>
      <c r="Q29223" s="1" t="s">
        <v>33</v>
      </c>
      <c r="R29223" s="1" t="s">
        <v>2465</v>
      </c>
      <c r="S29223" s="1" t="s">
        <v>2388</v>
      </c>
      <c r="T29223">
        <v>4418</v>
      </c>
      <c r="U29223" s="1" t="s">
        <v>164</v>
      </c>
      <c r="V29223" s="1" t="s">
        <v>47</v>
      </c>
      <c r="W29223" s="1" t="s">
        <v>34</v>
      </c>
      <c r="X29223">
        <v>2016</v>
      </c>
      <c r="Y29223" s="1" t="s">
        <v>60</v>
      </c>
      <c r="Z29223" s="1" t="s">
        <v>40</v>
      </c>
    </row>
    <row r="29224" spans="1:26" x14ac:dyDescent="0.25">
      <c r="A29224">
        <v>122224</v>
      </c>
      <c r="B29224" s="1" t="s">
        <v>26</v>
      </c>
      <c r="C29224">
        <v>2015</v>
      </c>
      <c r="D29224" s="1" t="s">
        <v>1501</v>
      </c>
      <c r="E29224">
        <v>4952</v>
      </c>
      <c r="F29224" s="1" t="s">
        <v>50</v>
      </c>
      <c r="G29224">
        <v>8353.4116300000005</v>
      </c>
      <c r="H29224">
        <v>75181</v>
      </c>
      <c r="I29224">
        <v>5939.27567</v>
      </c>
      <c r="J29224" s="1" t="s">
        <v>29</v>
      </c>
      <c r="K29224">
        <v>68903</v>
      </c>
      <c r="L29224" s="1" t="s">
        <v>2376</v>
      </c>
      <c r="M29224" s="1" t="s">
        <v>31</v>
      </c>
      <c r="N29224" s="1" t="s">
        <v>32</v>
      </c>
      <c r="O29224">
        <v>53</v>
      </c>
      <c r="P29224" s="1" t="s">
        <v>33</v>
      </c>
      <c r="Q29224" s="1" t="s">
        <v>33</v>
      </c>
      <c r="R29224" s="1" t="s">
        <v>2458</v>
      </c>
      <c r="S29224" s="1" t="s">
        <v>2388</v>
      </c>
      <c r="T29224">
        <v>4952</v>
      </c>
      <c r="U29224" s="1" t="s">
        <v>2381</v>
      </c>
      <c r="V29224" s="1" t="s">
        <v>38</v>
      </c>
      <c r="W29224" s="1" t="s">
        <v>34</v>
      </c>
      <c r="X29224">
        <v>2016</v>
      </c>
      <c r="Y29224" s="1" t="s">
        <v>39</v>
      </c>
      <c r="Z29224" s="1" t="s">
        <v>61</v>
      </c>
    </row>
    <row r="29225" spans="1:26" x14ac:dyDescent="0.25">
      <c r="A29225">
        <v>122226</v>
      </c>
      <c r="B29225" s="1" t="s">
        <v>26</v>
      </c>
      <c r="C29225">
        <v>2015</v>
      </c>
      <c r="D29225" s="1" t="s">
        <v>1497</v>
      </c>
      <c r="E29225">
        <v>6434</v>
      </c>
      <c r="F29225" s="1" t="s">
        <v>28</v>
      </c>
      <c r="G29225">
        <v>10409.19189</v>
      </c>
      <c r="H29225">
        <v>936.82727</v>
      </c>
      <c r="I29225">
        <v>6255.9243299999998</v>
      </c>
      <c r="J29225" s="1" t="s">
        <v>56</v>
      </c>
      <c r="K29225">
        <v>68905</v>
      </c>
      <c r="L29225" s="1" t="s">
        <v>2376</v>
      </c>
      <c r="M29225" s="1" t="s">
        <v>31</v>
      </c>
      <c r="N29225" s="1" t="s">
        <v>32</v>
      </c>
      <c r="O29225">
        <v>32</v>
      </c>
      <c r="P29225" s="1" t="s">
        <v>33</v>
      </c>
      <c r="Q29225" s="1" t="s">
        <v>33</v>
      </c>
      <c r="R29225" s="1" t="s">
        <v>2494</v>
      </c>
      <c r="S29225" s="1" t="s">
        <v>2378</v>
      </c>
      <c r="T29225">
        <v>6434</v>
      </c>
      <c r="U29225" s="1" t="s">
        <v>2381</v>
      </c>
      <c r="V29225" s="1" t="s">
        <v>47</v>
      </c>
      <c r="W29225" s="1" t="s">
        <v>34</v>
      </c>
      <c r="X29225">
        <v>2016</v>
      </c>
      <c r="Y29225" s="1" t="s">
        <v>39</v>
      </c>
      <c r="Z29225" s="1" t="s">
        <v>40</v>
      </c>
    </row>
    <row r="29226" spans="1:26" x14ac:dyDescent="0.25">
      <c r="A29226">
        <v>122228</v>
      </c>
      <c r="B29226" s="1" t="s">
        <v>26</v>
      </c>
      <c r="C29226">
        <v>2018</v>
      </c>
      <c r="D29226" s="1" t="s">
        <v>782</v>
      </c>
      <c r="E29226">
        <v>4947</v>
      </c>
      <c r="F29226" s="1" t="s">
        <v>50</v>
      </c>
      <c r="G29226">
        <v>7833.8576700000003</v>
      </c>
      <c r="H29226">
        <v>70505</v>
      </c>
      <c r="I29226">
        <v>5123.34292</v>
      </c>
      <c r="J29226" s="1" t="s">
        <v>51</v>
      </c>
      <c r="K29226">
        <v>68907</v>
      </c>
      <c r="L29226" s="1" t="s">
        <v>2376</v>
      </c>
      <c r="M29226" s="1" t="s">
        <v>31</v>
      </c>
      <c r="N29226" s="1" t="s">
        <v>32</v>
      </c>
      <c r="O29226">
        <v>41</v>
      </c>
      <c r="P29226" s="1" t="s">
        <v>33</v>
      </c>
      <c r="Q29226" s="1" t="s">
        <v>33</v>
      </c>
      <c r="R29226" s="1" t="s">
        <v>2430</v>
      </c>
      <c r="S29226" s="1" t="s">
        <v>2388</v>
      </c>
      <c r="T29226">
        <v>4947</v>
      </c>
      <c r="U29226" s="1" t="s">
        <v>2381</v>
      </c>
      <c r="V29226" s="1" t="s">
        <v>38</v>
      </c>
      <c r="W29226" s="1" t="s">
        <v>34</v>
      </c>
      <c r="X29226">
        <v>2019</v>
      </c>
      <c r="Y29226" s="1" t="s">
        <v>39</v>
      </c>
      <c r="Z29226" s="1" t="s">
        <v>40</v>
      </c>
    </row>
    <row r="29227" spans="1:26" x14ac:dyDescent="0.25">
      <c r="A29227">
        <v>122230</v>
      </c>
      <c r="B29227" s="1" t="s">
        <v>26</v>
      </c>
      <c r="C29227">
        <v>2015</v>
      </c>
      <c r="D29227" s="1" t="s">
        <v>1500</v>
      </c>
      <c r="E29227">
        <v>6462</v>
      </c>
      <c r="F29227" s="1" t="s">
        <v>28</v>
      </c>
      <c r="G29227">
        <v>12332.96063</v>
      </c>
      <c r="H29227">
        <v>1109.9664600000001</v>
      </c>
      <c r="I29227">
        <v>7547.7718999999997</v>
      </c>
      <c r="J29227" s="1" t="s">
        <v>29</v>
      </c>
      <c r="K29227">
        <v>68909</v>
      </c>
      <c r="L29227" s="1" t="s">
        <v>2376</v>
      </c>
      <c r="M29227" s="1" t="s">
        <v>31</v>
      </c>
      <c r="N29227" s="1" t="s">
        <v>43</v>
      </c>
      <c r="O29227">
        <v>33</v>
      </c>
      <c r="P29227" s="1" t="s">
        <v>33</v>
      </c>
      <c r="Q29227" s="1" t="s">
        <v>33</v>
      </c>
      <c r="R29227" s="1" t="s">
        <v>2489</v>
      </c>
      <c r="S29227" s="1" t="s">
        <v>2388</v>
      </c>
      <c r="T29227">
        <v>6462</v>
      </c>
      <c r="U29227" s="1" t="s">
        <v>2381</v>
      </c>
      <c r="V29227" s="1" t="s">
        <v>47</v>
      </c>
      <c r="W29227" s="1" t="s">
        <v>34</v>
      </c>
      <c r="X29227">
        <v>2016</v>
      </c>
      <c r="Y29227" s="1" t="s">
        <v>39</v>
      </c>
      <c r="Z29227" s="1" t="s">
        <v>40</v>
      </c>
    </row>
    <row r="29228" spans="1:26" x14ac:dyDescent="0.25">
      <c r="A29228">
        <v>122232</v>
      </c>
      <c r="B29228" s="1" t="s">
        <v>26</v>
      </c>
      <c r="C29228">
        <v>2015</v>
      </c>
      <c r="D29228" s="1" t="s">
        <v>1499</v>
      </c>
      <c r="E29228">
        <v>6462</v>
      </c>
      <c r="F29228" s="1" t="s">
        <v>50</v>
      </c>
      <c r="G29228">
        <v>13544.908750000001</v>
      </c>
      <c r="H29228">
        <v>121904</v>
      </c>
      <c r="I29228">
        <v>8235.3045199999997</v>
      </c>
      <c r="J29228" s="1" t="s">
        <v>51</v>
      </c>
      <c r="K29228">
        <v>68911</v>
      </c>
      <c r="L29228" s="1" t="s">
        <v>2376</v>
      </c>
      <c r="M29228" s="1" t="s">
        <v>31</v>
      </c>
      <c r="N29228" s="1" t="s">
        <v>32</v>
      </c>
      <c r="O29228">
        <v>61</v>
      </c>
      <c r="P29228" s="1" t="s">
        <v>33</v>
      </c>
      <c r="Q29228" s="1" t="s">
        <v>33</v>
      </c>
      <c r="R29228" s="1" t="s">
        <v>2481</v>
      </c>
      <c r="S29228" s="1" t="s">
        <v>2378</v>
      </c>
      <c r="T29228">
        <v>6462</v>
      </c>
      <c r="U29228" s="1" t="s">
        <v>2381</v>
      </c>
      <c r="V29228" s="1" t="s">
        <v>47</v>
      </c>
      <c r="W29228" s="1" t="s">
        <v>34</v>
      </c>
      <c r="X29228">
        <v>2016</v>
      </c>
      <c r="Y29228" s="1" t="s">
        <v>39</v>
      </c>
      <c r="Z29228" s="1" t="s">
        <v>40</v>
      </c>
    </row>
    <row r="29229" spans="1:26" x14ac:dyDescent="0.25">
      <c r="A29229">
        <v>122238</v>
      </c>
      <c r="B29229" s="1" t="s">
        <v>26</v>
      </c>
      <c r="C29229">
        <v>2015</v>
      </c>
      <c r="D29229" s="1" t="s">
        <v>1506</v>
      </c>
      <c r="E29229">
        <v>4994</v>
      </c>
      <c r="F29229" s="1" t="s">
        <v>28</v>
      </c>
      <c r="G29229">
        <v>7406.5952500000003</v>
      </c>
      <c r="H29229">
        <v>666.59357</v>
      </c>
      <c r="I29229">
        <v>5088.3309300000001</v>
      </c>
      <c r="J29229" s="1" t="s">
        <v>51</v>
      </c>
      <c r="K29229">
        <v>68913</v>
      </c>
      <c r="L29229" s="1" t="s">
        <v>2376</v>
      </c>
      <c r="M29229" s="1" t="s">
        <v>31</v>
      </c>
      <c r="N29229" s="1" t="s">
        <v>32</v>
      </c>
      <c r="O29229">
        <v>56</v>
      </c>
      <c r="P29229" s="1" t="s">
        <v>33</v>
      </c>
      <c r="Q29229" s="1" t="s">
        <v>33</v>
      </c>
      <c r="R29229" s="1" t="s">
        <v>2430</v>
      </c>
      <c r="S29229" s="1" t="s">
        <v>2388</v>
      </c>
      <c r="T29229">
        <v>4994</v>
      </c>
      <c r="U29229" s="1" t="s">
        <v>2381</v>
      </c>
      <c r="V29229" s="1" t="s">
        <v>102</v>
      </c>
      <c r="W29229" s="1" t="s">
        <v>34</v>
      </c>
      <c r="X29229">
        <v>2015</v>
      </c>
      <c r="Y29229" s="1" t="s">
        <v>60</v>
      </c>
      <c r="Z29229" s="1" t="s">
        <v>61</v>
      </c>
    </row>
    <row r="29230" spans="1:26" x14ac:dyDescent="0.25">
      <c r="A29230">
        <v>122240</v>
      </c>
      <c r="B29230" s="1" t="s">
        <v>48</v>
      </c>
      <c r="C29230">
        <v>2015</v>
      </c>
      <c r="D29230" s="1" t="s">
        <v>1740</v>
      </c>
      <c r="E29230">
        <v>5429</v>
      </c>
      <c r="F29230" s="1" t="s">
        <v>42</v>
      </c>
      <c r="G29230">
        <v>6425.8536400000003</v>
      </c>
      <c r="H29230">
        <v>57833</v>
      </c>
      <c r="I29230">
        <v>4928.6297400000003</v>
      </c>
      <c r="J29230" s="1" t="s">
        <v>56</v>
      </c>
      <c r="K29230">
        <v>68915</v>
      </c>
      <c r="L29230" s="1" t="s">
        <v>2376</v>
      </c>
      <c r="M29230" s="1" t="s">
        <v>31</v>
      </c>
      <c r="N29230" s="1" t="s">
        <v>32</v>
      </c>
      <c r="O29230">
        <v>35</v>
      </c>
      <c r="P29230" s="1" t="s">
        <v>33</v>
      </c>
      <c r="Q29230" s="1" t="s">
        <v>33</v>
      </c>
      <c r="R29230" s="1" t="s">
        <v>2403</v>
      </c>
      <c r="S29230" s="1" t="s">
        <v>2378</v>
      </c>
      <c r="T29230">
        <v>5429</v>
      </c>
      <c r="U29230" s="1" t="s">
        <v>46</v>
      </c>
      <c r="V29230" s="1" t="s">
        <v>38</v>
      </c>
      <c r="W29230" s="1" t="s">
        <v>34</v>
      </c>
      <c r="X29230">
        <v>2015</v>
      </c>
      <c r="Y29230" s="1" t="s">
        <v>39</v>
      </c>
      <c r="Z29230" s="1" t="s">
        <v>40</v>
      </c>
    </row>
    <row r="29231" spans="1:26" x14ac:dyDescent="0.25">
      <c r="A29231">
        <v>122684</v>
      </c>
      <c r="B29231" s="1" t="s">
        <v>26</v>
      </c>
      <c r="C29231">
        <v>2015</v>
      </c>
      <c r="D29231" s="1" t="s">
        <v>1740</v>
      </c>
      <c r="E29231">
        <v>4641</v>
      </c>
      <c r="F29231" s="1" t="s">
        <v>42</v>
      </c>
      <c r="G29231">
        <v>11443.689609999999</v>
      </c>
      <c r="H29231">
        <v>1029.9320700000001</v>
      </c>
      <c r="I29231">
        <v>7907.5895200000004</v>
      </c>
      <c r="J29231" s="1" t="s">
        <v>29</v>
      </c>
      <c r="K29231">
        <v>68918</v>
      </c>
      <c r="L29231" s="1" t="s">
        <v>2376</v>
      </c>
      <c r="M29231" s="1" t="s">
        <v>31</v>
      </c>
      <c r="N29231" s="1" t="s">
        <v>32</v>
      </c>
      <c r="O29231">
        <v>35</v>
      </c>
      <c r="P29231" s="1" t="s">
        <v>33</v>
      </c>
      <c r="Q29231" s="1" t="s">
        <v>33</v>
      </c>
      <c r="R29231" s="1" t="s">
        <v>2399</v>
      </c>
      <c r="S29231" s="1" t="s">
        <v>2388</v>
      </c>
      <c r="T29231">
        <v>4641</v>
      </c>
      <c r="U29231" s="1" t="s">
        <v>2379</v>
      </c>
      <c r="V29231" s="1" t="s">
        <v>38</v>
      </c>
      <c r="W29231" s="1" t="s">
        <v>34</v>
      </c>
      <c r="X29231">
        <v>2014</v>
      </c>
      <c r="Y29231" s="1" t="s">
        <v>39</v>
      </c>
      <c r="Z29231" s="1" t="s">
        <v>40</v>
      </c>
    </row>
    <row r="29232" spans="1:26" x14ac:dyDescent="0.25">
      <c r="A29232">
        <v>122686</v>
      </c>
      <c r="B29232" s="1" t="s">
        <v>26</v>
      </c>
      <c r="C29232">
        <v>2015</v>
      </c>
      <c r="D29232" s="1" t="s">
        <v>1507</v>
      </c>
      <c r="E29232">
        <v>4727</v>
      </c>
      <c r="F29232" s="1" t="s">
        <v>1844</v>
      </c>
      <c r="G29232">
        <v>16472.67885</v>
      </c>
      <c r="H29232">
        <v>148254</v>
      </c>
      <c r="I29232">
        <v>10542.51446</v>
      </c>
      <c r="J29232" s="1" t="s">
        <v>29</v>
      </c>
      <c r="K29232">
        <v>68920</v>
      </c>
      <c r="L29232" s="1" t="s">
        <v>2376</v>
      </c>
      <c r="M29232" s="1" t="s">
        <v>31</v>
      </c>
      <c r="N29232" s="1" t="s">
        <v>43</v>
      </c>
      <c r="O29232">
        <v>42</v>
      </c>
      <c r="P29232" s="1" t="s">
        <v>33</v>
      </c>
      <c r="Q29232" s="1" t="s">
        <v>33</v>
      </c>
      <c r="R29232" s="1" t="s">
        <v>2399</v>
      </c>
      <c r="S29232" s="1" t="s">
        <v>2388</v>
      </c>
      <c r="T29232">
        <v>4727</v>
      </c>
      <c r="U29232" s="1" t="s">
        <v>2379</v>
      </c>
      <c r="V29232" s="1" t="s">
        <v>47</v>
      </c>
      <c r="W29232" s="1" t="s">
        <v>34</v>
      </c>
      <c r="X29232">
        <v>2015</v>
      </c>
      <c r="Y29232" s="1" t="s">
        <v>39</v>
      </c>
      <c r="Z29232" s="1" t="s">
        <v>40</v>
      </c>
    </row>
    <row r="29233" spans="1:26" x14ac:dyDescent="0.25">
      <c r="A29233">
        <v>122688</v>
      </c>
      <c r="B29233" s="1" t="s">
        <v>26</v>
      </c>
      <c r="C29233">
        <v>2015</v>
      </c>
      <c r="D29233" s="1" t="s">
        <v>1503</v>
      </c>
      <c r="E29233">
        <v>6453</v>
      </c>
      <c r="F29233" s="1" t="s">
        <v>50</v>
      </c>
      <c r="G29233">
        <v>15262.20183</v>
      </c>
      <c r="H29233">
        <v>1373.59816</v>
      </c>
      <c r="I29233">
        <v>11553.486790000001</v>
      </c>
      <c r="J29233" s="1" t="s">
        <v>51</v>
      </c>
      <c r="K29233">
        <v>68921</v>
      </c>
      <c r="L29233" s="1" t="s">
        <v>2376</v>
      </c>
      <c r="M29233" s="1" t="s">
        <v>31</v>
      </c>
      <c r="N29233" s="1" t="s">
        <v>32</v>
      </c>
      <c r="O29233">
        <v>51</v>
      </c>
      <c r="P29233" s="1" t="s">
        <v>33</v>
      </c>
      <c r="Q29233" s="1" t="s">
        <v>33</v>
      </c>
      <c r="R29233" s="1" t="s">
        <v>2505</v>
      </c>
      <c r="S29233" s="1" t="s">
        <v>2378</v>
      </c>
      <c r="T29233">
        <v>6453</v>
      </c>
      <c r="U29233" s="1" t="s">
        <v>2381</v>
      </c>
      <c r="V29233" s="1" t="s">
        <v>47</v>
      </c>
      <c r="W29233" s="1" t="s">
        <v>34</v>
      </c>
      <c r="X29233">
        <v>2016</v>
      </c>
      <c r="Y29233" s="1" t="s">
        <v>60</v>
      </c>
      <c r="Z29233" s="1" t="s">
        <v>40</v>
      </c>
    </row>
    <row r="29234" spans="1:26" x14ac:dyDescent="0.25">
      <c r="A29234">
        <v>122698</v>
      </c>
      <c r="B29234" s="1" t="s">
        <v>26</v>
      </c>
      <c r="C29234">
        <v>2015</v>
      </c>
      <c r="D29234" s="1" t="s">
        <v>1506</v>
      </c>
      <c r="E29234">
        <v>4651</v>
      </c>
      <c r="F29234" s="1" t="s">
        <v>28</v>
      </c>
      <c r="G29234">
        <v>33966.873950000001</v>
      </c>
      <c r="H29234">
        <v>305702</v>
      </c>
      <c r="I29234">
        <v>23844.74552</v>
      </c>
      <c r="J29234" s="1" t="s">
        <v>51</v>
      </c>
      <c r="K29234">
        <v>68924</v>
      </c>
      <c r="L29234" s="1" t="s">
        <v>2376</v>
      </c>
      <c r="M29234" s="1" t="s">
        <v>31</v>
      </c>
      <c r="N29234" s="1" t="s">
        <v>32</v>
      </c>
      <c r="O29234">
        <v>57</v>
      </c>
      <c r="P29234" s="1" t="s">
        <v>34</v>
      </c>
      <c r="Q29234" s="1" t="s">
        <v>34</v>
      </c>
      <c r="R29234" s="1" t="s">
        <v>2512</v>
      </c>
      <c r="S29234" s="1" t="s">
        <v>2513</v>
      </c>
      <c r="T29234">
        <v>4651</v>
      </c>
      <c r="U29234" s="1" t="s">
        <v>37</v>
      </c>
      <c r="V29234" s="1" t="s">
        <v>78</v>
      </c>
      <c r="W29234" s="1" t="s">
        <v>34</v>
      </c>
      <c r="X29234">
        <v>2014</v>
      </c>
      <c r="Y29234" s="1" t="s">
        <v>60</v>
      </c>
      <c r="Z29234" s="1" t="s">
        <v>61</v>
      </c>
    </row>
    <row r="29235" spans="1:26" x14ac:dyDescent="0.25">
      <c r="A29235">
        <v>122704</v>
      </c>
      <c r="B29235" s="1" t="s">
        <v>26</v>
      </c>
      <c r="C29235">
        <v>2015</v>
      </c>
      <c r="D29235" s="1" t="s">
        <v>1501</v>
      </c>
      <c r="E29235">
        <v>6141</v>
      </c>
      <c r="F29235" s="1" t="s">
        <v>62</v>
      </c>
      <c r="G29235">
        <v>19826.575049999999</v>
      </c>
      <c r="H29235">
        <v>1784.39175</v>
      </c>
      <c r="I29235">
        <v>12252.82338</v>
      </c>
      <c r="J29235" s="1" t="s">
        <v>51</v>
      </c>
      <c r="K29235">
        <v>68928</v>
      </c>
      <c r="L29235" s="1" t="s">
        <v>2376</v>
      </c>
      <c r="M29235" s="1" t="s">
        <v>31</v>
      </c>
      <c r="N29235" s="1" t="s">
        <v>43</v>
      </c>
      <c r="O29235">
        <v>33</v>
      </c>
      <c r="P29235" s="1" t="s">
        <v>33</v>
      </c>
      <c r="Q29235" s="1" t="s">
        <v>33</v>
      </c>
      <c r="R29235" s="1" t="s">
        <v>2458</v>
      </c>
      <c r="S29235" s="1" t="s">
        <v>2388</v>
      </c>
      <c r="T29235">
        <v>6141</v>
      </c>
      <c r="U29235" s="1" t="s">
        <v>2381</v>
      </c>
      <c r="V29235" s="1" t="s">
        <v>47</v>
      </c>
      <c r="W29235" s="1" t="s">
        <v>34</v>
      </c>
      <c r="X29235">
        <v>2016</v>
      </c>
      <c r="Y29235" s="1" t="s">
        <v>60</v>
      </c>
      <c r="Z29235" s="1" t="s">
        <v>40</v>
      </c>
    </row>
    <row r="29236" spans="1:26" x14ac:dyDescent="0.25">
      <c r="A29236">
        <v>122706</v>
      </c>
      <c r="B29236" s="1" t="s">
        <v>26</v>
      </c>
      <c r="C29236">
        <v>2015</v>
      </c>
      <c r="D29236" s="1" t="s">
        <v>1740</v>
      </c>
      <c r="E29236">
        <v>4988</v>
      </c>
      <c r="F29236" s="1" t="s">
        <v>2440</v>
      </c>
      <c r="G29236">
        <v>13860.15508</v>
      </c>
      <c r="H29236">
        <v>124741</v>
      </c>
      <c r="I29236">
        <v>9812.9897899999996</v>
      </c>
      <c r="J29236" s="1" t="s">
        <v>68</v>
      </c>
      <c r="K29236">
        <v>68929</v>
      </c>
      <c r="L29236" s="1" t="s">
        <v>2376</v>
      </c>
      <c r="M29236" s="1" t="s">
        <v>31</v>
      </c>
      <c r="N29236" s="1" t="s">
        <v>32</v>
      </c>
      <c r="O29236">
        <v>64</v>
      </c>
      <c r="P29236" s="1" t="s">
        <v>33</v>
      </c>
      <c r="Q29236" s="1" t="s">
        <v>33</v>
      </c>
      <c r="R29236" s="1" t="s">
        <v>2458</v>
      </c>
      <c r="S29236" s="1" t="s">
        <v>2388</v>
      </c>
      <c r="T29236">
        <v>4988</v>
      </c>
      <c r="U29236" s="1" t="s">
        <v>2381</v>
      </c>
      <c r="V29236" s="1" t="s">
        <v>78</v>
      </c>
      <c r="W29236" s="1" t="s">
        <v>34</v>
      </c>
      <c r="X29236">
        <v>2016</v>
      </c>
      <c r="Y29236" s="1" t="s">
        <v>60</v>
      </c>
      <c r="Z29236" s="1" t="s">
        <v>61</v>
      </c>
    </row>
    <row r="29237" spans="1:26" x14ac:dyDescent="0.25">
      <c r="A29237">
        <v>122708</v>
      </c>
      <c r="B29237" s="1" t="s">
        <v>26</v>
      </c>
      <c r="C29237">
        <v>2020</v>
      </c>
      <c r="D29237" s="1" t="s">
        <v>336</v>
      </c>
      <c r="E29237">
        <v>4620</v>
      </c>
      <c r="F29237" s="1" t="s">
        <v>2423</v>
      </c>
      <c r="G29237">
        <v>8904.2735900000007</v>
      </c>
      <c r="H29237">
        <v>801.38462000000004</v>
      </c>
      <c r="I29237">
        <v>7105.6103199999998</v>
      </c>
      <c r="J29237" s="1" t="s">
        <v>51</v>
      </c>
      <c r="K29237">
        <v>68930</v>
      </c>
      <c r="L29237" s="1" t="s">
        <v>2376</v>
      </c>
      <c r="M29237" s="1" t="s">
        <v>31</v>
      </c>
      <c r="N29237" s="1" t="s">
        <v>32</v>
      </c>
      <c r="O29237">
        <v>64</v>
      </c>
      <c r="P29237" s="1" t="s">
        <v>33</v>
      </c>
      <c r="Q29237" s="1" t="s">
        <v>33</v>
      </c>
      <c r="R29237" s="1" t="s">
        <v>2399</v>
      </c>
      <c r="S29237" s="1" t="s">
        <v>2388</v>
      </c>
      <c r="T29237">
        <v>4620</v>
      </c>
      <c r="U29237" s="1" t="s">
        <v>2379</v>
      </c>
      <c r="V29237" s="1" t="s">
        <v>38</v>
      </c>
      <c r="W29237" s="1" t="s">
        <v>34</v>
      </c>
      <c r="X29237">
        <v>2020</v>
      </c>
      <c r="Y29237" s="1" t="s">
        <v>39</v>
      </c>
      <c r="Z29237" s="1" t="s">
        <v>40</v>
      </c>
    </row>
    <row r="29238" spans="1:26" x14ac:dyDescent="0.25">
      <c r="A29238">
        <v>122710</v>
      </c>
      <c r="B29238" s="1" t="s">
        <v>26</v>
      </c>
      <c r="C29238">
        <v>2016</v>
      </c>
      <c r="D29238" s="1" t="s">
        <v>1266</v>
      </c>
      <c r="E29238">
        <v>4548</v>
      </c>
      <c r="F29238" s="1" t="s">
        <v>28</v>
      </c>
      <c r="G29238">
        <v>10072.268669999999</v>
      </c>
      <c r="H29238">
        <v>9065</v>
      </c>
      <c r="I29238">
        <v>6526.8301000000001</v>
      </c>
      <c r="J29238" s="1" t="s">
        <v>29</v>
      </c>
      <c r="K29238">
        <v>68931</v>
      </c>
      <c r="L29238" s="1" t="s">
        <v>2376</v>
      </c>
      <c r="M29238" s="1" t="s">
        <v>31</v>
      </c>
      <c r="N29238" s="1" t="s">
        <v>32</v>
      </c>
      <c r="O29238">
        <v>58</v>
      </c>
      <c r="P29238" s="1" t="s">
        <v>33</v>
      </c>
      <c r="Q29238" s="1" t="s">
        <v>33</v>
      </c>
      <c r="R29238" s="1" t="s">
        <v>2421</v>
      </c>
      <c r="S29238" s="1" t="s">
        <v>2390</v>
      </c>
      <c r="T29238">
        <v>4548</v>
      </c>
      <c r="U29238" s="1" t="s">
        <v>174</v>
      </c>
      <c r="V29238" s="1" t="s">
        <v>102</v>
      </c>
      <c r="W29238" s="1" t="s">
        <v>103</v>
      </c>
      <c r="X29238">
        <v>2017</v>
      </c>
      <c r="Y29238" s="1" t="s">
        <v>60</v>
      </c>
      <c r="Z29238" s="1" t="s">
        <v>61</v>
      </c>
    </row>
    <row r="29239" spans="1:26" x14ac:dyDescent="0.25">
      <c r="A29239">
        <v>122712</v>
      </c>
      <c r="B29239" s="1" t="s">
        <v>26</v>
      </c>
      <c r="C29239">
        <v>2015</v>
      </c>
      <c r="D29239" s="1" t="s">
        <v>1258</v>
      </c>
      <c r="E29239">
        <v>5528</v>
      </c>
      <c r="F29239" s="1" t="s">
        <v>149</v>
      </c>
      <c r="G29239">
        <v>18576.65106</v>
      </c>
      <c r="H29239">
        <v>1671.8986</v>
      </c>
      <c r="I29239">
        <v>14322.597959999999</v>
      </c>
      <c r="J29239" s="1" t="s">
        <v>68</v>
      </c>
      <c r="K29239">
        <v>68933</v>
      </c>
      <c r="L29239" s="1" t="s">
        <v>2376</v>
      </c>
      <c r="M29239" s="1" t="s">
        <v>31</v>
      </c>
      <c r="N29239" s="1" t="s">
        <v>32</v>
      </c>
      <c r="O29239">
        <v>27</v>
      </c>
      <c r="P29239" s="1" t="s">
        <v>33</v>
      </c>
      <c r="Q29239" s="1" t="s">
        <v>33</v>
      </c>
      <c r="R29239" s="1" t="s">
        <v>2392</v>
      </c>
      <c r="S29239" s="1" t="s">
        <v>2390</v>
      </c>
      <c r="T29239">
        <v>5528</v>
      </c>
      <c r="U29239" s="1" t="s">
        <v>46</v>
      </c>
      <c r="V29239" s="1" t="s">
        <v>47</v>
      </c>
      <c r="W29239" s="1" t="s">
        <v>34</v>
      </c>
      <c r="X29239">
        <v>2015</v>
      </c>
      <c r="Y29239" s="1" t="s">
        <v>60</v>
      </c>
      <c r="Z29239" s="1" t="s">
        <v>40</v>
      </c>
    </row>
    <row r="29240" spans="1:26" x14ac:dyDescent="0.25">
      <c r="A29240">
        <v>122714</v>
      </c>
      <c r="B29240" s="1" t="s">
        <v>26</v>
      </c>
      <c r="C29240">
        <v>2015</v>
      </c>
      <c r="D29240" s="1" t="s">
        <v>1258</v>
      </c>
      <c r="E29240">
        <v>5000</v>
      </c>
      <c r="F29240" s="1" t="s">
        <v>28</v>
      </c>
      <c r="G29240">
        <v>8470.35491</v>
      </c>
      <c r="H29240">
        <v>76233</v>
      </c>
      <c r="I29240">
        <v>6352.7661799999996</v>
      </c>
      <c r="J29240" s="1" t="s">
        <v>68</v>
      </c>
      <c r="K29240">
        <v>68935</v>
      </c>
      <c r="L29240" s="1" t="s">
        <v>2376</v>
      </c>
      <c r="M29240" s="1" t="s">
        <v>31</v>
      </c>
      <c r="N29240" s="1" t="s">
        <v>32</v>
      </c>
      <c r="O29240">
        <v>43</v>
      </c>
      <c r="P29240" s="1" t="s">
        <v>33</v>
      </c>
      <c r="Q29240" s="1" t="s">
        <v>33</v>
      </c>
      <c r="R29240" s="1" t="s">
        <v>2402</v>
      </c>
      <c r="S29240" s="1" t="s">
        <v>2388</v>
      </c>
      <c r="T29240">
        <v>5000</v>
      </c>
      <c r="U29240" s="1" t="s">
        <v>2381</v>
      </c>
      <c r="V29240" s="1" t="s">
        <v>102</v>
      </c>
      <c r="W29240" s="1" t="s">
        <v>34</v>
      </c>
      <c r="X29240">
        <v>2015</v>
      </c>
      <c r="Y29240" s="1" t="s">
        <v>60</v>
      </c>
      <c r="Z29240" s="1" t="s">
        <v>61</v>
      </c>
    </row>
    <row r="29241" spans="1:26" x14ac:dyDescent="0.25">
      <c r="A29241">
        <v>122716</v>
      </c>
      <c r="B29241" s="1" t="s">
        <v>26</v>
      </c>
      <c r="C29241">
        <v>2020</v>
      </c>
      <c r="D29241" s="1" t="s">
        <v>369</v>
      </c>
      <c r="E29241">
        <v>5592</v>
      </c>
      <c r="F29241" s="1" t="s">
        <v>50</v>
      </c>
      <c r="G29241">
        <v>15596.45686</v>
      </c>
      <c r="H29241">
        <v>1403.68112</v>
      </c>
      <c r="I29241">
        <v>12056.06115</v>
      </c>
      <c r="J29241" s="1" t="s">
        <v>51</v>
      </c>
      <c r="K29241">
        <v>68936</v>
      </c>
      <c r="L29241" s="1" t="s">
        <v>2376</v>
      </c>
      <c r="M29241" s="1" t="s">
        <v>31</v>
      </c>
      <c r="N29241" s="1" t="s">
        <v>43</v>
      </c>
      <c r="O29241">
        <v>65</v>
      </c>
      <c r="P29241" s="1" t="s">
        <v>33</v>
      </c>
      <c r="Q29241" s="1" t="s">
        <v>33</v>
      </c>
      <c r="R29241" s="1" t="s">
        <v>2422</v>
      </c>
      <c r="S29241" s="1" t="s">
        <v>2378</v>
      </c>
      <c r="T29241">
        <v>5592</v>
      </c>
      <c r="U29241" s="1" t="s">
        <v>46</v>
      </c>
      <c r="V29241" s="1" t="s">
        <v>47</v>
      </c>
      <c r="W29241" s="1" t="s">
        <v>34</v>
      </c>
      <c r="X29241">
        <v>2021</v>
      </c>
      <c r="Y29241" s="1" t="s">
        <v>60</v>
      </c>
      <c r="Z29241" s="1" t="s">
        <v>40</v>
      </c>
    </row>
    <row r="29242" spans="1:26" x14ac:dyDescent="0.25">
      <c r="A29242">
        <v>122718</v>
      </c>
      <c r="B29242" s="1" t="s">
        <v>26</v>
      </c>
      <c r="C29242">
        <v>2015</v>
      </c>
      <c r="D29242" s="1" t="s">
        <v>1258</v>
      </c>
      <c r="E29242">
        <v>5000</v>
      </c>
      <c r="F29242" s="1" t="s">
        <v>28</v>
      </c>
      <c r="G29242">
        <v>7285.6135800000002</v>
      </c>
      <c r="H29242">
        <v>65571</v>
      </c>
      <c r="I29242">
        <v>4932.3603999999996</v>
      </c>
      <c r="J29242" s="1" t="s">
        <v>51</v>
      </c>
      <c r="K29242">
        <v>68938</v>
      </c>
      <c r="L29242" s="1" t="s">
        <v>2376</v>
      </c>
      <c r="M29242" s="1" t="s">
        <v>31</v>
      </c>
      <c r="N29242" s="1" t="s">
        <v>32</v>
      </c>
      <c r="O29242">
        <v>32</v>
      </c>
      <c r="P29242" s="1" t="s">
        <v>33</v>
      </c>
      <c r="Q29242" s="1" t="s">
        <v>33</v>
      </c>
      <c r="R29242" s="1" t="s">
        <v>2494</v>
      </c>
      <c r="S29242" s="1" t="s">
        <v>2378</v>
      </c>
      <c r="T29242">
        <v>5000</v>
      </c>
      <c r="U29242" s="1" t="s">
        <v>2381</v>
      </c>
      <c r="V29242" s="1" t="s">
        <v>102</v>
      </c>
      <c r="W29242" s="1" t="s">
        <v>34</v>
      </c>
      <c r="X29242">
        <v>2015</v>
      </c>
      <c r="Y29242" s="1" t="s">
        <v>60</v>
      </c>
      <c r="Z29242" s="1" t="s">
        <v>61</v>
      </c>
    </row>
    <row r="29243" spans="1:26" x14ac:dyDescent="0.25">
      <c r="A29243">
        <v>122720</v>
      </c>
      <c r="B29243" s="1" t="s">
        <v>26</v>
      </c>
      <c r="C29243">
        <v>2016</v>
      </c>
      <c r="D29243" s="1" t="s">
        <v>1402</v>
      </c>
      <c r="E29243">
        <v>4240</v>
      </c>
      <c r="F29243" s="1" t="s">
        <v>42</v>
      </c>
      <c r="G29243">
        <v>19328.84909</v>
      </c>
      <c r="H29243">
        <v>1739.5964200000001</v>
      </c>
      <c r="I29243">
        <v>11867.913339999999</v>
      </c>
      <c r="J29243" s="1" t="s">
        <v>56</v>
      </c>
      <c r="K29243">
        <v>68939</v>
      </c>
      <c r="L29243" s="1" t="s">
        <v>2376</v>
      </c>
      <c r="M29243" s="1" t="s">
        <v>31</v>
      </c>
      <c r="N29243" s="1" t="s">
        <v>32</v>
      </c>
      <c r="O29243">
        <v>33</v>
      </c>
      <c r="P29243" s="1" t="s">
        <v>33</v>
      </c>
      <c r="Q29243" s="1" t="s">
        <v>33</v>
      </c>
      <c r="R29243" s="1" t="s">
        <v>2408</v>
      </c>
      <c r="S29243" s="1" t="s">
        <v>2378</v>
      </c>
      <c r="T29243">
        <v>4240</v>
      </c>
      <c r="U29243" s="1" t="s">
        <v>164</v>
      </c>
      <c r="V29243" s="1" t="s">
        <v>38</v>
      </c>
      <c r="W29243" s="1" t="s">
        <v>34</v>
      </c>
      <c r="X29243">
        <v>2015</v>
      </c>
      <c r="Y29243" s="1" t="s">
        <v>39</v>
      </c>
      <c r="Z29243" s="1" t="s">
        <v>40</v>
      </c>
    </row>
    <row r="29244" spans="1:26" x14ac:dyDescent="0.25">
      <c r="A29244">
        <v>122722</v>
      </c>
      <c r="B29244" s="1" t="s">
        <v>26</v>
      </c>
      <c r="C29244">
        <v>2015</v>
      </c>
      <c r="D29244" s="1" t="s">
        <v>1258</v>
      </c>
      <c r="E29244">
        <v>6141</v>
      </c>
      <c r="F29244" s="1" t="s">
        <v>218</v>
      </c>
      <c r="G29244">
        <v>17850.350200000001</v>
      </c>
      <c r="H29244">
        <v>160653</v>
      </c>
      <c r="I29244">
        <v>13744.76965</v>
      </c>
      <c r="J29244" s="1" t="s">
        <v>51</v>
      </c>
      <c r="K29244">
        <v>68940</v>
      </c>
      <c r="L29244" s="1" t="s">
        <v>2376</v>
      </c>
      <c r="M29244" s="1" t="s">
        <v>31</v>
      </c>
      <c r="N29244" s="1" t="s">
        <v>43</v>
      </c>
      <c r="O29244">
        <v>54</v>
      </c>
      <c r="P29244" s="1" t="s">
        <v>33</v>
      </c>
      <c r="Q29244" s="1" t="s">
        <v>34</v>
      </c>
      <c r="R29244" s="1" t="s">
        <v>2494</v>
      </c>
      <c r="S29244" s="1" t="s">
        <v>2378</v>
      </c>
      <c r="T29244">
        <v>6141</v>
      </c>
      <c r="U29244" s="1" t="s">
        <v>2381</v>
      </c>
      <c r="V29244" s="1" t="s">
        <v>47</v>
      </c>
      <c r="W29244" s="1" t="s">
        <v>34</v>
      </c>
      <c r="X29244">
        <v>2016</v>
      </c>
      <c r="Y29244" s="1" t="s">
        <v>60</v>
      </c>
      <c r="Z29244" s="1" t="s">
        <v>40</v>
      </c>
    </row>
    <row r="29245" spans="1:26" x14ac:dyDescent="0.25">
      <c r="A29245">
        <v>122724</v>
      </c>
      <c r="B29245" s="1" t="s">
        <v>26</v>
      </c>
      <c r="C29245">
        <v>2015</v>
      </c>
      <c r="D29245" s="1" t="s">
        <v>740</v>
      </c>
      <c r="E29245">
        <v>4718</v>
      </c>
      <c r="F29245" s="1" t="s">
        <v>1844</v>
      </c>
      <c r="G29245">
        <v>18351.890800000001</v>
      </c>
      <c r="H29245">
        <v>1651.6701700000001</v>
      </c>
      <c r="I29245">
        <v>12846.323560000001</v>
      </c>
      <c r="J29245" s="1" t="s">
        <v>51</v>
      </c>
      <c r="K29245">
        <v>68942</v>
      </c>
      <c r="L29245" s="1" t="s">
        <v>2376</v>
      </c>
      <c r="M29245" s="1" t="s">
        <v>31</v>
      </c>
      <c r="N29245" s="1" t="s">
        <v>43</v>
      </c>
      <c r="O29245">
        <v>46</v>
      </c>
      <c r="P29245" s="1" t="s">
        <v>33</v>
      </c>
      <c r="Q29245" s="1" t="s">
        <v>33</v>
      </c>
      <c r="R29245" s="1" t="s">
        <v>2482</v>
      </c>
      <c r="S29245" s="1" t="s">
        <v>2388</v>
      </c>
      <c r="T29245">
        <v>4718</v>
      </c>
      <c r="U29245" s="1" t="s">
        <v>2379</v>
      </c>
      <c r="V29245" s="1" t="s">
        <v>47</v>
      </c>
      <c r="W29245" s="1" t="s">
        <v>34</v>
      </c>
      <c r="X29245">
        <v>2015</v>
      </c>
      <c r="Y29245" s="1" t="s">
        <v>39</v>
      </c>
      <c r="Z29245" s="1" t="s">
        <v>40</v>
      </c>
    </row>
    <row r="29246" spans="1:26" x14ac:dyDescent="0.25">
      <c r="A29246">
        <v>122726</v>
      </c>
      <c r="B29246" s="1" t="s">
        <v>26</v>
      </c>
      <c r="C29246">
        <v>2015</v>
      </c>
      <c r="D29246" s="1" t="s">
        <v>1258</v>
      </c>
      <c r="E29246">
        <v>6127</v>
      </c>
      <c r="F29246" s="1" t="s">
        <v>149</v>
      </c>
      <c r="G29246">
        <v>14580.8945</v>
      </c>
      <c r="H29246">
        <v>131228</v>
      </c>
      <c r="I29246">
        <v>9929.5891599999995</v>
      </c>
      <c r="J29246" s="1" t="s">
        <v>56</v>
      </c>
      <c r="K29246">
        <v>68944</v>
      </c>
      <c r="L29246" s="1" t="s">
        <v>2376</v>
      </c>
      <c r="M29246" s="1" t="s">
        <v>31</v>
      </c>
      <c r="N29246" s="1" t="s">
        <v>32</v>
      </c>
      <c r="O29246">
        <v>43</v>
      </c>
      <c r="P29246" s="1" t="s">
        <v>33</v>
      </c>
      <c r="Q29246" s="1" t="s">
        <v>33</v>
      </c>
      <c r="R29246" s="1" t="s">
        <v>2430</v>
      </c>
      <c r="S29246" s="1" t="s">
        <v>2388</v>
      </c>
      <c r="T29246">
        <v>6127</v>
      </c>
      <c r="U29246" s="1" t="s">
        <v>2381</v>
      </c>
      <c r="V29246" s="1" t="s">
        <v>47</v>
      </c>
      <c r="W29246" s="1" t="s">
        <v>34</v>
      </c>
      <c r="X29246">
        <v>2016</v>
      </c>
      <c r="Y29246" s="1" t="s">
        <v>60</v>
      </c>
      <c r="Z29246" s="1" t="s">
        <v>40</v>
      </c>
    </row>
    <row r="29247" spans="1:26" x14ac:dyDescent="0.25">
      <c r="A29247">
        <v>122728</v>
      </c>
      <c r="B29247" s="1" t="s">
        <v>26</v>
      </c>
      <c r="C29247">
        <v>2015</v>
      </c>
      <c r="D29247" s="1" t="s">
        <v>1258</v>
      </c>
      <c r="E29247">
        <v>4825</v>
      </c>
      <c r="F29247" s="1" t="s">
        <v>1844</v>
      </c>
      <c r="G29247">
        <v>5199.2232999999997</v>
      </c>
      <c r="H29247">
        <v>467.93009999999998</v>
      </c>
      <c r="I29247">
        <v>3343.1005799999998</v>
      </c>
      <c r="J29247" s="1" t="s">
        <v>29</v>
      </c>
      <c r="K29247">
        <v>68946</v>
      </c>
      <c r="L29247" s="1" t="s">
        <v>2376</v>
      </c>
      <c r="M29247" s="1" t="s">
        <v>31</v>
      </c>
      <c r="N29247" s="1" t="s">
        <v>32</v>
      </c>
      <c r="O29247">
        <v>72</v>
      </c>
      <c r="P29247" s="1" t="s">
        <v>33</v>
      </c>
      <c r="Q29247" s="1" t="s">
        <v>33</v>
      </c>
      <c r="R29247" s="1" t="s">
        <v>2499</v>
      </c>
      <c r="S29247" s="1" t="s">
        <v>2378</v>
      </c>
      <c r="T29247">
        <v>4825</v>
      </c>
      <c r="U29247" s="1" t="s">
        <v>2381</v>
      </c>
      <c r="V29247" s="1" t="s">
        <v>38</v>
      </c>
      <c r="W29247" s="1" t="s">
        <v>34</v>
      </c>
      <c r="X29247">
        <v>2016</v>
      </c>
      <c r="Y29247" s="1" t="s">
        <v>39</v>
      </c>
      <c r="Z29247" s="1" t="s">
        <v>61</v>
      </c>
    </row>
    <row r="29248" spans="1:26" x14ac:dyDescent="0.25">
      <c r="A29248">
        <v>122732</v>
      </c>
      <c r="B29248" s="1" t="s">
        <v>26</v>
      </c>
      <c r="C29248">
        <v>2015</v>
      </c>
      <c r="D29248" s="1" t="s">
        <v>1258</v>
      </c>
      <c r="E29248">
        <v>4825</v>
      </c>
      <c r="F29248" s="1" t="s">
        <v>50</v>
      </c>
      <c r="G29248">
        <v>5674.6268600000003</v>
      </c>
      <c r="H29248">
        <v>51072</v>
      </c>
      <c r="I29248">
        <v>3427.47462</v>
      </c>
      <c r="J29248" s="1" t="s">
        <v>68</v>
      </c>
      <c r="K29248">
        <v>68948</v>
      </c>
      <c r="L29248" s="1" t="s">
        <v>2376</v>
      </c>
      <c r="M29248" s="1" t="s">
        <v>31</v>
      </c>
      <c r="N29248" s="1" t="s">
        <v>43</v>
      </c>
      <c r="O29248">
        <v>65</v>
      </c>
      <c r="P29248" s="1" t="s">
        <v>34</v>
      </c>
      <c r="Q29248" s="1" t="s">
        <v>34</v>
      </c>
      <c r="R29248" s="1" t="s">
        <v>2394</v>
      </c>
      <c r="S29248" s="1" t="s">
        <v>2388</v>
      </c>
      <c r="T29248">
        <v>4825</v>
      </c>
      <c r="U29248" s="1" t="s">
        <v>2381</v>
      </c>
      <c r="V29248" s="1" t="s">
        <v>38</v>
      </c>
      <c r="W29248" s="1" t="s">
        <v>34</v>
      </c>
      <c r="X29248">
        <v>2016</v>
      </c>
      <c r="Y29248" s="1" t="s">
        <v>39</v>
      </c>
      <c r="Z29248" s="1" t="s">
        <v>61</v>
      </c>
    </row>
    <row r="29249" spans="1:26" x14ac:dyDescent="0.25">
      <c r="A29249">
        <v>122734</v>
      </c>
      <c r="B29249" s="1" t="s">
        <v>26</v>
      </c>
      <c r="C29249">
        <v>2015</v>
      </c>
      <c r="D29249" s="1" t="s">
        <v>1258</v>
      </c>
      <c r="E29249">
        <v>5225</v>
      </c>
      <c r="F29249" s="1" t="s">
        <v>50</v>
      </c>
      <c r="G29249">
        <v>12462.65337</v>
      </c>
      <c r="H29249">
        <v>1121.6387999999999</v>
      </c>
      <c r="I29249">
        <v>8985.5730800000001</v>
      </c>
      <c r="J29249" s="1" t="s">
        <v>29</v>
      </c>
      <c r="K29249">
        <v>68950</v>
      </c>
      <c r="L29249" s="1" t="s">
        <v>2376</v>
      </c>
      <c r="M29249" s="1" t="s">
        <v>31</v>
      </c>
      <c r="N29249" s="1" t="s">
        <v>32</v>
      </c>
      <c r="O29249">
        <v>20</v>
      </c>
      <c r="P29249" s="1" t="s">
        <v>33</v>
      </c>
      <c r="Q29249" s="1" t="s">
        <v>33</v>
      </c>
      <c r="R29249" s="1" t="s">
        <v>2502</v>
      </c>
      <c r="S29249" s="1" t="s">
        <v>2378</v>
      </c>
      <c r="T29249">
        <v>5225</v>
      </c>
      <c r="U29249" s="1" t="s">
        <v>46</v>
      </c>
      <c r="V29249" s="1" t="s">
        <v>59</v>
      </c>
      <c r="W29249" s="1" t="s">
        <v>34</v>
      </c>
      <c r="X29249">
        <v>2016</v>
      </c>
      <c r="Y29249" s="1" t="s">
        <v>60</v>
      </c>
      <c r="Z29249" s="1" t="s">
        <v>61</v>
      </c>
    </row>
    <row r="29250" spans="1:26" x14ac:dyDescent="0.25">
      <c r="A29250">
        <v>122736</v>
      </c>
      <c r="B29250" s="1" t="s">
        <v>26</v>
      </c>
      <c r="C29250">
        <v>2015</v>
      </c>
      <c r="D29250" s="1" t="s">
        <v>1258</v>
      </c>
      <c r="E29250">
        <v>5339</v>
      </c>
      <c r="F29250" s="1" t="s">
        <v>50</v>
      </c>
      <c r="G29250">
        <v>8045.2250000000004</v>
      </c>
      <c r="H29250">
        <v>72407</v>
      </c>
      <c r="I29250">
        <v>6291.3659500000003</v>
      </c>
      <c r="J29250" s="1" t="s">
        <v>51</v>
      </c>
      <c r="K29250">
        <v>68951</v>
      </c>
      <c r="L29250" s="1" t="s">
        <v>2376</v>
      </c>
      <c r="M29250" s="1" t="s">
        <v>31</v>
      </c>
      <c r="N29250" s="1" t="s">
        <v>32</v>
      </c>
      <c r="O29250">
        <v>67</v>
      </c>
      <c r="P29250" s="1" t="s">
        <v>33</v>
      </c>
      <c r="Q29250" s="1" t="s">
        <v>33</v>
      </c>
      <c r="R29250" s="1" t="s">
        <v>2488</v>
      </c>
      <c r="S29250" s="1" t="s">
        <v>2390</v>
      </c>
      <c r="T29250">
        <v>5339</v>
      </c>
      <c r="U29250" s="1" t="s">
        <v>46</v>
      </c>
      <c r="V29250" s="1" t="s">
        <v>38</v>
      </c>
      <c r="W29250" s="1" t="s">
        <v>34</v>
      </c>
      <c r="X29250">
        <v>2016</v>
      </c>
      <c r="Y29250" s="1" t="s">
        <v>39</v>
      </c>
      <c r="Z29250" s="1" t="s">
        <v>40</v>
      </c>
    </row>
    <row r="29251" spans="1:26" x14ac:dyDescent="0.25">
      <c r="A29251">
        <v>122740</v>
      </c>
      <c r="B29251" s="1" t="s">
        <v>26</v>
      </c>
      <c r="C29251">
        <v>2015</v>
      </c>
      <c r="D29251" s="1" t="s">
        <v>1505</v>
      </c>
      <c r="E29251">
        <v>4825</v>
      </c>
      <c r="F29251" s="1" t="s">
        <v>50</v>
      </c>
      <c r="G29251">
        <v>6168.89617</v>
      </c>
      <c r="H29251">
        <v>555.20065999999997</v>
      </c>
      <c r="I29251">
        <v>3707.5066000000002</v>
      </c>
      <c r="J29251" s="1" t="s">
        <v>56</v>
      </c>
      <c r="K29251">
        <v>68954</v>
      </c>
      <c r="L29251" s="1" t="s">
        <v>2376</v>
      </c>
      <c r="M29251" s="1" t="s">
        <v>31</v>
      </c>
      <c r="N29251" s="1" t="s">
        <v>32</v>
      </c>
      <c r="O29251">
        <v>50</v>
      </c>
      <c r="P29251" s="1" t="s">
        <v>33</v>
      </c>
      <c r="Q29251" s="1" t="s">
        <v>33</v>
      </c>
      <c r="R29251" s="1" t="s">
        <v>2481</v>
      </c>
      <c r="S29251" s="1" t="s">
        <v>2378</v>
      </c>
      <c r="T29251">
        <v>4825</v>
      </c>
      <c r="U29251" s="1" t="s">
        <v>2381</v>
      </c>
      <c r="V29251" s="1" t="s">
        <v>38</v>
      </c>
      <c r="W29251" s="1" t="s">
        <v>34</v>
      </c>
      <c r="X29251">
        <v>2016</v>
      </c>
      <c r="Y29251" s="1" t="s">
        <v>39</v>
      </c>
      <c r="Z29251" s="1" t="s">
        <v>61</v>
      </c>
    </row>
    <row r="29252" spans="1:26" x14ac:dyDescent="0.25">
      <c r="A29252">
        <v>122742</v>
      </c>
      <c r="B29252" s="1" t="s">
        <v>26</v>
      </c>
      <c r="C29252">
        <v>2015</v>
      </c>
      <c r="D29252" s="1" t="s">
        <v>1258</v>
      </c>
      <c r="E29252">
        <v>4824</v>
      </c>
      <c r="F29252" s="1" t="s">
        <v>50</v>
      </c>
      <c r="G29252">
        <v>4849.2507800000003</v>
      </c>
      <c r="H29252">
        <v>43643</v>
      </c>
      <c r="I29252">
        <v>3583.5963200000001</v>
      </c>
      <c r="J29252" s="1" t="s">
        <v>51</v>
      </c>
      <c r="K29252">
        <v>68956</v>
      </c>
      <c r="L29252" s="1" t="s">
        <v>2376</v>
      </c>
      <c r="M29252" s="1" t="s">
        <v>31</v>
      </c>
      <c r="N29252" s="1" t="s">
        <v>32</v>
      </c>
      <c r="O29252">
        <v>34</v>
      </c>
      <c r="P29252" s="1" t="s">
        <v>33</v>
      </c>
      <c r="Q29252" s="1" t="s">
        <v>33</v>
      </c>
      <c r="R29252" s="1" t="s">
        <v>2455</v>
      </c>
      <c r="S29252" s="1" t="s">
        <v>2388</v>
      </c>
      <c r="T29252">
        <v>4824</v>
      </c>
      <c r="U29252" s="1" t="s">
        <v>2381</v>
      </c>
      <c r="V29252" s="1" t="s">
        <v>38</v>
      </c>
      <c r="W29252" s="1" t="s">
        <v>34</v>
      </c>
      <c r="X29252">
        <v>2015</v>
      </c>
      <c r="Y29252" s="1" t="s">
        <v>39</v>
      </c>
      <c r="Z29252" s="1" t="s">
        <v>61</v>
      </c>
    </row>
    <row r="29253" spans="1:26" x14ac:dyDescent="0.25">
      <c r="A29253">
        <v>122746</v>
      </c>
      <c r="B29253" s="1" t="s">
        <v>26</v>
      </c>
      <c r="C29253">
        <v>2016</v>
      </c>
      <c r="D29253" s="1" t="s">
        <v>1486</v>
      </c>
      <c r="E29253">
        <v>5000</v>
      </c>
      <c r="F29253" s="1" t="s">
        <v>149</v>
      </c>
      <c r="G29253">
        <v>9707.9185799999996</v>
      </c>
      <c r="H29253">
        <v>873.71267</v>
      </c>
      <c r="I29253">
        <v>6863.4984400000003</v>
      </c>
      <c r="J29253" s="1" t="s">
        <v>51</v>
      </c>
      <c r="K29253">
        <v>68960</v>
      </c>
      <c r="L29253" s="1" t="s">
        <v>2376</v>
      </c>
      <c r="M29253" s="1" t="s">
        <v>31</v>
      </c>
      <c r="N29253" s="1" t="s">
        <v>32</v>
      </c>
      <c r="O29253">
        <v>35</v>
      </c>
      <c r="P29253" s="1" t="s">
        <v>34</v>
      </c>
      <c r="Q29253" s="1" t="s">
        <v>33</v>
      </c>
      <c r="R29253" s="1" t="s">
        <v>2430</v>
      </c>
      <c r="S29253" s="1" t="s">
        <v>2388</v>
      </c>
      <c r="T29253">
        <v>5000</v>
      </c>
      <c r="U29253" s="1" t="s">
        <v>2381</v>
      </c>
      <c r="V29253" s="1" t="s">
        <v>102</v>
      </c>
      <c r="W29253" s="1" t="s">
        <v>34</v>
      </c>
      <c r="X29253">
        <v>2015</v>
      </c>
      <c r="Y29253" s="1" t="s">
        <v>60</v>
      </c>
      <c r="Z29253" s="1" t="s">
        <v>61</v>
      </c>
    </row>
    <row r="29254" spans="1:26" x14ac:dyDescent="0.25">
      <c r="A29254">
        <v>122748</v>
      </c>
      <c r="B29254" s="1" t="s">
        <v>26</v>
      </c>
      <c r="C29254">
        <v>2015</v>
      </c>
      <c r="D29254" s="1" t="s">
        <v>1258</v>
      </c>
      <c r="E29254">
        <v>4553</v>
      </c>
      <c r="F29254" s="1" t="s">
        <v>28</v>
      </c>
      <c r="G29254">
        <v>12626.53368</v>
      </c>
      <c r="H29254">
        <v>113639</v>
      </c>
      <c r="I29254">
        <v>7828.4508900000001</v>
      </c>
      <c r="J29254" s="1" t="s">
        <v>68</v>
      </c>
      <c r="K29254">
        <v>68961</v>
      </c>
      <c r="L29254" s="1" t="s">
        <v>2376</v>
      </c>
      <c r="M29254" s="1" t="s">
        <v>31</v>
      </c>
      <c r="N29254" s="1" t="s">
        <v>32</v>
      </c>
      <c r="O29254">
        <v>43</v>
      </c>
      <c r="P29254" s="1" t="s">
        <v>33</v>
      </c>
      <c r="Q29254" s="1" t="s">
        <v>33</v>
      </c>
      <c r="R29254" s="1" t="s">
        <v>2525</v>
      </c>
      <c r="S29254" s="1" t="s">
        <v>2412</v>
      </c>
      <c r="T29254">
        <v>4553</v>
      </c>
      <c r="U29254" s="1" t="s">
        <v>174</v>
      </c>
      <c r="V29254" s="1" t="s">
        <v>102</v>
      </c>
      <c r="W29254" s="1" t="s">
        <v>103</v>
      </c>
      <c r="X29254">
        <v>2014</v>
      </c>
      <c r="Y29254" s="1" t="s">
        <v>60</v>
      </c>
      <c r="Z29254" s="1" t="s">
        <v>61</v>
      </c>
    </row>
    <row r="29255" spans="1:26" x14ac:dyDescent="0.25">
      <c r="A29255">
        <v>122750</v>
      </c>
      <c r="B29255" s="1" t="s">
        <v>26</v>
      </c>
      <c r="C29255">
        <v>2016</v>
      </c>
      <c r="D29255" s="1" t="s">
        <v>1464</v>
      </c>
      <c r="E29255">
        <v>4553</v>
      </c>
      <c r="F29255" s="1" t="s">
        <v>28</v>
      </c>
      <c r="G29255">
        <v>12438.38408</v>
      </c>
      <c r="H29255">
        <v>1119.4545700000001</v>
      </c>
      <c r="I29255">
        <v>8594.9233999999997</v>
      </c>
      <c r="J29255" s="1" t="s">
        <v>29</v>
      </c>
      <c r="K29255">
        <v>68961</v>
      </c>
      <c r="L29255" s="1" t="s">
        <v>2376</v>
      </c>
      <c r="M29255" s="1" t="s">
        <v>31</v>
      </c>
      <c r="N29255" s="1" t="s">
        <v>32</v>
      </c>
      <c r="O29255">
        <v>43</v>
      </c>
      <c r="P29255" s="1" t="s">
        <v>33</v>
      </c>
      <c r="Q29255" s="1" t="s">
        <v>33</v>
      </c>
      <c r="R29255" s="1" t="s">
        <v>2525</v>
      </c>
      <c r="S29255" s="1" t="s">
        <v>2412</v>
      </c>
      <c r="T29255">
        <v>4553</v>
      </c>
      <c r="U29255" s="1" t="s">
        <v>174</v>
      </c>
      <c r="V29255" s="1" t="s">
        <v>102</v>
      </c>
      <c r="W29255" s="1" t="s">
        <v>103</v>
      </c>
      <c r="X29255">
        <v>2014</v>
      </c>
      <c r="Y29255" s="1" t="s">
        <v>60</v>
      </c>
      <c r="Z29255" s="1" t="s">
        <v>61</v>
      </c>
    </row>
    <row r="29256" spans="1:26" x14ac:dyDescent="0.25">
      <c r="A29256">
        <v>122752</v>
      </c>
      <c r="B29256" s="1" t="s">
        <v>26</v>
      </c>
      <c r="C29256">
        <v>2019</v>
      </c>
      <c r="D29256" s="1" t="s">
        <v>536</v>
      </c>
      <c r="E29256">
        <v>4555</v>
      </c>
      <c r="F29256" s="1" t="s">
        <v>28</v>
      </c>
      <c r="G29256">
        <v>12758.06537</v>
      </c>
      <c r="H29256">
        <v>114823</v>
      </c>
      <c r="I29256">
        <v>7731.3876099999998</v>
      </c>
      <c r="J29256" s="1" t="s">
        <v>51</v>
      </c>
      <c r="K29256">
        <v>68961</v>
      </c>
      <c r="L29256" s="1" t="s">
        <v>2376</v>
      </c>
      <c r="M29256" s="1" t="s">
        <v>31</v>
      </c>
      <c r="N29256" s="1" t="s">
        <v>32</v>
      </c>
      <c r="O29256">
        <v>43</v>
      </c>
      <c r="P29256" s="1" t="s">
        <v>33</v>
      </c>
      <c r="Q29256" s="1" t="s">
        <v>33</v>
      </c>
      <c r="R29256" s="1" t="s">
        <v>2391</v>
      </c>
      <c r="S29256" s="1" t="s">
        <v>2378</v>
      </c>
      <c r="T29256">
        <v>4555</v>
      </c>
      <c r="U29256" s="1" t="s">
        <v>174</v>
      </c>
      <c r="V29256" s="1" t="s">
        <v>102</v>
      </c>
      <c r="W29256" s="1" t="s">
        <v>103</v>
      </c>
      <c r="X29256">
        <v>2019</v>
      </c>
      <c r="Y29256" s="1" t="s">
        <v>60</v>
      </c>
      <c r="Z29256" s="1" t="s">
        <v>61</v>
      </c>
    </row>
    <row r="29257" spans="1:26" x14ac:dyDescent="0.25">
      <c r="A29257">
        <v>122754</v>
      </c>
      <c r="B29257" s="1" t="s">
        <v>26</v>
      </c>
      <c r="C29257">
        <v>2019</v>
      </c>
      <c r="D29257" s="1" t="s">
        <v>513</v>
      </c>
      <c r="E29257">
        <v>4555</v>
      </c>
      <c r="F29257" s="1" t="s">
        <v>28</v>
      </c>
      <c r="G29257">
        <v>12758.06537</v>
      </c>
      <c r="H29257">
        <v>1148.22588</v>
      </c>
      <c r="I29257">
        <v>8203.4360300000008</v>
      </c>
      <c r="J29257" s="1" t="s">
        <v>68</v>
      </c>
      <c r="K29257">
        <v>68961</v>
      </c>
      <c r="L29257" s="1" t="s">
        <v>2376</v>
      </c>
      <c r="M29257" s="1" t="s">
        <v>31</v>
      </c>
      <c r="N29257" s="1" t="s">
        <v>32</v>
      </c>
      <c r="O29257">
        <v>43</v>
      </c>
      <c r="P29257" s="1" t="s">
        <v>33</v>
      </c>
      <c r="Q29257" s="1" t="s">
        <v>33</v>
      </c>
      <c r="R29257" s="1" t="s">
        <v>2391</v>
      </c>
      <c r="S29257" s="1" t="s">
        <v>2378</v>
      </c>
      <c r="T29257">
        <v>4555</v>
      </c>
      <c r="U29257" s="1" t="s">
        <v>174</v>
      </c>
      <c r="V29257" s="1" t="s">
        <v>102</v>
      </c>
      <c r="W29257" s="1" t="s">
        <v>103</v>
      </c>
      <c r="X29257">
        <v>2019</v>
      </c>
      <c r="Y29257" s="1" t="s">
        <v>60</v>
      </c>
      <c r="Z29257" s="1" t="s">
        <v>61</v>
      </c>
    </row>
    <row r="29258" spans="1:26" x14ac:dyDescent="0.25">
      <c r="A29258">
        <v>122756</v>
      </c>
      <c r="B29258" s="1" t="s">
        <v>26</v>
      </c>
      <c r="C29258">
        <v>2016</v>
      </c>
      <c r="D29258" s="1" t="s">
        <v>1797</v>
      </c>
      <c r="E29258">
        <v>6434</v>
      </c>
      <c r="F29258" s="1" t="s">
        <v>218</v>
      </c>
      <c r="G29258">
        <v>12839.30113</v>
      </c>
      <c r="H29258">
        <v>115554</v>
      </c>
      <c r="I29258">
        <v>10194.4051</v>
      </c>
      <c r="J29258" s="1" t="s">
        <v>51</v>
      </c>
      <c r="K29258">
        <v>68963</v>
      </c>
      <c r="L29258" s="1" t="s">
        <v>2376</v>
      </c>
      <c r="M29258" s="1" t="s">
        <v>31</v>
      </c>
      <c r="N29258" s="1" t="s">
        <v>32</v>
      </c>
      <c r="O29258">
        <v>57</v>
      </c>
      <c r="P29258" s="1" t="s">
        <v>33</v>
      </c>
      <c r="Q29258" s="1" t="s">
        <v>33</v>
      </c>
      <c r="R29258" s="1" t="s">
        <v>2481</v>
      </c>
      <c r="S29258" s="1" t="s">
        <v>2378</v>
      </c>
      <c r="T29258">
        <v>6434</v>
      </c>
      <c r="U29258" s="1" t="s">
        <v>2381</v>
      </c>
      <c r="V29258" s="1" t="s">
        <v>47</v>
      </c>
      <c r="W29258" s="1" t="s">
        <v>34</v>
      </c>
      <c r="X29258">
        <v>2016</v>
      </c>
      <c r="Y29258" s="1" t="s">
        <v>39</v>
      </c>
      <c r="Z29258" s="1" t="s">
        <v>40</v>
      </c>
    </row>
    <row r="29259" spans="1:26" x14ac:dyDescent="0.25">
      <c r="A29259">
        <v>122758</v>
      </c>
      <c r="B29259" s="1" t="s">
        <v>26</v>
      </c>
      <c r="C29259">
        <v>2015</v>
      </c>
      <c r="D29259" s="1" t="s">
        <v>1258</v>
      </c>
      <c r="E29259">
        <v>5339</v>
      </c>
      <c r="F29259" s="1" t="s">
        <v>50</v>
      </c>
      <c r="G29259">
        <v>9913.6018700000004</v>
      </c>
      <c r="H29259">
        <v>892.22416999999996</v>
      </c>
      <c r="I29259">
        <v>6344.7052000000003</v>
      </c>
      <c r="J29259" s="1" t="s">
        <v>56</v>
      </c>
      <c r="K29259">
        <v>68965</v>
      </c>
      <c r="L29259" s="1" t="s">
        <v>2376</v>
      </c>
      <c r="M29259" s="1" t="s">
        <v>31</v>
      </c>
      <c r="N29259" s="1" t="s">
        <v>32</v>
      </c>
      <c r="O29259">
        <v>60</v>
      </c>
      <c r="P29259" s="1" t="s">
        <v>33</v>
      </c>
      <c r="Q29259" s="1" t="s">
        <v>33</v>
      </c>
      <c r="R29259" s="1" t="s">
        <v>2413</v>
      </c>
      <c r="S29259" s="1" t="s">
        <v>2390</v>
      </c>
      <c r="T29259">
        <v>5339</v>
      </c>
      <c r="U29259" s="1" t="s">
        <v>46</v>
      </c>
      <c r="V29259" s="1" t="s">
        <v>38</v>
      </c>
      <c r="W29259" s="1" t="s">
        <v>34</v>
      </c>
      <c r="X29259">
        <v>2016</v>
      </c>
      <c r="Y29259" s="1" t="s">
        <v>39</v>
      </c>
      <c r="Z29259" s="1" t="s">
        <v>40</v>
      </c>
    </row>
    <row r="29260" spans="1:26" x14ac:dyDescent="0.25">
      <c r="A29260">
        <v>122760</v>
      </c>
      <c r="B29260" s="1" t="s">
        <v>26</v>
      </c>
      <c r="C29260">
        <v>2015</v>
      </c>
      <c r="D29260" s="1" t="s">
        <v>1258</v>
      </c>
      <c r="E29260">
        <v>4317</v>
      </c>
      <c r="F29260" s="1" t="s">
        <v>50</v>
      </c>
      <c r="G29260">
        <v>8254.9276100000006</v>
      </c>
      <c r="H29260">
        <v>74294</v>
      </c>
      <c r="I29260">
        <v>5852.7436799999996</v>
      </c>
      <c r="J29260" s="1" t="s">
        <v>29</v>
      </c>
      <c r="K29260">
        <v>68967</v>
      </c>
      <c r="L29260" s="1" t="s">
        <v>2376</v>
      </c>
      <c r="M29260" s="1" t="s">
        <v>31</v>
      </c>
      <c r="N29260" s="1" t="s">
        <v>32</v>
      </c>
      <c r="O29260">
        <v>57</v>
      </c>
      <c r="P29260" s="1" t="s">
        <v>33</v>
      </c>
      <c r="Q29260" s="1" t="s">
        <v>33</v>
      </c>
      <c r="R29260" s="1" t="s">
        <v>2505</v>
      </c>
      <c r="S29260" s="1" t="s">
        <v>2378</v>
      </c>
      <c r="T29260">
        <v>4317</v>
      </c>
      <c r="U29260" s="1" t="s">
        <v>2381</v>
      </c>
      <c r="V29260" s="1" t="s">
        <v>38</v>
      </c>
      <c r="W29260" s="1" t="s">
        <v>34</v>
      </c>
      <c r="X29260">
        <v>2016</v>
      </c>
      <c r="Y29260" s="1" t="s">
        <v>39</v>
      </c>
      <c r="Z29260" s="1" t="s">
        <v>40</v>
      </c>
    </row>
    <row r="29261" spans="1:26" x14ac:dyDescent="0.25">
      <c r="A29261">
        <v>122762</v>
      </c>
      <c r="B29261" s="1" t="s">
        <v>26</v>
      </c>
      <c r="C29261">
        <v>2015</v>
      </c>
      <c r="D29261" s="1" t="s">
        <v>1258</v>
      </c>
      <c r="E29261">
        <v>6434</v>
      </c>
      <c r="F29261" s="1" t="s">
        <v>218</v>
      </c>
      <c r="G29261">
        <v>15413.59038</v>
      </c>
      <c r="H29261">
        <v>1387.2231400000001</v>
      </c>
      <c r="I29261">
        <v>10250.0376</v>
      </c>
      <c r="J29261" s="1" t="s">
        <v>51</v>
      </c>
      <c r="K29261">
        <v>68969</v>
      </c>
      <c r="L29261" s="1" t="s">
        <v>2376</v>
      </c>
      <c r="M29261" s="1" t="s">
        <v>31</v>
      </c>
      <c r="N29261" s="1" t="s">
        <v>43</v>
      </c>
      <c r="O29261">
        <v>35</v>
      </c>
      <c r="P29261" s="1" t="s">
        <v>33</v>
      </c>
      <c r="Q29261" s="1" t="s">
        <v>33</v>
      </c>
      <c r="R29261" s="1" t="s">
        <v>2505</v>
      </c>
      <c r="S29261" s="1" t="s">
        <v>2378</v>
      </c>
      <c r="T29261">
        <v>6434</v>
      </c>
      <c r="U29261" s="1" t="s">
        <v>2381</v>
      </c>
      <c r="V29261" s="1" t="s">
        <v>47</v>
      </c>
      <c r="W29261" s="1" t="s">
        <v>34</v>
      </c>
      <c r="X29261">
        <v>2016</v>
      </c>
      <c r="Y29261" s="1" t="s">
        <v>39</v>
      </c>
      <c r="Z29261" s="1" t="s">
        <v>40</v>
      </c>
    </row>
    <row r="29262" spans="1:26" x14ac:dyDescent="0.25">
      <c r="A29262">
        <v>122764</v>
      </c>
      <c r="B29262" s="1" t="s">
        <v>26</v>
      </c>
      <c r="C29262">
        <v>2015</v>
      </c>
      <c r="D29262" s="1" t="s">
        <v>1258</v>
      </c>
      <c r="E29262">
        <v>5686</v>
      </c>
      <c r="F29262" s="1" t="s">
        <v>1844</v>
      </c>
      <c r="G29262">
        <v>12702.39337</v>
      </c>
      <c r="H29262">
        <v>114322</v>
      </c>
      <c r="I29262">
        <v>8701.1394600000003</v>
      </c>
      <c r="J29262" s="1" t="s">
        <v>51</v>
      </c>
      <c r="K29262">
        <v>68971</v>
      </c>
      <c r="L29262" s="1" t="s">
        <v>2376</v>
      </c>
      <c r="M29262" s="1" t="s">
        <v>31</v>
      </c>
      <c r="N29262" s="1" t="s">
        <v>43</v>
      </c>
      <c r="O29262">
        <v>42</v>
      </c>
      <c r="P29262" s="1" t="s">
        <v>33</v>
      </c>
      <c r="Q29262" s="1" t="s">
        <v>33</v>
      </c>
      <c r="R29262" s="1" t="s">
        <v>2415</v>
      </c>
      <c r="S29262" s="1" t="s">
        <v>2390</v>
      </c>
      <c r="T29262">
        <v>5686</v>
      </c>
      <c r="U29262" s="1" t="s">
        <v>46</v>
      </c>
      <c r="V29262" s="1" t="s">
        <v>59</v>
      </c>
      <c r="W29262" s="1" t="s">
        <v>34</v>
      </c>
      <c r="X29262">
        <v>2016</v>
      </c>
      <c r="Y29262" s="1" t="s">
        <v>60</v>
      </c>
      <c r="Z29262" s="1" t="s">
        <v>61</v>
      </c>
    </row>
    <row r="29263" spans="1:26" x14ac:dyDescent="0.25">
      <c r="A29263">
        <v>122766</v>
      </c>
      <c r="B29263" s="1" t="s">
        <v>26</v>
      </c>
      <c r="C29263">
        <v>2015</v>
      </c>
      <c r="D29263" s="1" t="s">
        <v>1258</v>
      </c>
      <c r="E29263">
        <v>4337</v>
      </c>
      <c r="F29263" s="1" t="s">
        <v>236</v>
      </c>
      <c r="G29263">
        <v>10093.72589</v>
      </c>
      <c r="H29263">
        <v>908.43533000000002</v>
      </c>
      <c r="I29263">
        <v>6369.1410400000004</v>
      </c>
      <c r="J29263" s="1" t="s">
        <v>51</v>
      </c>
      <c r="K29263">
        <v>68973</v>
      </c>
      <c r="L29263" s="1" t="s">
        <v>2376</v>
      </c>
      <c r="M29263" s="1" t="s">
        <v>31</v>
      </c>
      <c r="N29263" s="1" t="s">
        <v>32</v>
      </c>
      <c r="O29263">
        <v>32</v>
      </c>
      <c r="P29263" s="1" t="s">
        <v>33</v>
      </c>
      <c r="Q29263" s="1" t="s">
        <v>33</v>
      </c>
      <c r="R29263" s="1" t="s">
        <v>2505</v>
      </c>
      <c r="S29263" s="1" t="s">
        <v>2378</v>
      </c>
      <c r="T29263">
        <v>4337</v>
      </c>
      <c r="U29263" s="1" t="s">
        <v>2381</v>
      </c>
      <c r="V29263" s="1" t="s">
        <v>38</v>
      </c>
      <c r="W29263" s="1" t="s">
        <v>34</v>
      </c>
      <c r="X29263">
        <v>2015</v>
      </c>
      <c r="Y29263" s="1" t="s">
        <v>39</v>
      </c>
      <c r="Z29263" s="1" t="s">
        <v>61</v>
      </c>
    </row>
    <row r="29264" spans="1:26" x14ac:dyDescent="0.25">
      <c r="A29264">
        <v>122768</v>
      </c>
      <c r="B29264" s="1" t="s">
        <v>26</v>
      </c>
      <c r="C29264">
        <v>2016</v>
      </c>
      <c r="D29264" s="1" t="s">
        <v>1478</v>
      </c>
      <c r="E29264">
        <v>5526</v>
      </c>
      <c r="F29264" s="1" t="s">
        <v>50</v>
      </c>
      <c r="G29264">
        <v>21552.178080000002</v>
      </c>
      <c r="H29264">
        <v>19397</v>
      </c>
      <c r="I29264">
        <v>13599.424370000001</v>
      </c>
      <c r="J29264" s="1" t="s">
        <v>51</v>
      </c>
      <c r="K29264">
        <v>68975</v>
      </c>
      <c r="L29264" s="1" t="s">
        <v>2376</v>
      </c>
      <c r="M29264" s="1" t="s">
        <v>31</v>
      </c>
      <c r="N29264" s="1" t="s">
        <v>32</v>
      </c>
      <c r="O29264">
        <v>33</v>
      </c>
      <c r="P29264" s="1" t="s">
        <v>33</v>
      </c>
      <c r="Q29264" s="1" t="s">
        <v>33</v>
      </c>
      <c r="R29264" s="1" t="s">
        <v>2415</v>
      </c>
      <c r="S29264" s="1" t="s">
        <v>2390</v>
      </c>
      <c r="T29264">
        <v>5526</v>
      </c>
      <c r="U29264" s="1" t="s">
        <v>46</v>
      </c>
      <c r="V29264" s="1" t="s">
        <v>47</v>
      </c>
      <c r="W29264" s="1" t="s">
        <v>34</v>
      </c>
      <c r="X29264">
        <v>2016</v>
      </c>
      <c r="Y29264" s="1" t="s">
        <v>60</v>
      </c>
      <c r="Z29264" s="1" t="s">
        <v>40</v>
      </c>
    </row>
    <row r="29265" spans="1:26" x14ac:dyDescent="0.25">
      <c r="A29265">
        <v>122770</v>
      </c>
      <c r="B29265" s="1" t="s">
        <v>26</v>
      </c>
      <c r="C29265">
        <v>2015</v>
      </c>
      <c r="D29265" s="1" t="s">
        <v>1258</v>
      </c>
      <c r="E29265">
        <v>5339</v>
      </c>
      <c r="F29265" s="1" t="s">
        <v>62</v>
      </c>
      <c r="G29265">
        <v>10549.117319999999</v>
      </c>
      <c r="H29265">
        <v>949.42056000000002</v>
      </c>
      <c r="I29265">
        <v>6920.2209599999996</v>
      </c>
      <c r="J29265" s="1" t="s">
        <v>68</v>
      </c>
      <c r="K29265">
        <v>68977</v>
      </c>
      <c r="L29265" s="1" t="s">
        <v>2376</v>
      </c>
      <c r="M29265" s="1" t="s">
        <v>31</v>
      </c>
      <c r="N29265" s="1" t="s">
        <v>43</v>
      </c>
      <c r="O29265">
        <v>45</v>
      </c>
      <c r="P29265" s="1" t="s">
        <v>33</v>
      </c>
      <c r="Q29265" s="1" t="s">
        <v>33</v>
      </c>
      <c r="R29265" s="1" t="s">
        <v>2415</v>
      </c>
      <c r="S29265" s="1" t="s">
        <v>2390</v>
      </c>
      <c r="T29265">
        <v>5339</v>
      </c>
      <c r="U29265" s="1" t="s">
        <v>46</v>
      </c>
      <c r="V29265" s="1" t="s">
        <v>38</v>
      </c>
      <c r="W29265" s="1" t="s">
        <v>34</v>
      </c>
      <c r="X29265">
        <v>2016</v>
      </c>
      <c r="Y29265" s="1" t="s">
        <v>39</v>
      </c>
      <c r="Z29265" s="1" t="s">
        <v>40</v>
      </c>
    </row>
    <row r="29266" spans="1:26" x14ac:dyDescent="0.25">
      <c r="A29266">
        <v>122772</v>
      </c>
      <c r="B29266" s="1" t="s">
        <v>26</v>
      </c>
      <c r="C29266">
        <v>2020</v>
      </c>
      <c r="D29266" s="1" t="s">
        <v>41</v>
      </c>
      <c r="E29266">
        <v>5743</v>
      </c>
      <c r="F29266" s="1" t="s">
        <v>1844</v>
      </c>
      <c r="G29266">
        <v>16487.899689999998</v>
      </c>
      <c r="H29266">
        <v>148391</v>
      </c>
      <c r="I29266">
        <v>10667.6711</v>
      </c>
      <c r="J29266" s="1" t="s">
        <v>51</v>
      </c>
      <c r="K29266">
        <v>68978</v>
      </c>
      <c r="L29266" s="1" t="s">
        <v>2376</v>
      </c>
      <c r="M29266" s="1" t="s">
        <v>31</v>
      </c>
      <c r="N29266" s="1" t="s">
        <v>32</v>
      </c>
      <c r="O29266">
        <v>50</v>
      </c>
      <c r="P29266" s="1" t="s">
        <v>33</v>
      </c>
      <c r="Q29266" s="1" t="s">
        <v>33</v>
      </c>
      <c r="R29266" s="1" t="s">
        <v>2393</v>
      </c>
      <c r="S29266" s="1" t="s">
        <v>2378</v>
      </c>
      <c r="T29266">
        <v>5743</v>
      </c>
      <c r="U29266" s="1" t="s">
        <v>46</v>
      </c>
      <c r="V29266" s="1" t="s">
        <v>47</v>
      </c>
      <c r="W29266" s="1" t="s">
        <v>34</v>
      </c>
      <c r="X29266">
        <v>2021</v>
      </c>
      <c r="Y29266" s="1" t="s">
        <v>39</v>
      </c>
      <c r="Z29266" s="1" t="s">
        <v>40</v>
      </c>
    </row>
    <row r="29267" spans="1:26" x14ac:dyDescent="0.25">
      <c r="A29267">
        <v>122774</v>
      </c>
      <c r="B29267" s="1" t="s">
        <v>26</v>
      </c>
      <c r="C29267">
        <v>2015</v>
      </c>
      <c r="D29267" s="1" t="s">
        <v>1513</v>
      </c>
      <c r="E29267">
        <v>5415</v>
      </c>
      <c r="F29267" s="1" t="s">
        <v>1844</v>
      </c>
      <c r="G29267">
        <v>9814.43289</v>
      </c>
      <c r="H29267">
        <v>883.29895999999997</v>
      </c>
      <c r="I29267">
        <v>7164.5360099999998</v>
      </c>
      <c r="J29267" s="1" t="s">
        <v>89</v>
      </c>
      <c r="K29267">
        <v>68980</v>
      </c>
      <c r="L29267" s="1" t="s">
        <v>2376</v>
      </c>
      <c r="M29267" s="1" t="s">
        <v>31</v>
      </c>
      <c r="N29267" s="1" t="s">
        <v>43</v>
      </c>
      <c r="O29267">
        <v>51</v>
      </c>
      <c r="P29267" s="1" t="s">
        <v>33</v>
      </c>
      <c r="Q29267" s="1" t="s">
        <v>33</v>
      </c>
      <c r="R29267" s="1" t="s">
        <v>2404</v>
      </c>
      <c r="S29267" s="1" t="s">
        <v>2390</v>
      </c>
      <c r="T29267">
        <v>5415</v>
      </c>
      <c r="U29267" s="1" t="s">
        <v>46</v>
      </c>
      <c r="V29267" s="1" t="s">
        <v>38</v>
      </c>
      <c r="W29267" s="1" t="s">
        <v>34</v>
      </c>
      <c r="X29267">
        <v>2016</v>
      </c>
      <c r="Y29267" s="1" t="s">
        <v>39</v>
      </c>
      <c r="Z29267" s="1" t="s">
        <v>40</v>
      </c>
    </row>
    <row r="29268" spans="1:26" x14ac:dyDescent="0.25">
      <c r="A29268">
        <v>122778</v>
      </c>
      <c r="B29268" s="1" t="s">
        <v>26</v>
      </c>
      <c r="C29268">
        <v>2015</v>
      </c>
      <c r="D29268" s="1" t="s">
        <v>1258</v>
      </c>
      <c r="E29268">
        <v>6434</v>
      </c>
      <c r="F29268" s="1" t="s">
        <v>62</v>
      </c>
      <c r="G29268">
        <v>16455.018059999999</v>
      </c>
      <c r="H29268">
        <v>148095</v>
      </c>
      <c r="I29268">
        <v>12077.983249999999</v>
      </c>
      <c r="J29268" s="1" t="s">
        <v>29</v>
      </c>
      <c r="K29268">
        <v>68984</v>
      </c>
      <c r="L29268" s="1" t="s">
        <v>2376</v>
      </c>
      <c r="M29268" s="1" t="s">
        <v>31</v>
      </c>
      <c r="N29268" s="1" t="s">
        <v>43</v>
      </c>
      <c r="O29268">
        <v>54</v>
      </c>
      <c r="P29268" s="1" t="s">
        <v>33</v>
      </c>
      <c r="Q29268" s="1" t="s">
        <v>33</v>
      </c>
      <c r="R29268" s="1" t="s">
        <v>2458</v>
      </c>
      <c r="S29268" s="1" t="s">
        <v>2388</v>
      </c>
      <c r="T29268">
        <v>6434</v>
      </c>
      <c r="U29268" s="1" t="s">
        <v>2381</v>
      </c>
      <c r="V29268" s="1" t="s">
        <v>47</v>
      </c>
      <c r="W29268" s="1" t="s">
        <v>34</v>
      </c>
      <c r="X29268">
        <v>2016</v>
      </c>
      <c r="Y29268" s="1" t="s">
        <v>39</v>
      </c>
      <c r="Z29268" s="1" t="s">
        <v>40</v>
      </c>
    </row>
    <row r="29269" spans="1:26" x14ac:dyDescent="0.25">
      <c r="A29269">
        <v>122780</v>
      </c>
      <c r="B29269" s="1" t="s">
        <v>26</v>
      </c>
      <c r="C29269">
        <v>2015</v>
      </c>
      <c r="D29269" s="1" t="s">
        <v>1258</v>
      </c>
      <c r="E29269">
        <v>5707</v>
      </c>
      <c r="F29269" s="1" t="s">
        <v>62</v>
      </c>
      <c r="G29269">
        <v>16838.844799999999</v>
      </c>
      <c r="H29269">
        <v>1515.49603</v>
      </c>
      <c r="I29269">
        <v>10120.14572</v>
      </c>
      <c r="J29269" s="1" t="s">
        <v>56</v>
      </c>
      <c r="K29269">
        <v>68986</v>
      </c>
      <c r="L29269" s="1" t="s">
        <v>2376</v>
      </c>
      <c r="M29269" s="1" t="s">
        <v>31</v>
      </c>
      <c r="N29269" s="1" t="s">
        <v>32</v>
      </c>
      <c r="O29269">
        <v>29</v>
      </c>
      <c r="P29269" s="1" t="s">
        <v>33</v>
      </c>
      <c r="Q29269" s="1" t="s">
        <v>33</v>
      </c>
      <c r="R29269" s="1" t="s">
        <v>2522</v>
      </c>
      <c r="S29269" s="1" t="s">
        <v>2378</v>
      </c>
      <c r="T29269">
        <v>5707</v>
      </c>
      <c r="U29269" s="1" t="s">
        <v>46</v>
      </c>
      <c r="V29269" s="1" t="s">
        <v>59</v>
      </c>
      <c r="W29269" s="1" t="s">
        <v>34</v>
      </c>
      <c r="X29269">
        <v>2016</v>
      </c>
      <c r="Y29269" s="1" t="s">
        <v>60</v>
      </c>
      <c r="Z29269" s="1" t="s">
        <v>61</v>
      </c>
    </row>
    <row r="29270" spans="1:26" x14ac:dyDescent="0.25">
      <c r="A29270">
        <v>122782</v>
      </c>
      <c r="B29270" s="1" t="s">
        <v>26</v>
      </c>
      <c r="C29270">
        <v>2016</v>
      </c>
      <c r="D29270" s="1" t="s">
        <v>1318</v>
      </c>
      <c r="E29270">
        <v>5705</v>
      </c>
      <c r="F29270" s="1" t="s">
        <v>50</v>
      </c>
      <c r="G29270">
        <v>13962.223389999999</v>
      </c>
      <c r="H29270">
        <v>12566</v>
      </c>
      <c r="I29270">
        <v>10806.760910000001</v>
      </c>
      <c r="J29270" s="1" t="s">
        <v>51</v>
      </c>
      <c r="K29270">
        <v>68986</v>
      </c>
      <c r="L29270" s="1" t="s">
        <v>2376</v>
      </c>
      <c r="M29270" s="1" t="s">
        <v>31</v>
      </c>
      <c r="N29270" s="1" t="s">
        <v>32</v>
      </c>
      <c r="O29270">
        <v>29</v>
      </c>
      <c r="P29270" s="1" t="s">
        <v>33</v>
      </c>
      <c r="Q29270" s="1" t="s">
        <v>33</v>
      </c>
      <c r="R29270" s="1" t="s">
        <v>2403</v>
      </c>
      <c r="S29270" s="1" t="s">
        <v>2378</v>
      </c>
      <c r="T29270">
        <v>5705</v>
      </c>
      <c r="U29270" s="1" t="s">
        <v>46</v>
      </c>
      <c r="V29270" s="1" t="s">
        <v>59</v>
      </c>
      <c r="W29270" s="1" t="s">
        <v>34</v>
      </c>
      <c r="X29270">
        <v>2017</v>
      </c>
      <c r="Y29270" s="1" t="s">
        <v>60</v>
      </c>
      <c r="Z29270" s="1" t="s">
        <v>40</v>
      </c>
    </row>
    <row r="29271" spans="1:26" x14ac:dyDescent="0.25">
      <c r="A29271">
        <v>122784</v>
      </c>
      <c r="B29271" s="1" t="s">
        <v>26</v>
      </c>
      <c r="C29271">
        <v>2015</v>
      </c>
      <c r="D29271" s="1" t="s">
        <v>1179</v>
      </c>
      <c r="E29271">
        <v>5707</v>
      </c>
      <c r="F29271" s="1" t="s">
        <v>236</v>
      </c>
      <c r="G29271">
        <v>12742.385249999999</v>
      </c>
      <c r="H29271">
        <v>1146.81467</v>
      </c>
      <c r="I29271">
        <v>9964.5452600000008</v>
      </c>
      <c r="J29271" s="1" t="s">
        <v>29</v>
      </c>
      <c r="K29271">
        <v>68988</v>
      </c>
      <c r="L29271" s="1" t="s">
        <v>2376</v>
      </c>
      <c r="M29271" s="1" t="s">
        <v>31</v>
      </c>
      <c r="N29271" s="1" t="s">
        <v>32</v>
      </c>
      <c r="O29271">
        <v>52</v>
      </c>
      <c r="P29271" s="1" t="s">
        <v>33</v>
      </c>
      <c r="Q29271" s="1" t="s">
        <v>33</v>
      </c>
      <c r="R29271" s="1" t="s">
        <v>2522</v>
      </c>
      <c r="S29271" s="1" t="s">
        <v>2378</v>
      </c>
      <c r="T29271">
        <v>5707</v>
      </c>
      <c r="U29271" s="1" t="s">
        <v>46</v>
      </c>
      <c r="V29271" s="1" t="s">
        <v>59</v>
      </c>
      <c r="W29271" s="1" t="s">
        <v>34</v>
      </c>
      <c r="X29271">
        <v>2016</v>
      </c>
      <c r="Y29271" s="1" t="s">
        <v>60</v>
      </c>
      <c r="Z29271" s="1" t="s">
        <v>61</v>
      </c>
    </row>
    <row r="29272" spans="1:26" x14ac:dyDescent="0.25">
      <c r="A29272">
        <v>122786</v>
      </c>
      <c r="B29272" s="1" t="s">
        <v>26</v>
      </c>
      <c r="C29272">
        <v>2016</v>
      </c>
      <c r="D29272" s="1" t="s">
        <v>1441</v>
      </c>
      <c r="E29272">
        <v>6141</v>
      </c>
      <c r="F29272" s="1" t="s">
        <v>218</v>
      </c>
      <c r="G29272">
        <v>17417.149410000002</v>
      </c>
      <c r="H29272">
        <v>156754</v>
      </c>
      <c r="I29272">
        <v>12557.764730000001</v>
      </c>
      <c r="J29272" s="1" t="s">
        <v>51</v>
      </c>
      <c r="K29272">
        <v>68989</v>
      </c>
      <c r="L29272" s="1" t="s">
        <v>2376</v>
      </c>
      <c r="M29272" s="1" t="s">
        <v>31</v>
      </c>
      <c r="N29272" s="1" t="s">
        <v>32</v>
      </c>
      <c r="O29272">
        <v>49</v>
      </c>
      <c r="P29272" s="1" t="s">
        <v>33</v>
      </c>
      <c r="Q29272" s="1" t="s">
        <v>33</v>
      </c>
      <c r="R29272" s="1" t="s">
        <v>2481</v>
      </c>
      <c r="S29272" s="1" t="s">
        <v>2378</v>
      </c>
      <c r="T29272">
        <v>6141</v>
      </c>
      <c r="U29272" s="1" t="s">
        <v>2381</v>
      </c>
      <c r="V29272" s="1" t="s">
        <v>47</v>
      </c>
      <c r="W29272" s="1" t="s">
        <v>34</v>
      </c>
      <c r="X29272">
        <v>2016</v>
      </c>
      <c r="Y29272" s="1" t="s">
        <v>60</v>
      </c>
      <c r="Z29272" s="1" t="s">
        <v>40</v>
      </c>
    </row>
    <row r="29273" spans="1:26" x14ac:dyDescent="0.25">
      <c r="A29273">
        <v>122788</v>
      </c>
      <c r="B29273" s="1" t="s">
        <v>26</v>
      </c>
      <c r="C29273">
        <v>2015</v>
      </c>
      <c r="D29273" s="1" t="s">
        <v>1512</v>
      </c>
      <c r="E29273">
        <v>6126</v>
      </c>
      <c r="F29273" s="1" t="s">
        <v>218</v>
      </c>
      <c r="G29273">
        <v>15205.04304</v>
      </c>
      <c r="H29273">
        <v>1368.4538700000001</v>
      </c>
      <c r="I29273">
        <v>11175.706630000001</v>
      </c>
      <c r="J29273" s="1" t="s">
        <v>89</v>
      </c>
      <c r="K29273">
        <v>68991</v>
      </c>
      <c r="L29273" s="1" t="s">
        <v>2376</v>
      </c>
      <c r="M29273" s="1" t="s">
        <v>31</v>
      </c>
      <c r="N29273" s="1" t="s">
        <v>43</v>
      </c>
      <c r="O29273">
        <v>63</v>
      </c>
      <c r="P29273" s="1" t="s">
        <v>33</v>
      </c>
      <c r="Q29273" s="1" t="s">
        <v>33</v>
      </c>
      <c r="R29273" s="1" t="s">
        <v>2430</v>
      </c>
      <c r="S29273" s="1" t="s">
        <v>2388</v>
      </c>
      <c r="T29273">
        <v>6126</v>
      </c>
      <c r="U29273" s="1" t="s">
        <v>2381</v>
      </c>
      <c r="V29273" s="1" t="s">
        <v>47</v>
      </c>
      <c r="W29273" s="1" t="s">
        <v>34</v>
      </c>
      <c r="X29273">
        <v>2016</v>
      </c>
      <c r="Y29273" s="1" t="s">
        <v>60</v>
      </c>
      <c r="Z29273" s="1" t="s">
        <v>40</v>
      </c>
    </row>
    <row r="29274" spans="1:26" x14ac:dyDescent="0.25">
      <c r="A29274">
        <v>122790</v>
      </c>
      <c r="B29274" s="1" t="s">
        <v>26</v>
      </c>
      <c r="C29274">
        <v>2015</v>
      </c>
      <c r="D29274" s="1" t="s">
        <v>1258</v>
      </c>
      <c r="E29274">
        <v>5710</v>
      </c>
      <c r="F29274" s="1" t="s">
        <v>366</v>
      </c>
      <c r="G29274">
        <v>12907.387849999999</v>
      </c>
      <c r="H29274">
        <v>116166</v>
      </c>
      <c r="I29274">
        <v>9422.3931300000004</v>
      </c>
      <c r="J29274" s="1" t="s">
        <v>68</v>
      </c>
      <c r="K29274">
        <v>68993</v>
      </c>
      <c r="L29274" s="1" t="s">
        <v>2376</v>
      </c>
      <c r="M29274" s="1" t="s">
        <v>31</v>
      </c>
      <c r="N29274" s="1" t="s">
        <v>32</v>
      </c>
      <c r="O29274">
        <v>69</v>
      </c>
      <c r="P29274" s="1" t="s">
        <v>33</v>
      </c>
      <c r="Q29274" s="1" t="s">
        <v>33</v>
      </c>
      <c r="R29274" s="1" t="s">
        <v>2392</v>
      </c>
      <c r="S29274" s="1" t="s">
        <v>2390</v>
      </c>
      <c r="T29274">
        <v>5710</v>
      </c>
      <c r="U29274" s="1" t="s">
        <v>46</v>
      </c>
      <c r="V29274" s="1" t="s">
        <v>59</v>
      </c>
      <c r="W29274" s="1" t="s">
        <v>34</v>
      </c>
      <c r="X29274">
        <v>2016</v>
      </c>
      <c r="Y29274" s="1" t="s">
        <v>60</v>
      </c>
      <c r="Z29274" s="1" t="s">
        <v>61</v>
      </c>
    </row>
    <row r="29275" spans="1:26" x14ac:dyDescent="0.25">
      <c r="A29275">
        <v>122792</v>
      </c>
      <c r="B29275" s="1" t="s">
        <v>26</v>
      </c>
      <c r="C29275">
        <v>2019</v>
      </c>
      <c r="D29275" s="1" t="s">
        <v>553</v>
      </c>
      <c r="E29275">
        <v>5676</v>
      </c>
      <c r="F29275" s="1" t="s">
        <v>1844</v>
      </c>
      <c r="G29275">
        <v>18373.2925</v>
      </c>
      <c r="H29275">
        <v>1653.5963200000001</v>
      </c>
      <c r="I29275">
        <v>12548.958780000001</v>
      </c>
      <c r="J29275" s="1" t="s">
        <v>51</v>
      </c>
      <c r="K29275">
        <v>68994</v>
      </c>
      <c r="L29275" s="1" t="s">
        <v>2376</v>
      </c>
      <c r="M29275" s="1" t="s">
        <v>31</v>
      </c>
      <c r="N29275" s="1" t="s">
        <v>32</v>
      </c>
      <c r="O29275">
        <v>38</v>
      </c>
      <c r="P29275" s="1" t="s">
        <v>33</v>
      </c>
      <c r="Q29275" s="1" t="s">
        <v>33</v>
      </c>
      <c r="R29275" s="1" t="s">
        <v>2445</v>
      </c>
      <c r="S29275" s="1" t="s">
        <v>2378</v>
      </c>
      <c r="T29275">
        <v>5676</v>
      </c>
      <c r="U29275" s="1" t="s">
        <v>2381</v>
      </c>
      <c r="V29275" s="1" t="s">
        <v>47</v>
      </c>
      <c r="W29275" s="1" t="s">
        <v>34</v>
      </c>
      <c r="X29275">
        <v>2019</v>
      </c>
      <c r="Y29275" s="1" t="s">
        <v>60</v>
      </c>
      <c r="Z29275" s="1" t="s">
        <v>40</v>
      </c>
    </row>
    <row r="29276" spans="1:26" x14ac:dyDescent="0.25">
      <c r="A29276">
        <v>122794</v>
      </c>
      <c r="B29276" s="1" t="s">
        <v>26</v>
      </c>
      <c r="C29276">
        <v>2015</v>
      </c>
      <c r="D29276" s="1" t="s">
        <v>1514</v>
      </c>
      <c r="E29276">
        <v>5526</v>
      </c>
      <c r="F29276" s="1" t="s">
        <v>62</v>
      </c>
      <c r="G29276">
        <v>19433.333630000001</v>
      </c>
      <c r="H29276">
        <v>1749</v>
      </c>
      <c r="I29276">
        <v>13758.800219999999</v>
      </c>
      <c r="J29276" s="1" t="s">
        <v>68</v>
      </c>
      <c r="K29276">
        <v>68996</v>
      </c>
      <c r="L29276" s="1" t="s">
        <v>2376</v>
      </c>
      <c r="M29276" s="1" t="s">
        <v>31</v>
      </c>
      <c r="N29276" s="1" t="s">
        <v>32</v>
      </c>
      <c r="O29276">
        <v>42</v>
      </c>
      <c r="P29276" s="1" t="s">
        <v>33</v>
      </c>
      <c r="Q29276" s="1" t="s">
        <v>33</v>
      </c>
      <c r="R29276" s="1" t="s">
        <v>2392</v>
      </c>
      <c r="S29276" s="1" t="s">
        <v>2390</v>
      </c>
      <c r="T29276">
        <v>5526</v>
      </c>
      <c r="U29276" s="1" t="s">
        <v>46</v>
      </c>
      <c r="V29276" s="1" t="s">
        <v>47</v>
      </c>
      <c r="W29276" s="1" t="s">
        <v>34</v>
      </c>
      <c r="X29276">
        <v>2016</v>
      </c>
      <c r="Y29276" s="1" t="s">
        <v>60</v>
      </c>
      <c r="Z29276" s="1" t="s">
        <v>40</v>
      </c>
    </row>
    <row r="29277" spans="1:26" x14ac:dyDescent="0.25">
      <c r="A29277">
        <v>122796</v>
      </c>
      <c r="B29277" s="1" t="s">
        <v>26</v>
      </c>
      <c r="C29277">
        <v>2015</v>
      </c>
      <c r="D29277" s="1" t="s">
        <v>1258</v>
      </c>
      <c r="E29277">
        <v>4727</v>
      </c>
      <c r="F29277" s="1" t="s">
        <v>2423</v>
      </c>
      <c r="G29277">
        <v>15383.55588</v>
      </c>
      <c r="H29277">
        <v>1384.5200299999999</v>
      </c>
      <c r="I29277">
        <v>9414.7361999999994</v>
      </c>
      <c r="J29277" s="1" t="s">
        <v>56</v>
      </c>
      <c r="K29277">
        <v>68998</v>
      </c>
      <c r="L29277" s="1" t="s">
        <v>2376</v>
      </c>
      <c r="M29277" s="1" t="s">
        <v>31</v>
      </c>
      <c r="N29277" s="1" t="s">
        <v>43</v>
      </c>
      <c r="O29277">
        <v>51</v>
      </c>
      <c r="P29277" s="1" t="s">
        <v>33</v>
      </c>
      <c r="Q29277" s="1" t="s">
        <v>33</v>
      </c>
      <c r="R29277" s="1" t="s">
        <v>2414</v>
      </c>
      <c r="S29277" s="1" t="s">
        <v>2388</v>
      </c>
      <c r="T29277">
        <v>4727</v>
      </c>
      <c r="U29277" s="1" t="s">
        <v>2379</v>
      </c>
      <c r="V29277" s="1" t="s">
        <v>47</v>
      </c>
      <c r="W29277" s="1" t="s">
        <v>34</v>
      </c>
      <c r="X29277">
        <v>2015</v>
      </c>
      <c r="Y29277" s="1" t="s">
        <v>39</v>
      </c>
      <c r="Z29277" s="1" t="s">
        <v>40</v>
      </c>
    </row>
    <row r="29278" spans="1:26" x14ac:dyDescent="0.25">
      <c r="A29278">
        <v>122798</v>
      </c>
      <c r="B29278" s="1" t="s">
        <v>26</v>
      </c>
      <c r="C29278">
        <v>2017</v>
      </c>
      <c r="D29278" s="1" t="s">
        <v>1021</v>
      </c>
      <c r="E29278">
        <v>4711</v>
      </c>
      <c r="F29278" s="1" t="s">
        <v>149</v>
      </c>
      <c r="G29278">
        <v>16039.18331</v>
      </c>
      <c r="H29278">
        <v>144353</v>
      </c>
      <c r="I29278">
        <v>11692.564640000001</v>
      </c>
      <c r="J29278" s="1" t="s">
        <v>51</v>
      </c>
      <c r="K29278">
        <v>69000</v>
      </c>
      <c r="L29278" s="1" t="s">
        <v>2376</v>
      </c>
      <c r="M29278" s="1" t="s">
        <v>31</v>
      </c>
      <c r="N29278" s="1" t="s">
        <v>43</v>
      </c>
      <c r="O29278">
        <v>34</v>
      </c>
      <c r="P29278" s="1" t="s">
        <v>33</v>
      </c>
      <c r="Q29278" s="1" t="s">
        <v>33</v>
      </c>
      <c r="R29278" s="1" t="s">
        <v>2377</v>
      </c>
      <c r="S29278" s="1" t="s">
        <v>2378</v>
      </c>
      <c r="T29278">
        <v>4711</v>
      </c>
      <c r="U29278" s="1" t="s">
        <v>2379</v>
      </c>
      <c r="V29278" s="1" t="s">
        <v>47</v>
      </c>
      <c r="W29278" s="1" t="s">
        <v>34</v>
      </c>
      <c r="X29278">
        <v>2017</v>
      </c>
      <c r="Y29278" s="1" t="s">
        <v>39</v>
      </c>
      <c r="Z29278" s="1" t="s">
        <v>40</v>
      </c>
    </row>
    <row r="29279" spans="1:26" x14ac:dyDescent="0.25">
      <c r="A29279">
        <v>122800</v>
      </c>
      <c r="B29279" s="1" t="s">
        <v>26</v>
      </c>
      <c r="C29279">
        <v>2019</v>
      </c>
      <c r="D29279" s="1" t="s">
        <v>569</v>
      </c>
      <c r="E29279">
        <v>5661</v>
      </c>
      <c r="F29279" s="1" t="s">
        <v>50</v>
      </c>
      <c r="G29279">
        <v>20523.12095</v>
      </c>
      <c r="H29279">
        <v>1847.08089</v>
      </c>
      <c r="I29279">
        <v>13750.491040000001</v>
      </c>
      <c r="J29279" s="1" t="s">
        <v>56</v>
      </c>
      <c r="K29279">
        <v>69001</v>
      </c>
      <c r="L29279" s="1" t="s">
        <v>2376</v>
      </c>
      <c r="M29279" s="1" t="s">
        <v>31</v>
      </c>
      <c r="N29279" s="1" t="s">
        <v>32</v>
      </c>
      <c r="O29279">
        <v>48</v>
      </c>
      <c r="P29279" s="1" t="s">
        <v>33</v>
      </c>
      <c r="Q29279" s="1" t="s">
        <v>33</v>
      </c>
      <c r="R29279" s="1" t="s">
        <v>2411</v>
      </c>
      <c r="S29279" s="1" t="s">
        <v>2412</v>
      </c>
      <c r="T29279">
        <v>5661</v>
      </c>
      <c r="U29279" s="1" t="s">
        <v>46</v>
      </c>
      <c r="V29279" s="1" t="s">
        <v>47</v>
      </c>
      <c r="W29279" s="1" t="s">
        <v>34</v>
      </c>
      <c r="X29279">
        <v>2019</v>
      </c>
      <c r="Y29279" s="1" t="s">
        <v>60</v>
      </c>
      <c r="Z29279" s="1" t="s">
        <v>40</v>
      </c>
    </row>
    <row r="29280" spans="1:26" x14ac:dyDescent="0.25">
      <c r="A29280">
        <v>122806</v>
      </c>
      <c r="B29280" s="1" t="s">
        <v>26</v>
      </c>
      <c r="C29280">
        <v>2016</v>
      </c>
      <c r="D29280" s="1" t="s">
        <v>2261</v>
      </c>
      <c r="E29280">
        <v>4650</v>
      </c>
      <c r="F29280" s="1" t="s">
        <v>28</v>
      </c>
      <c r="G29280">
        <v>30251.077840000002</v>
      </c>
      <c r="H29280">
        <v>27226</v>
      </c>
      <c r="I29280">
        <v>23081.572400000001</v>
      </c>
      <c r="J29280" s="1" t="s">
        <v>29</v>
      </c>
      <c r="K29280">
        <v>69004</v>
      </c>
      <c r="L29280" s="1" t="s">
        <v>2376</v>
      </c>
      <c r="M29280" s="1" t="s">
        <v>31</v>
      </c>
      <c r="N29280" s="1" t="s">
        <v>32</v>
      </c>
      <c r="O29280">
        <v>36</v>
      </c>
      <c r="P29280" s="1" t="s">
        <v>34</v>
      </c>
      <c r="Q29280" s="1" t="s">
        <v>34</v>
      </c>
      <c r="R29280" s="1" t="s">
        <v>2512</v>
      </c>
      <c r="S29280" s="1" t="s">
        <v>2513</v>
      </c>
      <c r="T29280">
        <v>4650</v>
      </c>
      <c r="U29280" s="1" t="s">
        <v>37</v>
      </c>
      <c r="V29280" s="1" t="s">
        <v>78</v>
      </c>
      <c r="W29280" s="1" t="s">
        <v>103</v>
      </c>
      <c r="X29280">
        <v>2015</v>
      </c>
      <c r="Y29280" s="1" t="s">
        <v>60</v>
      </c>
      <c r="Z29280" s="1" t="s">
        <v>61</v>
      </c>
    </row>
    <row r="29281" spans="1:26" x14ac:dyDescent="0.25">
      <c r="A29281">
        <v>122808</v>
      </c>
      <c r="B29281" s="1" t="s">
        <v>26</v>
      </c>
      <c r="C29281">
        <v>2019</v>
      </c>
      <c r="D29281" s="1" t="s">
        <v>560</v>
      </c>
      <c r="E29281">
        <v>5308</v>
      </c>
      <c r="F29281" s="1" t="s">
        <v>28</v>
      </c>
      <c r="G29281">
        <v>14052.344719999999</v>
      </c>
      <c r="H29281">
        <v>1264.7110299999999</v>
      </c>
      <c r="I29281">
        <v>10623.572609999999</v>
      </c>
      <c r="J29281" s="1" t="s">
        <v>51</v>
      </c>
      <c r="K29281">
        <v>69005</v>
      </c>
      <c r="L29281" s="1" t="s">
        <v>2376</v>
      </c>
      <c r="M29281" s="1" t="s">
        <v>31</v>
      </c>
      <c r="N29281" s="1" t="s">
        <v>32</v>
      </c>
      <c r="O29281">
        <v>34</v>
      </c>
      <c r="P29281" s="1" t="s">
        <v>33</v>
      </c>
      <c r="Q29281" s="1" t="s">
        <v>33</v>
      </c>
      <c r="R29281" s="1" t="s">
        <v>2431</v>
      </c>
      <c r="S29281" s="1" t="s">
        <v>2378</v>
      </c>
      <c r="T29281">
        <v>5308</v>
      </c>
      <c r="U29281" s="1" t="s">
        <v>46</v>
      </c>
      <c r="V29281" s="1" t="s">
        <v>59</v>
      </c>
      <c r="W29281" s="1" t="s">
        <v>34</v>
      </c>
      <c r="X29281">
        <v>2019</v>
      </c>
      <c r="Y29281" s="1" t="s">
        <v>60</v>
      </c>
      <c r="Z29281" s="1" t="s">
        <v>61</v>
      </c>
    </row>
    <row r="29282" spans="1:26" x14ac:dyDescent="0.25">
      <c r="A29282">
        <v>122810</v>
      </c>
      <c r="B29282" s="1" t="s">
        <v>26</v>
      </c>
      <c r="C29282">
        <v>2015</v>
      </c>
      <c r="D29282" s="1" t="s">
        <v>1035</v>
      </c>
      <c r="E29282">
        <v>5000</v>
      </c>
      <c r="F29282" s="1" t="s">
        <v>28</v>
      </c>
      <c r="G29282">
        <v>9885.0011099999992</v>
      </c>
      <c r="H29282">
        <v>88965</v>
      </c>
      <c r="I29282">
        <v>6761.34076</v>
      </c>
      <c r="J29282" s="1" t="s">
        <v>68</v>
      </c>
      <c r="K29282">
        <v>69007</v>
      </c>
      <c r="L29282" s="1" t="s">
        <v>2376</v>
      </c>
      <c r="M29282" s="1" t="s">
        <v>31</v>
      </c>
      <c r="N29282" s="1" t="s">
        <v>43</v>
      </c>
      <c r="O29282">
        <v>40</v>
      </c>
      <c r="P29282" s="1" t="s">
        <v>33</v>
      </c>
      <c r="Q29282" s="1" t="s">
        <v>33</v>
      </c>
      <c r="R29282" s="1" t="s">
        <v>2458</v>
      </c>
      <c r="S29282" s="1" t="s">
        <v>2388</v>
      </c>
      <c r="T29282">
        <v>5000</v>
      </c>
      <c r="U29282" s="1" t="s">
        <v>2381</v>
      </c>
      <c r="V29282" s="1" t="s">
        <v>102</v>
      </c>
      <c r="W29282" s="1" t="s">
        <v>34</v>
      </c>
      <c r="X29282">
        <v>2015</v>
      </c>
      <c r="Y29282" s="1" t="s">
        <v>60</v>
      </c>
      <c r="Z29282" s="1" t="s">
        <v>61</v>
      </c>
    </row>
    <row r="29283" spans="1:26" x14ac:dyDescent="0.25">
      <c r="A29283">
        <v>122830</v>
      </c>
      <c r="B29283" s="1" t="s">
        <v>26</v>
      </c>
      <c r="C29283">
        <v>2015</v>
      </c>
      <c r="D29283" s="1" t="s">
        <v>1515</v>
      </c>
      <c r="E29283">
        <v>6141</v>
      </c>
      <c r="F29283" s="1" t="s">
        <v>62</v>
      </c>
      <c r="G29283">
        <v>20032.718420000001</v>
      </c>
      <c r="H29283">
        <v>1802.9446600000001</v>
      </c>
      <c r="I29283">
        <v>14764.11348</v>
      </c>
      <c r="J29283" s="1" t="s">
        <v>68</v>
      </c>
      <c r="K29283">
        <v>69012</v>
      </c>
      <c r="L29283" s="1" t="s">
        <v>2376</v>
      </c>
      <c r="M29283" s="1" t="s">
        <v>31</v>
      </c>
      <c r="N29283" s="1" t="s">
        <v>32</v>
      </c>
      <c r="O29283">
        <v>70</v>
      </c>
      <c r="P29283" s="1" t="s">
        <v>33</v>
      </c>
      <c r="Q29283" s="1" t="s">
        <v>33</v>
      </c>
      <c r="R29283" s="1" t="s">
        <v>2494</v>
      </c>
      <c r="S29283" s="1" t="s">
        <v>2378</v>
      </c>
      <c r="T29283">
        <v>6141</v>
      </c>
      <c r="U29283" s="1" t="s">
        <v>2381</v>
      </c>
      <c r="V29283" s="1" t="s">
        <v>47</v>
      </c>
      <c r="W29283" s="1" t="s">
        <v>34</v>
      </c>
      <c r="X29283">
        <v>2016</v>
      </c>
      <c r="Y29283" s="1" t="s">
        <v>60</v>
      </c>
      <c r="Z29283" s="1" t="s">
        <v>40</v>
      </c>
    </row>
    <row r="29284" spans="1:26" x14ac:dyDescent="0.25">
      <c r="A29284">
        <v>122832</v>
      </c>
      <c r="B29284" s="1" t="s">
        <v>26</v>
      </c>
      <c r="C29284">
        <v>2015</v>
      </c>
      <c r="D29284" s="1" t="s">
        <v>1035</v>
      </c>
      <c r="E29284">
        <v>6126</v>
      </c>
      <c r="F29284" s="1" t="s">
        <v>218</v>
      </c>
      <c r="G29284">
        <v>14988.161550000001</v>
      </c>
      <c r="H29284">
        <v>134893</v>
      </c>
      <c r="I29284">
        <v>10042.068240000001</v>
      </c>
      <c r="J29284" s="1" t="s">
        <v>29</v>
      </c>
      <c r="K29284">
        <v>69013</v>
      </c>
      <c r="L29284" s="1" t="s">
        <v>2376</v>
      </c>
      <c r="M29284" s="1" t="s">
        <v>31</v>
      </c>
      <c r="N29284" s="1" t="s">
        <v>43</v>
      </c>
      <c r="O29284">
        <v>53</v>
      </c>
      <c r="P29284" s="1" t="s">
        <v>33</v>
      </c>
      <c r="Q29284" s="1" t="s">
        <v>33</v>
      </c>
      <c r="R29284" s="1" t="s">
        <v>2489</v>
      </c>
      <c r="S29284" s="1" t="s">
        <v>2388</v>
      </c>
      <c r="T29284">
        <v>6126</v>
      </c>
      <c r="U29284" s="1" t="s">
        <v>2381</v>
      </c>
      <c r="V29284" s="1" t="s">
        <v>47</v>
      </c>
      <c r="W29284" s="1" t="s">
        <v>34</v>
      </c>
      <c r="X29284">
        <v>2016</v>
      </c>
      <c r="Y29284" s="1" t="s">
        <v>60</v>
      </c>
      <c r="Z29284" s="1" t="s">
        <v>40</v>
      </c>
    </row>
    <row r="29285" spans="1:26" x14ac:dyDescent="0.25">
      <c r="A29285">
        <v>122834</v>
      </c>
      <c r="B29285" s="1" t="s">
        <v>26</v>
      </c>
      <c r="C29285">
        <v>2015</v>
      </c>
      <c r="D29285" s="1" t="s">
        <v>1035</v>
      </c>
      <c r="E29285">
        <v>4559</v>
      </c>
      <c r="F29285" s="1" t="s">
        <v>28</v>
      </c>
      <c r="G29285">
        <v>12866.144389999999</v>
      </c>
      <c r="H29285">
        <v>1157.953</v>
      </c>
      <c r="I29285">
        <v>9327.9546800000007</v>
      </c>
      <c r="J29285" s="1" t="s">
        <v>56</v>
      </c>
      <c r="K29285">
        <v>69015</v>
      </c>
      <c r="L29285" s="1" t="s">
        <v>2376</v>
      </c>
      <c r="M29285" s="1" t="s">
        <v>31</v>
      </c>
      <c r="N29285" s="1" t="s">
        <v>32</v>
      </c>
      <c r="O29285">
        <v>58</v>
      </c>
      <c r="P29285" s="1" t="s">
        <v>33</v>
      </c>
      <c r="Q29285" s="1" t="s">
        <v>34</v>
      </c>
      <c r="R29285" s="1" t="s">
        <v>2508</v>
      </c>
      <c r="S29285" s="1" t="s">
        <v>2378</v>
      </c>
      <c r="T29285">
        <v>4559</v>
      </c>
      <c r="U29285" s="1" t="s">
        <v>174</v>
      </c>
      <c r="V29285" s="1" t="s">
        <v>102</v>
      </c>
      <c r="W29285" s="1" t="s">
        <v>103</v>
      </c>
      <c r="X29285">
        <v>2016</v>
      </c>
      <c r="Y29285" s="1" t="s">
        <v>60</v>
      </c>
      <c r="Z29285" s="1" t="s">
        <v>61</v>
      </c>
    </row>
    <row r="29286" spans="1:26" x14ac:dyDescent="0.25">
      <c r="A29286">
        <v>122836</v>
      </c>
      <c r="B29286" s="1" t="s">
        <v>26</v>
      </c>
      <c r="C29286">
        <v>2015</v>
      </c>
      <c r="D29286" s="1" t="s">
        <v>1258</v>
      </c>
      <c r="E29286">
        <v>4727</v>
      </c>
      <c r="F29286" s="1" t="s">
        <v>1939</v>
      </c>
      <c r="G29286">
        <v>12692.330099999999</v>
      </c>
      <c r="H29286">
        <v>114231</v>
      </c>
      <c r="I29286">
        <v>9163.8623299999999</v>
      </c>
      <c r="J29286" s="1" t="s">
        <v>56</v>
      </c>
      <c r="K29286">
        <v>69017</v>
      </c>
      <c r="L29286" s="1" t="s">
        <v>2376</v>
      </c>
      <c r="M29286" s="1" t="s">
        <v>31</v>
      </c>
      <c r="N29286" s="1" t="s">
        <v>43</v>
      </c>
      <c r="O29286">
        <v>53</v>
      </c>
      <c r="P29286" s="1" t="s">
        <v>33</v>
      </c>
      <c r="Q29286" s="1" t="s">
        <v>33</v>
      </c>
      <c r="R29286" s="1" t="s">
        <v>2482</v>
      </c>
      <c r="S29286" s="1" t="s">
        <v>2388</v>
      </c>
      <c r="T29286">
        <v>4727</v>
      </c>
      <c r="U29286" s="1" t="s">
        <v>2379</v>
      </c>
      <c r="V29286" s="1" t="s">
        <v>47</v>
      </c>
      <c r="W29286" s="1" t="s">
        <v>34</v>
      </c>
      <c r="X29286">
        <v>2015</v>
      </c>
      <c r="Y29286" s="1" t="s">
        <v>39</v>
      </c>
      <c r="Z29286" s="1" t="s">
        <v>40</v>
      </c>
    </row>
    <row r="29287" spans="1:26" x14ac:dyDescent="0.25">
      <c r="A29287">
        <v>122838</v>
      </c>
      <c r="B29287" s="1" t="s">
        <v>26</v>
      </c>
      <c r="C29287">
        <v>2018</v>
      </c>
      <c r="D29287" s="1" t="s">
        <v>753</v>
      </c>
      <c r="E29287">
        <v>6134</v>
      </c>
      <c r="F29287" s="1" t="s">
        <v>28</v>
      </c>
      <c r="G29287">
        <v>23681.142759999999</v>
      </c>
      <c r="H29287">
        <v>2131.30285</v>
      </c>
      <c r="I29287">
        <v>16576.799930000001</v>
      </c>
      <c r="J29287" s="1" t="s">
        <v>51</v>
      </c>
      <c r="K29287">
        <v>69018</v>
      </c>
      <c r="L29287" s="1" t="s">
        <v>2376</v>
      </c>
      <c r="M29287" s="1" t="s">
        <v>31</v>
      </c>
      <c r="N29287" s="1" t="s">
        <v>32</v>
      </c>
      <c r="O29287">
        <v>42</v>
      </c>
      <c r="P29287" s="1" t="s">
        <v>33</v>
      </c>
      <c r="Q29287" s="1" t="s">
        <v>33</v>
      </c>
      <c r="R29287" s="1" t="s">
        <v>2407</v>
      </c>
      <c r="S29287" s="1" t="s">
        <v>2388</v>
      </c>
      <c r="T29287">
        <v>6134</v>
      </c>
      <c r="U29287" s="1" t="s">
        <v>2381</v>
      </c>
      <c r="V29287" s="1" t="s">
        <v>47</v>
      </c>
      <c r="W29287" s="1" t="s">
        <v>34</v>
      </c>
      <c r="X29287">
        <v>2019</v>
      </c>
      <c r="Y29287" s="1" t="s">
        <v>60</v>
      </c>
      <c r="Z29287" s="1" t="s">
        <v>40</v>
      </c>
    </row>
    <row r="29288" spans="1:26" x14ac:dyDescent="0.25">
      <c r="A29288">
        <v>122842</v>
      </c>
      <c r="B29288" s="1" t="s">
        <v>26</v>
      </c>
      <c r="C29288">
        <v>2015</v>
      </c>
      <c r="D29288" s="1" t="s">
        <v>1517</v>
      </c>
      <c r="E29288">
        <v>5307</v>
      </c>
      <c r="F29288" s="1" t="s">
        <v>50</v>
      </c>
      <c r="G29288">
        <v>13436.65503</v>
      </c>
      <c r="H29288">
        <v>12093</v>
      </c>
      <c r="I29288">
        <v>10386.53434</v>
      </c>
      <c r="J29288" s="1" t="s">
        <v>89</v>
      </c>
      <c r="K29288">
        <v>69021</v>
      </c>
      <c r="L29288" s="1" t="s">
        <v>2376</v>
      </c>
      <c r="M29288" s="1" t="s">
        <v>31</v>
      </c>
      <c r="N29288" s="1" t="s">
        <v>43</v>
      </c>
      <c r="O29288">
        <v>44</v>
      </c>
      <c r="P29288" s="1" t="s">
        <v>34</v>
      </c>
      <c r="Q29288" s="1" t="s">
        <v>33</v>
      </c>
      <c r="R29288" s="1" t="s">
        <v>2527</v>
      </c>
      <c r="S29288" s="1" t="s">
        <v>2390</v>
      </c>
      <c r="T29288">
        <v>5307</v>
      </c>
      <c r="U29288" s="1" t="s">
        <v>46</v>
      </c>
      <c r="V29288" s="1" t="s">
        <v>59</v>
      </c>
      <c r="W29288" s="1" t="s">
        <v>34</v>
      </c>
      <c r="X29288">
        <v>2016</v>
      </c>
      <c r="Y29288" s="1" t="s">
        <v>60</v>
      </c>
      <c r="Z29288" s="1" t="s">
        <v>61</v>
      </c>
    </row>
    <row r="29289" spans="1:26" x14ac:dyDescent="0.25">
      <c r="A29289">
        <v>122844</v>
      </c>
      <c r="B29289" s="1" t="s">
        <v>26</v>
      </c>
      <c r="C29289">
        <v>2015</v>
      </c>
      <c r="D29289" s="1" t="s">
        <v>1512</v>
      </c>
      <c r="E29289">
        <v>4559</v>
      </c>
      <c r="F29289" s="1" t="s">
        <v>28</v>
      </c>
      <c r="G29289">
        <v>12114.03283</v>
      </c>
      <c r="H29289">
        <v>1090.26295</v>
      </c>
      <c r="I29289">
        <v>8055.8318300000001</v>
      </c>
      <c r="J29289" s="1" t="s">
        <v>51</v>
      </c>
      <c r="K29289">
        <v>69023</v>
      </c>
      <c r="L29289" s="1" t="s">
        <v>2376</v>
      </c>
      <c r="M29289" s="1" t="s">
        <v>31</v>
      </c>
      <c r="N29289" s="1" t="s">
        <v>32</v>
      </c>
      <c r="O29289">
        <v>48</v>
      </c>
      <c r="P29289" s="1" t="s">
        <v>33</v>
      </c>
      <c r="Q29289" s="1" t="s">
        <v>33</v>
      </c>
      <c r="R29289" s="1" t="s">
        <v>2508</v>
      </c>
      <c r="S29289" s="1" t="s">
        <v>2378</v>
      </c>
      <c r="T29289">
        <v>4559</v>
      </c>
      <c r="U29289" s="1" t="s">
        <v>174</v>
      </c>
      <c r="V29289" s="1" t="s">
        <v>102</v>
      </c>
      <c r="W29289" s="1" t="s">
        <v>103</v>
      </c>
      <c r="X29289">
        <v>2016</v>
      </c>
      <c r="Y29289" s="1" t="s">
        <v>60</v>
      </c>
      <c r="Z29289" s="1" t="s">
        <v>61</v>
      </c>
    </row>
    <row r="29290" spans="1:26" x14ac:dyDescent="0.25">
      <c r="A29290">
        <v>122856</v>
      </c>
      <c r="B29290" s="1" t="s">
        <v>26</v>
      </c>
      <c r="C29290">
        <v>2015</v>
      </c>
      <c r="D29290" s="1" t="s">
        <v>1517</v>
      </c>
      <c r="E29290">
        <v>4825</v>
      </c>
      <c r="F29290" s="1" t="s">
        <v>50</v>
      </c>
      <c r="G29290">
        <v>5447.2901700000002</v>
      </c>
      <c r="H29290">
        <v>49026</v>
      </c>
      <c r="I29290">
        <v>3693.2627400000001</v>
      </c>
      <c r="J29290" s="1" t="s">
        <v>51</v>
      </c>
      <c r="K29290">
        <v>69027</v>
      </c>
      <c r="L29290" s="1" t="s">
        <v>2376</v>
      </c>
      <c r="M29290" s="1" t="s">
        <v>31</v>
      </c>
      <c r="N29290" s="1" t="s">
        <v>43</v>
      </c>
      <c r="O29290">
        <v>35</v>
      </c>
      <c r="P29290" s="1" t="s">
        <v>33</v>
      </c>
      <c r="Q29290" s="1" t="s">
        <v>34</v>
      </c>
      <c r="R29290" s="1" t="s">
        <v>2505</v>
      </c>
      <c r="S29290" s="1" t="s">
        <v>2378</v>
      </c>
      <c r="T29290">
        <v>4825</v>
      </c>
      <c r="U29290" s="1" t="s">
        <v>2381</v>
      </c>
      <c r="V29290" s="1" t="s">
        <v>38</v>
      </c>
      <c r="W29290" s="1" t="s">
        <v>34</v>
      </c>
      <c r="X29290">
        <v>2016</v>
      </c>
      <c r="Y29290" s="1" t="s">
        <v>39</v>
      </c>
      <c r="Z29290" s="1" t="s">
        <v>61</v>
      </c>
    </row>
    <row r="29291" spans="1:26" x14ac:dyDescent="0.25">
      <c r="A29291">
        <v>122858</v>
      </c>
      <c r="B29291" s="1" t="s">
        <v>26</v>
      </c>
      <c r="C29291">
        <v>2015</v>
      </c>
      <c r="D29291" s="1" t="s">
        <v>1520</v>
      </c>
      <c r="E29291">
        <v>4651</v>
      </c>
      <c r="F29291" s="1" t="s">
        <v>28</v>
      </c>
      <c r="G29291">
        <v>28806.521949999998</v>
      </c>
      <c r="H29291">
        <v>2592.58698</v>
      </c>
      <c r="I29291">
        <v>19732.467540000001</v>
      </c>
      <c r="J29291" s="1" t="s">
        <v>51</v>
      </c>
      <c r="K29291">
        <v>69029</v>
      </c>
      <c r="L29291" s="1" t="s">
        <v>2376</v>
      </c>
      <c r="M29291" s="1" t="s">
        <v>31</v>
      </c>
      <c r="N29291" s="1" t="s">
        <v>32</v>
      </c>
      <c r="O29291">
        <v>38</v>
      </c>
      <c r="P29291" s="1" t="s">
        <v>34</v>
      </c>
      <c r="Q29291" s="1" t="s">
        <v>34</v>
      </c>
      <c r="R29291" s="1" t="s">
        <v>2512</v>
      </c>
      <c r="S29291" s="1" t="s">
        <v>2513</v>
      </c>
      <c r="T29291">
        <v>4651</v>
      </c>
      <c r="U29291" s="1" t="s">
        <v>37</v>
      </c>
      <c r="V29291" s="1" t="s">
        <v>78</v>
      </c>
      <c r="W29291" s="1" t="s">
        <v>34</v>
      </c>
      <c r="X29291">
        <v>2014</v>
      </c>
      <c r="Y29291" s="1" t="s">
        <v>60</v>
      </c>
      <c r="Z29291" s="1" t="s">
        <v>61</v>
      </c>
    </row>
    <row r="29292" spans="1:26" x14ac:dyDescent="0.25">
      <c r="A29292">
        <v>122860</v>
      </c>
      <c r="B29292" s="1" t="s">
        <v>26</v>
      </c>
      <c r="C29292">
        <v>2015</v>
      </c>
      <c r="D29292" s="1" t="s">
        <v>1518</v>
      </c>
      <c r="E29292">
        <v>4727</v>
      </c>
      <c r="F29292" s="1" t="s">
        <v>1939</v>
      </c>
      <c r="G29292">
        <v>16417.35986</v>
      </c>
      <c r="H29292">
        <v>147756</v>
      </c>
      <c r="I29292">
        <v>11344.39566</v>
      </c>
      <c r="J29292" s="1" t="s">
        <v>29</v>
      </c>
      <c r="K29292">
        <v>69031</v>
      </c>
      <c r="L29292" s="1" t="s">
        <v>2376</v>
      </c>
      <c r="M29292" s="1" t="s">
        <v>31</v>
      </c>
      <c r="N29292" s="1" t="s">
        <v>32</v>
      </c>
      <c r="O29292">
        <v>54</v>
      </c>
      <c r="P29292" s="1" t="s">
        <v>33</v>
      </c>
      <c r="Q29292" s="1" t="s">
        <v>33</v>
      </c>
      <c r="R29292" s="1" t="s">
        <v>2399</v>
      </c>
      <c r="S29292" s="1" t="s">
        <v>2388</v>
      </c>
      <c r="T29292">
        <v>4727</v>
      </c>
      <c r="U29292" s="1" t="s">
        <v>2379</v>
      </c>
      <c r="V29292" s="1" t="s">
        <v>47</v>
      </c>
      <c r="W29292" s="1" t="s">
        <v>34</v>
      </c>
      <c r="X29292">
        <v>2015</v>
      </c>
      <c r="Y29292" s="1" t="s">
        <v>39</v>
      </c>
      <c r="Z29292" s="1" t="s">
        <v>40</v>
      </c>
    </row>
    <row r="29293" spans="1:26" x14ac:dyDescent="0.25">
      <c r="A29293">
        <v>122864</v>
      </c>
      <c r="B29293" s="1" t="s">
        <v>26</v>
      </c>
      <c r="C29293">
        <v>2015</v>
      </c>
      <c r="D29293" s="1" t="s">
        <v>1179</v>
      </c>
      <c r="E29293">
        <v>5710</v>
      </c>
      <c r="F29293" s="1" t="s">
        <v>50</v>
      </c>
      <c r="G29293">
        <v>11696.114610000001</v>
      </c>
      <c r="H29293">
        <v>1052.65032</v>
      </c>
      <c r="I29293">
        <v>7029.3648800000001</v>
      </c>
      <c r="J29293" s="1" t="s">
        <v>56</v>
      </c>
      <c r="K29293">
        <v>69035</v>
      </c>
      <c r="L29293" s="1" t="s">
        <v>2376</v>
      </c>
      <c r="M29293" s="1" t="s">
        <v>31</v>
      </c>
      <c r="N29293" s="1" t="s">
        <v>32</v>
      </c>
      <c r="O29293">
        <v>41</v>
      </c>
      <c r="P29293" s="1" t="s">
        <v>33</v>
      </c>
      <c r="Q29293" s="1" t="s">
        <v>33</v>
      </c>
      <c r="R29293" s="1" t="s">
        <v>2431</v>
      </c>
      <c r="S29293" s="1" t="s">
        <v>2378</v>
      </c>
      <c r="T29293">
        <v>5710</v>
      </c>
      <c r="U29293" s="1" t="s">
        <v>46</v>
      </c>
      <c r="V29293" s="1" t="s">
        <v>59</v>
      </c>
      <c r="W29293" s="1" t="s">
        <v>34</v>
      </c>
      <c r="X29293">
        <v>2016</v>
      </c>
      <c r="Y29293" s="1" t="s">
        <v>60</v>
      </c>
      <c r="Z29293" s="1" t="s">
        <v>61</v>
      </c>
    </row>
    <row r="29294" spans="1:26" x14ac:dyDescent="0.25">
      <c r="A29294">
        <v>122866</v>
      </c>
      <c r="B29294" s="1" t="s">
        <v>26</v>
      </c>
      <c r="C29294">
        <v>2015</v>
      </c>
      <c r="D29294" s="1" t="s">
        <v>1035</v>
      </c>
      <c r="E29294">
        <v>5707</v>
      </c>
      <c r="F29294" s="1" t="s">
        <v>366</v>
      </c>
      <c r="G29294">
        <v>16834.819049999998</v>
      </c>
      <c r="H29294">
        <v>151513</v>
      </c>
      <c r="I29294">
        <v>13400.51597</v>
      </c>
      <c r="J29294" s="1" t="s">
        <v>51</v>
      </c>
      <c r="K29294">
        <v>69037</v>
      </c>
      <c r="L29294" s="1" t="s">
        <v>2376</v>
      </c>
      <c r="M29294" s="1" t="s">
        <v>31</v>
      </c>
      <c r="N29294" s="1" t="s">
        <v>32</v>
      </c>
      <c r="O29294">
        <v>53</v>
      </c>
      <c r="P29294" s="1" t="s">
        <v>33</v>
      </c>
      <c r="Q29294" s="1" t="s">
        <v>33</v>
      </c>
      <c r="R29294" s="1" t="s">
        <v>2415</v>
      </c>
      <c r="S29294" s="1" t="s">
        <v>2390</v>
      </c>
      <c r="T29294">
        <v>5707</v>
      </c>
      <c r="U29294" s="1" t="s">
        <v>46</v>
      </c>
      <c r="V29294" s="1" t="s">
        <v>59</v>
      </c>
      <c r="W29294" s="1" t="s">
        <v>34</v>
      </c>
      <c r="X29294">
        <v>2016</v>
      </c>
      <c r="Y29294" s="1" t="s">
        <v>60</v>
      </c>
      <c r="Z29294" s="1" t="s">
        <v>61</v>
      </c>
    </row>
    <row r="29295" spans="1:26" x14ac:dyDescent="0.25">
      <c r="A29295">
        <v>122868</v>
      </c>
      <c r="B29295" s="1" t="s">
        <v>26</v>
      </c>
      <c r="C29295">
        <v>2015</v>
      </c>
      <c r="D29295" s="1" t="s">
        <v>1523</v>
      </c>
      <c r="E29295">
        <v>5686</v>
      </c>
      <c r="F29295" s="1" t="s">
        <v>1844</v>
      </c>
      <c r="G29295">
        <v>14010.616980000001</v>
      </c>
      <c r="H29295">
        <v>1260.95553</v>
      </c>
      <c r="I29295">
        <v>9190.9647399999994</v>
      </c>
      <c r="J29295" s="1" t="s">
        <v>51</v>
      </c>
      <c r="K29295">
        <v>69039</v>
      </c>
      <c r="L29295" s="1" t="s">
        <v>2376</v>
      </c>
      <c r="M29295" s="1" t="s">
        <v>31</v>
      </c>
      <c r="N29295" s="1" t="s">
        <v>32</v>
      </c>
      <c r="O29295">
        <v>32</v>
      </c>
      <c r="P29295" s="1" t="s">
        <v>33</v>
      </c>
      <c r="Q29295" s="1" t="s">
        <v>33</v>
      </c>
      <c r="R29295" s="1" t="s">
        <v>2431</v>
      </c>
      <c r="S29295" s="1" t="s">
        <v>2378</v>
      </c>
      <c r="T29295">
        <v>5686</v>
      </c>
      <c r="U29295" s="1" t="s">
        <v>46</v>
      </c>
      <c r="V29295" s="1" t="s">
        <v>59</v>
      </c>
      <c r="W29295" s="1" t="s">
        <v>34</v>
      </c>
      <c r="X29295">
        <v>2016</v>
      </c>
      <c r="Y29295" s="1" t="s">
        <v>60</v>
      </c>
      <c r="Z29295" s="1" t="s">
        <v>61</v>
      </c>
    </row>
    <row r="29296" spans="1:26" x14ac:dyDescent="0.25">
      <c r="A29296">
        <v>122874</v>
      </c>
      <c r="B29296" s="1" t="s">
        <v>26</v>
      </c>
      <c r="C29296">
        <v>2017</v>
      </c>
      <c r="D29296" s="1" t="s">
        <v>1170</v>
      </c>
      <c r="E29296">
        <v>4970</v>
      </c>
      <c r="F29296" s="1" t="s">
        <v>50</v>
      </c>
      <c r="G29296">
        <v>7463.5951800000003</v>
      </c>
      <c r="H29296">
        <v>67172</v>
      </c>
      <c r="I29296">
        <v>4985.6815900000001</v>
      </c>
      <c r="J29296" s="1" t="s">
        <v>51</v>
      </c>
      <c r="K29296">
        <v>69043</v>
      </c>
      <c r="L29296" s="1" t="s">
        <v>2376</v>
      </c>
      <c r="M29296" s="1" t="s">
        <v>31</v>
      </c>
      <c r="N29296" s="1" t="s">
        <v>32</v>
      </c>
      <c r="O29296">
        <v>70</v>
      </c>
      <c r="P29296" s="1" t="s">
        <v>33</v>
      </c>
      <c r="Q29296" s="1" t="s">
        <v>33</v>
      </c>
      <c r="R29296" s="1" t="s">
        <v>2453</v>
      </c>
      <c r="S29296" s="1" t="s">
        <v>2378</v>
      </c>
      <c r="T29296">
        <v>4970</v>
      </c>
      <c r="U29296" s="1" t="s">
        <v>2381</v>
      </c>
      <c r="V29296" s="1" t="s">
        <v>38</v>
      </c>
      <c r="W29296" s="1" t="s">
        <v>34</v>
      </c>
      <c r="X29296">
        <v>2017</v>
      </c>
      <c r="Y29296" s="1" t="s">
        <v>39</v>
      </c>
      <c r="Z29296" s="1" t="s">
        <v>40</v>
      </c>
    </row>
    <row r="29297" spans="1:26" x14ac:dyDescent="0.25">
      <c r="A29297">
        <v>122878</v>
      </c>
      <c r="B29297" s="1" t="s">
        <v>26</v>
      </c>
      <c r="C29297">
        <v>2015</v>
      </c>
      <c r="D29297" s="1" t="s">
        <v>1523</v>
      </c>
      <c r="E29297">
        <v>6748</v>
      </c>
      <c r="F29297" s="1" t="s">
        <v>28</v>
      </c>
      <c r="G29297">
        <v>43140.294970000003</v>
      </c>
      <c r="H29297">
        <v>3882.62655</v>
      </c>
      <c r="I29297">
        <v>32614.062989999999</v>
      </c>
      <c r="J29297" s="1" t="s">
        <v>51</v>
      </c>
      <c r="K29297">
        <v>69047</v>
      </c>
      <c r="L29297" s="1" t="s">
        <v>2376</v>
      </c>
      <c r="M29297" s="1" t="s">
        <v>31</v>
      </c>
      <c r="N29297" s="1" t="s">
        <v>32</v>
      </c>
      <c r="O29297">
        <v>39</v>
      </c>
      <c r="P29297" s="1" t="s">
        <v>33</v>
      </c>
      <c r="Q29297" s="1" t="s">
        <v>33</v>
      </c>
      <c r="R29297" s="1" t="s">
        <v>2465</v>
      </c>
      <c r="S29297" s="1" t="s">
        <v>2388</v>
      </c>
      <c r="T29297">
        <v>6748</v>
      </c>
      <c r="U29297" s="1" t="s">
        <v>164</v>
      </c>
      <c r="V29297" s="1" t="s">
        <v>47</v>
      </c>
      <c r="W29297" s="1" t="s">
        <v>34</v>
      </c>
      <c r="X29297">
        <v>2016</v>
      </c>
      <c r="Y29297" s="1" t="s">
        <v>60</v>
      </c>
      <c r="Z29297" s="1" t="s">
        <v>40</v>
      </c>
    </row>
    <row r="29298" spans="1:26" x14ac:dyDescent="0.25">
      <c r="A29298">
        <v>122880</v>
      </c>
      <c r="B29298" s="1" t="s">
        <v>26</v>
      </c>
      <c r="C29298">
        <v>2015</v>
      </c>
      <c r="D29298" s="1" t="s">
        <v>1525</v>
      </c>
      <c r="E29298">
        <v>5686</v>
      </c>
      <c r="F29298" s="1" t="s">
        <v>1844</v>
      </c>
      <c r="G29298">
        <v>12256.899890000001</v>
      </c>
      <c r="H29298">
        <v>110312</v>
      </c>
      <c r="I29298">
        <v>9597.1526099999992</v>
      </c>
      <c r="J29298" s="1" t="s">
        <v>56</v>
      </c>
      <c r="K29298">
        <v>69048</v>
      </c>
      <c r="L29298" s="1" t="s">
        <v>2376</v>
      </c>
      <c r="M29298" s="1" t="s">
        <v>31</v>
      </c>
      <c r="N29298" s="1" t="s">
        <v>32</v>
      </c>
      <c r="O29298">
        <v>40</v>
      </c>
      <c r="P29298" s="1" t="s">
        <v>33</v>
      </c>
      <c r="Q29298" s="1" t="s">
        <v>33</v>
      </c>
      <c r="R29298" s="1" t="s">
        <v>2522</v>
      </c>
      <c r="S29298" s="1" t="s">
        <v>2378</v>
      </c>
      <c r="T29298">
        <v>5686</v>
      </c>
      <c r="U29298" s="1" t="s">
        <v>46</v>
      </c>
      <c r="V29298" s="1" t="s">
        <v>59</v>
      </c>
      <c r="W29298" s="1" t="s">
        <v>34</v>
      </c>
      <c r="X29298">
        <v>2016</v>
      </c>
      <c r="Y29298" s="1" t="s">
        <v>60</v>
      </c>
      <c r="Z29298" s="1" t="s">
        <v>61</v>
      </c>
    </row>
    <row r="29299" spans="1:26" x14ac:dyDescent="0.25">
      <c r="A29299">
        <v>122882</v>
      </c>
      <c r="B29299" s="1" t="s">
        <v>26</v>
      </c>
      <c r="C29299">
        <v>2015</v>
      </c>
      <c r="D29299" s="1" t="s">
        <v>1533</v>
      </c>
      <c r="E29299">
        <v>6462</v>
      </c>
      <c r="F29299" s="1" t="s">
        <v>149</v>
      </c>
      <c r="G29299">
        <v>14477.29912</v>
      </c>
      <c r="H29299">
        <v>1302.9569200000001</v>
      </c>
      <c r="I29299">
        <v>9627.4039200000007</v>
      </c>
      <c r="J29299" s="1" t="s">
        <v>51</v>
      </c>
      <c r="K29299">
        <v>69050</v>
      </c>
      <c r="L29299" s="1" t="s">
        <v>2376</v>
      </c>
      <c r="M29299" s="1" t="s">
        <v>31</v>
      </c>
      <c r="N29299" s="1" t="s">
        <v>43</v>
      </c>
      <c r="O29299">
        <v>75</v>
      </c>
      <c r="P29299" s="1" t="s">
        <v>33</v>
      </c>
      <c r="Q29299" s="1" t="s">
        <v>33</v>
      </c>
      <c r="R29299" s="1" t="s">
        <v>2455</v>
      </c>
      <c r="S29299" s="1" t="s">
        <v>2388</v>
      </c>
      <c r="T29299">
        <v>6462</v>
      </c>
      <c r="U29299" s="1" t="s">
        <v>2381</v>
      </c>
      <c r="V29299" s="1" t="s">
        <v>47</v>
      </c>
      <c r="W29299" s="1" t="s">
        <v>34</v>
      </c>
      <c r="X29299">
        <v>2016</v>
      </c>
      <c r="Y29299" s="1" t="s">
        <v>39</v>
      </c>
      <c r="Z29299" s="1" t="s">
        <v>40</v>
      </c>
    </row>
    <row r="29300" spans="1:26" x14ac:dyDescent="0.25">
      <c r="A29300">
        <v>122884</v>
      </c>
      <c r="B29300" s="1" t="s">
        <v>26</v>
      </c>
      <c r="C29300">
        <v>2020</v>
      </c>
      <c r="D29300" s="1" t="s">
        <v>287</v>
      </c>
      <c r="E29300">
        <v>5586</v>
      </c>
      <c r="F29300" s="1" t="s">
        <v>28</v>
      </c>
      <c r="G29300">
        <v>13589.12255</v>
      </c>
      <c r="H29300">
        <v>122302</v>
      </c>
      <c r="I29300">
        <v>10110.30718</v>
      </c>
      <c r="J29300" s="1" t="s">
        <v>56</v>
      </c>
      <c r="K29300">
        <v>69052</v>
      </c>
      <c r="L29300" s="1" t="s">
        <v>2376</v>
      </c>
      <c r="M29300" s="1" t="s">
        <v>31</v>
      </c>
      <c r="N29300" s="1" t="s">
        <v>32</v>
      </c>
      <c r="O29300">
        <v>58</v>
      </c>
      <c r="P29300" s="1" t="s">
        <v>33</v>
      </c>
      <c r="Q29300" s="1" t="s">
        <v>33</v>
      </c>
      <c r="R29300" s="1" t="s">
        <v>2393</v>
      </c>
      <c r="S29300" s="1" t="s">
        <v>2378</v>
      </c>
      <c r="T29300">
        <v>5586</v>
      </c>
      <c r="U29300" s="1" t="s">
        <v>46</v>
      </c>
      <c r="V29300" s="1" t="s">
        <v>59</v>
      </c>
      <c r="W29300" s="1" t="s">
        <v>34</v>
      </c>
      <c r="X29300">
        <v>2021</v>
      </c>
      <c r="Y29300" s="1" t="s">
        <v>60</v>
      </c>
      <c r="Z29300" s="1" t="s">
        <v>61</v>
      </c>
    </row>
    <row r="29301" spans="1:26" x14ac:dyDescent="0.25">
      <c r="A29301">
        <v>122886</v>
      </c>
      <c r="B29301" s="1" t="s">
        <v>26</v>
      </c>
      <c r="C29301">
        <v>2015</v>
      </c>
      <c r="D29301" s="1" t="s">
        <v>1528</v>
      </c>
      <c r="E29301">
        <v>6131</v>
      </c>
      <c r="F29301" s="1" t="s">
        <v>62</v>
      </c>
      <c r="G29301">
        <v>15550.72676</v>
      </c>
      <c r="H29301">
        <v>1399.5654099999999</v>
      </c>
      <c r="I29301">
        <v>10916.610189999999</v>
      </c>
      <c r="J29301" s="1" t="s">
        <v>51</v>
      </c>
      <c r="K29301">
        <v>69054</v>
      </c>
      <c r="L29301" s="1" t="s">
        <v>2376</v>
      </c>
      <c r="M29301" s="1" t="s">
        <v>31</v>
      </c>
      <c r="N29301" s="1" t="s">
        <v>32</v>
      </c>
      <c r="O29301">
        <v>50</v>
      </c>
      <c r="P29301" s="1" t="s">
        <v>33</v>
      </c>
      <c r="Q29301" s="1" t="s">
        <v>33</v>
      </c>
      <c r="R29301" s="1" t="s">
        <v>2494</v>
      </c>
      <c r="S29301" s="1" t="s">
        <v>2378</v>
      </c>
      <c r="T29301">
        <v>6131</v>
      </c>
      <c r="U29301" s="1" t="s">
        <v>2381</v>
      </c>
      <c r="V29301" s="1" t="s">
        <v>47</v>
      </c>
      <c r="W29301" s="1" t="s">
        <v>34</v>
      </c>
      <c r="X29301">
        <v>2016</v>
      </c>
      <c r="Y29301" s="1" t="s">
        <v>60</v>
      </c>
      <c r="Z29301" s="1" t="s">
        <v>40</v>
      </c>
    </row>
    <row r="29302" spans="1:26" x14ac:dyDescent="0.25">
      <c r="A29302">
        <v>122896</v>
      </c>
      <c r="B29302" s="1" t="s">
        <v>26</v>
      </c>
      <c r="C29302">
        <v>2015</v>
      </c>
      <c r="D29302" s="1" t="s">
        <v>1527</v>
      </c>
      <c r="E29302">
        <v>6442</v>
      </c>
      <c r="F29302" s="1" t="s">
        <v>50</v>
      </c>
      <c r="G29302">
        <v>11238.395570000001</v>
      </c>
      <c r="H29302">
        <v>101146</v>
      </c>
      <c r="I29302">
        <v>7630.8705900000004</v>
      </c>
      <c r="J29302" s="1" t="s">
        <v>51</v>
      </c>
      <c r="K29302">
        <v>69060</v>
      </c>
      <c r="L29302" s="1" t="s">
        <v>2376</v>
      </c>
      <c r="M29302" s="1" t="s">
        <v>31</v>
      </c>
      <c r="N29302" s="1" t="s">
        <v>43</v>
      </c>
      <c r="O29302">
        <v>34</v>
      </c>
      <c r="P29302" s="1" t="s">
        <v>33</v>
      </c>
      <c r="Q29302" s="1" t="s">
        <v>33</v>
      </c>
      <c r="R29302" s="1" t="s">
        <v>2494</v>
      </c>
      <c r="S29302" s="1" t="s">
        <v>2378</v>
      </c>
      <c r="T29302">
        <v>6442</v>
      </c>
      <c r="U29302" s="1" t="s">
        <v>2381</v>
      </c>
      <c r="V29302" s="1" t="s">
        <v>47</v>
      </c>
      <c r="W29302" s="1" t="s">
        <v>34</v>
      </c>
      <c r="X29302">
        <v>2014</v>
      </c>
      <c r="Y29302" s="1" t="s">
        <v>60</v>
      </c>
      <c r="Z29302" s="1" t="s">
        <v>40</v>
      </c>
    </row>
    <row r="29303" spans="1:26" x14ac:dyDescent="0.25">
      <c r="A29303">
        <v>122898</v>
      </c>
      <c r="B29303" s="1" t="s">
        <v>26</v>
      </c>
      <c r="C29303">
        <v>2015</v>
      </c>
      <c r="D29303" s="1" t="s">
        <v>1528</v>
      </c>
      <c r="E29303">
        <v>5429</v>
      </c>
      <c r="F29303" s="1" t="s">
        <v>62</v>
      </c>
      <c r="G29303">
        <v>5888.3520099999996</v>
      </c>
      <c r="H29303">
        <v>529.95168000000001</v>
      </c>
      <c r="I29303">
        <v>4481.0358800000004</v>
      </c>
      <c r="J29303" s="1" t="s">
        <v>68</v>
      </c>
      <c r="K29303">
        <v>69062</v>
      </c>
      <c r="L29303" s="1" t="s">
        <v>2376</v>
      </c>
      <c r="M29303" s="1" t="s">
        <v>31</v>
      </c>
      <c r="N29303" s="1" t="s">
        <v>43</v>
      </c>
      <c r="O29303">
        <v>32</v>
      </c>
      <c r="P29303" s="1" t="s">
        <v>33</v>
      </c>
      <c r="Q29303" s="1" t="s">
        <v>33</v>
      </c>
      <c r="R29303" s="1" t="s">
        <v>2502</v>
      </c>
      <c r="S29303" s="1" t="s">
        <v>2378</v>
      </c>
      <c r="T29303">
        <v>5429</v>
      </c>
      <c r="U29303" s="1" t="s">
        <v>46</v>
      </c>
      <c r="V29303" s="1" t="s">
        <v>38</v>
      </c>
      <c r="W29303" s="1" t="s">
        <v>34</v>
      </c>
      <c r="X29303">
        <v>2015</v>
      </c>
      <c r="Y29303" s="1" t="s">
        <v>39</v>
      </c>
      <c r="Z29303" s="1" t="s">
        <v>40</v>
      </c>
    </row>
    <row r="29304" spans="1:26" x14ac:dyDescent="0.25">
      <c r="A29304">
        <v>122904</v>
      </c>
      <c r="B29304" s="1" t="s">
        <v>26</v>
      </c>
      <c r="C29304">
        <v>2015</v>
      </c>
      <c r="D29304" s="1" t="s">
        <v>1527</v>
      </c>
      <c r="E29304">
        <v>4969</v>
      </c>
      <c r="F29304" s="1" t="s">
        <v>50</v>
      </c>
      <c r="G29304">
        <v>7690.5662899999998</v>
      </c>
      <c r="H29304">
        <v>69215</v>
      </c>
      <c r="I29304">
        <v>4845.0567600000004</v>
      </c>
      <c r="J29304" s="1" t="s">
        <v>89</v>
      </c>
      <c r="K29304">
        <v>69065</v>
      </c>
      <c r="L29304" s="1" t="s">
        <v>2376</v>
      </c>
      <c r="M29304" s="1" t="s">
        <v>31</v>
      </c>
      <c r="N29304" s="1" t="s">
        <v>43</v>
      </c>
      <c r="O29304">
        <v>33</v>
      </c>
      <c r="P29304" s="1" t="s">
        <v>33</v>
      </c>
      <c r="Q29304" s="1" t="s">
        <v>33</v>
      </c>
      <c r="R29304" s="1" t="s">
        <v>2499</v>
      </c>
      <c r="S29304" s="1" t="s">
        <v>2378</v>
      </c>
      <c r="T29304">
        <v>4969</v>
      </c>
      <c r="U29304" s="1" t="s">
        <v>2381</v>
      </c>
      <c r="V29304" s="1" t="s">
        <v>38</v>
      </c>
      <c r="W29304" s="1" t="s">
        <v>34</v>
      </c>
      <c r="X29304">
        <v>2016</v>
      </c>
      <c r="Y29304" s="1" t="s">
        <v>39</v>
      </c>
      <c r="Z29304" s="1" t="s">
        <v>40</v>
      </c>
    </row>
    <row r="29305" spans="1:26" x14ac:dyDescent="0.25">
      <c r="A29305">
        <v>122906</v>
      </c>
      <c r="B29305" s="1" t="s">
        <v>26</v>
      </c>
      <c r="C29305">
        <v>2015</v>
      </c>
      <c r="D29305" s="1" t="s">
        <v>1521</v>
      </c>
      <c r="E29305">
        <v>6126</v>
      </c>
      <c r="F29305" s="1" t="s">
        <v>28</v>
      </c>
      <c r="G29305">
        <v>14442.298790000001</v>
      </c>
      <c r="H29305">
        <v>1299.8068900000001</v>
      </c>
      <c r="I29305">
        <v>10369.570530000001</v>
      </c>
      <c r="J29305" s="1" t="s">
        <v>51</v>
      </c>
      <c r="K29305">
        <v>69067</v>
      </c>
      <c r="L29305" s="1" t="s">
        <v>2376</v>
      </c>
      <c r="M29305" s="1" t="s">
        <v>31</v>
      </c>
      <c r="N29305" s="1" t="s">
        <v>43</v>
      </c>
      <c r="O29305">
        <v>42</v>
      </c>
      <c r="P29305" s="1" t="s">
        <v>33</v>
      </c>
      <c r="Q29305" s="1" t="s">
        <v>33</v>
      </c>
      <c r="R29305" s="1" t="s">
        <v>2481</v>
      </c>
      <c r="S29305" s="1" t="s">
        <v>2378</v>
      </c>
      <c r="T29305">
        <v>6126</v>
      </c>
      <c r="U29305" s="1" t="s">
        <v>2381</v>
      </c>
      <c r="V29305" s="1" t="s">
        <v>47</v>
      </c>
      <c r="W29305" s="1" t="s">
        <v>34</v>
      </c>
      <c r="X29305">
        <v>2016</v>
      </c>
      <c r="Y29305" s="1" t="s">
        <v>60</v>
      </c>
      <c r="Z29305" s="1" t="s">
        <v>40</v>
      </c>
    </row>
    <row r="29306" spans="1:26" x14ac:dyDescent="0.25">
      <c r="A29306">
        <v>122908</v>
      </c>
      <c r="B29306" s="1" t="s">
        <v>26</v>
      </c>
      <c r="C29306">
        <v>2019</v>
      </c>
      <c r="D29306" s="1" t="s">
        <v>449</v>
      </c>
      <c r="E29306">
        <v>5581</v>
      </c>
      <c r="F29306" s="1" t="s">
        <v>50</v>
      </c>
      <c r="G29306">
        <v>18392.26715</v>
      </c>
      <c r="H29306">
        <v>16553</v>
      </c>
      <c r="I29306">
        <v>12984.94061</v>
      </c>
      <c r="J29306" s="1" t="s">
        <v>89</v>
      </c>
      <c r="K29306">
        <v>69067</v>
      </c>
      <c r="L29306" s="1" t="s">
        <v>2376</v>
      </c>
      <c r="M29306" s="1" t="s">
        <v>31</v>
      </c>
      <c r="N29306" s="1" t="s">
        <v>43</v>
      </c>
      <c r="O29306">
        <v>42</v>
      </c>
      <c r="P29306" s="1" t="s">
        <v>33</v>
      </c>
      <c r="Q29306" s="1" t="s">
        <v>33</v>
      </c>
      <c r="R29306" s="1" t="s">
        <v>2393</v>
      </c>
      <c r="S29306" s="1" t="s">
        <v>2378</v>
      </c>
      <c r="T29306">
        <v>5581</v>
      </c>
      <c r="U29306" s="1" t="s">
        <v>46</v>
      </c>
      <c r="V29306" s="1" t="s">
        <v>59</v>
      </c>
      <c r="W29306" s="1" t="s">
        <v>34</v>
      </c>
      <c r="X29306">
        <v>2020</v>
      </c>
      <c r="Y29306" s="1" t="s">
        <v>60</v>
      </c>
      <c r="Z29306" s="1" t="s">
        <v>40</v>
      </c>
    </row>
    <row r="29307" spans="1:26" x14ac:dyDescent="0.25">
      <c r="A29307">
        <v>122914</v>
      </c>
      <c r="B29307" s="1" t="s">
        <v>26</v>
      </c>
      <c r="C29307">
        <v>2015</v>
      </c>
      <c r="D29307" s="1" t="s">
        <v>1527</v>
      </c>
      <c r="E29307">
        <v>6141</v>
      </c>
      <c r="F29307" s="1" t="s">
        <v>28</v>
      </c>
      <c r="G29307">
        <v>20369.13493</v>
      </c>
      <c r="H29307">
        <v>1833.2221400000001</v>
      </c>
      <c r="I29307">
        <v>13321.41425</v>
      </c>
      <c r="J29307" s="1" t="s">
        <v>29</v>
      </c>
      <c r="K29307">
        <v>69069</v>
      </c>
      <c r="L29307" s="1" t="s">
        <v>2376</v>
      </c>
      <c r="M29307" s="1" t="s">
        <v>31</v>
      </c>
      <c r="N29307" s="1" t="s">
        <v>32</v>
      </c>
      <c r="O29307">
        <v>36</v>
      </c>
      <c r="P29307" s="1" t="s">
        <v>33</v>
      </c>
      <c r="Q29307" s="1" t="s">
        <v>33</v>
      </c>
      <c r="R29307" s="1" t="s">
        <v>2505</v>
      </c>
      <c r="S29307" s="1" t="s">
        <v>2378</v>
      </c>
      <c r="T29307">
        <v>6141</v>
      </c>
      <c r="U29307" s="1" t="s">
        <v>2381</v>
      </c>
      <c r="V29307" s="1" t="s">
        <v>47</v>
      </c>
      <c r="W29307" s="1" t="s">
        <v>34</v>
      </c>
      <c r="X29307">
        <v>2016</v>
      </c>
      <c r="Y29307" s="1" t="s">
        <v>60</v>
      </c>
      <c r="Z29307" s="1" t="s">
        <v>40</v>
      </c>
    </row>
    <row r="29308" spans="1:26" x14ac:dyDescent="0.25">
      <c r="A29308">
        <v>122918</v>
      </c>
      <c r="B29308" s="1" t="s">
        <v>26</v>
      </c>
      <c r="C29308">
        <v>2015</v>
      </c>
      <c r="D29308" s="1" t="s">
        <v>1528</v>
      </c>
      <c r="E29308">
        <v>5223</v>
      </c>
      <c r="F29308" s="1" t="s">
        <v>50</v>
      </c>
      <c r="G29308">
        <v>10298.17086</v>
      </c>
      <c r="H29308">
        <v>92684</v>
      </c>
      <c r="I29308">
        <v>8053.1696099999999</v>
      </c>
      <c r="J29308" s="1" t="s">
        <v>89</v>
      </c>
      <c r="K29308">
        <v>69073</v>
      </c>
      <c r="L29308" s="1" t="s">
        <v>2376</v>
      </c>
      <c r="M29308" s="1" t="s">
        <v>31</v>
      </c>
      <c r="N29308" s="1" t="s">
        <v>43</v>
      </c>
      <c r="O29308">
        <v>33</v>
      </c>
      <c r="P29308" s="1" t="s">
        <v>33</v>
      </c>
      <c r="Q29308" s="1" t="s">
        <v>33</v>
      </c>
      <c r="R29308" s="1" t="s">
        <v>2502</v>
      </c>
      <c r="S29308" s="1" t="s">
        <v>2378</v>
      </c>
      <c r="T29308">
        <v>5223</v>
      </c>
      <c r="U29308" s="1" t="s">
        <v>46</v>
      </c>
      <c r="V29308" s="1" t="s">
        <v>59</v>
      </c>
      <c r="W29308" s="1" t="s">
        <v>34</v>
      </c>
      <c r="X29308">
        <v>2016</v>
      </c>
      <c r="Y29308" s="1" t="s">
        <v>60</v>
      </c>
      <c r="Z29308" s="1" t="s">
        <v>61</v>
      </c>
    </row>
    <row r="29309" spans="1:26" x14ac:dyDescent="0.25">
      <c r="A29309">
        <v>122926</v>
      </c>
      <c r="B29309" s="1" t="s">
        <v>26</v>
      </c>
      <c r="C29309">
        <v>2015</v>
      </c>
      <c r="D29309" s="1" t="s">
        <v>1527</v>
      </c>
      <c r="E29309">
        <v>5747</v>
      </c>
      <c r="F29309" s="1" t="s">
        <v>28</v>
      </c>
      <c r="G29309">
        <v>11179.513370000001</v>
      </c>
      <c r="H29309">
        <v>1006.1562</v>
      </c>
      <c r="I29309">
        <v>7546.1715199999999</v>
      </c>
      <c r="J29309" s="1" t="s">
        <v>51</v>
      </c>
      <c r="K29309">
        <v>69076</v>
      </c>
      <c r="L29309" s="1" t="s">
        <v>2376</v>
      </c>
      <c r="M29309" s="1" t="s">
        <v>31</v>
      </c>
      <c r="N29309" s="1" t="s">
        <v>32</v>
      </c>
      <c r="O29309">
        <v>50</v>
      </c>
      <c r="P29309" s="1" t="s">
        <v>33</v>
      </c>
      <c r="Q29309" s="1" t="s">
        <v>33</v>
      </c>
      <c r="R29309" s="1" t="s">
        <v>2413</v>
      </c>
      <c r="S29309" s="1" t="s">
        <v>2390</v>
      </c>
      <c r="T29309">
        <v>5747</v>
      </c>
      <c r="U29309" s="1" t="s">
        <v>46</v>
      </c>
      <c r="V29309" s="1" t="s">
        <v>47</v>
      </c>
      <c r="W29309" s="1" t="s">
        <v>34</v>
      </c>
      <c r="X29309">
        <v>2016</v>
      </c>
      <c r="Y29309" s="1" t="s">
        <v>39</v>
      </c>
      <c r="Z29309" s="1" t="s">
        <v>40</v>
      </c>
    </row>
    <row r="29310" spans="1:26" x14ac:dyDescent="0.25">
      <c r="A29310">
        <v>122928</v>
      </c>
      <c r="B29310" s="1" t="s">
        <v>26</v>
      </c>
      <c r="C29310">
        <v>2015</v>
      </c>
      <c r="D29310" s="1" t="s">
        <v>1527</v>
      </c>
      <c r="E29310">
        <v>5686</v>
      </c>
      <c r="F29310" s="1" t="s">
        <v>50</v>
      </c>
      <c r="G29310">
        <v>11520.784879999999</v>
      </c>
      <c r="H29310">
        <v>103687</v>
      </c>
      <c r="I29310">
        <v>8582.9847399999999</v>
      </c>
      <c r="J29310" s="1" t="s">
        <v>56</v>
      </c>
      <c r="K29310">
        <v>69078</v>
      </c>
      <c r="L29310" s="1" t="s">
        <v>2376</v>
      </c>
      <c r="M29310" s="1" t="s">
        <v>31</v>
      </c>
      <c r="N29310" s="1" t="s">
        <v>32</v>
      </c>
      <c r="O29310">
        <v>34</v>
      </c>
      <c r="P29310" s="1" t="s">
        <v>33</v>
      </c>
      <c r="Q29310" s="1" t="s">
        <v>33</v>
      </c>
      <c r="R29310" s="1" t="s">
        <v>2413</v>
      </c>
      <c r="S29310" s="1" t="s">
        <v>2390</v>
      </c>
      <c r="T29310">
        <v>5686</v>
      </c>
      <c r="U29310" s="1" t="s">
        <v>46</v>
      </c>
      <c r="V29310" s="1" t="s">
        <v>59</v>
      </c>
      <c r="W29310" s="1" t="s">
        <v>34</v>
      </c>
      <c r="X29310">
        <v>2016</v>
      </c>
      <c r="Y29310" s="1" t="s">
        <v>60</v>
      </c>
      <c r="Z29310" s="1" t="s">
        <v>61</v>
      </c>
    </row>
    <row r="29311" spans="1:26" x14ac:dyDescent="0.25">
      <c r="A29311">
        <v>122930</v>
      </c>
      <c r="B29311" s="1" t="s">
        <v>26</v>
      </c>
      <c r="C29311">
        <v>2015</v>
      </c>
      <c r="D29311" s="1" t="s">
        <v>1527</v>
      </c>
      <c r="E29311">
        <v>5885</v>
      </c>
      <c r="F29311" s="1" t="s">
        <v>149</v>
      </c>
      <c r="G29311">
        <v>24200.862280000001</v>
      </c>
      <c r="H29311">
        <v>2178.0776000000001</v>
      </c>
      <c r="I29311">
        <v>17497.223429999998</v>
      </c>
      <c r="J29311" s="1" t="s">
        <v>51</v>
      </c>
      <c r="K29311">
        <v>69080</v>
      </c>
      <c r="L29311" s="1" t="s">
        <v>2376</v>
      </c>
      <c r="M29311" s="1" t="s">
        <v>31</v>
      </c>
      <c r="N29311" s="1" t="s">
        <v>32</v>
      </c>
      <c r="O29311">
        <v>47</v>
      </c>
      <c r="P29311" s="1" t="s">
        <v>33</v>
      </c>
      <c r="Q29311" s="1" t="s">
        <v>33</v>
      </c>
      <c r="R29311" s="1" t="s">
        <v>2399</v>
      </c>
      <c r="S29311" s="1" t="s">
        <v>2388</v>
      </c>
      <c r="T29311">
        <v>5885</v>
      </c>
      <c r="U29311" s="1" t="s">
        <v>2379</v>
      </c>
      <c r="V29311" s="1" t="s">
        <v>47</v>
      </c>
      <c r="W29311" s="1" t="s">
        <v>34</v>
      </c>
      <c r="X29311">
        <v>2016</v>
      </c>
      <c r="Y29311" s="1" t="s">
        <v>39</v>
      </c>
      <c r="Z29311" s="1" t="s">
        <v>40</v>
      </c>
    </row>
    <row r="29312" spans="1:26" x14ac:dyDescent="0.25">
      <c r="A29312">
        <v>122932</v>
      </c>
      <c r="B29312" s="1" t="s">
        <v>26</v>
      </c>
      <c r="C29312">
        <v>2018</v>
      </c>
      <c r="D29312" s="1" t="s">
        <v>831</v>
      </c>
      <c r="E29312">
        <v>5305</v>
      </c>
      <c r="F29312" s="1" t="s">
        <v>28</v>
      </c>
      <c r="G29312">
        <v>15473.55723</v>
      </c>
      <c r="H29312">
        <v>139262</v>
      </c>
      <c r="I29312">
        <v>9578.1319299999996</v>
      </c>
      <c r="J29312" s="1" t="s">
        <v>68</v>
      </c>
      <c r="K29312">
        <v>69082</v>
      </c>
      <c r="L29312" s="1" t="s">
        <v>2376</v>
      </c>
      <c r="M29312" s="1" t="s">
        <v>31</v>
      </c>
      <c r="N29312" s="1" t="s">
        <v>32</v>
      </c>
      <c r="O29312">
        <v>40</v>
      </c>
      <c r="P29312" s="1" t="s">
        <v>33</v>
      </c>
      <c r="Q29312" s="1" t="s">
        <v>33</v>
      </c>
      <c r="R29312" s="1" t="s">
        <v>2389</v>
      </c>
      <c r="S29312" s="1" t="s">
        <v>2390</v>
      </c>
      <c r="T29312">
        <v>5305</v>
      </c>
      <c r="U29312" s="1" t="s">
        <v>46</v>
      </c>
      <c r="V29312" s="1" t="s">
        <v>59</v>
      </c>
      <c r="W29312" s="1" t="s">
        <v>34</v>
      </c>
      <c r="X29312">
        <v>2019</v>
      </c>
      <c r="Y29312" s="1" t="s">
        <v>60</v>
      </c>
      <c r="Z29312" s="1" t="s">
        <v>61</v>
      </c>
    </row>
    <row r="29313" spans="1:26" x14ac:dyDescent="0.25">
      <c r="A29313">
        <v>122934</v>
      </c>
      <c r="B29313" s="1" t="s">
        <v>26</v>
      </c>
      <c r="C29313">
        <v>2015</v>
      </c>
      <c r="D29313" s="1" t="s">
        <v>1527</v>
      </c>
      <c r="E29313">
        <v>4311</v>
      </c>
      <c r="F29313" s="1" t="s">
        <v>149</v>
      </c>
      <c r="G29313">
        <v>9100.9823199999992</v>
      </c>
      <c r="H29313">
        <v>819.08840999999995</v>
      </c>
      <c r="I29313">
        <v>6561.80825</v>
      </c>
      <c r="J29313" s="1" t="s">
        <v>51</v>
      </c>
      <c r="K29313">
        <v>69084</v>
      </c>
      <c r="L29313" s="1" t="s">
        <v>2376</v>
      </c>
      <c r="M29313" s="1" t="s">
        <v>31</v>
      </c>
      <c r="N29313" s="1" t="s">
        <v>32</v>
      </c>
      <c r="O29313">
        <v>43</v>
      </c>
      <c r="P29313" s="1" t="s">
        <v>33</v>
      </c>
      <c r="Q29313" s="1" t="s">
        <v>33</v>
      </c>
      <c r="R29313" s="1" t="s">
        <v>2455</v>
      </c>
      <c r="S29313" s="1" t="s">
        <v>2388</v>
      </c>
      <c r="T29313">
        <v>4311</v>
      </c>
      <c r="U29313" s="1" t="s">
        <v>2381</v>
      </c>
      <c r="V29313" s="1" t="s">
        <v>38</v>
      </c>
      <c r="W29313" s="1" t="s">
        <v>34</v>
      </c>
      <c r="X29313">
        <v>2016</v>
      </c>
      <c r="Y29313" s="1" t="s">
        <v>39</v>
      </c>
      <c r="Z29313" s="1" t="s">
        <v>40</v>
      </c>
    </row>
    <row r="29314" spans="1:26" x14ac:dyDescent="0.25">
      <c r="A29314">
        <v>122936</v>
      </c>
      <c r="B29314" s="1" t="s">
        <v>26</v>
      </c>
      <c r="C29314">
        <v>2015</v>
      </c>
      <c r="D29314" s="1" t="s">
        <v>1527</v>
      </c>
      <c r="E29314">
        <v>4825</v>
      </c>
      <c r="F29314" s="1" t="s">
        <v>62</v>
      </c>
      <c r="G29314">
        <v>7067.22318</v>
      </c>
      <c r="H29314">
        <v>63605</v>
      </c>
      <c r="I29314">
        <v>5265.0812699999997</v>
      </c>
      <c r="J29314" s="1" t="s">
        <v>68</v>
      </c>
      <c r="K29314">
        <v>69086</v>
      </c>
      <c r="L29314" s="1" t="s">
        <v>2376</v>
      </c>
      <c r="M29314" s="1" t="s">
        <v>31</v>
      </c>
      <c r="N29314" s="1" t="s">
        <v>32</v>
      </c>
      <c r="O29314">
        <v>33</v>
      </c>
      <c r="P29314" s="1" t="s">
        <v>33</v>
      </c>
      <c r="Q29314" s="1" t="s">
        <v>33</v>
      </c>
      <c r="R29314" s="1" t="s">
        <v>2481</v>
      </c>
      <c r="S29314" s="1" t="s">
        <v>2378</v>
      </c>
      <c r="T29314">
        <v>4825</v>
      </c>
      <c r="U29314" s="1" t="s">
        <v>2381</v>
      </c>
      <c r="V29314" s="1" t="s">
        <v>38</v>
      </c>
      <c r="W29314" s="1" t="s">
        <v>34</v>
      </c>
      <c r="X29314">
        <v>2016</v>
      </c>
      <c r="Y29314" s="1" t="s">
        <v>39</v>
      </c>
      <c r="Z29314" s="1" t="s">
        <v>61</v>
      </c>
    </row>
    <row r="29315" spans="1:26" x14ac:dyDescent="0.25">
      <c r="A29315">
        <v>122938</v>
      </c>
      <c r="B29315" s="1" t="s">
        <v>26</v>
      </c>
      <c r="C29315">
        <v>2015</v>
      </c>
      <c r="D29315" s="1" t="s">
        <v>1530</v>
      </c>
      <c r="E29315">
        <v>5707</v>
      </c>
      <c r="F29315" s="1" t="s">
        <v>236</v>
      </c>
      <c r="G29315">
        <v>14916.619409999999</v>
      </c>
      <c r="H29315">
        <v>1342.4957400000001</v>
      </c>
      <c r="I29315">
        <v>11843.79581</v>
      </c>
      <c r="J29315" s="1" t="s">
        <v>68</v>
      </c>
      <c r="K29315">
        <v>69088</v>
      </c>
      <c r="L29315" s="1" t="s">
        <v>2376</v>
      </c>
      <c r="M29315" s="1" t="s">
        <v>31</v>
      </c>
      <c r="N29315" s="1" t="s">
        <v>43</v>
      </c>
      <c r="O29315">
        <v>61</v>
      </c>
      <c r="P29315" s="1" t="s">
        <v>33</v>
      </c>
      <c r="Q29315" s="1" t="s">
        <v>33</v>
      </c>
      <c r="R29315" s="1" t="s">
        <v>2413</v>
      </c>
      <c r="S29315" s="1" t="s">
        <v>2390</v>
      </c>
      <c r="T29315">
        <v>5707</v>
      </c>
      <c r="U29315" s="1" t="s">
        <v>46</v>
      </c>
      <c r="V29315" s="1" t="s">
        <v>59</v>
      </c>
      <c r="W29315" s="1" t="s">
        <v>34</v>
      </c>
      <c r="X29315">
        <v>2016</v>
      </c>
      <c r="Y29315" s="1" t="s">
        <v>60</v>
      </c>
      <c r="Z29315" s="1" t="s">
        <v>61</v>
      </c>
    </row>
    <row r="29316" spans="1:26" x14ac:dyDescent="0.25">
      <c r="A29316">
        <v>122940</v>
      </c>
      <c r="B29316" s="1" t="s">
        <v>26</v>
      </c>
      <c r="C29316">
        <v>2015</v>
      </c>
      <c r="D29316" s="1" t="s">
        <v>1528</v>
      </c>
      <c r="E29316">
        <v>6462</v>
      </c>
      <c r="F29316" s="1" t="s">
        <v>50</v>
      </c>
      <c r="G29316">
        <v>14083.27246</v>
      </c>
      <c r="H29316">
        <v>126749</v>
      </c>
      <c r="I29316">
        <v>9055.5441900000005</v>
      </c>
      <c r="J29316" s="1" t="s">
        <v>56</v>
      </c>
      <c r="K29316">
        <v>69090</v>
      </c>
      <c r="L29316" s="1" t="s">
        <v>2376</v>
      </c>
      <c r="M29316" s="1" t="s">
        <v>31</v>
      </c>
      <c r="N29316" s="1" t="s">
        <v>43</v>
      </c>
      <c r="O29316">
        <v>53</v>
      </c>
      <c r="P29316" s="1" t="s">
        <v>33</v>
      </c>
      <c r="Q29316" s="1" t="s">
        <v>33</v>
      </c>
      <c r="R29316" s="1" t="s">
        <v>2494</v>
      </c>
      <c r="S29316" s="1" t="s">
        <v>2378</v>
      </c>
      <c r="T29316">
        <v>6462</v>
      </c>
      <c r="U29316" s="1" t="s">
        <v>2381</v>
      </c>
      <c r="V29316" s="1" t="s">
        <v>47</v>
      </c>
      <c r="W29316" s="1" t="s">
        <v>34</v>
      </c>
      <c r="X29316">
        <v>2016</v>
      </c>
      <c r="Y29316" s="1" t="s">
        <v>39</v>
      </c>
      <c r="Z29316" s="1" t="s">
        <v>40</v>
      </c>
    </row>
    <row r="29317" spans="1:26" x14ac:dyDescent="0.25">
      <c r="A29317">
        <v>122944</v>
      </c>
      <c r="B29317" s="1" t="s">
        <v>26</v>
      </c>
      <c r="C29317">
        <v>2015</v>
      </c>
      <c r="D29317" s="1" t="s">
        <v>1527</v>
      </c>
      <c r="E29317">
        <v>4825</v>
      </c>
      <c r="F29317" s="1" t="s">
        <v>1844</v>
      </c>
      <c r="G29317">
        <v>5242.0406199999998</v>
      </c>
      <c r="H29317">
        <v>471.78366</v>
      </c>
      <c r="I29317">
        <v>3428.29457</v>
      </c>
      <c r="J29317" s="1" t="s">
        <v>89</v>
      </c>
      <c r="K29317">
        <v>69093</v>
      </c>
      <c r="L29317" s="1" t="s">
        <v>2376</v>
      </c>
      <c r="M29317" s="1" t="s">
        <v>31</v>
      </c>
      <c r="N29317" s="1" t="s">
        <v>43</v>
      </c>
      <c r="O29317">
        <v>64</v>
      </c>
      <c r="P29317" s="1" t="s">
        <v>33</v>
      </c>
      <c r="Q29317" s="1" t="s">
        <v>33</v>
      </c>
      <c r="R29317" s="1" t="s">
        <v>2489</v>
      </c>
      <c r="S29317" s="1" t="s">
        <v>2388</v>
      </c>
      <c r="T29317">
        <v>4825</v>
      </c>
      <c r="U29317" s="1" t="s">
        <v>2381</v>
      </c>
      <c r="V29317" s="1" t="s">
        <v>38</v>
      </c>
      <c r="W29317" s="1" t="s">
        <v>34</v>
      </c>
      <c r="X29317">
        <v>2016</v>
      </c>
      <c r="Y29317" s="1" t="s">
        <v>39</v>
      </c>
      <c r="Z29317" s="1" t="s">
        <v>61</v>
      </c>
    </row>
    <row r="29318" spans="1:26" x14ac:dyDescent="0.25">
      <c r="A29318">
        <v>122946</v>
      </c>
      <c r="B29318" s="1" t="s">
        <v>26</v>
      </c>
      <c r="C29318">
        <v>2015</v>
      </c>
      <c r="D29318" s="1" t="s">
        <v>1524</v>
      </c>
      <c r="E29318">
        <v>6434</v>
      </c>
      <c r="F29318" s="1" t="s">
        <v>28</v>
      </c>
      <c r="G29318">
        <v>12361.365159999999</v>
      </c>
      <c r="H29318">
        <v>111252</v>
      </c>
      <c r="I29318">
        <v>8776.5692600000002</v>
      </c>
      <c r="J29318" s="1" t="s">
        <v>51</v>
      </c>
      <c r="K29318">
        <v>69094</v>
      </c>
      <c r="L29318" s="1" t="s">
        <v>2376</v>
      </c>
      <c r="M29318" s="1" t="s">
        <v>31</v>
      </c>
      <c r="N29318" s="1" t="s">
        <v>43</v>
      </c>
      <c r="O29318">
        <v>51</v>
      </c>
      <c r="P29318" s="1" t="s">
        <v>33</v>
      </c>
      <c r="Q29318" s="1" t="s">
        <v>33</v>
      </c>
      <c r="R29318" s="1" t="s">
        <v>2505</v>
      </c>
      <c r="S29318" s="1" t="s">
        <v>2378</v>
      </c>
      <c r="T29318">
        <v>6434</v>
      </c>
      <c r="U29318" s="1" t="s">
        <v>2381</v>
      </c>
      <c r="V29318" s="1" t="s">
        <v>47</v>
      </c>
      <c r="W29318" s="1" t="s">
        <v>34</v>
      </c>
      <c r="X29318">
        <v>2016</v>
      </c>
      <c r="Y29318" s="1" t="s">
        <v>39</v>
      </c>
      <c r="Z29318" s="1" t="s">
        <v>40</v>
      </c>
    </row>
    <row r="29319" spans="1:26" x14ac:dyDescent="0.25">
      <c r="A29319">
        <v>122948</v>
      </c>
      <c r="B29319" s="1" t="s">
        <v>26</v>
      </c>
      <c r="C29319">
        <v>2015</v>
      </c>
      <c r="D29319" s="1" t="s">
        <v>1527</v>
      </c>
      <c r="E29319">
        <v>4418</v>
      </c>
      <c r="F29319" s="1" t="s">
        <v>28</v>
      </c>
      <c r="G29319">
        <v>23721.499309999999</v>
      </c>
      <c r="H29319">
        <v>2134.9349400000001</v>
      </c>
      <c r="I29319">
        <v>15181.759550000001</v>
      </c>
      <c r="J29319" s="1" t="s">
        <v>51</v>
      </c>
      <c r="K29319">
        <v>69096</v>
      </c>
      <c r="L29319" s="1" t="s">
        <v>2376</v>
      </c>
      <c r="M29319" s="1" t="s">
        <v>31</v>
      </c>
      <c r="N29319" s="1" t="s">
        <v>32</v>
      </c>
      <c r="O29319">
        <v>48</v>
      </c>
      <c r="P29319" s="1" t="s">
        <v>33</v>
      </c>
      <c r="Q29319" s="1" t="s">
        <v>33</v>
      </c>
      <c r="R29319" s="1" t="s">
        <v>2465</v>
      </c>
      <c r="S29319" s="1" t="s">
        <v>2388</v>
      </c>
      <c r="T29319">
        <v>4418</v>
      </c>
      <c r="U29319" s="1" t="s">
        <v>164</v>
      </c>
      <c r="V29319" s="1" t="s">
        <v>47</v>
      </c>
      <c r="W29319" s="1" t="s">
        <v>34</v>
      </c>
      <c r="X29319">
        <v>2016</v>
      </c>
      <c r="Y29319" s="1" t="s">
        <v>60</v>
      </c>
      <c r="Z29319" s="1" t="s">
        <v>40</v>
      </c>
    </row>
    <row r="29320" spans="1:26" x14ac:dyDescent="0.25">
      <c r="A29320">
        <v>122950</v>
      </c>
      <c r="B29320" s="1" t="s">
        <v>26</v>
      </c>
      <c r="C29320">
        <v>2015</v>
      </c>
      <c r="D29320" s="1" t="s">
        <v>1539</v>
      </c>
      <c r="E29320">
        <v>4643</v>
      </c>
      <c r="F29320" s="1" t="s">
        <v>1844</v>
      </c>
      <c r="G29320">
        <v>11877.539699999999</v>
      </c>
      <c r="H29320">
        <v>106898</v>
      </c>
      <c r="I29320">
        <v>7577.8703299999997</v>
      </c>
      <c r="J29320" s="1" t="s">
        <v>29</v>
      </c>
      <c r="K29320">
        <v>69098</v>
      </c>
      <c r="L29320" s="1" t="s">
        <v>2376</v>
      </c>
      <c r="M29320" s="1" t="s">
        <v>31</v>
      </c>
      <c r="N29320" s="1" t="s">
        <v>43</v>
      </c>
      <c r="O29320">
        <v>47</v>
      </c>
      <c r="P29320" s="1" t="s">
        <v>33</v>
      </c>
      <c r="Q29320" s="1" t="s">
        <v>33</v>
      </c>
      <c r="R29320" s="1" t="s">
        <v>2438</v>
      </c>
      <c r="S29320" s="1" t="s">
        <v>2388</v>
      </c>
      <c r="T29320">
        <v>4643</v>
      </c>
      <c r="U29320" s="1" t="s">
        <v>2379</v>
      </c>
      <c r="V29320" s="1" t="s">
        <v>38</v>
      </c>
      <c r="W29320" s="1" t="s">
        <v>34</v>
      </c>
      <c r="X29320">
        <v>2015</v>
      </c>
      <c r="Y29320" s="1" t="s">
        <v>39</v>
      </c>
      <c r="Z29320" s="1" t="s">
        <v>40</v>
      </c>
    </row>
    <row r="29321" spans="1:26" x14ac:dyDescent="0.25">
      <c r="A29321">
        <v>122952</v>
      </c>
      <c r="B29321" s="1" t="s">
        <v>26</v>
      </c>
      <c r="C29321">
        <v>2015</v>
      </c>
      <c r="D29321" s="1" t="s">
        <v>1527</v>
      </c>
      <c r="E29321">
        <v>4324</v>
      </c>
      <c r="F29321" s="1" t="s">
        <v>149</v>
      </c>
      <c r="G29321">
        <v>11062.38933</v>
      </c>
      <c r="H29321">
        <v>995.61504000000002</v>
      </c>
      <c r="I29321">
        <v>7035.6796199999999</v>
      </c>
      <c r="J29321" s="1" t="s">
        <v>51</v>
      </c>
      <c r="K29321">
        <v>69099</v>
      </c>
      <c r="L29321" s="1" t="s">
        <v>2376</v>
      </c>
      <c r="M29321" s="1" t="s">
        <v>31</v>
      </c>
      <c r="N29321" s="1" t="s">
        <v>43</v>
      </c>
      <c r="O29321">
        <v>31</v>
      </c>
      <c r="P29321" s="1" t="s">
        <v>33</v>
      </c>
      <c r="Q29321" s="1" t="s">
        <v>33</v>
      </c>
      <c r="R29321" s="1" t="s">
        <v>2514</v>
      </c>
      <c r="S29321" s="1" t="s">
        <v>2378</v>
      </c>
      <c r="T29321">
        <v>4324</v>
      </c>
      <c r="U29321" s="1" t="s">
        <v>2381</v>
      </c>
      <c r="V29321" s="1" t="s">
        <v>38</v>
      </c>
      <c r="W29321" s="1" t="s">
        <v>34</v>
      </c>
      <c r="X29321">
        <v>2016</v>
      </c>
      <c r="Y29321" s="1" t="s">
        <v>39</v>
      </c>
      <c r="Z29321" s="1" t="s">
        <v>40</v>
      </c>
    </row>
    <row r="29322" spans="1:26" x14ac:dyDescent="0.25">
      <c r="A29322">
        <v>122956</v>
      </c>
      <c r="B29322" s="1" t="s">
        <v>26</v>
      </c>
      <c r="C29322">
        <v>2015</v>
      </c>
      <c r="D29322" s="1" t="s">
        <v>1527</v>
      </c>
      <c r="E29322">
        <v>4644</v>
      </c>
      <c r="F29322" s="1" t="s">
        <v>1844</v>
      </c>
      <c r="G29322">
        <v>12026.67901</v>
      </c>
      <c r="H29322">
        <v>10824</v>
      </c>
      <c r="I29322">
        <v>8069.9016099999999</v>
      </c>
      <c r="J29322" s="1" t="s">
        <v>29</v>
      </c>
      <c r="K29322">
        <v>69103</v>
      </c>
      <c r="L29322" s="1" t="s">
        <v>2376</v>
      </c>
      <c r="M29322" s="1" t="s">
        <v>31</v>
      </c>
      <c r="N29322" s="1" t="s">
        <v>43</v>
      </c>
      <c r="O29322">
        <v>63</v>
      </c>
      <c r="P29322" s="1" t="s">
        <v>33</v>
      </c>
      <c r="Q29322" s="1" t="s">
        <v>33</v>
      </c>
      <c r="R29322" s="1" t="s">
        <v>2414</v>
      </c>
      <c r="S29322" s="1" t="s">
        <v>2388</v>
      </c>
      <c r="T29322">
        <v>4644</v>
      </c>
      <c r="U29322" s="1" t="s">
        <v>2379</v>
      </c>
      <c r="V29322" s="1" t="s">
        <v>38</v>
      </c>
      <c r="W29322" s="1" t="s">
        <v>34</v>
      </c>
      <c r="X29322">
        <v>2015</v>
      </c>
      <c r="Y29322" s="1" t="s">
        <v>39</v>
      </c>
      <c r="Z29322" s="1" t="s">
        <v>61</v>
      </c>
    </row>
    <row r="29323" spans="1:26" x14ac:dyDescent="0.25">
      <c r="A29323">
        <v>122958</v>
      </c>
      <c r="B29323" s="1" t="s">
        <v>26</v>
      </c>
      <c r="C29323">
        <v>2015</v>
      </c>
      <c r="D29323" s="1" t="s">
        <v>1544</v>
      </c>
      <c r="E29323">
        <v>5528</v>
      </c>
      <c r="F29323" s="1" t="s">
        <v>28</v>
      </c>
      <c r="G29323">
        <v>17598.932580000001</v>
      </c>
      <c r="H29323">
        <v>1583.9039299999999</v>
      </c>
      <c r="I29323">
        <v>12424.8464</v>
      </c>
      <c r="J29323" s="1" t="s">
        <v>51</v>
      </c>
      <c r="K29323">
        <v>69105</v>
      </c>
      <c r="L29323" s="1" t="s">
        <v>2376</v>
      </c>
      <c r="M29323" s="1" t="s">
        <v>31</v>
      </c>
      <c r="N29323" s="1" t="s">
        <v>32</v>
      </c>
      <c r="O29323">
        <v>39</v>
      </c>
      <c r="P29323" s="1" t="s">
        <v>33</v>
      </c>
      <c r="Q29323" s="1" t="s">
        <v>33</v>
      </c>
      <c r="R29323" s="1" t="s">
        <v>2447</v>
      </c>
      <c r="S29323" s="1" t="s">
        <v>2390</v>
      </c>
      <c r="T29323">
        <v>5528</v>
      </c>
      <c r="U29323" s="1" t="s">
        <v>46</v>
      </c>
      <c r="V29323" s="1" t="s">
        <v>47</v>
      </c>
      <c r="W29323" s="1" t="s">
        <v>34</v>
      </c>
      <c r="X29323">
        <v>2015</v>
      </c>
      <c r="Y29323" s="1" t="s">
        <v>60</v>
      </c>
      <c r="Z29323" s="1" t="s">
        <v>40</v>
      </c>
    </row>
    <row r="29324" spans="1:26" x14ac:dyDescent="0.25">
      <c r="A29324">
        <v>122960</v>
      </c>
      <c r="B29324" s="1" t="s">
        <v>26</v>
      </c>
      <c r="C29324">
        <v>2015</v>
      </c>
      <c r="D29324" s="1" t="s">
        <v>1539</v>
      </c>
      <c r="E29324">
        <v>5418</v>
      </c>
      <c r="F29324" s="1" t="s">
        <v>50</v>
      </c>
      <c r="G29324">
        <v>7591.9635699999999</v>
      </c>
      <c r="H29324">
        <v>68328</v>
      </c>
      <c r="I29324">
        <v>4790.5290100000002</v>
      </c>
      <c r="J29324" s="1" t="s">
        <v>89</v>
      </c>
      <c r="K29324">
        <v>69107</v>
      </c>
      <c r="L29324" s="1" t="s">
        <v>2376</v>
      </c>
      <c r="M29324" s="1" t="s">
        <v>31</v>
      </c>
      <c r="N29324" s="1" t="s">
        <v>32</v>
      </c>
      <c r="O29324">
        <v>66</v>
      </c>
      <c r="P29324" s="1" t="s">
        <v>33</v>
      </c>
      <c r="Q29324" s="1" t="s">
        <v>33</v>
      </c>
      <c r="R29324" s="1" t="s">
        <v>2392</v>
      </c>
      <c r="S29324" s="1" t="s">
        <v>2390</v>
      </c>
      <c r="T29324">
        <v>5418</v>
      </c>
      <c r="U29324" s="1" t="s">
        <v>46</v>
      </c>
      <c r="V29324" s="1" t="s">
        <v>38</v>
      </c>
      <c r="W29324" s="1" t="s">
        <v>34</v>
      </c>
      <c r="X29324">
        <v>2016</v>
      </c>
      <c r="Y29324" s="1" t="s">
        <v>39</v>
      </c>
      <c r="Z29324" s="1" t="s">
        <v>61</v>
      </c>
    </row>
    <row r="29325" spans="1:26" x14ac:dyDescent="0.25">
      <c r="A29325">
        <v>122962</v>
      </c>
      <c r="B29325" s="1" t="s">
        <v>26</v>
      </c>
      <c r="C29325">
        <v>2015</v>
      </c>
      <c r="D29325" s="1" t="s">
        <v>1536</v>
      </c>
      <c r="E29325">
        <v>4825</v>
      </c>
      <c r="F29325" s="1" t="s">
        <v>62</v>
      </c>
      <c r="G29325">
        <v>6914.9858400000003</v>
      </c>
      <c r="H29325">
        <v>622.34873000000005</v>
      </c>
      <c r="I29325">
        <v>4729.8503099999998</v>
      </c>
      <c r="J29325" s="1" t="s">
        <v>51</v>
      </c>
      <c r="K29325">
        <v>69109</v>
      </c>
      <c r="L29325" s="1" t="s">
        <v>2376</v>
      </c>
      <c r="M29325" s="1" t="s">
        <v>31</v>
      </c>
      <c r="N29325" s="1" t="s">
        <v>43</v>
      </c>
      <c r="O29325">
        <v>34</v>
      </c>
      <c r="P29325" s="1" t="s">
        <v>34</v>
      </c>
      <c r="Q29325" s="1" t="s">
        <v>33</v>
      </c>
      <c r="R29325" s="1" t="s">
        <v>2489</v>
      </c>
      <c r="S29325" s="1" t="s">
        <v>2388</v>
      </c>
      <c r="T29325">
        <v>4825</v>
      </c>
      <c r="U29325" s="1" t="s">
        <v>2381</v>
      </c>
      <c r="V29325" s="1" t="s">
        <v>38</v>
      </c>
      <c r="W29325" s="1" t="s">
        <v>34</v>
      </c>
      <c r="X29325">
        <v>2016</v>
      </c>
      <c r="Y29325" s="1" t="s">
        <v>39</v>
      </c>
      <c r="Z29325" s="1" t="s">
        <v>61</v>
      </c>
    </row>
    <row r="29326" spans="1:26" x14ac:dyDescent="0.25">
      <c r="A29326">
        <v>122964</v>
      </c>
      <c r="B29326" s="1" t="s">
        <v>26</v>
      </c>
      <c r="C29326">
        <v>2018</v>
      </c>
      <c r="D29326" s="1" t="s">
        <v>861</v>
      </c>
      <c r="E29326">
        <v>5706</v>
      </c>
      <c r="F29326" s="1" t="s">
        <v>50</v>
      </c>
      <c r="G29326">
        <v>14796.958350000001</v>
      </c>
      <c r="H29326">
        <v>133173</v>
      </c>
      <c r="I29326">
        <v>11807.97277</v>
      </c>
      <c r="J29326" s="1" t="s">
        <v>29</v>
      </c>
      <c r="K29326">
        <v>69110</v>
      </c>
      <c r="L29326" s="1" t="s">
        <v>2376</v>
      </c>
      <c r="M29326" s="1" t="s">
        <v>31</v>
      </c>
      <c r="N29326" s="1" t="s">
        <v>32</v>
      </c>
      <c r="O29326">
        <v>52</v>
      </c>
      <c r="P29326" s="1" t="s">
        <v>33</v>
      </c>
      <c r="Q29326" s="1" t="s">
        <v>33</v>
      </c>
      <c r="R29326" s="1" t="s">
        <v>2451</v>
      </c>
      <c r="S29326" s="1" t="s">
        <v>2378</v>
      </c>
      <c r="T29326">
        <v>5706</v>
      </c>
      <c r="U29326" s="1" t="s">
        <v>46</v>
      </c>
      <c r="V29326" s="1" t="s">
        <v>59</v>
      </c>
      <c r="W29326" s="1" t="s">
        <v>34</v>
      </c>
      <c r="X29326">
        <v>2018</v>
      </c>
      <c r="Y29326" s="1" t="s">
        <v>60</v>
      </c>
      <c r="Z29326" s="1" t="s">
        <v>40</v>
      </c>
    </row>
    <row r="29327" spans="1:26" x14ac:dyDescent="0.25">
      <c r="A29327">
        <v>122966</v>
      </c>
      <c r="B29327" s="1" t="s">
        <v>26</v>
      </c>
      <c r="C29327">
        <v>2018</v>
      </c>
      <c r="D29327" s="1" t="s">
        <v>725</v>
      </c>
      <c r="E29327">
        <v>4697</v>
      </c>
      <c r="F29327" s="1" t="s">
        <v>42</v>
      </c>
      <c r="G29327">
        <v>20449.547439999998</v>
      </c>
      <c r="H29327">
        <v>1840.4592700000001</v>
      </c>
      <c r="I29327">
        <v>13271.756289999999</v>
      </c>
      <c r="J29327" s="1" t="s">
        <v>51</v>
      </c>
      <c r="K29327">
        <v>69112</v>
      </c>
      <c r="L29327" s="1" t="s">
        <v>2376</v>
      </c>
      <c r="M29327" s="1" t="s">
        <v>31</v>
      </c>
      <c r="N29327" s="1" t="s">
        <v>32</v>
      </c>
      <c r="O29327">
        <v>40</v>
      </c>
      <c r="P29327" s="1" t="s">
        <v>33</v>
      </c>
      <c r="Q29327" s="1" t="s">
        <v>33</v>
      </c>
      <c r="R29327" s="1" t="s">
        <v>2410</v>
      </c>
      <c r="S29327" s="1" t="s">
        <v>2378</v>
      </c>
      <c r="T29327">
        <v>4697</v>
      </c>
      <c r="U29327" s="1" t="s">
        <v>2379</v>
      </c>
      <c r="V29327" s="1" t="s">
        <v>47</v>
      </c>
      <c r="W29327" s="1" t="s">
        <v>34</v>
      </c>
      <c r="X29327">
        <v>2018</v>
      </c>
      <c r="Y29327" s="1" t="s">
        <v>39</v>
      </c>
      <c r="Z29327" s="1" t="s">
        <v>40</v>
      </c>
    </row>
    <row r="29328" spans="1:26" x14ac:dyDescent="0.25">
      <c r="A29328">
        <v>122968</v>
      </c>
      <c r="B29328" s="1" t="s">
        <v>26</v>
      </c>
      <c r="C29328">
        <v>2016</v>
      </c>
      <c r="D29328" s="1" t="s">
        <v>2278</v>
      </c>
      <c r="E29328">
        <v>5429</v>
      </c>
      <c r="F29328" s="1" t="s">
        <v>1844</v>
      </c>
      <c r="G29328">
        <v>8172.2642699999997</v>
      </c>
      <c r="H29328">
        <v>7355</v>
      </c>
      <c r="I29328">
        <v>5124.0096999999996</v>
      </c>
      <c r="J29328" s="1" t="s">
        <v>29</v>
      </c>
      <c r="K29328">
        <v>69114</v>
      </c>
      <c r="L29328" s="1" t="s">
        <v>2376</v>
      </c>
      <c r="M29328" s="1" t="s">
        <v>31</v>
      </c>
      <c r="N29328" s="1" t="s">
        <v>43</v>
      </c>
      <c r="O29328">
        <v>39</v>
      </c>
      <c r="P29328" s="1" t="s">
        <v>33</v>
      </c>
      <c r="Q29328" s="1" t="s">
        <v>33</v>
      </c>
      <c r="R29328" s="1" t="s">
        <v>2403</v>
      </c>
      <c r="S29328" s="1" t="s">
        <v>2378</v>
      </c>
      <c r="T29328">
        <v>5429</v>
      </c>
      <c r="U29328" s="1" t="s">
        <v>46</v>
      </c>
      <c r="V29328" s="1" t="s">
        <v>38</v>
      </c>
      <c r="W29328" s="1" t="s">
        <v>34</v>
      </c>
      <c r="X29328">
        <v>2015</v>
      </c>
      <c r="Y29328" s="1" t="s">
        <v>39</v>
      </c>
      <c r="Z29328" s="1" t="s">
        <v>40</v>
      </c>
    </row>
    <row r="29329" spans="1:26" x14ac:dyDescent="0.25">
      <c r="A29329">
        <v>122970</v>
      </c>
      <c r="B29329" s="1" t="s">
        <v>26</v>
      </c>
      <c r="C29329">
        <v>2015</v>
      </c>
      <c r="D29329" s="1" t="s">
        <v>1527</v>
      </c>
      <c r="E29329">
        <v>5738</v>
      </c>
      <c r="F29329" s="1" t="s">
        <v>28</v>
      </c>
      <c r="G29329">
        <v>13120.75395</v>
      </c>
      <c r="H29329">
        <v>1180.8678600000001</v>
      </c>
      <c r="I29329">
        <v>7990.5391499999996</v>
      </c>
      <c r="J29329" s="1" t="s">
        <v>51</v>
      </c>
      <c r="K29329">
        <v>69115</v>
      </c>
      <c r="L29329" s="1" t="s">
        <v>2376</v>
      </c>
      <c r="M29329" s="1" t="s">
        <v>31</v>
      </c>
      <c r="N29329" s="1" t="s">
        <v>32</v>
      </c>
      <c r="O29329">
        <v>45</v>
      </c>
      <c r="P29329" s="1" t="s">
        <v>33</v>
      </c>
      <c r="Q29329" s="1" t="s">
        <v>33</v>
      </c>
      <c r="R29329" s="1" t="s">
        <v>2522</v>
      </c>
      <c r="S29329" s="1" t="s">
        <v>2378</v>
      </c>
      <c r="T29329">
        <v>5738</v>
      </c>
      <c r="U29329" s="1" t="s">
        <v>46</v>
      </c>
      <c r="V29329" s="1" t="s">
        <v>47</v>
      </c>
      <c r="W29329" s="1" t="s">
        <v>34</v>
      </c>
      <c r="X29329">
        <v>2016</v>
      </c>
      <c r="Y29329" s="1" t="s">
        <v>39</v>
      </c>
      <c r="Z29329" s="1" t="s">
        <v>40</v>
      </c>
    </row>
    <row r="29330" spans="1:26" x14ac:dyDescent="0.25">
      <c r="A29330">
        <v>122972</v>
      </c>
      <c r="B29330" s="1" t="s">
        <v>26</v>
      </c>
      <c r="C29330">
        <v>2015</v>
      </c>
      <c r="D29330" s="1" t="s">
        <v>1535</v>
      </c>
      <c r="E29330">
        <v>4323</v>
      </c>
      <c r="F29330" s="1" t="s">
        <v>149</v>
      </c>
      <c r="G29330">
        <v>9967.2417999999998</v>
      </c>
      <c r="H29330">
        <v>89705</v>
      </c>
      <c r="I29330">
        <v>6977.0692600000002</v>
      </c>
      <c r="J29330" s="1" t="s">
        <v>51</v>
      </c>
      <c r="K29330">
        <v>69117</v>
      </c>
      <c r="L29330" s="1" t="s">
        <v>2376</v>
      </c>
      <c r="M29330" s="1" t="s">
        <v>31</v>
      </c>
      <c r="N29330" s="1" t="s">
        <v>43</v>
      </c>
      <c r="O29330">
        <v>37</v>
      </c>
      <c r="P29330" s="1" t="s">
        <v>33</v>
      </c>
      <c r="Q29330" s="1" t="s">
        <v>33</v>
      </c>
      <c r="R29330" s="1" t="s">
        <v>2402</v>
      </c>
      <c r="S29330" s="1" t="s">
        <v>2388</v>
      </c>
      <c r="T29330">
        <v>4323</v>
      </c>
      <c r="U29330" s="1" t="s">
        <v>2381</v>
      </c>
      <c r="V29330" s="1" t="s">
        <v>38</v>
      </c>
      <c r="W29330" s="1" t="s">
        <v>34</v>
      </c>
      <c r="X29330">
        <v>2015</v>
      </c>
      <c r="Y29330" s="1" t="s">
        <v>39</v>
      </c>
      <c r="Z29330" s="1" t="s">
        <v>40</v>
      </c>
    </row>
    <row r="29331" spans="1:26" x14ac:dyDescent="0.25">
      <c r="A29331">
        <v>122974</v>
      </c>
      <c r="B29331" s="1" t="s">
        <v>26</v>
      </c>
      <c r="C29331">
        <v>2015</v>
      </c>
      <c r="D29331" s="1" t="s">
        <v>1536</v>
      </c>
      <c r="E29331">
        <v>4338</v>
      </c>
      <c r="F29331" s="1" t="s">
        <v>1844</v>
      </c>
      <c r="G29331">
        <v>7054.36492</v>
      </c>
      <c r="H29331">
        <v>634.89283999999998</v>
      </c>
      <c r="I29331">
        <v>4931.00108</v>
      </c>
      <c r="J29331" s="1" t="s">
        <v>56</v>
      </c>
      <c r="K29331">
        <v>69118</v>
      </c>
      <c r="L29331" s="1" t="s">
        <v>2376</v>
      </c>
      <c r="M29331" s="1" t="s">
        <v>31</v>
      </c>
      <c r="N29331" s="1" t="s">
        <v>32</v>
      </c>
      <c r="O29331">
        <v>37</v>
      </c>
      <c r="P29331" s="1" t="s">
        <v>33</v>
      </c>
      <c r="Q29331" s="1" t="s">
        <v>33</v>
      </c>
      <c r="R29331" s="1" t="s">
        <v>2402</v>
      </c>
      <c r="S29331" s="1" t="s">
        <v>2388</v>
      </c>
      <c r="T29331">
        <v>4338</v>
      </c>
      <c r="U29331" s="1" t="s">
        <v>2381</v>
      </c>
      <c r="V29331" s="1" t="s">
        <v>38</v>
      </c>
      <c r="W29331" s="1" t="s">
        <v>34</v>
      </c>
      <c r="X29331">
        <v>2016</v>
      </c>
      <c r="Y29331" s="1" t="s">
        <v>39</v>
      </c>
      <c r="Z29331" s="1" t="s">
        <v>61</v>
      </c>
    </row>
    <row r="29332" spans="1:26" x14ac:dyDescent="0.25">
      <c r="A29332">
        <v>122976</v>
      </c>
      <c r="B29332" s="1" t="s">
        <v>26</v>
      </c>
      <c r="C29332">
        <v>2015</v>
      </c>
      <c r="D29332" s="1" t="s">
        <v>1741</v>
      </c>
      <c r="E29332">
        <v>4825</v>
      </c>
      <c r="F29332" s="1" t="s">
        <v>62</v>
      </c>
      <c r="G29332">
        <v>4667.11337</v>
      </c>
      <c r="H29332">
        <v>42004</v>
      </c>
      <c r="I29332">
        <v>3374.3229700000002</v>
      </c>
      <c r="J29332" s="1" t="s">
        <v>68</v>
      </c>
      <c r="K29332">
        <v>69119</v>
      </c>
      <c r="L29332" s="1" t="s">
        <v>2376</v>
      </c>
      <c r="M29332" s="1" t="s">
        <v>31</v>
      </c>
      <c r="N29332" s="1" t="s">
        <v>43</v>
      </c>
      <c r="O29332">
        <v>37</v>
      </c>
      <c r="P29332" s="1" t="s">
        <v>34</v>
      </c>
      <c r="Q29332" s="1" t="s">
        <v>33</v>
      </c>
      <c r="R29332" s="1" t="s">
        <v>2394</v>
      </c>
      <c r="S29332" s="1" t="s">
        <v>2388</v>
      </c>
      <c r="T29332">
        <v>4825</v>
      </c>
      <c r="U29332" s="1" t="s">
        <v>2381</v>
      </c>
      <c r="V29332" s="1" t="s">
        <v>38</v>
      </c>
      <c r="W29332" s="1" t="s">
        <v>34</v>
      </c>
      <c r="X29332">
        <v>2016</v>
      </c>
      <c r="Y29332" s="1" t="s">
        <v>39</v>
      </c>
      <c r="Z29332" s="1" t="s">
        <v>61</v>
      </c>
    </row>
    <row r="29333" spans="1:26" x14ac:dyDescent="0.25">
      <c r="A29333">
        <v>122980</v>
      </c>
      <c r="B29333" s="1" t="s">
        <v>26</v>
      </c>
      <c r="C29333">
        <v>2015</v>
      </c>
      <c r="D29333" s="1" t="s">
        <v>1518</v>
      </c>
      <c r="E29333">
        <v>5527</v>
      </c>
      <c r="F29333" s="1" t="s">
        <v>149</v>
      </c>
      <c r="G29333">
        <v>13555.1409</v>
      </c>
      <c r="H29333">
        <v>1219.9626800000001</v>
      </c>
      <c r="I29333">
        <v>8959.9481400000004</v>
      </c>
      <c r="J29333" s="1" t="s">
        <v>68</v>
      </c>
      <c r="K29333">
        <v>69123</v>
      </c>
      <c r="L29333" s="1" t="s">
        <v>2376</v>
      </c>
      <c r="M29333" s="1" t="s">
        <v>31</v>
      </c>
      <c r="N29333" s="1" t="s">
        <v>32</v>
      </c>
      <c r="O29333">
        <v>69</v>
      </c>
      <c r="P29333" s="1" t="s">
        <v>34</v>
      </c>
      <c r="Q29333" s="1" t="s">
        <v>34</v>
      </c>
      <c r="R29333" s="1" t="s">
        <v>2527</v>
      </c>
      <c r="S29333" s="1" t="s">
        <v>2390</v>
      </c>
      <c r="T29333">
        <v>5527</v>
      </c>
      <c r="U29333" s="1" t="s">
        <v>46</v>
      </c>
      <c r="V29333" s="1" t="s">
        <v>47</v>
      </c>
      <c r="W29333" s="1" t="s">
        <v>34</v>
      </c>
      <c r="X29333">
        <v>2016</v>
      </c>
      <c r="Y29333" s="1" t="s">
        <v>60</v>
      </c>
      <c r="Z29333" s="1" t="s">
        <v>40</v>
      </c>
    </row>
    <row r="29334" spans="1:26" x14ac:dyDescent="0.25">
      <c r="A29334">
        <v>122982</v>
      </c>
      <c r="B29334" s="1" t="s">
        <v>26</v>
      </c>
      <c r="C29334">
        <v>2015</v>
      </c>
      <c r="D29334" s="1" t="s">
        <v>1541</v>
      </c>
      <c r="E29334">
        <v>4324</v>
      </c>
      <c r="F29334" s="1" t="s">
        <v>50</v>
      </c>
      <c r="G29334">
        <v>10250.64358</v>
      </c>
      <c r="H29334">
        <v>92256</v>
      </c>
      <c r="I29334">
        <v>7277.95694</v>
      </c>
      <c r="J29334" s="1" t="s">
        <v>89</v>
      </c>
      <c r="K29334">
        <v>69125</v>
      </c>
      <c r="L29334" s="1" t="s">
        <v>2376</v>
      </c>
      <c r="M29334" s="1" t="s">
        <v>31</v>
      </c>
      <c r="N29334" s="1" t="s">
        <v>32</v>
      </c>
      <c r="O29334">
        <v>29</v>
      </c>
      <c r="P29334" s="1" t="s">
        <v>33</v>
      </c>
      <c r="Q29334" s="1" t="s">
        <v>33</v>
      </c>
      <c r="R29334" s="1" t="s">
        <v>2514</v>
      </c>
      <c r="S29334" s="1" t="s">
        <v>2378</v>
      </c>
      <c r="T29334">
        <v>4324</v>
      </c>
      <c r="U29334" s="1" t="s">
        <v>2381</v>
      </c>
      <c r="V29334" s="1" t="s">
        <v>38</v>
      </c>
      <c r="W29334" s="1" t="s">
        <v>34</v>
      </c>
      <c r="X29334">
        <v>2016</v>
      </c>
      <c r="Y29334" s="1" t="s">
        <v>39</v>
      </c>
      <c r="Z29334" s="1" t="s">
        <v>40</v>
      </c>
    </row>
    <row r="29335" spans="1:26" x14ac:dyDescent="0.25">
      <c r="A29335">
        <v>122988</v>
      </c>
      <c r="B29335" s="1" t="s">
        <v>26</v>
      </c>
      <c r="C29335">
        <v>2015</v>
      </c>
      <c r="D29335" s="1" t="s">
        <v>1553</v>
      </c>
      <c r="E29335">
        <v>6453</v>
      </c>
      <c r="F29335" s="1" t="s">
        <v>28</v>
      </c>
      <c r="G29335">
        <v>20501.210070000001</v>
      </c>
      <c r="H29335">
        <v>1845.1089099999999</v>
      </c>
      <c r="I29335">
        <v>15129.893029999999</v>
      </c>
      <c r="J29335" s="1" t="s">
        <v>51</v>
      </c>
      <c r="K29335">
        <v>69127</v>
      </c>
      <c r="L29335" s="1" t="s">
        <v>2376</v>
      </c>
      <c r="M29335" s="1" t="s">
        <v>31</v>
      </c>
      <c r="N29335" s="1" t="s">
        <v>32</v>
      </c>
      <c r="O29335">
        <v>42</v>
      </c>
      <c r="P29335" s="1" t="s">
        <v>33</v>
      </c>
      <c r="Q29335" s="1" t="s">
        <v>33</v>
      </c>
      <c r="R29335" s="1" t="s">
        <v>2472</v>
      </c>
      <c r="S29335" s="1" t="s">
        <v>2390</v>
      </c>
      <c r="T29335">
        <v>6453</v>
      </c>
      <c r="U29335" s="1" t="s">
        <v>2381</v>
      </c>
      <c r="V29335" s="1" t="s">
        <v>47</v>
      </c>
      <c r="W29335" s="1" t="s">
        <v>34</v>
      </c>
      <c r="X29335">
        <v>2016</v>
      </c>
      <c r="Y29335" s="1" t="s">
        <v>60</v>
      </c>
      <c r="Z29335" s="1" t="s">
        <v>40</v>
      </c>
    </row>
    <row r="29336" spans="1:26" x14ac:dyDescent="0.25">
      <c r="A29336">
        <v>122990</v>
      </c>
      <c r="B29336" s="1" t="s">
        <v>26</v>
      </c>
      <c r="C29336">
        <v>2015</v>
      </c>
      <c r="D29336" s="1" t="s">
        <v>1537</v>
      </c>
      <c r="E29336">
        <v>5000</v>
      </c>
      <c r="F29336" s="1" t="s">
        <v>28</v>
      </c>
      <c r="G29336">
        <v>8144.9167100000004</v>
      </c>
      <c r="H29336">
        <v>73304</v>
      </c>
      <c r="I29336">
        <v>6458.9189500000002</v>
      </c>
      <c r="J29336" s="1" t="s">
        <v>51</v>
      </c>
      <c r="K29336">
        <v>69129</v>
      </c>
      <c r="L29336" s="1" t="s">
        <v>2376</v>
      </c>
      <c r="M29336" s="1" t="s">
        <v>31</v>
      </c>
      <c r="N29336" s="1" t="s">
        <v>32</v>
      </c>
      <c r="O29336">
        <v>36</v>
      </c>
      <c r="P29336" s="1" t="s">
        <v>33</v>
      </c>
      <c r="Q29336" s="1" t="s">
        <v>33</v>
      </c>
      <c r="R29336" s="1" t="s">
        <v>2481</v>
      </c>
      <c r="S29336" s="1" t="s">
        <v>2378</v>
      </c>
      <c r="T29336">
        <v>5000</v>
      </c>
      <c r="U29336" s="1" t="s">
        <v>2381</v>
      </c>
      <c r="V29336" s="1" t="s">
        <v>102</v>
      </c>
      <c r="W29336" s="1" t="s">
        <v>34</v>
      </c>
      <c r="X29336">
        <v>2015</v>
      </c>
      <c r="Y29336" s="1" t="s">
        <v>60</v>
      </c>
      <c r="Z29336" s="1" t="s">
        <v>61</v>
      </c>
    </row>
    <row r="29337" spans="1:26" x14ac:dyDescent="0.25">
      <c r="A29337">
        <v>122992</v>
      </c>
      <c r="B29337" s="1" t="s">
        <v>26</v>
      </c>
      <c r="C29337">
        <v>2015</v>
      </c>
      <c r="D29337" s="1" t="s">
        <v>1528</v>
      </c>
      <c r="E29337">
        <v>5307</v>
      </c>
      <c r="F29337" s="1" t="s">
        <v>50</v>
      </c>
      <c r="G29337">
        <v>15321.0926</v>
      </c>
      <c r="H29337">
        <v>1378.89833</v>
      </c>
      <c r="I29337">
        <v>11766.599120000001</v>
      </c>
      <c r="J29337" s="1" t="s">
        <v>29</v>
      </c>
      <c r="K29337">
        <v>69131</v>
      </c>
      <c r="L29337" s="1" t="s">
        <v>2376</v>
      </c>
      <c r="M29337" s="1" t="s">
        <v>31</v>
      </c>
      <c r="N29337" s="1" t="s">
        <v>43</v>
      </c>
      <c r="O29337">
        <v>40</v>
      </c>
      <c r="P29337" s="1" t="s">
        <v>33</v>
      </c>
      <c r="Q29337" s="1" t="s">
        <v>33</v>
      </c>
      <c r="R29337" s="1" t="s">
        <v>2404</v>
      </c>
      <c r="S29337" s="1" t="s">
        <v>2390</v>
      </c>
      <c r="T29337">
        <v>5307</v>
      </c>
      <c r="U29337" s="1" t="s">
        <v>46</v>
      </c>
      <c r="V29337" s="1" t="s">
        <v>59</v>
      </c>
      <c r="W29337" s="1" t="s">
        <v>34</v>
      </c>
      <c r="X29337">
        <v>2016</v>
      </c>
      <c r="Y29337" s="1" t="s">
        <v>60</v>
      </c>
      <c r="Z29337" s="1" t="s">
        <v>61</v>
      </c>
    </row>
    <row r="29338" spans="1:26" x14ac:dyDescent="0.25">
      <c r="A29338">
        <v>122998</v>
      </c>
      <c r="B29338" s="1" t="s">
        <v>26</v>
      </c>
      <c r="C29338">
        <v>2015</v>
      </c>
      <c r="D29338" s="1" t="s">
        <v>1741</v>
      </c>
      <c r="E29338">
        <v>5738</v>
      </c>
      <c r="F29338" s="1" t="s">
        <v>149</v>
      </c>
      <c r="G29338">
        <v>17406.664280000001</v>
      </c>
      <c r="H29338">
        <v>15666</v>
      </c>
      <c r="I29338">
        <v>10913.978510000001</v>
      </c>
      <c r="J29338" s="1" t="s">
        <v>68</v>
      </c>
      <c r="K29338">
        <v>69134</v>
      </c>
      <c r="L29338" s="1" t="s">
        <v>2376</v>
      </c>
      <c r="M29338" s="1" t="s">
        <v>31</v>
      </c>
      <c r="N29338" s="1" t="s">
        <v>32</v>
      </c>
      <c r="O29338">
        <v>52</v>
      </c>
      <c r="P29338" s="1" t="s">
        <v>33</v>
      </c>
      <c r="Q29338" s="1" t="s">
        <v>33</v>
      </c>
      <c r="R29338" s="1" t="s">
        <v>2392</v>
      </c>
      <c r="S29338" s="1" t="s">
        <v>2390</v>
      </c>
      <c r="T29338">
        <v>5738</v>
      </c>
      <c r="U29338" s="1" t="s">
        <v>46</v>
      </c>
      <c r="V29338" s="1" t="s">
        <v>47</v>
      </c>
      <c r="W29338" s="1" t="s">
        <v>34</v>
      </c>
      <c r="X29338">
        <v>2016</v>
      </c>
      <c r="Y29338" s="1" t="s">
        <v>39</v>
      </c>
      <c r="Z29338" s="1" t="s">
        <v>40</v>
      </c>
    </row>
    <row r="29339" spans="1:26" x14ac:dyDescent="0.25">
      <c r="A29339">
        <v>123000</v>
      </c>
      <c r="B29339" s="1" t="s">
        <v>26</v>
      </c>
      <c r="C29339">
        <v>2015</v>
      </c>
      <c r="D29339" s="1" t="s">
        <v>1527</v>
      </c>
      <c r="E29339">
        <v>6453</v>
      </c>
      <c r="F29339" s="1" t="s">
        <v>218</v>
      </c>
      <c r="G29339">
        <v>13647.13379</v>
      </c>
      <c r="H29339">
        <v>1228.2420400000001</v>
      </c>
      <c r="I29339">
        <v>8884.2840899999992</v>
      </c>
      <c r="J29339" s="1" t="s">
        <v>89</v>
      </c>
      <c r="K29339">
        <v>69135</v>
      </c>
      <c r="L29339" s="1" t="s">
        <v>2376</v>
      </c>
      <c r="M29339" s="1" t="s">
        <v>31</v>
      </c>
      <c r="N29339" s="1" t="s">
        <v>43</v>
      </c>
      <c r="O29339">
        <v>38</v>
      </c>
      <c r="P29339" s="1" t="s">
        <v>33</v>
      </c>
      <c r="Q29339" s="1" t="s">
        <v>33</v>
      </c>
      <c r="R29339" s="1" t="s">
        <v>2494</v>
      </c>
      <c r="S29339" s="1" t="s">
        <v>2378</v>
      </c>
      <c r="T29339">
        <v>6453</v>
      </c>
      <c r="U29339" s="1" t="s">
        <v>2381</v>
      </c>
      <c r="V29339" s="1" t="s">
        <v>47</v>
      </c>
      <c r="W29339" s="1" t="s">
        <v>34</v>
      </c>
      <c r="X29339">
        <v>2016</v>
      </c>
      <c r="Y29339" s="1" t="s">
        <v>60</v>
      </c>
      <c r="Z29339" s="1" t="s">
        <v>40</v>
      </c>
    </row>
    <row r="29340" spans="1:26" x14ac:dyDescent="0.25">
      <c r="A29340">
        <v>123002</v>
      </c>
      <c r="B29340" s="1" t="s">
        <v>26</v>
      </c>
      <c r="C29340">
        <v>2015</v>
      </c>
      <c r="D29340" s="1" t="s">
        <v>1540</v>
      </c>
      <c r="E29340">
        <v>5885</v>
      </c>
      <c r="F29340" s="1" t="s">
        <v>149</v>
      </c>
      <c r="G29340">
        <v>23763.786080000002</v>
      </c>
      <c r="H29340">
        <v>213874</v>
      </c>
      <c r="I29340">
        <v>15351.40581</v>
      </c>
      <c r="J29340" s="1" t="s">
        <v>68</v>
      </c>
      <c r="K29340">
        <v>69136</v>
      </c>
      <c r="L29340" s="1" t="s">
        <v>2376</v>
      </c>
      <c r="M29340" s="1" t="s">
        <v>31</v>
      </c>
      <c r="N29340" s="1" t="s">
        <v>43</v>
      </c>
      <c r="O29340">
        <v>43</v>
      </c>
      <c r="P29340" s="1" t="s">
        <v>33</v>
      </c>
      <c r="Q29340" s="1" t="s">
        <v>33</v>
      </c>
      <c r="R29340" s="1" t="s">
        <v>2399</v>
      </c>
      <c r="S29340" s="1" t="s">
        <v>2388</v>
      </c>
      <c r="T29340">
        <v>5885</v>
      </c>
      <c r="U29340" s="1" t="s">
        <v>2379</v>
      </c>
      <c r="V29340" s="1" t="s">
        <v>47</v>
      </c>
      <c r="W29340" s="1" t="s">
        <v>34</v>
      </c>
      <c r="X29340">
        <v>2016</v>
      </c>
      <c r="Y29340" s="1" t="s">
        <v>39</v>
      </c>
      <c r="Z29340" s="1" t="s">
        <v>40</v>
      </c>
    </row>
    <row r="29341" spans="1:26" x14ac:dyDescent="0.25">
      <c r="A29341">
        <v>123004</v>
      </c>
      <c r="B29341" s="1" t="s">
        <v>26</v>
      </c>
      <c r="C29341">
        <v>2015</v>
      </c>
      <c r="D29341" s="1" t="s">
        <v>1527</v>
      </c>
      <c r="E29341">
        <v>4994</v>
      </c>
      <c r="F29341" s="1" t="s">
        <v>28</v>
      </c>
      <c r="G29341">
        <v>9025.3072400000001</v>
      </c>
      <c r="H29341">
        <v>812.27764999999999</v>
      </c>
      <c r="I29341">
        <v>6705.8032800000001</v>
      </c>
      <c r="J29341" s="1" t="s">
        <v>51</v>
      </c>
      <c r="K29341">
        <v>69137</v>
      </c>
      <c r="L29341" s="1" t="s">
        <v>2376</v>
      </c>
      <c r="M29341" s="1" t="s">
        <v>31</v>
      </c>
      <c r="N29341" s="1" t="s">
        <v>32</v>
      </c>
      <c r="O29341">
        <v>38</v>
      </c>
      <c r="P29341" s="1" t="s">
        <v>33</v>
      </c>
      <c r="Q29341" s="1" t="s">
        <v>33</v>
      </c>
      <c r="R29341" s="1" t="s">
        <v>2430</v>
      </c>
      <c r="S29341" s="1" t="s">
        <v>2388</v>
      </c>
      <c r="T29341">
        <v>4994</v>
      </c>
      <c r="U29341" s="1" t="s">
        <v>2381</v>
      </c>
      <c r="V29341" s="1" t="s">
        <v>102</v>
      </c>
      <c r="W29341" s="1" t="s">
        <v>34</v>
      </c>
      <c r="X29341">
        <v>2015</v>
      </c>
      <c r="Y29341" s="1" t="s">
        <v>60</v>
      </c>
      <c r="Z29341" s="1" t="s">
        <v>61</v>
      </c>
    </row>
    <row r="29342" spans="1:26" x14ac:dyDescent="0.25">
      <c r="A29342">
        <v>123010</v>
      </c>
      <c r="B29342" s="1" t="s">
        <v>26</v>
      </c>
      <c r="C29342">
        <v>2016</v>
      </c>
      <c r="D29342" s="1" t="s">
        <v>1464</v>
      </c>
      <c r="E29342">
        <v>5704</v>
      </c>
      <c r="F29342" s="1" t="s">
        <v>62</v>
      </c>
      <c r="G29342">
        <v>15389.648230000001</v>
      </c>
      <c r="H29342">
        <v>138507</v>
      </c>
      <c r="I29342">
        <v>12019.315269999999</v>
      </c>
      <c r="J29342" s="1" t="s">
        <v>51</v>
      </c>
      <c r="K29342">
        <v>69139</v>
      </c>
      <c r="L29342" s="1" t="s">
        <v>2376</v>
      </c>
      <c r="M29342" s="1" t="s">
        <v>31</v>
      </c>
      <c r="N29342" s="1" t="s">
        <v>32</v>
      </c>
      <c r="O29342">
        <v>38</v>
      </c>
      <c r="P29342" s="1" t="s">
        <v>33</v>
      </c>
      <c r="Q29342" s="1" t="s">
        <v>33</v>
      </c>
      <c r="R29342" s="1" t="s">
        <v>2502</v>
      </c>
      <c r="S29342" s="1" t="s">
        <v>2378</v>
      </c>
      <c r="T29342">
        <v>5704</v>
      </c>
      <c r="U29342" s="1" t="s">
        <v>46</v>
      </c>
      <c r="V29342" s="1" t="s">
        <v>59</v>
      </c>
      <c r="W29342" s="1" t="s">
        <v>34</v>
      </c>
      <c r="X29342">
        <v>2016</v>
      </c>
      <c r="Y29342" s="1" t="s">
        <v>60</v>
      </c>
      <c r="Z29342" s="1" t="s">
        <v>40</v>
      </c>
    </row>
    <row r="29343" spans="1:26" x14ac:dyDescent="0.25">
      <c r="A29343">
        <v>123012</v>
      </c>
      <c r="B29343" s="1" t="s">
        <v>26</v>
      </c>
      <c r="C29343">
        <v>2020</v>
      </c>
      <c r="D29343" s="1" t="s">
        <v>220</v>
      </c>
      <c r="E29343">
        <v>5582</v>
      </c>
      <c r="F29343" s="1" t="s">
        <v>62</v>
      </c>
      <c r="G29343">
        <v>16474.79664</v>
      </c>
      <c r="H29343">
        <v>1482.7317</v>
      </c>
      <c r="I29343">
        <v>10659.193429999999</v>
      </c>
      <c r="J29343" s="1" t="s">
        <v>51</v>
      </c>
      <c r="K29343">
        <v>69139</v>
      </c>
      <c r="L29343" s="1" t="s">
        <v>2376</v>
      </c>
      <c r="M29343" s="1" t="s">
        <v>31</v>
      </c>
      <c r="N29343" s="1" t="s">
        <v>32</v>
      </c>
      <c r="O29343">
        <v>38</v>
      </c>
      <c r="P29343" s="1" t="s">
        <v>33</v>
      </c>
      <c r="Q29343" s="1" t="s">
        <v>33</v>
      </c>
      <c r="R29343" s="1" t="s">
        <v>2403</v>
      </c>
      <c r="S29343" s="1" t="s">
        <v>2378</v>
      </c>
      <c r="T29343">
        <v>5582</v>
      </c>
      <c r="U29343" s="1" t="s">
        <v>46</v>
      </c>
      <c r="V29343" s="1" t="s">
        <v>59</v>
      </c>
      <c r="W29343" s="1" t="s">
        <v>34</v>
      </c>
      <c r="X29343">
        <v>2021</v>
      </c>
      <c r="Y29343" s="1" t="s">
        <v>60</v>
      </c>
      <c r="Z29343" s="1" t="s">
        <v>40</v>
      </c>
    </row>
    <row r="29344" spans="1:26" x14ac:dyDescent="0.25">
      <c r="A29344">
        <v>123014</v>
      </c>
      <c r="B29344" s="1" t="s">
        <v>26</v>
      </c>
      <c r="C29344">
        <v>2015</v>
      </c>
      <c r="D29344" s="1" t="s">
        <v>1543</v>
      </c>
      <c r="E29344">
        <v>4825</v>
      </c>
      <c r="F29344" s="1" t="s">
        <v>50</v>
      </c>
      <c r="G29344">
        <v>7385.7872699999998</v>
      </c>
      <c r="H29344">
        <v>66472</v>
      </c>
      <c r="I29344">
        <v>5531.9546700000001</v>
      </c>
      <c r="J29344" s="1" t="s">
        <v>51</v>
      </c>
      <c r="K29344">
        <v>69141</v>
      </c>
      <c r="L29344" s="1" t="s">
        <v>2376</v>
      </c>
      <c r="M29344" s="1" t="s">
        <v>31</v>
      </c>
      <c r="N29344" s="1" t="s">
        <v>32</v>
      </c>
      <c r="O29344">
        <v>27</v>
      </c>
      <c r="P29344" s="1" t="s">
        <v>33</v>
      </c>
      <c r="Q29344" s="1" t="s">
        <v>33</v>
      </c>
      <c r="R29344" s="1" t="s">
        <v>2505</v>
      </c>
      <c r="S29344" s="1" t="s">
        <v>2378</v>
      </c>
      <c r="T29344">
        <v>4825</v>
      </c>
      <c r="U29344" s="1" t="s">
        <v>2381</v>
      </c>
      <c r="V29344" s="1" t="s">
        <v>38</v>
      </c>
      <c r="W29344" s="1" t="s">
        <v>34</v>
      </c>
      <c r="X29344">
        <v>2016</v>
      </c>
      <c r="Y29344" s="1" t="s">
        <v>39</v>
      </c>
      <c r="Z29344" s="1" t="s">
        <v>61</v>
      </c>
    </row>
    <row r="29345" spans="1:26" x14ac:dyDescent="0.25">
      <c r="A29345">
        <v>123016</v>
      </c>
      <c r="B29345" s="1" t="s">
        <v>26</v>
      </c>
      <c r="C29345">
        <v>2015</v>
      </c>
      <c r="D29345" s="1" t="s">
        <v>1547</v>
      </c>
      <c r="E29345">
        <v>5307</v>
      </c>
      <c r="F29345" s="1" t="s">
        <v>1844</v>
      </c>
      <c r="G29345">
        <v>11824.7075</v>
      </c>
      <c r="H29345">
        <v>1064.2236800000001</v>
      </c>
      <c r="I29345">
        <v>9010.4271100000005</v>
      </c>
      <c r="J29345" s="1" t="s">
        <v>51</v>
      </c>
      <c r="K29345">
        <v>69143</v>
      </c>
      <c r="L29345" s="1" t="s">
        <v>2376</v>
      </c>
      <c r="M29345" s="1" t="s">
        <v>31</v>
      </c>
      <c r="N29345" s="1" t="s">
        <v>32</v>
      </c>
      <c r="O29345">
        <v>48</v>
      </c>
      <c r="P29345" s="1" t="s">
        <v>33</v>
      </c>
      <c r="Q29345" s="1" t="s">
        <v>33</v>
      </c>
      <c r="R29345" s="1" t="s">
        <v>2522</v>
      </c>
      <c r="S29345" s="1" t="s">
        <v>2378</v>
      </c>
      <c r="T29345">
        <v>5307</v>
      </c>
      <c r="U29345" s="1" t="s">
        <v>46</v>
      </c>
      <c r="V29345" s="1" t="s">
        <v>59</v>
      </c>
      <c r="W29345" s="1" t="s">
        <v>34</v>
      </c>
      <c r="X29345">
        <v>2016</v>
      </c>
      <c r="Y29345" s="1" t="s">
        <v>60</v>
      </c>
      <c r="Z29345" s="1" t="s">
        <v>61</v>
      </c>
    </row>
    <row r="29346" spans="1:26" x14ac:dyDescent="0.25">
      <c r="A29346">
        <v>123018</v>
      </c>
      <c r="B29346" s="1" t="s">
        <v>26</v>
      </c>
      <c r="C29346">
        <v>2015</v>
      </c>
      <c r="D29346" s="1" t="s">
        <v>1534</v>
      </c>
      <c r="E29346">
        <v>4944</v>
      </c>
      <c r="F29346" s="1" t="s">
        <v>1844</v>
      </c>
      <c r="G29346">
        <v>6597.1080499999998</v>
      </c>
      <c r="H29346">
        <v>59374</v>
      </c>
      <c r="I29346">
        <v>4730.1264700000002</v>
      </c>
      <c r="J29346" s="1" t="s">
        <v>29</v>
      </c>
      <c r="K29346">
        <v>69145</v>
      </c>
      <c r="L29346" s="1" t="s">
        <v>2376</v>
      </c>
      <c r="M29346" s="1" t="s">
        <v>31</v>
      </c>
      <c r="N29346" s="1" t="s">
        <v>32</v>
      </c>
      <c r="O29346">
        <v>53</v>
      </c>
      <c r="P29346" s="1" t="s">
        <v>33</v>
      </c>
      <c r="Q29346" s="1" t="s">
        <v>33</v>
      </c>
      <c r="R29346" s="1" t="s">
        <v>2514</v>
      </c>
      <c r="S29346" s="1" t="s">
        <v>2378</v>
      </c>
      <c r="T29346">
        <v>4944</v>
      </c>
      <c r="U29346" s="1" t="s">
        <v>2381</v>
      </c>
      <c r="V29346" s="1" t="s">
        <v>38</v>
      </c>
      <c r="W29346" s="1" t="s">
        <v>34</v>
      </c>
      <c r="X29346">
        <v>2016</v>
      </c>
      <c r="Y29346" s="1" t="s">
        <v>39</v>
      </c>
      <c r="Z29346" s="1" t="s">
        <v>40</v>
      </c>
    </row>
    <row r="29347" spans="1:26" x14ac:dyDescent="0.25">
      <c r="A29347">
        <v>123022</v>
      </c>
      <c r="B29347" s="1" t="s">
        <v>26</v>
      </c>
      <c r="C29347">
        <v>2015</v>
      </c>
      <c r="D29347" s="1" t="s">
        <v>1547</v>
      </c>
      <c r="E29347">
        <v>6462</v>
      </c>
      <c r="F29347" s="1" t="s">
        <v>50</v>
      </c>
      <c r="G29347">
        <v>19845.264650000001</v>
      </c>
      <c r="H29347">
        <v>1786.0738200000001</v>
      </c>
      <c r="I29347">
        <v>13494.77996</v>
      </c>
      <c r="J29347" s="1" t="s">
        <v>51</v>
      </c>
      <c r="K29347">
        <v>69149</v>
      </c>
      <c r="L29347" s="1" t="s">
        <v>2376</v>
      </c>
      <c r="M29347" s="1" t="s">
        <v>31</v>
      </c>
      <c r="N29347" s="1" t="s">
        <v>43</v>
      </c>
      <c r="O29347">
        <v>32</v>
      </c>
      <c r="P29347" s="1" t="s">
        <v>33</v>
      </c>
      <c r="Q29347" s="1" t="s">
        <v>33</v>
      </c>
      <c r="R29347" s="1" t="s">
        <v>2455</v>
      </c>
      <c r="S29347" s="1" t="s">
        <v>2388</v>
      </c>
      <c r="T29347">
        <v>6462</v>
      </c>
      <c r="U29347" s="1" t="s">
        <v>2381</v>
      </c>
      <c r="V29347" s="1" t="s">
        <v>47</v>
      </c>
      <c r="W29347" s="1" t="s">
        <v>34</v>
      </c>
      <c r="X29347">
        <v>2016</v>
      </c>
      <c r="Y29347" s="1" t="s">
        <v>39</v>
      </c>
      <c r="Z29347" s="1" t="s">
        <v>40</v>
      </c>
    </row>
    <row r="29348" spans="1:26" x14ac:dyDescent="0.25">
      <c r="A29348">
        <v>123026</v>
      </c>
      <c r="B29348" s="1" t="s">
        <v>26</v>
      </c>
      <c r="C29348">
        <v>2016</v>
      </c>
      <c r="D29348" s="1" t="s">
        <v>1252</v>
      </c>
      <c r="E29348">
        <v>5708</v>
      </c>
      <c r="F29348" s="1" t="s">
        <v>42</v>
      </c>
      <c r="G29348">
        <v>14507.12379</v>
      </c>
      <c r="H29348">
        <v>130564</v>
      </c>
      <c r="I29348">
        <v>11112.456829999999</v>
      </c>
      <c r="J29348" s="1" t="s">
        <v>56</v>
      </c>
      <c r="K29348">
        <v>69152</v>
      </c>
      <c r="L29348" s="1" t="s">
        <v>2376</v>
      </c>
      <c r="M29348" s="1" t="s">
        <v>31</v>
      </c>
      <c r="N29348" s="1" t="s">
        <v>32</v>
      </c>
      <c r="O29348">
        <v>33</v>
      </c>
      <c r="P29348" s="1" t="s">
        <v>33</v>
      </c>
      <c r="Q29348" s="1" t="s">
        <v>33</v>
      </c>
      <c r="R29348" s="1" t="s">
        <v>2403</v>
      </c>
      <c r="S29348" s="1" t="s">
        <v>2378</v>
      </c>
      <c r="T29348">
        <v>5708</v>
      </c>
      <c r="U29348" s="1" t="s">
        <v>46</v>
      </c>
      <c r="V29348" s="1" t="s">
        <v>59</v>
      </c>
      <c r="W29348" s="1" t="s">
        <v>34</v>
      </c>
      <c r="X29348">
        <v>2017</v>
      </c>
      <c r="Y29348" s="1" t="s">
        <v>60</v>
      </c>
      <c r="Z29348" s="1" t="s">
        <v>61</v>
      </c>
    </row>
    <row r="29349" spans="1:26" x14ac:dyDescent="0.25">
      <c r="A29349">
        <v>123028</v>
      </c>
      <c r="B29349" s="1" t="s">
        <v>26</v>
      </c>
      <c r="C29349">
        <v>2015</v>
      </c>
      <c r="D29349" s="1" t="s">
        <v>1556</v>
      </c>
      <c r="E29349">
        <v>4944</v>
      </c>
      <c r="F29349" s="1" t="s">
        <v>50</v>
      </c>
      <c r="G29349">
        <v>7820.3266000000003</v>
      </c>
      <c r="H29349">
        <v>703.82938999999999</v>
      </c>
      <c r="I29349">
        <v>6209.33932</v>
      </c>
      <c r="J29349" s="1" t="s">
        <v>29</v>
      </c>
      <c r="K29349">
        <v>69154</v>
      </c>
      <c r="L29349" s="1" t="s">
        <v>2376</v>
      </c>
      <c r="M29349" s="1" t="s">
        <v>31</v>
      </c>
      <c r="N29349" s="1" t="s">
        <v>43</v>
      </c>
      <c r="O29349">
        <v>37</v>
      </c>
      <c r="P29349" s="1" t="s">
        <v>33</v>
      </c>
      <c r="Q29349" s="1" t="s">
        <v>33</v>
      </c>
      <c r="R29349" s="1" t="s">
        <v>2489</v>
      </c>
      <c r="S29349" s="1" t="s">
        <v>2388</v>
      </c>
      <c r="T29349">
        <v>4944</v>
      </c>
      <c r="U29349" s="1" t="s">
        <v>2381</v>
      </c>
      <c r="V29349" s="1" t="s">
        <v>38</v>
      </c>
      <c r="W29349" s="1" t="s">
        <v>34</v>
      </c>
      <c r="X29349">
        <v>2016</v>
      </c>
      <c r="Y29349" s="1" t="s">
        <v>39</v>
      </c>
      <c r="Z29349" s="1" t="s">
        <v>40</v>
      </c>
    </row>
    <row r="29350" spans="1:26" x14ac:dyDescent="0.25">
      <c r="A29350">
        <v>123030</v>
      </c>
      <c r="B29350" s="1" t="s">
        <v>26</v>
      </c>
      <c r="C29350">
        <v>2015</v>
      </c>
      <c r="D29350" s="1" t="s">
        <v>2342</v>
      </c>
      <c r="E29350">
        <v>6126</v>
      </c>
      <c r="F29350" s="1" t="s">
        <v>1844</v>
      </c>
      <c r="G29350">
        <v>13631.83713</v>
      </c>
      <c r="H29350">
        <v>122687</v>
      </c>
      <c r="I29350">
        <v>9392.3357799999994</v>
      </c>
      <c r="J29350" s="1" t="s">
        <v>56</v>
      </c>
      <c r="K29350">
        <v>69156</v>
      </c>
      <c r="L29350" s="1" t="s">
        <v>2376</v>
      </c>
      <c r="M29350" s="1" t="s">
        <v>31</v>
      </c>
      <c r="N29350" s="1" t="s">
        <v>43</v>
      </c>
      <c r="O29350">
        <v>39</v>
      </c>
      <c r="P29350" s="1" t="s">
        <v>33</v>
      </c>
      <c r="Q29350" s="1" t="s">
        <v>33</v>
      </c>
      <c r="R29350" s="1" t="s">
        <v>2458</v>
      </c>
      <c r="S29350" s="1" t="s">
        <v>2388</v>
      </c>
      <c r="T29350">
        <v>6126</v>
      </c>
      <c r="U29350" s="1" t="s">
        <v>2381</v>
      </c>
      <c r="V29350" s="1" t="s">
        <v>47</v>
      </c>
      <c r="W29350" s="1" t="s">
        <v>34</v>
      </c>
      <c r="X29350">
        <v>2016</v>
      </c>
      <c r="Y29350" s="1" t="s">
        <v>60</v>
      </c>
      <c r="Z29350" s="1" t="s">
        <v>40</v>
      </c>
    </row>
    <row r="29351" spans="1:26" x14ac:dyDescent="0.25">
      <c r="A29351">
        <v>123032</v>
      </c>
      <c r="B29351" s="1" t="s">
        <v>26</v>
      </c>
      <c r="C29351">
        <v>2015</v>
      </c>
      <c r="D29351" s="1" t="s">
        <v>1556</v>
      </c>
      <c r="E29351">
        <v>4643</v>
      </c>
      <c r="F29351" s="1" t="s">
        <v>2423</v>
      </c>
      <c r="G29351">
        <v>10855.39947</v>
      </c>
      <c r="H29351">
        <v>976.98595</v>
      </c>
      <c r="I29351">
        <v>7316.5392400000001</v>
      </c>
      <c r="J29351" s="1" t="s">
        <v>68</v>
      </c>
      <c r="K29351">
        <v>69158</v>
      </c>
      <c r="L29351" s="1" t="s">
        <v>2376</v>
      </c>
      <c r="M29351" s="1" t="s">
        <v>31</v>
      </c>
      <c r="N29351" s="1" t="s">
        <v>43</v>
      </c>
      <c r="O29351">
        <v>59</v>
      </c>
      <c r="P29351" s="1" t="s">
        <v>33</v>
      </c>
      <c r="Q29351" s="1" t="s">
        <v>33</v>
      </c>
      <c r="R29351" s="1" t="s">
        <v>2438</v>
      </c>
      <c r="S29351" s="1" t="s">
        <v>2388</v>
      </c>
      <c r="T29351">
        <v>4643</v>
      </c>
      <c r="U29351" s="1" t="s">
        <v>2379</v>
      </c>
      <c r="V29351" s="1" t="s">
        <v>38</v>
      </c>
      <c r="W29351" s="1" t="s">
        <v>34</v>
      </c>
      <c r="X29351">
        <v>2015</v>
      </c>
      <c r="Y29351" s="1" t="s">
        <v>39</v>
      </c>
      <c r="Z29351" s="1" t="s">
        <v>40</v>
      </c>
    </row>
    <row r="29352" spans="1:26" x14ac:dyDescent="0.25">
      <c r="A29352">
        <v>123034</v>
      </c>
      <c r="B29352" s="1" t="s">
        <v>26</v>
      </c>
      <c r="C29352">
        <v>2018</v>
      </c>
      <c r="D29352" s="1" t="s">
        <v>686</v>
      </c>
      <c r="E29352">
        <v>5300</v>
      </c>
      <c r="F29352" s="1" t="s">
        <v>28</v>
      </c>
      <c r="G29352">
        <v>15968.940420000001</v>
      </c>
      <c r="H29352">
        <v>14372</v>
      </c>
      <c r="I29352">
        <v>9613.30213</v>
      </c>
      <c r="J29352" s="1" t="s">
        <v>51</v>
      </c>
      <c r="K29352">
        <v>69160</v>
      </c>
      <c r="L29352" s="1" t="s">
        <v>2376</v>
      </c>
      <c r="M29352" s="1" t="s">
        <v>31</v>
      </c>
      <c r="N29352" s="1" t="s">
        <v>32</v>
      </c>
      <c r="O29352">
        <v>36</v>
      </c>
      <c r="P29352" s="1" t="s">
        <v>33</v>
      </c>
      <c r="Q29352" s="1" t="s">
        <v>33</v>
      </c>
      <c r="R29352" s="1" t="s">
        <v>2433</v>
      </c>
      <c r="S29352" s="1" t="s">
        <v>2390</v>
      </c>
      <c r="T29352">
        <v>5300</v>
      </c>
      <c r="U29352" s="1" t="s">
        <v>46</v>
      </c>
      <c r="V29352" s="1" t="s">
        <v>59</v>
      </c>
      <c r="W29352" s="1" t="s">
        <v>34</v>
      </c>
      <c r="X29352">
        <v>2019</v>
      </c>
      <c r="Y29352" s="1" t="s">
        <v>60</v>
      </c>
      <c r="Z29352" s="1" t="s">
        <v>61</v>
      </c>
    </row>
    <row r="29353" spans="1:26" x14ac:dyDescent="0.25">
      <c r="A29353">
        <v>123036</v>
      </c>
      <c r="B29353" s="1" t="s">
        <v>26</v>
      </c>
      <c r="C29353">
        <v>2015</v>
      </c>
      <c r="D29353" s="1" t="s">
        <v>1545</v>
      </c>
      <c r="E29353">
        <v>5437</v>
      </c>
      <c r="F29353" s="1" t="s">
        <v>42</v>
      </c>
      <c r="G29353">
        <v>8025.1819800000003</v>
      </c>
      <c r="H29353">
        <v>722.26638000000003</v>
      </c>
      <c r="I29353">
        <v>5441.0733799999998</v>
      </c>
      <c r="J29353" s="1" t="s">
        <v>68</v>
      </c>
      <c r="K29353">
        <v>69162</v>
      </c>
      <c r="L29353" s="1" t="s">
        <v>2376</v>
      </c>
      <c r="M29353" s="1" t="s">
        <v>31</v>
      </c>
      <c r="N29353" s="1" t="s">
        <v>43</v>
      </c>
      <c r="O29353">
        <v>38</v>
      </c>
      <c r="P29353" s="1" t="s">
        <v>33</v>
      </c>
      <c r="Q29353" s="1" t="s">
        <v>33</v>
      </c>
      <c r="R29353" s="1" t="s">
        <v>2392</v>
      </c>
      <c r="S29353" s="1" t="s">
        <v>2390</v>
      </c>
      <c r="T29353">
        <v>5437</v>
      </c>
      <c r="U29353" s="1" t="s">
        <v>46</v>
      </c>
      <c r="V29353" s="1" t="s">
        <v>38</v>
      </c>
      <c r="W29353" s="1" t="s">
        <v>34</v>
      </c>
      <c r="X29353">
        <v>2015</v>
      </c>
      <c r="Y29353" s="1" t="s">
        <v>39</v>
      </c>
      <c r="Z29353" s="1" t="s">
        <v>61</v>
      </c>
    </row>
    <row r="29354" spans="1:26" x14ac:dyDescent="0.25">
      <c r="A29354">
        <v>123038</v>
      </c>
      <c r="B29354" s="1" t="s">
        <v>26</v>
      </c>
      <c r="C29354">
        <v>2015</v>
      </c>
      <c r="D29354" s="1" t="s">
        <v>1537</v>
      </c>
      <c r="E29354">
        <v>5747</v>
      </c>
      <c r="F29354" s="1" t="s">
        <v>149</v>
      </c>
      <c r="G29354">
        <v>11057.571809999999</v>
      </c>
      <c r="H29354">
        <v>99518</v>
      </c>
      <c r="I29354">
        <v>8204.7182799999991</v>
      </c>
      <c r="J29354" s="1" t="s">
        <v>51</v>
      </c>
      <c r="K29354">
        <v>69164</v>
      </c>
      <c r="L29354" s="1" t="s">
        <v>2376</v>
      </c>
      <c r="M29354" s="1" t="s">
        <v>31</v>
      </c>
      <c r="N29354" s="1" t="s">
        <v>32</v>
      </c>
      <c r="O29354">
        <v>64</v>
      </c>
      <c r="P29354" s="1" t="s">
        <v>34</v>
      </c>
      <c r="Q29354" s="1" t="s">
        <v>33</v>
      </c>
      <c r="R29354" s="1" t="s">
        <v>2527</v>
      </c>
      <c r="S29354" s="1" t="s">
        <v>2390</v>
      </c>
      <c r="T29354">
        <v>5747</v>
      </c>
      <c r="U29354" s="1" t="s">
        <v>46</v>
      </c>
      <c r="V29354" s="1" t="s">
        <v>47</v>
      </c>
      <c r="W29354" s="1" t="s">
        <v>34</v>
      </c>
      <c r="X29354">
        <v>2016</v>
      </c>
      <c r="Y29354" s="1" t="s">
        <v>39</v>
      </c>
      <c r="Z29354" s="1" t="s">
        <v>40</v>
      </c>
    </row>
    <row r="29355" spans="1:26" x14ac:dyDescent="0.25">
      <c r="A29355">
        <v>123042</v>
      </c>
      <c r="B29355" s="1" t="s">
        <v>26</v>
      </c>
      <c r="C29355">
        <v>2015</v>
      </c>
      <c r="D29355" s="1" t="s">
        <v>1556</v>
      </c>
      <c r="E29355">
        <v>5307</v>
      </c>
      <c r="F29355" s="1" t="s">
        <v>1844</v>
      </c>
      <c r="G29355">
        <v>11942.133400000001</v>
      </c>
      <c r="H29355">
        <v>1074.7920099999999</v>
      </c>
      <c r="I29355">
        <v>9302.9219200000007</v>
      </c>
      <c r="J29355" s="1" t="s">
        <v>29</v>
      </c>
      <c r="K29355">
        <v>69168</v>
      </c>
      <c r="L29355" s="1" t="s">
        <v>2376</v>
      </c>
      <c r="M29355" s="1" t="s">
        <v>31</v>
      </c>
      <c r="N29355" s="1" t="s">
        <v>32</v>
      </c>
      <c r="O29355">
        <v>74</v>
      </c>
      <c r="P29355" s="1" t="s">
        <v>33</v>
      </c>
      <c r="Q29355" s="1" t="s">
        <v>33</v>
      </c>
      <c r="R29355" s="1" t="s">
        <v>2404</v>
      </c>
      <c r="S29355" s="1" t="s">
        <v>2390</v>
      </c>
      <c r="T29355">
        <v>5307</v>
      </c>
      <c r="U29355" s="1" t="s">
        <v>46</v>
      </c>
      <c r="V29355" s="1" t="s">
        <v>59</v>
      </c>
      <c r="W29355" s="1" t="s">
        <v>34</v>
      </c>
      <c r="X29355">
        <v>2016</v>
      </c>
      <c r="Y29355" s="1" t="s">
        <v>60</v>
      </c>
      <c r="Z29355" s="1" t="s">
        <v>61</v>
      </c>
    </row>
    <row r="29356" spans="1:26" x14ac:dyDescent="0.25">
      <c r="A29356">
        <v>123044</v>
      </c>
      <c r="B29356" s="1" t="s">
        <v>26</v>
      </c>
      <c r="C29356">
        <v>2015</v>
      </c>
      <c r="D29356" s="1" t="s">
        <v>1541</v>
      </c>
      <c r="E29356">
        <v>5223</v>
      </c>
      <c r="F29356" s="1" t="s">
        <v>149</v>
      </c>
      <c r="G29356">
        <v>9683.5193999999992</v>
      </c>
      <c r="H29356">
        <v>87152</v>
      </c>
      <c r="I29356">
        <v>6700.9954299999999</v>
      </c>
      <c r="J29356" s="1" t="s">
        <v>51</v>
      </c>
      <c r="K29356">
        <v>69170</v>
      </c>
      <c r="L29356" s="1" t="s">
        <v>2376</v>
      </c>
      <c r="M29356" s="1" t="s">
        <v>31</v>
      </c>
      <c r="N29356" s="1" t="s">
        <v>43</v>
      </c>
      <c r="O29356">
        <v>64</v>
      </c>
      <c r="P29356" s="1" t="s">
        <v>33</v>
      </c>
      <c r="Q29356" s="1" t="s">
        <v>33</v>
      </c>
      <c r="R29356" s="1" t="s">
        <v>2403</v>
      </c>
      <c r="S29356" s="1" t="s">
        <v>2378</v>
      </c>
      <c r="T29356">
        <v>5223</v>
      </c>
      <c r="U29356" s="1" t="s">
        <v>46</v>
      </c>
      <c r="V29356" s="1" t="s">
        <v>59</v>
      </c>
      <c r="W29356" s="1" t="s">
        <v>34</v>
      </c>
      <c r="X29356">
        <v>2016</v>
      </c>
      <c r="Y29356" s="1" t="s">
        <v>60</v>
      </c>
      <c r="Z29356" s="1" t="s">
        <v>61</v>
      </c>
    </row>
    <row r="29357" spans="1:26" x14ac:dyDescent="0.25">
      <c r="A29357">
        <v>123046</v>
      </c>
      <c r="B29357" s="1" t="s">
        <v>26</v>
      </c>
      <c r="C29357">
        <v>2015</v>
      </c>
      <c r="D29357" s="1" t="s">
        <v>1555</v>
      </c>
      <c r="E29357">
        <v>4338</v>
      </c>
      <c r="F29357" s="1" t="s">
        <v>149</v>
      </c>
      <c r="G29357">
        <v>9947.1701300000004</v>
      </c>
      <c r="H29357">
        <v>895.24531000000002</v>
      </c>
      <c r="I29357">
        <v>6236.8756700000004</v>
      </c>
      <c r="J29357" s="1" t="s">
        <v>29</v>
      </c>
      <c r="K29357">
        <v>69172</v>
      </c>
      <c r="L29357" s="1" t="s">
        <v>2376</v>
      </c>
      <c r="M29357" s="1" t="s">
        <v>31</v>
      </c>
      <c r="N29357" s="1" t="s">
        <v>32</v>
      </c>
      <c r="O29357">
        <v>35</v>
      </c>
      <c r="P29357" s="1" t="s">
        <v>33</v>
      </c>
      <c r="Q29357" s="1" t="s">
        <v>33</v>
      </c>
      <c r="R29357" s="1" t="s">
        <v>2394</v>
      </c>
      <c r="S29357" s="1" t="s">
        <v>2388</v>
      </c>
      <c r="T29357">
        <v>4338</v>
      </c>
      <c r="U29357" s="1" t="s">
        <v>2381</v>
      </c>
      <c r="V29357" s="1" t="s">
        <v>38</v>
      </c>
      <c r="W29357" s="1" t="s">
        <v>34</v>
      </c>
      <c r="X29357">
        <v>2016</v>
      </c>
      <c r="Y29357" s="1" t="s">
        <v>39</v>
      </c>
      <c r="Z29357" s="1" t="s">
        <v>61</v>
      </c>
    </row>
    <row r="29358" spans="1:26" x14ac:dyDescent="0.25">
      <c r="A29358">
        <v>123048</v>
      </c>
      <c r="B29358" s="1" t="s">
        <v>26</v>
      </c>
      <c r="C29358">
        <v>2015</v>
      </c>
      <c r="D29358" s="1" t="s">
        <v>1555</v>
      </c>
      <c r="E29358">
        <v>4726</v>
      </c>
      <c r="F29358" s="1" t="s">
        <v>1844</v>
      </c>
      <c r="G29358">
        <v>15522.527029999999</v>
      </c>
      <c r="H29358">
        <v>139703</v>
      </c>
      <c r="I29358">
        <v>10260.390369999999</v>
      </c>
      <c r="J29358" s="1" t="s">
        <v>89</v>
      </c>
      <c r="K29358">
        <v>69174</v>
      </c>
      <c r="L29358" s="1" t="s">
        <v>2376</v>
      </c>
      <c r="M29358" s="1" t="s">
        <v>31</v>
      </c>
      <c r="N29358" s="1" t="s">
        <v>43</v>
      </c>
      <c r="O29358">
        <v>32</v>
      </c>
      <c r="P29358" s="1" t="s">
        <v>33</v>
      </c>
      <c r="Q29358" s="1" t="s">
        <v>33</v>
      </c>
      <c r="R29358" s="1" t="s">
        <v>2470</v>
      </c>
      <c r="S29358" s="1" t="s">
        <v>2378</v>
      </c>
      <c r="T29358">
        <v>4726</v>
      </c>
      <c r="U29358" s="1" t="s">
        <v>2379</v>
      </c>
      <c r="V29358" s="1" t="s">
        <v>47</v>
      </c>
      <c r="W29358" s="1" t="s">
        <v>34</v>
      </c>
      <c r="X29358">
        <v>2014</v>
      </c>
      <c r="Y29358" s="1" t="s">
        <v>39</v>
      </c>
      <c r="Z29358" s="1" t="s">
        <v>40</v>
      </c>
    </row>
    <row r="29359" spans="1:26" x14ac:dyDescent="0.25">
      <c r="A29359">
        <v>123050</v>
      </c>
      <c r="B29359" s="1" t="s">
        <v>26</v>
      </c>
      <c r="C29359">
        <v>2015</v>
      </c>
      <c r="D29359" s="1" t="s">
        <v>1555</v>
      </c>
      <c r="E29359">
        <v>5223</v>
      </c>
      <c r="F29359" s="1" t="s">
        <v>50</v>
      </c>
      <c r="G29359">
        <v>11965.48906</v>
      </c>
      <c r="H29359">
        <v>1076.89402</v>
      </c>
      <c r="I29359">
        <v>7622.0165299999999</v>
      </c>
      <c r="J29359" s="1" t="s">
        <v>29</v>
      </c>
      <c r="K29359">
        <v>69176</v>
      </c>
      <c r="L29359" s="1" t="s">
        <v>2376</v>
      </c>
      <c r="M29359" s="1" t="s">
        <v>31</v>
      </c>
      <c r="N29359" s="1" t="s">
        <v>32</v>
      </c>
      <c r="O29359">
        <v>33</v>
      </c>
      <c r="P29359" s="1" t="s">
        <v>33</v>
      </c>
      <c r="Q29359" s="1" t="s">
        <v>33</v>
      </c>
      <c r="R29359" s="1" t="s">
        <v>2447</v>
      </c>
      <c r="S29359" s="1" t="s">
        <v>2390</v>
      </c>
      <c r="T29359">
        <v>5223</v>
      </c>
      <c r="U29359" s="1" t="s">
        <v>46</v>
      </c>
      <c r="V29359" s="1" t="s">
        <v>59</v>
      </c>
      <c r="W29359" s="1" t="s">
        <v>34</v>
      </c>
      <c r="X29359">
        <v>2016</v>
      </c>
      <c r="Y29359" s="1" t="s">
        <v>60</v>
      </c>
      <c r="Z29359" s="1" t="s">
        <v>61</v>
      </c>
    </row>
    <row r="29360" spans="1:26" x14ac:dyDescent="0.25">
      <c r="A29360">
        <v>123052</v>
      </c>
      <c r="B29360" s="1" t="s">
        <v>26</v>
      </c>
      <c r="C29360">
        <v>2019</v>
      </c>
      <c r="D29360" s="1" t="s">
        <v>480</v>
      </c>
      <c r="E29360">
        <v>4947</v>
      </c>
      <c r="F29360" s="1" t="s">
        <v>50</v>
      </c>
      <c r="G29360">
        <v>6715.0060299999996</v>
      </c>
      <c r="H29360">
        <v>60435</v>
      </c>
      <c r="I29360">
        <v>4458.7640000000001</v>
      </c>
      <c r="J29360" s="1" t="s">
        <v>68</v>
      </c>
      <c r="K29360">
        <v>69178</v>
      </c>
      <c r="L29360" s="1" t="s">
        <v>2376</v>
      </c>
      <c r="M29360" s="1" t="s">
        <v>31</v>
      </c>
      <c r="N29360" s="1" t="s">
        <v>32</v>
      </c>
      <c r="O29360">
        <v>37</v>
      </c>
      <c r="P29360" s="1" t="s">
        <v>33</v>
      </c>
      <c r="Q29360" s="1" t="s">
        <v>33</v>
      </c>
      <c r="R29360" s="1" t="s">
        <v>2434</v>
      </c>
      <c r="S29360" s="1" t="s">
        <v>2388</v>
      </c>
      <c r="T29360">
        <v>4947</v>
      </c>
      <c r="U29360" s="1" t="s">
        <v>2381</v>
      </c>
      <c r="V29360" s="1" t="s">
        <v>38</v>
      </c>
      <c r="W29360" s="1" t="s">
        <v>34</v>
      </c>
      <c r="X29360">
        <v>2019</v>
      </c>
      <c r="Y29360" s="1" t="s">
        <v>39</v>
      </c>
      <c r="Z29360" s="1" t="s">
        <v>40</v>
      </c>
    </row>
    <row r="29361" spans="1:26" x14ac:dyDescent="0.25">
      <c r="A29361">
        <v>123062</v>
      </c>
      <c r="B29361" s="1" t="s">
        <v>26</v>
      </c>
      <c r="C29361">
        <v>2015</v>
      </c>
      <c r="D29361" s="1" t="s">
        <v>1555</v>
      </c>
      <c r="E29361">
        <v>6133</v>
      </c>
      <c r="F29361" s="1" t="s">
        <v>236</v>
      </c>
      <c r="G29361">
        <v>20826.217049999999</v>
      </c>
      <c r="H29361">
        <v>1874.3595399999999</v>
      </c>
      <c r="I29361">
        <v>15203.13845</v>
      </c>
      <c r="J29361" s="1" t="s">
        <v>56</v>
      </c>
      <c r="K29361">
        <v>69187</v>
      </c>
      <c r="L29361" s="1" t="s">
        <v>2376</v>
      </c>
      <c r="M29361" s="1" t="s">
        <v>31</v>
      </c>
      <c r="N29361" s="1" t="s">
        <v>32</v>
      </c>
      <c r="O29361">
        <v>36</v>
      </c>
      <c r="P29361" s="1" t="s">
        <v>33</v>
      </c>
      <c r="Q29361" s="1" t="s">
        <v>33</v>
      </c>
      <c r="R29361" s="1" t="s">
        <v>2525</v>
      </c>
      <c r="S29361" s="1" t="s">
        <v>2412</v>
      </c>
      <c r="T29361">
        <v>6133</v>
      </c>
      <c r="U29361" s="1" t="s">
        <v>2381</v>
      </c>
      <c r="V29361" s="1" t="s">
        <v>47</v>
      </c>
      <c r="W29361" s="1" t="s">
        <v>34</v>
      </c>
      <c r="X29361">
        <v>2015</v>
      </c>
      <c r="Y29361" s="1" t="s">
        <v>60</v>
      </c>
      <c r="Z29361" s="1" t="s">
        <v>40</v>
      </c>
    </row>
    <row r="29362" spans="1:26" x14ac:dyDescent="0.25">
      <c r="A29362">
        <v>123064</v>
      </c>
      <c r="B29362" s="1" t="s">
        <v>26</v>
      </c>
      <c r="C29362">
        <v>2016</v>
      </c>
      <c r="D29362" s="1" t="s">
        <v>1228</v>
      </c>
      <c r="E29362">
        <v>5666</v>
      </c>
      <c r="F29362" s="1" t="s">
        <v>28</v>
      </c>
      <c r="G29362">
        <v>24249.2837</v>
      </c>
      <c r="H29362">
        <v>218244</v>
      </c>
      <c r="I29362">
        <v>15859.03154</v>
      </c>
      <c r="J29362" s="1" t="s">
        <v>29</v>
      </c>
      <c r="K29362">
        <v>69189</v>
      </c>
      <c r="L29362" s="1" t="s">
        <v>2376</v>
      </c>
      <c r="M29362" s="1" t="s">
        <v>31</v>
      </c>
      <c r="N29362" s="1" t="s">
        <v>32</v>
      </c>
      <c r="O29362">
        <v>53</v>
      </c>
      <c r="P29362" s="1" t="s">
        <v>33</v>
      </c>
      <c r="Q29362" s="1" t="s">
        <v>33</v>
      </c>
      <c r="R29362" s="1" t="s">
        <v>2404</v>
      </c>
      <c r="S29362" s="1" t="s">
        <v>2390</v>
      </c>
      <c r="T29362">
        <v>5666</v>
      </c>
      <c r="U29362" s="1" t="s">
        <v>46</v>
      </c>
      <c r="V29362" s="1" t="s">
        <v>47</v>
      </c>
      <c r="W29362" s="1" t="s">
        <v>34</v>
      </c>
      <c r="X29362">
        <v>2017</v>
      </c>
      <c r="Y29362" s="1" t="s">
        <v>60</v>
      </c>
      <c r="Z29362" s="1" t="s">
        <v>40</v>
      </c>
    </row>
    <row r="29363" spans="1:26" x14ac:dyDescent="0.25">
      <c r="A29363">
        <v>123066</v>
      </c>
      <c r="B29363" s="1" t="s">
        <v>26</v>
      </c>
      <c r="C29363">
        <v>2015</v>
      </c>
      <c r="D29363" s="1" t="s">
        <v>1563</v>
      </c>
      <c r="E29363">
        <v>5223</v>
      </c>
      <c r="F29363" s="1" t="s">
        <v>42</v>
      </c>
      <c r="G29363">
        <v>10003.57634</v>
      </c>
      <c r="H29363">
        <v>900.32186999999999</v>
      </c>
      <c r="I29363">
        <v>7042.5177400000002</v>
      </c>
      <c r="J29363" s="1" t="s">
        <v>68</v>
      </c>
      <c r="K29363">
        <v>69191</v>
      </c>
      <c r="L29363" s="1" t="s">
        <v>2376</v>
      </c>
      <c r="M29363" s="1" t="s">
        <v>31</v>
      </c>
      <c r="N29363" s="1" t="s">
        <v>43</v>
      </c>
      <c r="O29363">
        <v>33</v>
      </c>
      <c r="P29363" s="1" t="s">
        <v>33</v>
      </c>
      <c r="Q29363" s="1" t="s">
        <v>33</v>
      </c>
      <c r="R29363" s="1" t="s">
        <v>2447</v>
      </c>
      <c r="S29363" s="1" t="s">
        <v>2390</v>
      </c>
      <c r="T29363">
        <v>5223</v>
      </c>
      <c r="U29363" s="1" t="s">
        <v>46</v>
      </c>
      <c r="V29363" s="1" t="s">
        <v>59</v>
      </c>
      <c r="W29363" s="1" t="s">
        <v>34</v>
      </c>
      <c r="X29363">
        <v>2016</v>
      </c>
      <c r="Y29363" s="1" t="s">
        <v>60</v>
      </c>
      <c r="Z29363" s="1" t="s">
        <v>61</v>
      </c>
    </row>
    <row r="29364" spans="1:26" x14ac:dyDescent="0.25">
      <c r="A29364">
        <v>123068</v>
      </c>
      <c r="B29364" s="1" t="s">
        <v>26</v>
      </c>
      <c r="C29364">
        <v>2015</v>
      </c>
      <c r="D29364" s="1" t="s">
        <v>1561</v>
      </c>
      <c r="E29364">
        <v>4965</v>
      </c>
      <c r="F29364" s="1" t="s">
        <v>149</v>
      </c>
      <c r="G29364">
        <v>6390.8641200000002</v>
      </c>
      <c r="H29364">
        <v>57518</v>
      </c>
      <c r="I29364">
        <v>4205.1885899999997</v>
      </c>
      <c r="J29364" s="1" t="s">
        <v>29</v>
      </c>
      <c r="K29364">
        <v>69193</v>
      </c>
      <c r="L29364" s="1" t="s">
        <v>2376</v>
      </c>
      <c r="M29364" s="1" t="s">
        <v>31</v>
      </c>
      <c r="N29364" s="1" t="s">
        <v>32</v>
      </c>
      <c r="O29364">
        <v>60</v>
      </c>
      <c r="P29364" s="1" t="s">
        <v>33</v>
      </c>
      <c r="Q29364" s="1" t="s">
        <v>33</v>
      </c>
      <c r="R29364" s="1" t="s">
        <v>2394</v>
      </c>
      <c r="S29364" s="1" t="s">
        <v>2388</v>
      </c>
      <c r="T29364">
        <v>4965</v>
      </c>
      <c r="U29364" s="1" t="s">
        <v>2381</v>
      </c>
      <c r="V29364" s="1" t="s">
        <v>38</v>
      </c>
      <c r="W29364" s="1" t="s">
        <v>34</v>
      </c>
      <c r="X29364">
        <v>2016</v>
      </c>
      <c r="Y29364" s="1" t="s">
        <v>39</v>
      </c>
      <c r="Z29364" s="1" t="s">
        <v>40</v>
      </c>
    </row>
    <row r="29365" spans="1:26" x14ac:dyDescent="0.25">
      <c r="A29365">
        <v>123076</v>
      </c>
      <c r="B29365" s="1" t="s">
        <v>26</v>
      </c>
      <c r="C29365">
        <v>2015</v>
      </c>
      <c r="D29365" s="1" t="s">
        <v>1561</v>
      </c>
      <c r="E29365">
        <v>5012</v>
      </c>
      <c r="F29365" s="1" t="s">
        <v>28</v>
      </c>
      <c r="G29365">
        <v>9465.2473300000001</v>
      </c>
      <c r="H29365">
        <v>851.87225999999998</v>
      </c>
      <c r="I29365">
        <v>7496.47588</v>
      </c>
      <c r="J29365" s="1" t="s">
        <v>29</v>
      </c>
      <c r="K29365">
        <v>69197</v>
      </c>
      <c r="L29365" s="1" t="s">
        <v>2376</v>
      </c>
      <c r="M29365" s="1" t="s">
        <v>31</v>
      </c>
      <c r="N29365" s="1" t="s">
        <v>32</v>
      </c>
      <c r="O29365">
        <v>45</v>
      </c>
      <c r="P29365" s="1" t="s">
        <v>33</v>
      </c>
      <c r="Q29365" s="1" t="s">
        <v>33</v>
      </c>
      <c r="R29365" s="1" t="s">
        <v>2497</v>
      </c>
      <c r="S29365" s="1" t="s">
        <v>2388</v>
      </c>
      <c r="T29365">
        <v>5012</v>
      </c>
      <c r="U29365" s="1" t="s">
        <v>2381</v>
      </c>
      <c r="V29365" s="1" t="s">
        <v>102</v>
      </c>
      <c r="W29365" s="1" t="s">
        <v>103</v>
      </c>
      <c r="X29365">
        <v>2014</v>
      </c>
      <c r="Y29365" s="1" t="s">
        <v>60</v>
      </c>
      <c r="Z29365" s="1" t="s">
        <v>61</v>
      </c>
    </row>
    <row r="29366" spans="1:26" x14ac:dyDescent="0.25">
      <c r="A29366">
        <v>123082</v>
      </c>
      <c r="B29366" s="1" t="s">
        <v>26</v>
      </c>
      <c r="C29366">
        <v>2015</v>
      </c>
      <c r="D29366" s="1" t="s">
        <v>1563</v>
      </c>
      <c r="E29366">
        <v>5298</v>
      </c>
      <c r="F29366" s="1" t="s">
        <v>50</v>
      </c>
      <c r="G29366">
        <v>13932.49022</v>
      </c>
      <c r="H29366">
        <v>125392</v>
      </c>
      <c r="I29366">
        <v>10073.190430000001</v>
      </c>
      <c r="J29366" s="1" t="s">
        <v>29</v>
      </c>
      <c r="K29366">
        <v>69201</v>
      </c>
      <c r="L29366" s="1" t="s">
        <v>2376</v>
      </c>
      <c r="M29366" s="1" t="s">
        <v>31</v>
      </c>
      <c r="N29366" s="1" t="s">
        <v>43</v>
      </c>
      <c r="O29366">
        <v>32</v>
      </c>
      <c r="P29366" s="1" t="s">
        <v>33</v>
      </c>
      <c r="Q29366" s="1" t="s">
        <v>33</v>
      </c>
      <c r="R29366" s="1" t="s">
        <v>2404</v>
      </c>
      <c r="S29366" s="1" t="s">
        <v>2390</v>
      </c>
      <c r="T29366">
        <v>5298</v>
      </c>
      <c r="U29366" s="1" t="s">
        <v>46</v>
      </c>
      <c r="V29366" s="1" t="s">
        <v>59</v>
      </c>
      <c r="W29366" s="1" t="s">
        <v>34</v>
      </c>
      <c r="X29366">
        <v>2016</v>
      </c>
      <c r="Y29366" s="1" t="s">
        <v>60</v>
      </c>
      <c r="Z29366" s="1" t="s">
        <v>40</v>
      </c>
    </row>
    <row r="29367" spans="1:26" x14ac:dyDescent="0.25">
      <c r="A29367">
        <v>123084</v>
      </c>
      <c r="B29367" s="1" t="s">
        <v>26</v>
      </c>
      <c r="C29367">
        <v>2015</v>
      </c>
      <c r="D29367" s="1" t="s">
        <v>1163</v>
      </c>
      <c r="E29367">
        <v>5223</v>
      </c>
      <c r="F29367" s="1" t="s">
        <v>28</v>
      </c>
      <c r="G29367">
        <v>11818.45361</v>
      </c>
      <c r="H29367">
        <v>1063.66083</v>
      </c>
      <c r="I29367">
        <v>8391.1020700000008</v>
      </c>
      <c r="J29367" s="1" t="s">
        <v>29</v>
      </c>
      <c r="K29367">
        <v>69203</v>
      </c>
      <c r="L29367" s="1" t="s">
        <v>2376</v>
      </c>
      <c r="M29367" s="1" t="s">
        <v>31</v>
      </c>
      <c r="N29367" s="1" t="s">
        <v>32</v>
      </c>
      <c r="O29367">
        <v>43</v>
      </c>
      <c r="P29367" s="1" t="s">
        <v>33</v>
      </c>
      <c r="Q29367" s="1" t="s">
        <v>33</v>
      </c>
      <c r="R29367" s="1" t="s">
        <v>2504</v>
      </c>
      <c r="S29367" s="1" t="s">
        <v>2390</v>
      </c>
      <c r="T29367">
        <v>5223</v>
      </c>
      <c r="U29367" s="1" t="s">
        <v>46</v>
      </c>
      <c r="V29367" s="1" t="s">
        <v>59</v>
      </c>
      <c r="W29367" s="1" t="s">
        <v>34</v>
      </c>
      <c r="X29367">
        <v>2016</v>
      </c>
      <c r="Y29367" s="1" t="s">
        <v>60</v>
      </c>
      <c r="Z29367" s="1" t="s">
        <v>61</v>
      </c>
    </row>
    <row r="29368" spans="1:26" x14ac:dyDescent="0.25">
      <c r="A29368">
        <v>123086</v>
      </c>
      <c r="B29368" s="1" t="s">
        <v>26</v>
      </c>
      <c r="C29368">
        <v>2019</v>
      </c>
      <c r="D29368" s="1" t="s">
        <v>435</v>
      </c>
      <c r="E29368">
        <v>5595</v>
      </c>
      <c r="F29368" s="1" t="s">
        <v>1844</v>
      </c>
      <c r="G29368">
        <v>23004.401900000001</v>
      </c>
      <c r="H29368">
        <v>20704</v>
      </c>
      <c r="I29368">
        <v>18265.49511</v>
      </c>
      <c r="J29368" s="1" t="s">
        <v>68</v>
      </c>
      <c r="K29368">
        <v>69203</v>
      </c>
      <c r="L29368" s="1" t="s">
        <v>2376</v>
      </c>
      <c r="M29368" s="1" t="s">
        <v>31</v>
      </c>
      <c r="N29368" s="1" t="s">
        <v>32</v>
      </c>
      <c r="O29368">
        <v>43</v>
      </c>
      <c r="P29368" s="1" t="s">
        <v>33</v>
      </c>
      <c r="Q29368" s="1" t="s">
        <v>33</v>
      </c>
      <c r="R29368" s="1" t="s">
        <v>2413</v>
      </c>
      <c r="S29368" s="1" t="s">
        <v>2390</v>
      </c>
      <c r="T29368">
        <v>5595</v>
      </c>
      <c r="U29368" s="1" t="s">
        <v>46</v>
      </c>
      <c r="V29368" s="1" t="s">
        <v>47</v>
      </c>
      <c r="W29368" s="1" t="s">
        <v>34</v>
      </c>
      <c r="X29368">
        <v>2020</v>
      </c>
      <c r="Y29368" s="1" t="s">
        <v>60</v>
      </c>
      <c r="Z29368" s="1" t="s">
        <v>40</v>
      </c>
    </row>
    <row r="29369" spans="1:26" x14ac:dyDescent="0.25">
      <c r="A29369">
        <v>123088</v>
      </c>
      <c r="B29369" s="1" t="s">
        <v>26</v>
      </c>
      <c r="C29369">
        <v>2015</v>
      </c>
      <c r="D29369" s="1" t="s">
        <v>1535</v>
      </c>
      <c r="E29369">
        <v>5276</v>
      </c>
      <c r="F29369" s="1" t="s">
        <v>28</v>
      </c>
      <c r="G29369">
        <v>13632.19334</v>
      </c>
      <c r="H29369">
        <v>1226.8974000000001</v>
      </c>
      <c r="I29369">
        <v>8192.9482000000007</v>
      </c>
      <c r="J29369" s="1" t="s">
        <v>51</v>
      </c>
      <c r="K29369">
        <v>69205</v>
      </c>
      <c r="L29369" s="1" t="s">
        <v>2376</v>
      </c>
      <c r="M29369" s="1" t="s">
        <v>31</v>
      </c>
      <c r="N29369" s="1" t="s">
        <v>43</v>
      </c>
      <c r="O29369">
        <v>62</v>
      </c>
      <c r="P29369" s="1" t="s">
        <v>33</v>
      </c>
      <c r="Q29369" s="1" t="s">
        <v>33</v>
      </c>
      <c r="R29369" s="1" t="s">
        <v>2392</v>
      </c>
      <c r="S29369" s="1" t="s">
        <v>2390</v>
      </c>
      <c r="T29369">
        <v>5276</v>
      </c>
      <c r="U29369" s="1" t="s">
        <v>46</v>
      </c>
      <c r="V29369" s="1" t="s">
        <v>59</v>
      </c>
      <c r="W29369" s="1" t="s">
        <v>34</v>
      </c>
      <c r="X29369">
        <v>2016</v>
      </c>
      <c r="Y29369" s="1" t="s">
        <v>60</v>
      </c>
      <c r="Z29369" s="1" t="s">
        <v>61</v>
      </c>
    </row>
    <row r="29370" spans="1:26" x14ac:dyDescent="0.25">
      <c r="A29370">
        <v>123090</v>
      </c>
      <c r="B29370" s="1" t="s">
        <v>26</v>
      </c>
      <c r="C29370">
        <v>2015</v>
      </c>
      <c r="D29370" s="1" t="s">
        <v>1556</v>
      </c>
      <c r="E29370">
        <v>4726</v>
      </c>
      <c r="F29370" s="1" t="s">
        <v>28</v>
      </c>
      <c r="G29370">
        <v>12479.07879</v>
      </c>
      <c r="H29370">
        <v>112312</v>
      </c>
      <c r="I29370">
        <v>9558.9743600000002</v>
      </c>
      <c r="J29370" s="1" t="s">
        <v>51</v>
      </c>
      <c r="K29370">
        <v>69207</v>
      </c>
      <c r="L29370" s="1" t="s">
        <v>2376</v>
      </c>
      <c r="M29370" s="1" t="s">
        <v>31</v>
      </c>
      <c r="N29370" s="1" t="s">
        <v>43</v>
      </c>
      <c r="O29370">
        <v>56</v>
      </c>
      <c r="P29370" s="1" t="s">
        <v>33</v>
      </c>
      <c r="Q29370" s="1" t="s">
        <v>34</v>
      </c>
      <c r="R29370" s="1" t="s">
        <v>2470</v>
      </c>
      <c r="S29370" s="1" t="s">
        <v>2378</v>
      </c>
      <c r="T29370">
        <v>4726</v>
      </c>
      <c r="U29370" s="1" t="s">
        <v>2379</v>
      </c>
      <c r="V29370" s="1" t="s">
        <v>47</v>
      </c>
      <c r="W29370" s="1" t="s">
        <v>34</v>
      </c>
      <c r="X29370">
        <v>2014</v>
      </c>
      <c r="Y29370" s="1" t="s">
        <v>39</v>
      </c>
      <c r="Z29370" s="1" t="s">
        <v>40</v>
      </c>
    </row>
    <row r="29371" spans="1:26" x14ac:dyDescent="0.25">
      <c r="A29371">
        <v>123092</v>
      </c>
      <c r="B29371" s="1" t="s">
        <v>48</v>
      </c>
      <c r="C29371">
        <v>2015</v>
      </c>
      <c r="D29371" s="1" t="s">
        <v>1569</v>
      </c>
      <c r="E29371">
        <v>5417</v>
      </c>
      <c r="F29371" s="1" t="s">
        <v>149</v>
      </c>
      <c r="G29371">
        <v>8378.1894599999996</v>
      </c>
      <c r="H29371">
        <v>754.03705000000002</v>
      </c>
      <c r="I29371">
        <v>5554.7396099999996</v>
      </c>
      <c r="J29371" s="1" t="s">
        <v>29</v>
      </c>
      <c r="K29371">
        <v>69209</v>
      </c>
      <c r="L29371" s="1" t="s">
        <v>2376</v>
      </c>
      <c r="M29371" s="1" t="s">
        <v>31</v>
      </c>
      <c r="N29371" s="1" t="s">
        <v>43</v>
      </c>
      <c r="O29371">
        <v>33</v>
      </c>
      <c r="P29371" s="1" t="s">
        <v>33</v>
      </c>
      <c r="Q29371" s="1" t="s">
        <v>33</v>
      </c>
      <c r="R29371" s="1" t="s">
        <v>2522</v>
      </c>
      <c r="S29371" s="1" t="s">
        <v>2378</v>
      </c>
      <c r="T29371">
        <v>5417</v>
      </c>
      <c r="U29371" s="1" t="s">
        <v>46</v>
      </c>
      <c r="V29371" s="1" t="s">
        <v>38</v>
      </c>
      <c r="W29371" s="1" t="s">
        <v>34</v>
      </c>
      <c r="X29371">
        <v>2015</v>
      </c>
      <c r="Y29371" s="1" t="s">
        <v>39</v>
      </c>
      <c r="Z29371" s="1" t="s">
        <v>61</v>
      </c>
    </row>
    <row r="29372" spans="1:26" x14ac:dyDescent="0.25">
      <c r="A29372">
        <v>123094</v>
      </c>
      <c r="B29372" s="1" t="s">
        <v>26</v>
      </c>
      <c r="C29372">
        <v>2019</v>
      </c>
      <c r="D29372" s="1" t="s">
        <v>618</v>
      </c>
      <c r="E29372">
        <v>4697</v>
      </c>
      <c r="F29372" s="1" t="s">
        <v>1844</v>
      </c>
      <c r="G29372">
        <v>14271.91476</v>
      </c>
      <c r="H29372">
        <v>128447</v>
      </c>
      <c r="I29372">
        <v>10661.12033</v>
      </c>
      <c r="J29372" s="1" t="s">
        <v>68</v>
      </c>
      <c r="K29372">
        <v>69211</v>
      </c>
      <c r="L29372" s="1" t="s">
        <v>2376</v>
      </c>
      <c r="M29372" s="1" t="s">
        <v>31</v>
      </c>
      <c r="N29372" s="1" t="s">
        <v>43</v>
      </c>
      <c r="O29372">
        <v>45</v>
      </c>
      <c r="P29372" s="1" t="s">
        <v>33</v>
      </c>
      <c r="Q29372" s="1" t="s">
        <v>33</v>
      </c>
      <c r="R29372" s="1" t="s">
        <v>2446</v>
      </c>
      <c r="S29372" s="1" t="s">
        <v>2378</v>
      </c>
      <c r="T29372">
        <v>4697</v>
      </c>
      <c r="U29372" s="1" t="s">
        <v>2379</v>
      </c>
      <c r="V29372" s="1" t="s">
        <v>47</v>
      </c>
      <c r="W29372" s="1" t="s">
        <v>34</v>
      </c>
      <c r="X29372">
        <v>2018</v>
      </c>
      <c r="Y29372" s="1" t="s">
        <v>39</v>
      </c>
      <c r="Z29372" s="1" t="s">
        <v>40</v>
      </c>
    </row>
    <row r="29373" spans="1:26" x14ac:dyDescent="0.25">
      <c r="A29373">
        <v>123096</v>
      </c>
      <c r="B29373" s="1" t="s">
        <v>26</v>
      </c>
      <c r="C29373">
        <v>2015</v>
      </c>
      <c r="D29373" s="1" t="s">
        <v>1569</v>
      </c>
      <c r="E29373">
        <v>4323</v>
      </c>
      <c r="F29373" s="1" t="s">
        <v>149</v>
      </c>
      <c r="G29373">
        <v>9686.4978699999992</v>
      </c>
      <c r="H29373">
        <v>871.78480999999999</v>
      </c>
      <c r="I29373">
        <v>6489.9535699999997</v>
      </c>
      <c r="J29373" s="1" t="s">
        <v>29</v>
      </c>
      <c r="K29373">
        <v>69213</v>
      </c>
      <c r="L29373" s="1" t="s">
        <v>2376</v>
      </c>
      <c r="M29373" s="1" t="s">
        <v>31</v>
      </c>
      <c r="N29373" s="1" t="s">
        <v>43</v>
      </c>
      <c r="O29373">
        <v>35</v>
      </c>
      <c r="P29373" s="1" t="s">
        <v>33</v>
      </c>
      <c r="Q29373" s="1" t="s">
        <v>33</v>
      </c>
      <c r="R29373" s="1" t="s">
        <v>2481</v>
      </c>
      <c r="S29373" s="1" t="s">
        <v>2378</v>
      </c>
      <c r="T29373">
        <v>4323</v>
      </c>
      <c r="U29373" s="1" t="s">
        <v>2381</v>
      </c>
      <c r="V29373" s="1" t="s">
        <v>38</v>
      </c>
      <c r="W29373" s="1" t="s">
        <v>34</v>
      </c>
      <c r="X29373">
        <v>2015</v>
      </c>
      <c r="Y29373" s="1" t="s">
        <v>39</v>
      </c>
      <c r="Z29373" s="1" t="s">
        <v>40</v>
      </c>
    </row>
    <row r="29374" spans="1:26" x14ac:dyDescent="0.25">
      <c r="A29374">
        <v>123098</v>
      </c>
      <c r="B29374" s="1" t="s">
        <v>26</v>
      </c>
      <c r="C29374">
        <v>2015</v>
      </c>
      <c r="D29374" s="1" t="s">
        <v>1556</v>
      </c>
      <c r="E29374">
        <v>4337</v>
      </c>
      <c r="F29374" s="1" t="s">
        <v>149</v>
      </c>
      <c r="G29374">
        <v>9195.2501900000007</v>
      </c>
      <c r="H29374">
        <v>82757</v>
      </c>
      <c r="I29374">
        <v>5682.6646199999996</v>
      </c>
      <c r="J29374" s="1" t="s">
        <v>29</v>
      </c>
      <c r="K29374">
        <v>69215</v>
      </c>
      <c r="L29374" s="1" t="s">
        <v>2376</v>
      </c>
      <c r="M29374" s="1" t="s">
        <v>31</v>
      </c>
      <c r="N29374" s="1" t="s">
        <v>43</v>
      </c>
      <c r="O29374">
        <v>32</v>
      </c>
      <c r="P29374" s="1" t="s">
        <v>33</v>
      </c>
      <c r="Q29374" s="1" t="s">
        <v>33</v>
      </c>
      <c r="R29374" s="1" t="s">
        <v>2494</v>
      </c>
      <c r="S29374" s="1" t="s">
        <v>2378</v>
      </c>
      <c r="T29374">
        <v>4337</v>
      </c>
      <c r="U29374" s="1" t="s">
        <v>2381</v>
      </c>
      <c r="V29374" s="1" t="s">
        <v>38</v>
      </c>
      <c r="W29374" s="1" t="s">
        <v>34</v>
      </c>
      <c r="X29374">
        <v>2015</v>
      </c>
      <c r="Y29374" s="1" t="s">
        <v>39</v>
      </c>
      <c r="Z29374" s="1" t="s">
        <v>61</v>
      </c>
    </row>
    <row r="29375" spans="1:26" x14ac:dyDescent="0.25">
      <c r="A29375">
        <v>123100</v>
      </c>
      <c r="B29375" s="1" t="s">
        <v>26</v>
      </c>
      <c r="C29375">
        <v>2015</v>
      </c>
      <c r="D29375" s="1" t="s">
        <v>1567</v>
      </c>
      <c r="E29375">
        <v>4720</v>
      </c>
      <c r="F29375" s="1" t="s">
        <v>1939</v>
      </c>
      <c r="G29375">
        <v>17887.091609999999</v>
      </c>
      <c r="H29375">
        <v>1609.83824</v>
      </c>
      <c r="I29375">
        <v>12538.85122</v>
      </c>
      <c r="J29375" s="1" t="s">
        <v>68</v>
      </c>
      <c r="K29375">
        <v>69217</v>
      </c>
      <c r="L29375" s="1" t="s">
        <v>2376</v>
      </c>
      <c r="M29375" s="1" t="s">
        <v>31</v>
      </c>
      <c r="N29375" s="1" t="s">
        <v>43</v>
      </c>
      <c r="O29375">
        <v>53</v>
      </c>
      <c r="P29375" s="1" t="s">
        <v>33</v>
      </c>
      <c r="Q29375" s="1" t="s">
        <v>33</v>
      </c>
      <c r="R29375" s="1" t="s">
        <v>2399</v>
      </c>
      <c r="S29375" s="1" t="s">
        <v>2388</v>
      </c>
      <c r="T29375">
        <v>4720</v>
      </c>
      <c r="U29375" s="1" t="s">
        <v>2379</v>
      </c>
      <c r="V29375" s="1" t="s">
        <v>47</v>
      </c>
      <c r="W29375" s="1" t="s">
        <v>34</v>
      </c>
      <c r="X29375">
        <v>2015</v>
      </c>
      <c r="Y29375" s="1" t="s">
        <v>39</v>
      </c>
      <c r="Z29375" s="1" t="s">
        <v>40</v>
      </c>
    </row>
    <row r="29376" spans="1:26" x14ac:dyDescent="0.25">
      <c r="A29376">
        <v>123102</v>
      </c>
      <c r="B29376" s="1" t="s">
        <v>26</v>
      </c>
      <c r="C29376">
        <v>2015</v>
      </c>
      <c r="D29376" s="1" t="s">
        <v>1808</v>
      </c>
      <c r="E29376">
        <v>5012</v>
      </c>
      <c r="F29376" s="1" t="s">
        <v>28</v>
      </c>
      <c r="G29376">
        <v>9602.7597299999998</v>
      </c>
      <c r="H29376">
        <v>86425</v>
      </c>
      <c r="I29376">
        <v>6318.6158999999998</v>
      </c>
      <c r="J29376" s="1" t="s">
        <v>89</v>
      </c>
      <c r="K29376">
        <v>69219</v>
      </c>
      <c r="L29376" s="1" t="s">
        <v>2376</v>
      </c>
      <c r="M29376" s="1" t="s">
        <v>31</v>
      </c>
      <c r="N29376" s="1" t="s">
        <v>32</v>
      </c>
      <c r="O29376">
        <v>69</v>
      </c>
      <c r="P29376" s="1" t="s">
        <v>33</v>
      </c>
      <c r="Q29376" s="1" t="s">
        <v>33</v>
      </c>
      <c r="R29376" s="1" t="s">
        <v>2497</v>
      </c>
      <c r="S29376" s="1" t="s">
        <v>2388</v>
      </c>
      <c r="T29376">
        <v>5012</v>
      </c>
      <c r="U29376" s="1" t="s">
        <v>2381</v>
      </c>
      <c r="V29376" s="1" t="s">
        <v>102</v>
      </c>
      <c r="W29376" s="1" t="s">
        <v>103</v>
      </c>
      <c r="X29376">
        <v>2014</v>
      </c>
      <c r="Y29376" s="1" t="s">
        <v>60</v>
      </c>
      <c r="Z29376" s="1" t="s">
        <v>61</v>
      </c>
    </row>
    <row r="29377" spans="1:26" x14ac:dyDescent="0.25">
      <c r="A29377">
        <v>123104</v>
      </c>
      <c r="B29377" s="1" t="s">
        <v>26</v>
      </c>
      <c r="C29377">
        <v>2015</v>
      </c>
      <c r="D29377" s="1" t="s">
        <v>1561</v>
      </c>
      <c r="E29377">
        <v>4323</v>
      </c>
      <c r="F29377" s="1" t="s">
        <v>149</v>
      </c>
      <c r="G29377">
        <v>7966.7827299999999</v>
      </c>
      <c r="H29377">
        <v>717.01044999999999</v>
      </c>
      <c r="I29377">
        <v>5505.0468600000004</v>
      </c>
      <c r="J29377" s="1" t="s">
        <v>51</v>
      </c>
      <c r="K29377">
        <v>69220</v>
      </c>
      <c r="L29377" s="1" t="s">
        <v>2376</v>
      </c>
      <c r="M29377" s="1" t="s">
        <v>31</v>
      </c>
      <c r="N29377" s="1" t="s">
        <v>43</v>
      </c>
      <c r="O29377">
        <v>72</v>
      </c>
      <c r="P29377" s="1" t="s">
        <v>33</v>
      </c>
      <c r="Q29377" s="1" t="s">
        <v>33</v>
      </c>
      <c r="R29377" s="1" t="s">
        <v>2455</v>
      </c>
      <c r="S29377" s="1" t="s">
        <v>2388</v>
      </c>
      <c r="T29377">
        <v>4323</v>
      </c>
      <c r="U29377" s="1" t="s">
        <v>2381</v>
      </c>
      <c r="V29377" s="1" t="s">
        <v>38</v>
      </c>
      <c r="W29377" s="1" t="s">
        <v>34</v>
      </c>
      <c r="X29377">
        <v>2015</v>
      </c>
      <c r="Y29377" s="1" t="s">
        <v>39</v>
      </c>
      <c r="Z29377" s="1" t="s">
        <v>40</v>
      </c>
    </row>
    <row r="29378" spans="1:26" x14ac:dyDescent="0.25">
      <c r="A29378">
        <v>123106</v>
      </c>
      <c r="B29378" s="1" t="s">
        <v>26</v>
      </c>
      <c r="C29378">
        <v>2015</v>
      </c>
      <c r="D29378" s="1" t="s">
        <v>1556</v>
      </c>
      <c r="E29378">
        <v>5225</v>
      </c>
      <c r="F29378" s="1" t="s">
        <v>50</v>
      </c>
      <c r="G29378">
        <v>10988.14179</v>
      </c>
      <c r="H29378">
        <v>98893</v>
      </c>
      <c r="I29378">
        <v>8713.5964399999993</v>
      </c>
      <c r="J29378" s="1" t="s">
        <v>51</v>
      </c>
      <c r="K29378">
        <v>69221</v>
      </c>
      <c r="L29378" s="1" t="s">
        <v>2376</v>
      </c>
      <c r="M29378" s="1" t="s">
        <v>31</v>
      </c>
      <c r="N29378" s="1" t="s">
        <v>43</v>
      </c>
      <c r="O29378">
        <v>43</v>
      </c>
      <c r="P29378" s="1" t="s">
        <v>33</v>
      </c>
      <c r="Q29378" s="1" t="s">
        <v>33</v>
      </c>
      <c r="R29378" s="1" t="s">
        <v>2447</v>
      </c>
      <c r="S29378" s="1" t="s">
        <v>2390</v>
      </c>
      <c r="T29378">
        <v>5225</v>
      </c>
      <c r="U29378" s="1" t="s">
        <v>46</v>
      </c>
      <c r="V29378" s="1" t="s">
        <v>59</v>
      </c>
      <c r="W29378" s="1" t="s">
        <v>34</v>
      </c>
      <c r="X29378">
        <v>2016</v>
      </c>
      <c r="Y29378" s="1" t="s">
        <v>60</v>
      </c>
      <c r="Z29378" s="1" t="s">
        <v>61</v>
      </c>
    </row>
    <row r="29379" spans="1:26" x14ac:dyDescent="0.25">
      <c r="A29379">
        <v>123108</v>
      </c>
      <c r="B29379" s="1" t="s">
        <v>26</v>
      </c>
      <c r="C29379">
        <v>2017</v>
      </c>
      <c r="D29379" s="1" t="s">
        <v>1055</v>
      </c>
      <c r="E29379">
        <v>4420</v>
      </c>
      <c r="F29379" s="1" t="s">
        <v>28</v>
      </c>
      <c r="G29379">
        <v>24406.30875</v>
      </c>
      <c r="H29379">
        <v>2196.5677900000001</v>
      </c>
      <c r="I29379">
        <v>15498.00606</v>
      </c>
      <c r="J29379" s="1" t="s">
        <v>29</v>
      </c>
      <c r="K29379">
        <v>69222</v>
      </c>
      <c r="L29379" s="1" t="s">
        <v>2376</v>
      </c>
      <c r="M29379" s="1" t="s">
        <v>31</v>
      </c>
      <c r="N29379" s="1" t="s">
        <v>32</v>
      </c>
      <c r="O29379">
        <v>53</v>
      </c>
      <c r="P29379" s="1" t="s">
        <v>34</v>
      </c>
      <c r="Q29379" s="1" t="s">
        <v>34</v>
      </c>
      <c r="R29379" s="1" t="s">
        <v>2465</v>
      </c>
      <c r="S29379" s="1" t="s">
        <v>2388</v>
      </c>
      <c r="T29379">
        <v>4420</v>
      </c>
      <c r="U29379" s="1" t="s">
        <v>164</v>
      </c>
      <c r="V29379" s="1" t="s">
        <v>47</v>
      </c>
      <c r="W29379" s="1" t="s">
        <v>34</v>
      </c>
      <c r="X29379">
        <v>2018</v>
      </c>
      <c r="Y29379" s="1" t="s">
        <v>60</v>
      </c>
      <c r="Z29379" s="1" t="s">
        <v>40</v>
      </c>
    </row>
    <row r="29380" spans="1:26" x14ac:dyDescent="0.25">
      <c r="A29380">
        <v>123110</v>
      </c>
      <c r="B29380" s="1" t="s">
        <v>26</v>
      </c>
      <c r="C29380">
        <v>2015</v>
      </c>
      <c r="D29380" s="1" t="s">
        <v>1569</v>
      </c>
      <c r="E29380">
        <v>5339</v>
      </c>
      <c r="F29380" s="1" t="s">
        <v>62</v>
      </c>
      <c r="G29380">
        <v>8200.7964400000001</v>
      </c>
      <c r="H29380">
        <v>73807</v>
      </c>
      <c r="I29380">
        <v>5789.7622899999997</v>
      </c>
      <c r="J29380" s="1" t="s">
        <v>51</v>
      </c>
      <c r="K29380">
        <v>69224</v>
      </c>
      <c r="L29380" s="1" t="s">
        <v>2376</v>
      </c>
      <c r="M29380" s="1" t="s">
        <v>31</v>
      </c>
      <c r="N29380" s="1" t="s">
        <v>32</v>
      </c>
      <c r="O29380">
        <v>56</v>
      </c>
      <c r="P29380" s="1" t="s">
        <v>34</v>
      </c>
      <c r="Q29380" s="1" t="s">
        <v>34</v>
      </c>
      <c r="R29380" s="1" t="s">
        <v>2404</v>
      </c>
      <c r="S29380" s="1" t="s">
        <v>2390</v>
      </c>
      <c r="T29380">
        <v>5339</v>
      </c>
      <c r="U29380" s="1" t="s">
        <v>46</v>
      </c>
      <c r="V29380" s="1" t="s">
        <v>38</v>
      </c>
      <c r="W29380" s="1" t="s">
        <v>34</v>
      </c>
      <c r="X29380">
        <v>2016</v>
      </c>
      <c r="Y29380" s="1" t="s">
        <v>39</v>
      </c>
      <c r="Z29380" s="1" t="s">
        <v>40</v>
      </c>
    </row>
    <row r="29381" spans="1:26" x14ac:dyDescent="0.25">
      <c r="A29381">
        <v>123112</v>
      </c>
      <c r="B29381" s="1" t="s">
        <v>26</v>
      </c>
      <c r="C29381">
        <v>2015</v>
      </c>
      <c r="D29381" s="1" t="s">
        <v>1808</v>
      </c>
      <c r="E29381">
        <v>4969</v>
      </c>
      <c r="F29381" s="1" t="s">
        <v>1844</v>
      </c>
      <c r="G29381">
        <v>8572.6267399999997</v>
      </c>
      <c r="H29381">
        <v>771.53641000000005</v>
      </c>
      <c r="I29381">
        <v>5563.6347500000002</v>
      </c>
      <c r="J29381" s="1" t="s">
        <v>51</v>
      </c>
      <c r="K29381">
        <v>69226</v>
      </c>
      <c r="L29381" s="1" t="s">
        <v>2376</v>
      </c>
      <c r="M29381" s="1" t="s">
        <v>31</v>
      </c>
      <c r="N29381" s="1" t="s">
        <v>43</v>
      </c>
      <c r="O29381">
        <v>48</v>
      </c>
      <c r="P29381" s="1" t="s">
        <v>33</v>
      </c>
      <c r="Q29381" s="1" t="s">
        <v>33</v>
      </c>
      <c r="R29381" s="1" t="s">
        <v>2494</v>
      </c>
      <c r="S29381" s="1" t="s">
        <v>2378</v>
      </c>
      <c r="T29381">
        <v>4969</v>
      </c>
      <c r="U29381" s="1" t="s">
        <v>2381</v>
      </c>
      <c r="V29381" s="1" t="s">
        <v>38</v>
      </c>
      <c r="W29381" s="1" t="s">
        <v>34</v>
      </c>
      <c r="X29381">
        <v>2016</v>
      </c>
      <c r="Y29381" s="1" t="s">
        <v>39</v>
      </c>
      <c r="Z29381" s="1" t="s">
        <v>40</v>
      </c>
    </row>
    <row r="29382" spans="1:26" x14ac:dyDescent="0.25">
      <c r="A29382">
        <v>123114</v>
      </c>
      <c r="B29382" s="1" t="s">
        <v>26</v>
      </c>
      <c r="C29382">
        <v>2015</v>
      </c>
      <c r="D29382" s="1" t="s">
        <v>1571</v>
      </c>
      <c r="E29382">
        <v>5012</v>
      </c>
      <c r="F29382" s="1" t="s">
        <v>28</v>
      </c>
      <c r="G29382">
        <v>10155.011630000001</v>
      </c>
      <c r="H29382">
        <v>91395</v>
      </c>
      <c r="I29382">
        <v>6793.7027799999996</v>
      </c>
      <c r="J29382" s="1" t="s">
        <v>56</v>
      </c>
      <c r="K29382">
        <v>69228</v>
      </c>
      <c r="L29382" s="1" t="s">
        <v>2376</v>
      </c>
      <c r="M29382" s="1" t="s">
        <v>31</v>
      </c>
      <c r="N29382" s="1" t="s">
        <v>32</v>
      </c>
      <c r="O29382">
        <v>46</v>
      </c>
      <c r="P29382" s="1" t="s">
        <v>33</v>
      </c>
      <c r="Q29382" s="1" t="s">
        <v>33</v>
      </c>
      <c r="R29382" s="1" t="s">
        <v>2497</v>
      </c>
      <c r="S29382" s="1" t="s">
        <v>2388</v>
      </c>
      <c r="T29382">
        <v>5012</v>
      </c>
      <c r="U29382" s="1" t="s">
        <v>2381</v>
      </c>
      <c r="V29382" s="1" t="s">
        <v>102</v>
      </c>
      <c r="W29382" s="1" t="s">
        <v>103</v>
      </c>
      <c r="X29382">
        <v>2014</v>
      </c>
      <c r="Y29382" s="1" t="s">
        <v>60</v>
      </c>
      <c r="Z29382" s="1" t="s">
        <v>61</v>
      </c>
    </row>
    <row r="29383" spans="1:26" x14ac:dyDescent="0.25">
      <c r="A29383">
        <v>123116</v>
      </c>
      <c r="B29383" s="1" t="s">
        <v>26</v>
      </c>
      <c r="C29383">
        <v>2018</v>
      </c>
      <c r="D29383" s="1" t="s">
        <v>789</v>
      </c>
      <c r="E29383">
        <v>5305</v>
      </c>
      <c r="F29383" s="1" t="s">
        <v>366</v>
      </c>
      <c r="G29383">
        <v>16941.422030000002</v>
      </c>
      <c r="H29383">
        <v>1524.7279799999999</v>
      </c>
      <c r="I29383">
        <v>12994.0707</v>
      </c>
      <c r="J29383" s="1" t="s">
        <v>51</v>
      </c>
      <c r="K29383">
        <v>69229</v>
      </c>
      <c r="L29383" s="1" t="s">
        <v>2376</v>
      </c>
      <c r="M29383" s="1" t="s">
        <v>31</v>
      </c>
      <c r="N29383" s="1" t="s">
        <v>43</v>
      </c>
      <c r="O29383">
        <v>42</v>
      </c>
      <c r="P29383" s="1" t="s">
        <v>33</v>
      </c>
      <c r="Q29383" s="1" t="s">
        <v>33</v>
      </c>
      <c r="R29383" s="1" t="s">
        <v>2411</v>
      </c>
      <c r="S29383" s="1" t="s">
        <v>2412</v>
      </c>
      <c r="T29383">
        <v>5305</v>
      </c>
      <c r="U29383" s="1" t="s">
        <v>46</v>
      </c>
      <c r="V29383" s="1" t="s">
        <v>59</v>
      </c>
      <c r="W29383" s="1" t="s">
        <v>34</v>
      </c>
      <c r="X29383">
        <v>2019</v>
      </c>
      <c r="Y29383" s="1" t="s">
        <v>60</v>
      </c>
      <c r="Z29383" s="1" t="s">
        <v>61</v>
      </c>
    </row>
    <row r="29384" spans="1:26" x14ac:dyDescent="0.25">
      <c r="A29384">
        <v>123118</v>
      </c>
      <c r="B29384" s="1" t="s">
        <v>26</v>
      </c>
      <c r="C29384">
        <v>2015</v>
      </c>
      <c r="D29384" s="1" t="s">
        <v>1565</v>
      </c>
      <c r="E29384">
        <v>5224</v>
      </c>
      <c r="F29384" s="1" t="s">
        <v>50</v>
      </c>
      <c r="G29384">
        <v>11941.2006</v>
      </c>
      <c r="H29384">
        <v>107471</v>
      </c>
      <c r="I29384">
        <v>8657.3704400000006</v>
      </c>
      <c r="J29384" s="1" t="s">
        <v>68</v>
      </c>
      <c r="K29384">
        <v>69231</v>
      </c>
      <c r="L29384" s="1" t="s">
        <v>2376</v>
      </c>
      <c r="M29384" s="1" t="s">
        <v>31</v>
      </c>
      <c r="N29384" s="1" t="s">
        <v>32</v>
      </c>
      <c r="O29384">
        <v>32</v>
      </c>
      <c r="P29384" s="1" t="s">
        <v>33</v>
      </c>
      <c r="Q29384" s="1" t="s">
        <v>33</v>
      </c>
      <c r="R29384" s="1" t="s">
        <v>2413</v>
      </c>
      <c r="S29384" s="1" t="s">
        <v>2390</v>
      </c>
      <c r="T29384">
        <v>5224</v>
      </c>
      <c r="U29384" s="1" t="s">
        <v>46</v>
      </c>
      <c r="V29384" s="1" t="s">
        <v>59</v>
      </c>
      <c r="W29384" s="1" t="s">
        <v>34</v>
      </c>
      <c r="X29384">
        <v>2015</v>
      </c>
      <c r="Y29384" s="1" t="s">
        <v>60</v>
      </c>
      <c r="Z29384" s="1" t="s">
        <v>61</v>
      </c>
    </row>
    <row r="29385" spans="1:26" x14ac:dyDescent="0.25">
      <c r="A29385">
        <v>123122</v>
      </c>
      <c r="B29385" s="1" t="s">
        <v>26</v>
      </c>
      <c r="C29385">
        <v>2015</v>
      </c>
      <c r="D29385" s="1" t="s">
        <v>1571</v>
      </c>
      <c r="E29385">
        <v>5000</v>
      </c>
      <c r="F29385" s="1" t="s">
        <v>28</v>
      </c>
      <c r="G29385">
        <v>8219.8218500000003</v>
      </c>
      <c r="H29385">
        <v>739.78396999999995</v>
      </c>
      <c r="I29385">
        <v>5737.4356500000004</v>
      </c>
      <c r="J29385" s="1" t="s">
        <v>89</v>
      </c>
      <c r="K29385">
        <v>69234</v>
      </c>
      <c r="L29385" s="1" t="s">
        <v>2376</v>
      </c>
      <c r="M29385" s="1" t="s">
        <v>31</v>
      </c>
      <c r="N29385" s="1" t="s">
        <v>32</v>
      </c>
      <c r="O29385">
        <v>33</v>
      </c>
      <c r="P29385" s="1" t="s">
        <v>33</v>
      </c>
      <c r="Q29385" s="1" t="s">
        <v>33</v>
      </c>
      <c r="R29385" s="1" t="s">
        <v>2499</v>
      </c>
      <c r="S29385" s="1" t="s">
        <v>2378</v>
      </c>
      <c r="T29385">
        <v>5000</v>
      </c>
      <c r="U29385" s="1" t="s">
        <v>2381</v>
      </c>
      <c r="V29385" s="1" t="s">
        <v>102</v>
      </c>
      <c r="W29385" s="1" t="s">
        <v>34</v>
      </c>
      <c r="X29385">
        <v>2015</v>
      </c>
      <c r="Y29385" s="1" t="s">
        <v>60</v>
      </c>
      <c r="Z29385" s="1" t="s">
        <v>61</v>
      </c>
    </row>
    <row r="29386" spans="1:26" x14ac:dyDescent="0.25">
      <c r="A29386">
        <v>123126</v>
      </c>
      <c r="B29386" s="1" t="s">
        <v>26</v>
      </c>
      <c r="C29386">
        <v>2015</v>
      </c>
      <c r="D29386" s="1" t="s">
        <v>1567</v>
      </c>
      <c r="E29386">
        <v>5301</v>
      </c>
      <c r="F29386" s="1" t="s">
        <v>149</v>
      </c>
      <c r="G29386">
        <v>17806.67107</v>
      </c>
      <c r="H29386">
        <v>16026</v>
      </c>
      <c r="I29386">
        <v>11271.622789999999</v>
      </c>
      <c r="J29386" s="1" t="s">
        <v>29</v>
      </c>
      <c r="K29386">
        <v>69238</v>
      </c>
      <c r="L29386" s="1" t="s">
        <v>2376</v>
      </c>
      <c r="M29386" s="1" t="s">
        <v>31</v>
      </c>
      <c r="N29386" s="1" t="s">
        <v>32</v>
      </c>
      <c r="O29386">
        <v>56</v>
      </c>
      <c r="P29386" s="1" t="s">
        <v>33</v>
      </c>
      <c r="Q29386" s="1" t="s">
        <v>33</v>
      </c>
      <c r="R29386" s="1" t="s">
        <v>2413</v>
      </c>
      <c r="S29386" s="1" t="s">
        <v>2390</v>
      </c>
      <c r="T29386">
        <v>5301</v>
      </c>
      <c r="U29386" s="1" t="s">
        <v>46</v>
      </c>
      <c r="V29386" s="1" t="s">
        <v>59</v>
      </c>
      <c r="W29386" s="1" t="s">
        <v>34</v>
      </c>
      <c r="X29386">
        <v>2016</v>
      </c>
      <c r="Y29386" s="1" t="s">
        <v>60</v>
      </c>
      <c r="Z29386" s="1" t="s">
        <v>40</v>
      </c>
    </row>
    <row r="29387" spans="1:26" x14ac:dyDescent="0.25">
      <c r="A29387">
        <v>123128</v>
      </c>
      <c r="B29387" s="1" t="s">
        <v>26</v>
      </c>
      <c r="C29387">
        <v>2015</v>
      </c>
      <c r="D29387" s="1" t="s">
        <v>1568</v>
      </c>
      <c r="E29387">
        <v>4969</v>
      </c>
      <c r="F29387" s="1" t="s">
        <v>50</v>
      </c>
      <c r="G29387">
        <v>7410.7659299999996</v>
      </c>
      <c r="H29387">
        <v>666.96893</v>
      </c>
      <c r="I29387">
        <v>5194.9469200000003</v>
      </c>
      <c r="J29387" s="1" t="s">
        <v>29</v>
      </c>
      <c r="K29387">
        <v>69240</v>
      </c>
      <c r="L29387" s="1" t="s">
        <v>2376</v>
      </c>
      <c r="M29387" s="1" t="s">
        <v>31</v>
      </c>
      <c r="N29387" s="1" t="s">
        <v>32</v>
      </c>
      <c r="O29387">
        <v>57</v>
      </c>
      <c r="P29387" s="1" t="s">
        <v>33</v>
      </c>
      <c r="Q29387" s="1" t="s">
        <v>33</v>
      </c>
      <c r="R29387" s="1" t="s">
        <v>2489</v>
      </c>
      <c r="S29387" s="1" t="s">
        <v>2388</v>
      </c>
      <c r="T29387">
        <v>4969</v>
      </c>
      <c r="U29387" s="1" t="s">
        <v>2381</v>
      </c>
      <c r="V29387" s="1" t="s">
        <v>38</v>
      </c>
      <c r="W29387" s="1" t="s">
        <v>34</v>
      </c>
      <c r="X29387">
        <v>2016</v>
      </c>
      <c r="Y29387" s="1" t="s">
        <v>39</v>
      </c>
      <c r="Z29387" s="1" t="s">
        <v>40</v>
      </c>
    </row>
    <row r="29388" spans="1:26" x14ac:dyDescent="0.25">
      <c r="A29388">
        <v>123130</v>
      </c>
      <c r="B29388" s="1" t="s">
        <v>26</v>
      </c>
      <c r="C29388">
        <v>2018</v>
      </c>
      <c r="D29388" s="1" t="s">
        <v>737</v>
      </c>
      <c r="E29388">
        <v>4997</v>
      </c>
      <c r="F29388" s="1" t="s">
        <v>28</v>
      </c>
      <c r="G29388">
        <v>6918.1128900000003</v>
      </c>
      <c r="H29388">
        <v>62263</v>
      </c>
      <c r="I29388">
        <v>5499.8997499999996</v>
      </c>
      <c r="J29388" s="1" t="s">
        <v>68</v>
      </c>
      <c r="K29388">
        <v>69241</v>
      </c>
      <c r="L29388" s="1" t="s">
        <v>2376</v>
      </c>
      <c r="M29388" s="1" t="s">
        <v>31</v>
      </c>
      <c r="N29388" s="1" t="s">
        <v>32</v>
      </c>
      <c r="O29388">
        <v>39</v>
      </c>
      <c r="P29388" s="1" t="s">
        <v>33</v>
      </c>
      <c r="Q29388" s="1" t="s">
        <v>33</v>
      </c>
      <c r="R29388" s="1" t="s">
        <v>2380</v>
      </c>
      <c r="S29388" s="1" t="s">
        <v>2378</v>
      </c>
      <c r="T29388">
        <v>4997</v>
      </c>
      <c r="U29388" s="1" t="s">
        <v>2381</v>
      </c>
      <c r="V29388" s="1" t="s">
        <v>102</v>
      </c>
      <c r="W29388" s="1" t="s">
        <v>34</v>
      </c>
      <c r="X29388">
        <v>2019</v>
      </c>
      <c r="Y29388" s="1" t="s">
        <v>60</v>
      </c>
      <c r="Z29388" s="1" t="s">
        <v>61</v>
      </c>
    </row>
    <row r="29389" spans="1:26" x14ac:dyDescent="0.25">
      <c r="A29389">
        <v>123132</v>
      </c>
      <c r="B29389" s="1" t="s">
        <v>26</v>
      </c>
      <c r="C29389">
        <v>2015</v>
      </c>
      <c r="D29389" s="1" t="s">
        <v>1562</v>
      </c>
      <c r="E29389">
        <v>5525</v>
      </c>
      <c r="F29389" s="1" t="s">
        <v>1844</v>
      </c>
      <c r="G29389">
        <v>21909.2762</v>
      </c>
      <c r="H29389">
        <v>1971.8348599999999</v>
      </c>
      <c r="I29389">
        <v>16694.868470000001</v>
      </c>
      <c r="J29389" s="1" t="s">
        <v>89</v>
      </c>
      <c r="K29389">
        <v>69242</v>
      </c>
      <c r="L29389" s="1" t="s">
        <v>2376</v>
      </c>
      <c r="M29389" s="1" t="s">
        <v>31</v>
      </c>
      <c r="N29389" s="1" t="s">
        <v>43</v>
      </c>
      <c r="O29389">
        <v>53</v>
      </c>
      <c r="P29389" s="1" t="s">
        <v>33</v>
      </c>
      <c r="Q29389" s="1" t="s">
        <v>33</v>
      </c>
      <c r="R29389" s="1" t="s">
        <v>2510</v>
      </c>
      <c r="S29389" s="1" t="s">
        <v>2378</v>
      </c>
      <c r="T29389">
        <v>5525</v>
      </c>
      <c r="U29389" s="1" t="s">
        <v>46</v>
      </c>
      <c r="V29389" s="1" t="s">
        <v>47</v>
      </c>
      <c r="W29389" s="1" t="s">
        <v>34</v>
      </c>
      <c r="X29389">
        <v>2015</v>
      </c>
      <c r="Y29389" s="1" t="s">
        <v>60</v>
      </c>
      <c r="Z29389" s="1" t="s">
        <v>40</v>
      </c>
    </row>
    <row r="29390" spans="1:26" x14ac:dyDescent="0.25">
      <c r="A29390">
        <v>123134</v>
      </c>
      <c r="B29390" s="1" t="s">
        <v>26</v>
      </c>
      <c r="C29390">
        <v>2015</v>
      </c>
      <c r="D29390" s="1" t="s">
        <v>1570</v>
      </c>
      <c r="E29390">
        <v>4825</v>
      </c>
      <c r="F29390" s="1" t="s">
        <v>149</v>
      </c>
      <c r="G29390">
        <v>5825.8692899999996</v>
      </c>
      <c r="H29390">
        <v>52433</v>
      </c>
      <c r="I29390">
        <v>3967.4169900000002</v>
      </c>
      <c r="J29390" s="1" t="s">
        <v>51</v>
      </c>
      <c r="K29390">
        <v>69243</v>
      </c>
      <c r="L29390" s="1" t="s">
        <v>2376</v>
      </c>
      <c r="M29390" s="1" t="s">
        <v>31</v>
      </c>
      <c r="N29390" s="1" t="s">
        <v>43</v>
      </c>
      <c r="O29390">
        <v>39</v>
      </c>
      <c r="P29390" s="1" t="s">
        <v>33</v>
      </c>
      <c r="Q29390" s="1" t="s">
        <v>33</v>
      </c>
      <c r="R29390" s="1" t="s">
        <v>2489</v>
      </c>
      <c r="S29390" s="1" t="s">
        <v>2388</v>
      </c>
      <c r="T29390">
        <v>4825</v>
      </c>
      <c r="U29390" s="1" t="s">
        <v>2381</v>
      </c>
      <c r="V29390" s="1" t="s">
        <v>38</v>
      </c>
      <c r="W29390" s="1" t="s">
        <v>34</v>
      </c>
      <c r="X29390">
        <v>2016</v>
      </c>
      <c r="Y29390" s="1" t="s">
        <v>39</v>
      </c>
      <c r="Z29390" s="1" t="s">
        <v>61</v>
      </c>
    </row>
    <row r="29391" spans="1:26" x14ac:dyDescent="0.25">
      <c r="A29391">
        <v>123138</v>
      </c>
      <c r="B29391" s="1" t="s">
        <v>26</v>
      </c>
      <c r="C29391">
        <v>2015</v>
      </c>
      <c r="D29391" s="1" t="s">
        <v>1574</v>
      </c>
      <c r="E29391">
        <v>4825</v>
      </c>
      <c r="F29391" s="1" t="s">
        <v>149</v>
      </c>
      <c r="G29391">
        <v>4618.70003</v>
      </c>
      <c r="H29391">
        <v>415.68301000000002</v>
      </c>
      <c r="I29391">
        <v>3293.13312</v>
      </c>
      <c r="J29391" s="1" t="s">
        <v>68</v>
      </c>
      <c r="K29391">
        <v>69246</v>
      </c>
      <c r="L29391" s="1" t="s">
        <v>2376</v>
      </c>
      <c r="M29391" s="1" t="s">
        <v>31</v>
      </c>
      <c r="N29391" s="1" t="s">
        <v>32</v>
      </c>
      <c r="O29391">
        <v>48</v>
      </c>
      <c r="P29391" s="1" t="s">
        <v>33</v>
      </c>
      <c r="Q29391" s="1" t="s">
        <v>33</v>
      </c>
      <c r="R29391" s="1" t="s">
        <v>2455</v>
      </c>
      <c r="S29391" s="1" t="s">
        <v>2388</v>
      </c>
      <c r="T29391">
        <v>4825</v>
      </c>
      <c r="U29391" s="1" t="s">
        <v>2381</v>
      </c>
      <c r="V29391" s="1" t="s">
        <v>38</v>
      </c>
      <c r="W29391" s="1" t="s">
        <v>34</v>
      </c>
      <c r="X29391">
        <v>2016</v>
      </c>
      <c r="Y29391" s="1" t="s">
        <v>39</v>
      </c>
      <c r="Z29391" s="1" t="s">
        <v>61</v>
      </c>
    </row>
    <row r="29392" spans="1:26" x14ac:dyDescent="0.25">
      <c r="A29392">
        <v>123140</v>
      </c>
      <c r="B29392" s="1" t="s">
        <v>48</v>
      </c>
      <c r="C29392">
        <v>2017</v>
      </c>
      <c r="D29392" s="1" t="s">
        <v>1203</v>
      </c>
      <c r="E29392">
        <v>5705</v>
      </c>
      <c r="F29392" s="1" t="s">
        <v>236</v>
      </c>
      <c r="G29392">
        <v>17890.17165</v>
      </c>
      <c r="H29392">
        <v>161012</v>
      </c>
      <c r="I29392">
        <v>11664.39191</v>
      </c>
      <c r="J29392" s="1" t="s">
        <v>68</v>
      </c>
      <c r="K29392">
        <v>69247</v>
      </c>
      <c r="L29392" s="1" t="s">
        <v>2376</v>
      </c>
      <c r="M29392" s="1" t="s">
        <v>31</v>
      </c>
      <c r="N29392" s="1" t="s">
        <v>32</v>
      </c>
      <c r="O29392">
        <v>33</v>
      </c>
      <c r="P29392" s="1" t="s">
        <v>33</v>
      </c>
      <c r="Q29392" s="1" t="s">
        <v>33</v>
      </c>
      <c r="R29392" s="1" t="s">
        <v>2451</v>
      </c>
      <c r="S29392" s="1" t="s">
        <v>2378</v>
      </c>
      <c r="T29392">
        <v>5705</v>
      </c>
      <c r="U29392" s="1" t="s">
        <v>46</v>
      </c>
      <c r="V29392" s="1" t="s">
        <v>59</v>
      </c>
      <c r="W29392" s="1" t="s">
        <v>34</v>
      </c>
      <c r="X29392">
        <v>2017</v>
      </c>
      <c r="Y29392" s="1" t="s">
        <v>60</v>
      </c>
      <c r="Z29392" s="1" t="s">
        <v>40</v>
      </c>
    </row>
    <row r="29393" spans="1:26" x14ac:dyDescent="0.25">
      <c r="A29393">
        <v>123144</v>
      </c>
      <c r="B29393" s="1" t="s">
        <v>26</v>
      </c>
      <c r="C29393">
        <v>2015</v>
      </c>
      <c r="D29393" s="1" t="s">
        <v>1574</v>
      </c>
      <c r="E29393">
        <v>4311</v>
      </c>
      <c r="F29393" s="1" t="s">
        <v>50</v>
      </c>
      <c r="G29393">
        <v>10097.96372</v>
      </c>
      <c r="H29393">
        <v>908.81673999999998</v>
      </c>
      <c r="I29393">
        <v>6331.4232499999998</v>
      </c>
      <c r="J29393" s="1" t="s">
        <v>68</v>
      </c>
      <c r="K29393">
        <v>69251</v>
      </c>
      <c r="L29393" s="1" t="s">
        <v>2376</v>
      </c>
      <c r="M29393" s="1" t="s">
        <v>31</v>
      </c>
      <c r="N29393" s="1" t="s">
        <v>43</v>
      </c>
      <c r="O29393">
        <v>66</v>
      </c>
      <c r="P29393" s="1" t="s">
        <v>33</v>
      </c>
      <c r="Q29393" s="1" t="s">
        <v>33</v>
      </c>
      <c r="R29393" s="1" t="s">
        <v>2489</v>
      </c>
      <c r="S29393" s="1" t="s">
        <v>2388</v>
      </c>
      <c r="T29393">
        <v>4311</v>
      </c>
      <c r="U29393" s="1" t="s">
        <v>2381</v>
      </c>
      <c r="V29393" s="1" t="s">
        <v>38</v>
      </c>
      <c r="W29393" s="1" t="s">
        <v>34</v>
      </c>
      <c r="X29393">
        <v>2016</v>
      </c>
      <c r="Y29393" s="1" t="s">
        <v>39</v>
      </c>
      <c r="Z29393" s="1" t="s">
        <v>40</v>
      </c>
    </row>
    <row r="29394" spans="1:26" x14ac:dyDescent="0.25">
      <c r="A29394">
        <v>123146</v>
      </c>
      <c r="B29394" s="1" t="s">
        <v>26</v>
      </c>
      <c r="C29394">
        <v>2015</v>
      </c>
      <c r="D29394" s="1" t="s">
        <v>1570</v>
      </c>
      <c r="E29394">
        <v>5525</v>
      </c>
      <c r="F29394" s="1" t="s">
        <v>1844</v>
      </c>
      <c r="G29394">
        <v>17107.19874</v>
      </c>
      <c r="H29394">
        <v>153965</v>
      </c>
      <c r="I29394">
        <v>11957.931920000001</v>
      </c>
      <c r="J29394" s="1" t="s">
        <v>51</v>
      </c>
      <c r="K29394">
        <v>69253</v>
      </c>
      <c r="L29394" s="1" t="s">
        <v>2376</v>
      </c>
      <c r="M29394" s="1" t="s">
        <v>31</v>
      </c>
      <c r="N29394" s="1" t="s">
        <v>32</v>
      </c>
      <c r="O29394">
        <v>41</v>
      </c>
      <c r="P29394" s="1" t="s">
        <v>33</v>
      </c>
      <c r="Q29394" s="1" t="s">
        <v>33</v>
      </c>
      <c r="R29394" s="1" t="s">
        <v>2431</v>
      </c>
      <c r="S29394" s="1" t="s">
        <v>2378</v>
      </c>
      <c r="T29394">
        <v>5525</v>
      </c>
      <c r="U29394" s="1" t="s">
        <v>46</v>
      </c>
      <c r="V29394" s="1" t="s">
        <v>47</v>
      </c>
      <c r="W29394" s="1" t="s">
        <v>34</v>
      </c>
      <c r="X29394">
        <v>2015</v>
      </c>
      <c r="Y29394" s="1" t="s">
        <v>60</v>
      </c>
      <c r="Z29394" s="1" t="s">
        <v>40</v>
      </c>
    </row>
    <row r="29395" spans="1:26" x14ac:dyDescent="0.25">
      <c r="A29395">
        <v>123150</v>
      </c>
      <c r="B29395" s="1" t="s">
        <v>26</v>
      </c>
      <c r="C29395">
        <v>2015</v>
      </c>
      <c r="D29395" s="1" t="s">
        <v>1574</v>
      </c>
      <c r="E29395">
        <v>4825</v>
      </c>
      <c r="F29395" s="1" t="s">
        <v>50</v>
      </c>
      <c r="G29395">
        <v>7069.9404199999999</v>
      </c>
      <c r="H29395">
        <v>636.29463999999996</v>
      </c>
      <c r="I29395">
        <v>4786.3496699999996</v>
      </c>
      <c r="J29395" s="1" t="s">
        <v>29</v>
      </c>
      <c r="K29395">
        <v>69256</v>
      </c>
      <c r="L29395" s="1" t="s">
        <v>2376</v>
      </c>
      <c r="M29395" s="1" t="s">
        <v>31</v>
      </c>
      <c r="N29395" s="1" t="s">
        <v>32</v>
      </c>
      <c r="O29395">
        <v>62</v>
      </c>
      <c r="P29395" s="1" t="s">
        <v>33</v>
      </c>
      <c r="Q29395" s="1" t="s">
        <v>33</v>
      </c>
      <c r="R29395" s="1" t="s">
        <v>2505</v>
      </c>
      <c r="S29395" s="1" t="s">
        <v>2378</v>
      </c>
      <c r="T29395">
        <v>4825</v>
      </c>
      <c r="U29395" s="1" t="s">
        <v>2381</v>
      </c>
      <c r="V29395" s="1" t="s">
        <v>38</v>
      </c>
      <c r="W29395" s="1" t="s">
        <v>34</v>
      </c>
      <c r="X29395">
        <v>2016</v>
      </c>
      <c r="Y29395" s="1" t="s">
        <v>39</v>
      </c>
      <c r="Z29395" s="1" t="s">
        <v>61</v>
      </c>
    </row>
    <row r="29396" spans="1:26" x14ac:dyDescent="0.25">
      <c r="A29396">
        <v>123152</v>
      </c>
      <c r="B29396" s="1" t="s">
        <v>26</v>
      </c>
      <c r="C29396">
        <v>2015</v>
      </c>
      <c r="D29396" s="1" t="s">
        <v>1574</v>
      </c>
      <c r="E29396">
        <v>6453</v>
      </c>
      <c r="F29396" s="1" t="s">
        <v>42</v>
      </c>
      <c r="G29396">
        <v>17314.953669999999</v>
      </c>
      <c r="H29396">
        <v>155835</v>
      </c>
      <c r="I29396">
        <v>12587.971320000001</v>
      </c>
      <c r="J29396" s="1" t="s">
        <v>51</v>
      </c>
      <c r="K29396">
        <v>69257</v>
      </c>
      <c r="L29396" s="1" t="s">
        <v>2376</v>
      </c>
      <c r="M29396" s="1" t="s">
        <v>31</v>
      </c>
      <c r="N29396" s="1" t="s">
        <v>32</v>
      </c>
      <c r="O29396">
        <v>41</v>
      </c>
      <c r="P29396" s="1" t="s">
        <v>33</v>
      </c>
      <c r="Q29396" s="1" t="s">
        <v>33</v>
      </c>
      <c r="R29396" s="1" t="s">
        <v>2494</v>
      </c>
      <c r="S29396" s="1" t="s">
        <v>2378</v>
      </c>
      <c r="T29396">
        <v>6453</v>
      </c>
      <c r="U29396" s="1" t="s">
        <v>2381</v>
      </c>
      <c r="V29396" s="1" t="s">
        <v>47</v>
      </c>
      <c r="W29396" s="1" t="s">
        <v>34</v>
      </c>
      <c r="X29396">
        <v>2016</v>
      </c>
      <c r="Y29396" s="1" t="s">
        <v>60</v>
      </c>
      <c r="Z29396" s="1" t="s">
        <v>40</v>
      </c>
    </row>
    <row r="29397" spans="1:26" x14ac:dyDescent="0.25">
      <c r="A29397">
        <v>123154</v>
      </c>
      <c r="B29397" s="1" t="s">
        <v>26</v>
      </c>
      <c r="C29397">
        <v>2015</v>
      </c>
      <c r="D29397" s="1" t="s">
        <v>1574</v>
      </c>
      <c r="E29397">
        <v>5224</v>
      </c>
      <c r="F29397" s="1" t="s">
        <v>50</v>
      </c>
      <c r="G29397">
        <v>12430.995639999999</v>
      </c>
      <c r="H29397">
        <v>1118.78961</v>
      </c>
      <c r="I29397">
        <v>8627.1109699999997</v>
      </c>
      <c r="J29397" s="1" t="s">
        <v>51</v>
      </c>
      <c r="K29397">
        <v>69259</v>
      </c>
      <c r="L29397" s="1" t="s">
        <v>2376</v>
      </c>
      <c r="M29397" s="1" t="s">
        <v>31</v>
      </c>
      <c r="N29397" s="1" t="s">
        <v>43</v>
      </c>
      <c r="O29397">
        <v>33</v>
      </c>
      <c r="P29397" s="1" t="s">
        <v>33</v>
      </c>
      <c r="Q29397" s="1" t="s">
        <v>33</v>
      </c>
      <c r="R29397" s="1" t="s">
        <v>2502</v>
      </c>
      <c r="S29397" s="1" t="s">
        <v>2378</v>
      </c>
      <c r="T29397">
        <v>5224</v>
      </c>
      <c r="U29397" s="1" t="s">
        <v>46</v>
      </c>
      <c r="V29397" s="1" t="s">
        <v>59</v>
      </c>
      <c r="W29397" s="1" t="s">
        <v>34</v>
      </c>
      <c r="X29397">
        <v>2015</v>
      </c>
      <c r="Y29397" s="1" t="s">
        <v>60</v>
      </c>
      <c r="Z29397" s="1" t="s">
        <v>61</v>
      </c>
    </row>
    <row r="29398" spans="1:26" x14ac:dyDescent="0.25">
      <c r="A29398">
        <v>123158</v>
      </c>
      <c r="B29398" s="1" t="s">
        <v>26</v>
      </c>
      <c r="C29398">
        <v>2015</v>
      </c>
      <c r="D29398" s="1" t="s">
        <v>1580</v>
      </c>
      <c r="E29398">
        <v>5524</v>
      </c>
      <c r="F29398" s="1" t="s">
        <v>236</v>
      </c>
      <c r="G29398">
        <v>18270.253199999999</v>
      </c>
      <c r="H29398">
        <v>164432</v>
      </c>
      <c r="I29398">
        <v>11656.421539999999</v>
      </c>
      <c r="J29398" s="1" t="s">
        <v>51</v>
      </c>
      <c r="K29398">
        <v>69261</v>
      </c>
      <c r="L29398" s="1" t="s">
        <v>2376</v>
      </c>
      <c r="M29398" s="1" t="s">
        <v>31</v>
      </c>
      <c r="N29398" s="1" t="s">
        <v>32</v>
      </c>
      <c r="O29398">
        <v>77</v>
      </c>
      <c r="P29398" s="1" t="s">
        <v>34</v>
      </c>
      <c r="Q29398" s="1" t="s">
        <v>33</v>
      </c>
      <c r="R29398" s="1" t="s">
        <v>2431</v>
      </c>
      <c r="S29398" s="1" t="s">
        <v>2378</v>
      </c>
      <c r="T29398">
        <v>5524</v>
      </c>
      <c r="U29398" s="1" t="s">
        <v>46</v>
      </c>
      <c r="V29398" s="1" t="s">
        <v>47</v>
      </c>
      <c r="W29398" s="1" t="s">
        <v>34</v>
      </c>
      <c r="X29398">
        <v>2015</v>
      </c>
      <c r="Y29398" s="1" t="s">
        <v>60</v>
      </c>
      <c r="Z29398" s="1" t="s">
        <v>61</v>
      </c>
    </row>
    <row r="29399" spans="1:26" x14ac:dyDescent="0.25">
      <c r="A29399">
        <v>123160</v>
      </c>
      <c r="B29399" s="1" t="s">
        <v>26</v>
      </c>
      <c r="C29399">
        <v>2015</v>
      </c>
      <c r="D29399" s="1" t="s">
        <v>1575</v>
      </c>
      <c r="E29399">
        <v>4825</v>
      </c>
      <c r="F29399" s="1" t="s">
        <v>1844</v>
      </c>
      <c r="G29399">
        <v>7062.6451500000003</v>
      </c>
      <c r="H29399">
        <v>635.63806</v>
      </c>
      <c r="I29399">
        <v>4421.21587</v>
      </c>
      <c r="J29399" s="1" t="s">
        <v>56</v>
      </c>
      <c r="K29399">
        <v>69263</v>
      </c>
      <c r="L29399" s="1" t="s">
        <v>2376</v>
      </c>
      <c r="M29399" s="1" t="s">
        <v>31</v>
      </c>
      <c r="N29399" s="1" t="s">
        <v>32</v>
      </c>
      <c r="O29399">
        <v>39</v>
      </c>
      <c r="P29399" s="1" t="s">
        <v>34</v>
      </c>
      <c r="Q29399" s="1" t="s">
        <v>33</v>
      </c>
      <c r="R29399" s="1" t="s">
        <v>2458</v>
      </c>
      <c r="S29399" s="1" t="s">
        <v>2388</v>
      </c>
      <c r="T29399">
        <v>4825</v>
      </c>
      <c r="U29399" s="1" t="s">
        <v>2381</v>
      </c>
      <c r="V29399" s="1" t="s">
        <v>38</v>
      </c>
      <c r="W29399" s="1" t="s">
        <v>34</v>
      </c>
      <c r="X29399">
        <v>2016</v>
      </c>
      <c r="Y29399" s="1" t="s">
        <v>39</v>
      </c>
      <c r="Z29399" s="1" t="s">
        <v>61</v>
      </c>
    </row>
    <row r="29400" spans="1:26" x14ac:dyDescent="0.25">
      <c r="A29400">
        <v>123162</v>
      </c>
      <c r="B29400" s="1" t="s">
        <v>26</v>
      </c>
      <c r="C29400">
        <v>2015</v>
      </c>
      <c r="D29400" s="1" t="s">
        <v>1580</v>
      </c>
      <c r="E29400">
        <v>5298</v>
      </c>
      <c r="F29400" s="1" t="s">
        <v>50</v>
      </c>
      <c r="G29400">
        <v>14086.94435</v>
      </c>
      <c r="H29400">
        <v>126782</v>
      </c>
      <c r="I29400">
        <v>11255.46854</v>
      </c>
      <c r="J29400" s="1" t="s">
        <v>89</v>
      </c>
      <c r="K29400">
        <v>69265</v>
      </c>
      <c r="L29400" s="1" t="s">
        <v>2376</v>
      </c>
      <c r="M29400" s="1" t="s">
        <v>31</v>
      </c>
      <c r="N29400" s="1" t="s">
        <v>32</v>
      </c>
      <c r="O29400">
        <v>38</v>
      </c>
      <c r="P29400" s="1" t="s">
        <v>33</v>
      </c>
      <c r="Q29400" s="1" t="s">
        <v>33</v>
      </c>
      <c r="R29400" s="1" t="s">
        <v>2488</v>
      </c>
      <c r="S29400" s="1" t="s">
        <v>2390</v>
      </c>
      <c r="T29400">
        <v>5298</v>
      </c>
      <c r="U29400" s="1" t="s">
        <v>46</v>
      </c>
      <c r="V29400" s="1" t="s">
        <v>59</v>
      </c>
      <c r="W29400" s="1" t="s">
        <v>34</v>
      </c>
      <c r="X29400">
        <v>2016</v>
      </c>
      <c r="Y29400" s="1" t="s">
        <v>60</v>
      </c>
      <c r="Z29400" s="1" t="s">
        <v>40</v>
      </c>
    </row>
    <row r="29401" spans="1:26" x14ac:dyDescent="0.25">
      <c r="A29401">
        <v>123164</v>
      </c>
      <c r="B29401" s="1" t="s">
        <v>26</v>
      </c>
      <c r="C29401">
        <v>2015</v>
      </c>
      <c r="D29401" s="1" t="s">
        <v>1569</v>
      </c>
      <c r="E29401">
        <v>5307</v>
      </c>
      <c r="F29401" s="1" t="s">
        <v>1844</v>
      </c>
      <c r="G29401">
        <v>15003.7348</v>
      </c>
      <c r="H29401">
        <v>1350.3361299999999</v>
      </c>
      <c r="I29401">
        <v>9407.3417200000004</v>
      </c>
      <c r="J29401" s="1" t="s">
        <v>56</v>
      </c>
      <c r="K29401">
        <v>69267</v>
      </c>
      <c r="L29401" s="1" t="s">
        <v>2376</v>
      </c>
      <c r="M29401" s="1" t="s">
        <v>31</v>
      </c>
      <c r="N29401" s="1" t="s">
        <v>32</v>
      </c>
      <c r="O29401">
        <v>33</v>
      </c>
      <c r="P29401" s="1" t="s">
        <v>33</v>
      </c>
      <c r="Q29401" s="1" t="s">
        <v>33</v>
      </c>
      <c r="R29401" s="1" t="s">
        <v>2502</v>
      </c>
      <c r="S29401" s="1" t="s">
        <v>2378</v>
      </c>
      <c r="T29401">
        <v>5307</v>
      </c>
      <c r="U29401" s="1" t="s">
        <v>46</v>
      </c>
      <c r="V29401" s="1" t="s">
        <v>59</v>
      </c>
      <c r="W29401" s="1" t="s">
        <v>34</v>
      </c>
      <c r="X29401">
        <v>2016</v>
      </c>
      <c r="Y29401" s="1" t="s">
        <v>60</v>
      </c>
      <c r="Z29401" s="1" t="s">
        <v>61</v>
      </c>
    </row>
    <row r="29402" spans="1:26" x14ac:dyDescent="0.25">
      <c r="A29402">
        <v>123166</v>
      </c>
      <c r="B29402" s="1" t="s">
        <v>26</v>
      </c>
      <c r="C29402">
        <v>2015</v>
      </c>
      <c r="D29402" s="1" t="s">
        <v>1578</v>
      </c>
      <c r="E29402">
        <v>4825</v>
      </c>
      <c r="F29402" s="1" t="s">
        <v>149</v>
      </c>
      <c r="G29402">
        <v>4529.0843999999997</v>
      </c>
      <c r="H29402">
        <v>40762</v>
      </c>
      <c r="I29402">
        <v>3623.2675199999999</v>
      </c>
      <c r="J29402" s="1" t="s">
        <v>51</v>
      </c>
      <c r="K29402">
        <v>69269</v>
      </c>
      <c r="L29402" s="1" t="s">
        <v>2376</v>
      </c>
      <c r="M29402" s="1" t="s">
        <v>31</v>
      </c>
      <c r="N29402" s="1" t="s">
        <v>32</v>
      </c>
      <c r="O29402">
        <v>41</v>
      </c>
      <c r="P29402" s="1" t="s">
        <v>33</v>
      </c>
      <c r="Q29402" s="1" t="s">
        <v>33</v>
      </c>
      <c r="R29402" s="1" t="s">
        <v>2455</v>
      </c>
      <c r="S29402" s="1" t="s">
        <v>2388</v>
      </c>
      <c r="T29402">
        <v>4825</v>
      </c>
      <c r="U29402" s="1" t="s">
        <v>2381</v>
      </c>
      <c r="V29402" s="1" t="s">
        <v>38</v>
      </c>
      <c r="W29402" s="1" t="s">
        <v>34</v>
      </c>
      <c r="X29402">
        <v>2016</v>
      </c>
      <c r="Y29402" s="1" t="s">
        <v>39</v>
      </c>
      <c r="Z29402" s="1" t="s">
        <v>61</v>
      </c>
    </row>
    <row r="29403" spans="1:26" x14ac:dyDescent="0.25">
      <c r="A29403">
        <v>123168</v>
      </c>
      <c r="B29403" s="1" t="s">
        <v>26</v>
      </c>
      <c r="C29403">
        <v>2015</v>
      </c>
      <c r="D29403" s="1" t="s">
        <v>1578</v>
      </c>
      <c r="E29403">
        <v>4890</v>
      </c>
      <c r="F29403" s="1" t="s">
        <v>2423</v>
      </c>
      <c r="G29403">
        <v>9407.5817000000006</v>
      </c>
      <c r="H29403">
        <v>846.68235000000004</v>
      </c>
      <c r="I29403">
        <v>5682.1793500000003</v>
      </c>
      <c r="J29403" s="1" t="s">
        <v>68</v>
      </c>
      <c r="K29403">
        <v>69271</v>
      </c>
      <c r="L29403" s="1" t="s">
        <v>2376</v>
      </c>
      <c r="M29403" s="1" t="s">
        <v>31</v>
      </c>
      <c r="N29403" s="1" t="s">
        <v>43</v>
      </c>
      <c r="O29403">
        <v>53</v>
      </c>
      <c r="P29403" s="1" t="s">
        <v>33</v>
      </c>
      <c r="Q29403" s="1" t="s">
        <v>33</v>
      </c>
      <c r="R29403" s="1" t="s">
        <v>2438</v>
      </c>
      <c r="S29403" s="1" t="s">
        <v>2388</v>
      </c>
      <c r="T29403">
        <v>4890</v>
      </c>
      <c r="U29403" s="1" t="s">
        <v>2379</v>
      </c>
      <c r="V29403" s="1" t="s">
        <v>38</v>
      </c>
      <c r="W29403" s="1" t="s">
        <v>34</v>
      </c>
      <c r="X29403">
        <v>2016</v>
      </c>
      <c r="Y29403" s="1" t="s">
        <v>39</v>
      </c>
      <c r="Z29403" s="1" t="s">
        <v>40</v>
      </c>
    </row>
    <row r="29404" spans="1:26" x14ac:dyDescent="0.25">
      <c r="A29404">
        <v>123170</v>
      </c>
      <c r="B29404" s="1" t="s">
        <v>26</v>
      </c>
      <c r="C29404">
        <v>2015</v>
      </c>
      <c r="D29404" s="1" t="s">
        <v>1574</v>
      </c>
      <c r="E29404">
        <v>5298</v>
      </c>
      <c r="F29404" s="1" t="s">
        <v>1844</v>
      </c>
      <c r="G29404">
        <v>16333.06761</v>
      </c>
      <c r="H29404">
        <v>146998</v>
      </c>
      <c r="I29404">
        <v>12968.455679999999</v>
      </c>
      <c r="J29404" s="1" t="s">
        <v>68</v>
      </c>
      <c r="K29404">
        <v>69273</v>
      </c>
      <c r="L29404" s="1" t="s">
        <v>2376</v>
      </c>
      <c r="M29404" s="1" t="s">
        <v>31</v>
      </c>
      <c r="N29404" s="1" t="s">
        <v>32</v>
      </c>
      <c r="O29404">
        <v>70</v>
      </c>
      <c r="P29404" s="1" t="s">
        <v>33</v>
      </c>
      <c r="Q29404" s="1" t="s">
        <v>34</v>
      </c>
      <c r="R29404" s="1" t="s">
        <v>2522</v>
      </c>
      <c r="S29404" s="1" t="s">
        <v>2378</v>
      </c>
      <c r="T29404">
        <v>5298</v>
      </c>
      <c r="U29404" s="1" t="s">
        <v>46</v>
      </c>
      <c r="V29404" s="1" t="s">
        <v>59</v>
      </c>
      <c r="W29404" s="1" t="s">
        <v>34</v>
      </c>
      <c r="X29404">
        <v>2016</v>
      </c>
      <c r="Y29404" s="1" t="s">
        <v>60</v>
      </c>
      <c r="Z29404" s="1" t="s">
        <v>40</v>
      </c>
    </row>
    <row r="29405" spans="1:26" x14ac:dyDescent="0.25">
      <c r="A29405">
        <v>123176</v>
      </c>
      <c r="B29405" s="1" t="s">
        <v>48</v>
      </c>
      <c r="C29405">
        <v>2019</v>
      </c>
      <c r="D29405" s="1" t="s">
        <v>494</v>
      </c>
      <c r="E29405">
        <v>4713</v>
      </c>
      <c r="F29405" s="1" t="s">
        <v>62</v>
      </c>
      <c r="G29405">
        <v>13234.89394</v>
      </c>
      <c r="H29405">
        <v>1191.1404600000001</v>
      </c>
      <c r="I29405">
        <v>8774.7346899999993</v>
      </c>
      <c r="J29405" s="1" t="s">
        <v>29</v>
      </c>
      <c r="K29405">
        <v>69278</v>
      </c>
      <c r="L29405" s="1" t="s">
        <v>2376</v>
      </c>
      <c r="M29405" s="1" t="s">
        <v>31</v>
      </c>
      <c r="N29405" s="1" t="s">
        <v>32</v>
      </c>
      <c r="O29405">
        <v>37</v>
      </c>
      <c r="P29405" s="1" t="s">
        <v>33</v>
      </c>
      <c r="Q29405" s="1" t="s">
        <v>33</v>
      </c>
      <c r="R29405" s="1" t="s">
        <v>2410</v>
      </c>
      <c r="S29405" s="1" t="s">
        <v>2378</v>
      </c>
      <c r="T29405">
        <v>4713</v>
      </c>
      <c r="U29405" s="1" t="s">
        <v>2379</v>
      </c>
      <c r="V29405" s="1" t="s">
        <v>47</v>
      </c>
      <c r="W29405" s="1" t="s">
        <v>34</v>
      </c>
      <c r="X29405">
        <v>2019</v>
      </c>
      <c r="Y29405" s="1" t="s">
        <v>39</v>
      </c>
      <c r="Z29405" s="1" t="s">
        <v>40</v>
      </c>
    </row>
    <row r="29406" spans="1:26" x14ac:dyDescent="0.25">
      <c r="A29406">
        <v>123182</v>
      </c>
      <c r="B29406" s="1" t="s">
        <v>26</v>
      </c>
      <c r="C29406">
        <v>2015</v>
      </c>
      <c r="D29406" s="1" t="s">
        <v>1781</v>
      </c>
      <c r="E29406">
        <v>4965</v>
      </c>
      <c r="F29406" s="1" t="s">
        <v>50</v>
      </c>
      <c r="G29406">
        <v>7546.8175600000004</v>
      </c>
      <c r="H29406">
        <v>67921</v>
      </c>
      <c r="I29406">
        <v>5622.3790799999997</v>
      </c>
      <c r="J29406" s="1" t="s">
        <v>68</v>
      </c>
      <c r="K29406">
        <v>69283</v>
      </c>
      <c r="L29406" s="1" t="s">
        <v>2376</v>
      </c>
      <c r="M29406" s="1" t="s">
        <v>31</v>
      </c>
      <c r="N29406" s="1" t="s">
        <v>43</v>
      </c>
      <c r="O29406">
        <v>37</v>
      </c>
      <c r="P29406" s="1" t="s">
        <v>33</v>
      </c>
      <c r="Q29406" s="1" t="s">
        <v>33</v>
      </c>
      <c r="R29406" s="1" t="s">
        <v>2430</v>
      </c>
      <c r="S29406" s="1" t="s">
        <v>2388</v>
      </c>
      <c r="T29406">
        <v>4965</v>
      </c>
      <c r="U29406" s="1" t="s">
        <v>2381</v>
      </c>
      <c r="V29406" s="1" t="s">
        <v>38</v>
      </c>
      <c r="W29406" s="1" t="s">
        <v>34</v>
      </c>
      <c r="X29406">
        <v>2016</v>
      </c>
      <c r="Y29406" s="1" t="s">
        <v>39</v>
      </c>
      <c r="Z29406" s="1" t="s">
        <v>40</v>
      </c>
    </row>
    <row r="29407" spans="1:26" x14ac:dyDescent="0.25">
      <c r="A29407">
        <v>123184</v>
      </c>
      <c r="B29407" s="1" t="s">
        <v>26</v>
      </c>
      <c r="C29407">
        <v>2015</v>
      </c>
      <c r="D29407" s="1" t="s">
        <v>1545</v>
      </c>
      <c r="E29407">
        <v>4825</v>
      </c>
      <c r="F29407" s="1" t="s">
        <v>62</v>
      </c>
      <c r="G29407">
        <v>5667.8331099999996</v>
      </c>
      <c r="H29407">
        <v>510.10498000000001</v>
      </c>
      <c r="I29407">
        <v>3417.7033700000002</v>
      </c>
      <c r="J29407" s="1" t="s">
        <v>29</v>
      </c>
      <c r="K29407">
        <v>69285</v>
      </c>
      <c r="L29407" s="1" t="s">
        <v>2376</v>
      </c>
      <c r="M29407" s="1" t="s">
        <v>31</v>
      </c>
      <c r="N29407" s="1" t="s">
        <v>32</v>
      </c>
      <c r="O29407">
        <v>71</v>
      </c>
      <c r="P29407" s="1" t="s">
        <v>33</v>
      </c>
      <c r="Q29407" s="1" t="s">
        <v>33</v>
      </c>
      <c r="R29407" s="1" t="s">
        <v>2430</v>
      </c>
      <c r="S29407" s="1" t="s">
        <v>2388</v>
      </c>
      <c r="T29407">
        <v>4825</v>
      </c>
      <c r="U29407" s="1" t="s">
        <v>2381</v>
      </c>
      <c r="V29407" s="1" t="s">
        <v>38</v>
      </c>
      <c r="W29407" s="1" t="s">
        <v>34</v>
      </c>
      <c r="X29407">
        <v>2016</v>
      </c>
      <c r="Y29407" s="1" t="s">
        <v>39</v>
      </c>
      <c r="Z29407" s="1" t="s">
        <v>61</v>
      </c>
    </row>
    <row r="29408" spans="1:26" x14ac:dyDescent="0.25">
      <c r="A29408">
        <v>123186</v>
      </c>
      <c r="B29408" s="1" t="s">
        <v>26</v>
      </c>
      <c r="C29408">
        <v>2015</v>
      </c>
      <c r="D29408" s="1" t="s">
        <v>1578</v>
      </c>
      <c r="E29408">
        <v>5223</v>
      </c>
      <c r="F29408" s="1" t="s">
        <v>1844</v>
      </c>
      <c r="G29408">
        <v>11912.48403</v>
      </c>
      <c r="H29408">
        <v>107212</v>
      </c>
      <c r="I29408">
        <v>7564.4273599999997</v>
      </c>
      <c r="J29408" s="1" t="s">
        <v>51</v>
      </c>
      <c r="K29408">
        <v>69287</v>
      </c>
      <c r="L29408" s="1" t="s">
        <v>2376</v>
      </c>
      <c r="M29408" s="1" t="s">
        <v>31</v>
      </c>
      <c r="N29408" s="1" t="s">
        <v>32</v>
      </c>
      <c r="O29408">
        <v>57</v>
      </c>
      <c r="P29408" s="1" t="s">
        <v>33</v>
      </c>
      <c r="Q29408" s="1" t="s">
        <v>33</v>
      </c>
      <c r="R29408" s="1" t="s">
        <v>2403</v>
      </c>
      <c r="S29408" s="1" t="s">
        <v>2378</v>
      </c>
      <c r="T29408">
        <v>5223</v>
      </c>
      <c r="U29408" s="1" t="s">
        <v>46</v>
      </c>
      <c r="V29408" s="1" t="s">
        <v>59</v>
      </c>
      <c r="W29408" s="1" t="s">
        <v>34</v>
      </c>
      <c r="X29408">
        <v>2016</v>
      </c>
      <c r="Y29408" s="1" t="s">
        <v>60</v>
      </c>
      <c r="Z29408" s="1" t="s">
        <v>61</v>
      </c>
    </row>
    <row r="29409" spans="1:26" x14ac:dyDescent="0.25">
      <c r="A29409">
        <v>123188</v>
      </c>
      <c r="B29409" s="1" t="s">
        <v>48</v>
      </c>
      <c r="C29409">
        <v>2015</v>
      </c>
      <c r="D29409" s="1" t="s">
        <v>1577</v>
      </c>
      <c r="E29409">
        <v>4812</v>
      </c>
      <c r="F29409" s="1" t="s">
        <v>1844</v>
      </c>
      <c r="G29409">
        <v>5474.2106299999996</v>
      </c>
      <c r="H29409">
        <v>492.67896000000002</v>
      </c>
      <c r="I29409">
        <v>3974.2769199999998</v>
      </c>
      <c r="J29409" s="1" t="s">
        <v>29</v>
      </c>
      <c r="K29409">
        <v>69289</v>
      </c>
      <c r="L29409" s="1" t="s">
        <v>2376</v>
      </c>
      <c r="M29409" s="1" t="s">
        <v>31</v>
      </c>
      <c r="N29409" s="1" t="s">
        <v>32</v>
      </c>
      <c r="O29409">
        <v>32</v>
      </c>
      <c r="P29409" s="1" t="s">
        <v>33</v>
      </c>
      <c r="Q29409" s="1" t="s">
        <v>33</v>
      </c>
      <c r="R29409" s="1" t="s">
        <v>2394</v>
      </c>
      <c r="S29409" s="1" t="s">
        <v>2388</v>
      </c>
      <c r="T29409">
        <v>4812</v>
      </c>
      <c r="U29409" s="1" t="s">
        <v>2381</v>
      </c>
      <c r="V29409" s="1" t="s">
        <v>38</v>
      </c>
      <c r="W29409" s="1" t="s">
        <v>34</v>
      </c>
      <c r="X29409">
        <v>2015</v>
      </c>
      <c r="Y29409" s="1" t="s">
        <v>39</v>
      </c>
      <c r="Z29409" s="1" t="s">
        <v>61</v>
      </c>
    </row>
    <row r="29410" spans="1:26" x14ac:dyDescent="0.25">
      <c r="A29410">
        <v>123190</v>
      </c>
      <c r="B29410" s="1" t="s">
        <v>26</v>
      </c>
      <c r="C29410">
        <v>2015</v>
      </c>
      <c r="D29410" s="1" t="s">
        <v>1583</v>
      </c>
      <c r="E29410">
        <v>4337</v>
      </c>
      <c r="F29410" s="1" t="s">
        <v>77</v>
      </c>
      <c r="G29410">
        <v>10734.671319999999</v>
      </c>
      <c r="H29410">
        <v>96612</v>
      </c>
      <c r="I29410">
        <v>7814.8407200000001</v>
      </c>
      <c r="J29410" s="1" t="s">
        <v>56</v>
      </c>
      <c r="K29410">
        <v>69291</v>
      </c>
      <c r="L29410" s="1" t="s">
        <v>2376</v>
      </c>
      <c r="M29410" s="1" t="s">
        <v>31</v>
      </c>
      <c r="N29410" s="1" t="s">
        <v>43</v>
      </c>
      <c r="O29410">
        <v>48</v>
      </c>
      <c r="P29410" s="1" t="s">
        <v>33</v>
      </c>
      <c r="Q29410" s="1" t="s">
        <v>33</v>
      </c>
      <c r="R29410" s="1" t="s">
        <v>2499</v>
      </c>
      <c r="S29410" s="1" t="s">
        <v>2378</v>
      </c>
      <c r="T29410">
        <v>4337</v>
      </c>
      <c r="U29410" s="1" t="s">
        <v>2381</v>
      </c>
      <c r="V29410" s="1" t="s">
        <v>38</v>
      </c>
      <c r="W29410" s="1" t="s">
        <v>34</v>
      </c>
      <c r="X29410">
        <v>2015</v>
      </c>
      <c r="Y29410" s="1" t="s">
        <v>39</v>
      </c>
      <c r="Z29410" s="1" t="s">
        <v>61</v>
      </c>
    </row>
    <row r="29411" spans="1:26" x14ac:dyDescent="0.25">
      <c r="A29411">
        <v>123192</v>
      </c>
      <c r="B29411" s="1" t="s">
        <v>26</v>
      </c>
      <c r="C29411">
        <v>2015</v>
      </c>
      <c r="D29411" s="1" t="s">
        <v>1583</v>
      </c>
      <c r="E29411">
        <v>6124</v>
      </c>
      <c r="F29411" s="1" t="s">
        <v>236</v>
      </c>
      <c r="G29411">
        <v>15132.115449999999</v>
      </c>
      <c r="H29411">
        <v>1361.89039</v>
      </c>
      <c r="I29411">
        <v>10123.38524</v>
      </c>
      <c r="J29411" s="1" t="s">
        <v>51</v>
      </c>
      <c r="K29411">
        <v>69293</v>
      </c>
      <c r="L29411" s="1" t="s">
        <v>2376</v>
      </c>
      <c r="M29411" s="1" t="s">
        <v>31</v>
      </c>
      <c r="N29411" s="1" t="s">
        <v>43</v>
      </c>
      <c r="O29411">
        <v>44</v>
      </c>
      <c r="P29411" s="1" t="s">
        <v>33</v>
      </c>
      <c r="Q29411" s="1" t="s">
        <v>33</v>
      </c>
      <c r="R29411" s="1" t="s">
        <v>2505</v>
      </c>
      <c r="S29411" s="1" t="s">
        <v>2378</v>
      </c>
      <c r="T29411">
        <v>6124</v>
      </c>
      <c r="U29411" s="1" t="s">
        <v>2381</v>
      </c>
      <c r="V29411" s="1" t="s">
        <v>47</v>
      </c>
      <c r="W29411" s="1" t="s">
        <v>34</v>
      </c>
      <c r="X29411">
        <v>2014</v>
      </c>
      <c r="Y29411" s="1" t="s">
        <v>60</v>
      </c>
      <c r="Z29411" s="1" t="s">
        <v>40</v>
      </c>
    </row>
    <row r="29412" spans="1:26" x14ac:dyDescent="0.25">
      <c r="A29412">
        <v>123196</v>
      </c>
      <c r="B29412" s="1" t="s">
        <v>26</v>
      </c>
      <c r="C29412">
        <v>2015</v>
      </c>
      <c r="D29412" s="1" t="s">
        <v>708</v>
      </c>
      <c r="E29412">
        <v>5747</v>
      </c>
      <c r="F29412" s="1" t="s">
        <v>149</v>
      </c>
      <c r="G29412">
        <v>11011.75792</v>
      </c>
      <c r="H29412">
        <v>99106</v>
      </c>
      <c r="I29412">
        <v>6761.2193600000001</v>
      </c>
      <c r="J29412" s="1" t="s">
        <v>68</v>
      </c>
      <c r="K29412">
        <v>69297</v>
      </c>
      <c r="L29412" s="1" t="s">
        <v>2376</v>
      </c>
      <c r="M29412" s="1" t="s">
        <v>31</v>
      </c>
      <c r="N29412" s="1" t="s">
        <v>32</v>
      </c>
      <c r="O29412">
        <v>40</v>
      </c>
      <c r="P29412" s="1" t="s">
        <v>33</v>
      </c>
      <c r="Q29412" s="1" t="s">
        <v>33</v>
      </c>
      <c r="R29412" s="1" t="s">
        <v>2415</v>
      </c>
      <c r="S29412" s="1" t="s">
        <v>2390</v>
      </c>
      <c r="T29412">
        <v>5747</v>
      </c>
      <c r="U29412" s="1" t="s">
        <v>46</v>
      </c>
      <c r="V29412" s="1" t="s">
        <v>47</v>
      </c>
      <c r="W29412" s="1" t="s">
        <v>34</v>
      </c>
      <c r="X29412">
        <v>2016</v>
      </c>
      <c r="Y29412" s="1" t="s">
        <v>39</v>
      </c>
      <c r="Z29412" s="1" t="s">
        <v>40</v>
      </c>
    </row>
    <row r="29413" spans="1:26" x14ac:dyDescent="0.25">
      <c r="A29413">
        <v>123198</v>
      </c>
      <c r="B29413" s="1" t="s">
        <v>26</v>
      </c>
      <c r="C29413">
        <v>2015</v>
      </c>
      <c r="D29413" s="1" t="s">
        <v>1584</v>
      </c>
      <c r="E29413">
        <v>4651</v>
      </c>
      <c r="F29413" s="1" t="s">
        <v>28</v>
      </c>
      <c r="G29413">
        <v>35785.151129999998</v>
      </c>
      <c r="H29413">
        <v>3220.6635999999999</v>
      </c>
      <c r="I29413">
        <v>23689.770049999999</v>
      </c>
      <c r="J29413" s="1" t="s">
        <v>68</v>
      </c>
      <c r="K29413">
        <v>69299</v>
      </c>
      <c r="L29413" s="1" t="s">
        <v>2376</v>
      </c>
      <c r="M29413" s="1" t="s">
        <v>31</v>
      </c>
      <c r="N29413" s="1" t="s">
        <v>32</v>
      </c>
      <c r="O29413">
        <v>68</v>
      </c>
      <c r="P29413" s="1" t="s">
        <v>34</v>
      </c>
      <c r="Q29413" s="1" t="s">
        <v>34</v>
      </c>
      <c r="R29413" s="1" t="s">
        <v>2512</v>
      </c>
      <c r="S29413" s="1" t="s">
        <v>2513</v>
      </c>
      <c r="T29413">
        <v>4651</v>
      </c>
      <c r="U29413" s="1" t="s">
        <v>37</v>
      </c>
      <c r="V29413" s="1" t="s">
        <v>78</v>
      </c>
      <c r="W29413" s="1" t="s">
        <v>34</v>
      </c>
      <c r="X29413">
        <v>2014</v>
      </c>
      <c r="Y29413" s="1" t="s">
        <v>60</v>
      </c>
      <c r="Z29413" s="1" t="s">
        <v>61</v>
      </c>
    </row>
    <row r="29414" spans="1:26" x14ac:dyDescent="0.25">
      <c r="A29414">
        <v>123202</v>
      </c>
      <c r="B29414" s="1" t="s">
        <v>26</v>
      </c>
      <c r="C29414">
        <v>2015</v>
      </c>
      <c r="D29414" s="1" t="s">
        <v>1582</v>
      </c>
      <c r="E29414">
        <v>6126</v>
      </c>
      <c r="F29414" s="1" t="s">
        <v>28</v>
      </c>
      <c r="G29414">
        <v>16091.561530000001</v>
      </c>
      <c r="H29414">
        <v>144824</v>
      </c>
      <c r="I29414">
        <v>10733.071540000001</v>
      </c>
      <c r="J29414" s="1" t="s">
        <v>68</v>
      </c>
      <c r="K29414">
        <v>69302</v>
      </c>
      <c r="L29414" s="1" t="s">
        <v>2376</v>
      </c>
      <c r="M29414" s="1" t="s">
        <v>31</v>
      </c>
      <c r="N29414" s="1" t="s">
        <v>32</v>
      </c>
      <c r="O29414">
        <v>25</v>
      </c>
      <c r="P29414" s="1" t="s">
        <v>33</v>
      </c>
      <c r="Q29414" s="1" t="s">
        <v>34</v>
      </c>
      <c r="R29414" s="1" t="s">
        <v>2458</v>
      </c>
      <c r="S29414" s="1" t="s">
        <v>2388</v>
      </c>
      <c r="T29414">
        <v>6126</v>
      </c>
      <c r="U29414" s="1" t="s">
        <v>2381</v>
      </c>
      <c r="V29414" s="1" t="s">
        <v>47</v>
      </c>
      <c r="W29414" s="1" t="s">
        <v>34</v>
      </c>
      <c r="X29414">
        <v>2016</v>
      </c>
      <c r="Y29414" s="1" t="s">
        <v>60</v>
      </c>
      <c r="Z29414" s="1" t="s">
        <v>40</v>
      </c>
    </row>
    <row r="29415" spans="1:26" x14ac:dyDescent="0.25">
      <c r="A29415">
        <v>123204</v>
      </c>
      <c r="B29415" s="1" t="s">
        <v>26</v>
      </c>
      <c r="C29415">
        <v>2015</v>
      </c>
      <c r="D29415" s="1" t="s">
        <v>1556</v>
      </c>
      <c r="E29415">
        <v>5908</v>
      </c>
      <c r="F29415" s="1" t="s">
        <v>1844</v>
      </c>
      <c r="G29415">
        <v>22693.328239999999</v>
      </c>
      <c r="H29415">
        <v>2042.3995399999999</v>
      </c>
      <c r="I29415">
        <v>16452.662980000001</v>
      </c>
      <c r="J29415" s="1" t="s">
        <v>51</v>
      </c>
      <c r="K29415">
        <v>69304</v>
      </c>
      <c r="L29415" s="1" t="s">
        <v>2376</v>
      </c>
      <c r="M29415" s="1" t="s">
        <v>31</v>
      </c>
      <c r="N29415" s="1" t="s">
        <v>32</v>
      </c>
      <c r="O29415">
        <v>48</v>
      </c>
      <c r="P29415" s="1" t="s">
        <v>33</v>
      </c>
      <c r="Q29415" s="1" t="s">
        <v>33</v>
      </c>
      <c r="R29415" s="1" t="s">
        <v>2399</v>
      </c>
      <c r="S29415" s="1" t="s">
        <v>2388</v>
      </c>
      <c r="T29415">
        <v>5908</v>
      </c>
      <c r="U29415" s="1" t="s">
        <v>2379</v>
      </c>
      <c r="V29415" s="1" t="s">
        <v>47</v>
      </c>
      <c r="W29415" s="1" t="s">
        <v>34</v>
      </c>
      <c r="X29415">
        <v>2015</v>
      </c>
      <c r="Y29415" s="1" t="s">
        <v>39</v>
      </c>
      <c r="Z29415" s="1" t="s">
        <v>40</v>
      </c>
    </row>
    <row r="29416" spans="1:26" x14ac:dyDescent="0.25">
      <c r="A29416">
        <v>123206</v>
      </c>
      <c r="B29416" s="1" t="s">
        <v>26</v>
      </c>
      <c r="C29416">
        <v>2015</v>
      </c>
      <c r="D29416" s="1" t="s">
        <v>1493</v>
      </c>
      <c r="E29416">
        <v>6434</v>
      </c>
      <c r="F29416" s="1" t="s">
        <v>50</v>
      </c>
      <c r="G29416">
        <v>12680.23293</v>
      </c>
      <c r="H29416">
        <v>114122</v>
      </c>
      <c r="I29416">
        <v>9928.6223900000005</v>
      </c>
      <c r="J29416" s="1" t="s">
        <v>68</v>
      </c>
      <c r="K29416">
        <v>69305</v>
      </c>
      <c r="L29416" s="1" t="s">
        <v>2376</v>
      </c>
      <c r="M29416" s="1" t="s">
        <v>31</v>
      </c>
      <c r="N29416" s="1" t="s">
        <v>43</v>
      </c>
      <c r="O29416">
        <v>39</v>
      </c>
      <c r="P29416" s="1" t="s">
        <v>33</v>
      </c>
      <c r="Q29416" s="1" t="s">
        <v>33</v>
      </c>
      <c r="R29416" s="1" t="s">
        <v>2481</v>
      </c>
      <c r="S29416" s="1" t="s">
        <v>2378</v>
      </c>
      <c r="T29416">
        <v>6434</v>
      </c>
      <c r="U29416" s="1" t="s">
        <v>2381</v>
      </c>
      <c r="V29416" s="1" t="s">
        <v>47</v>
      </c>
      <c r="W29416" s="1" t="s">
        <v>34</v>
      </c>
      <c r="X29416">
        <v>2016</v>
      </c>
      <c r="Y29416" s="1" t="s">
        <v>39</v>
      </c>
      <c r="Z29416" s="1" t="s">
        <v>40</v>
      </c>
    </row>
    <row r="29417" spans="1:26" x14ac:dyDescent="0.25">
      <c r="A29417">
        <v>123208</v>
      </c>
      <c r="B29417" s="1" t="s">
        <v>26</v>
      </c>
      <c r="C29417">
        <v>2015</v>
      </c>
      <c r="D29417" s="1" t="s">
        <v>1585</v>
      </c>
      <c r="E29417">
        <v>5417</v>
      </c>
      <c r="F29417" s="1" t="s">
        <v>149</v>
      </c>
      <c r="G29417">
        <v>6622.0498200000002</v>
      </c>
      <c r="H29417">
        <v>595.98447999999996</v>
      </c>
      <c r="I29417">
        <v>4913.5609599999998</v>
      </c>
      <c r="J29417" s="1" t="s">
        <v>89</v>
      </c>
      <c r="K29417">
        <v>69307</v>
      </c>
      <c r="L29417" s="1" t="s">
        <v>2376</v>
      </c>
      <c r="M29417" s="1" t="s">
        <v>31</v>
      </c>
      <c r="N29417" s="1" t="s">
        <v>43</v>
      </c>
      <c r="O29417">
        <v>56</v>
      </c>
      <c r="P29417" s="1" t="s">
        <v>33</v>
      </c>
      <c r="Q29417" s="1" t="s">
        <v>33</v>
      </c>
      <c r="R29417" s="1" t="s">
        <v>2413</v>
      </c>
      <c r="S29417" s="1" t="s">
        <v>2390</v>
      </c>
      <c r="T29417">
        <v>5417</v>
      </c>
      <c r="U29417" s="1" t="s">
        <v>46</v>
      </c>
      <c r="V29417" s="1" t="s">
        <v>38</v>
      </c>
      <c r="W29417" s="1" t="s">
        <v>34</v>
      </c>
      <c r="X29417">
        <v>2015</v>
      </c>
      <c r="Y29417" s="1" t="s">
        <v>39</v>
      </c>
      <c r="Z29417" s="1" t="s">
        <v>61</v>
      </c>
    </row>
    <row r="29418" spans="1:26" x14ac:dyDescent="0.25">
      <c r="A29418">
        <v>123210</v>
      </c>
      <c r="B29418" s="1" t="s">
        <v>26</v>
      </c>
      <c r="C29418">
        <v>2015</v>
      </c>
      <c r="D29418" s="1" t="s">
        <v>1579</v>
      </c>
      <c r="E29418">
        <v>6439</v>
      </c>
      <c r="F29418" s="1" t="s">
        <v>42</v>
      </c>
      <c r="G29418">
        <v>9910.4869699999999</v>
      </c>
      <c r="H29418">
        <v>89194</v>
      </c>
      <c r="I29418">
        <v>6451.7270200000003</v>
      </c>
      <c r="J29418" s="1" t="s">
        <v>29</v>
      </c>
      <c r="K29418">
        <v>69309</v>
      </c>
      <c r="L29418" s="1" t="s">
        <v>2376</v>
      </c>
      <c r="M29418" s="1" t="s">
        <v>31</v>
      </c>
      <c r="N29418" s="1" t="s">
        <v>32</v>
      </c>
      <c r="O29418">
        <v>65</v>
      </c>
      <c r="P29418" s="1" t="s">
        <v>33</v>
      </c>
      <c r="Q29418" s="1" t="s">
        <v>33</v>
      </c>
      <c r="R29418" s="1" t="s">
        <v>2455</v>
      </c>
      <c r="S29418" s="1" t="s">
        <v>2388</v>
      </c>
      <c r="T29418">
        <v>6439</v>
      </c>
      <c r="U29418" s="1" t="s">
        <v>2381</v>
      </c>
      <c r="V29418" s="1" t="s">
        <v>47</v>
      </c>
      <c r="W29418" s="1" t="s">
        <v>34</v>
      </c>
      <c r="X29418">
        <v>2014</v>
      </c>
      <c r="Y29418" s="1" t="s">
        <v>39</v>
      </c>
      <c r="Z29418" s="1" t="s">
        <v>40</v>
      </c>
    </row>
    <row r="29419" spans="1:26" x14ac:dyDescent="0.25">
      <c r="A29419">
        <v>123212</v>
      </c>
      <c r="B29419" s="1" t="s">
        <v>26</v>
      </c>
      <c r="C29419">
        <v>2015</v>
      </c>
      <c r="D29419" s="1" t="s">
        <v>1539</v>
      </c>
      <c r="E29419">
        <v>5686</v>
      </c>
      <c r="F29419" s="1" t="s">
        <v>28</v>
      </c>
      <c r="G29419">
        <v>12379.549000000001</v>
      </c>
      <c r="H29419">
        <v>1114.15941</v>
      </c>
      <c r="I29419">
        <v>7687.6999299999998</v>
      </c>
      <c r="J29419" s="1" t="s">
        <v>56</v>
      </c>
      <c r="K29419">
        <v>69311</v>
      </c>
      <c r="L29419" s="1" t="s">
        <v>2376</v>
      </c>
      <c r="M29419" s="1" t="s">
        <v>31</v>
      </c>
      <c r="N29419" s="1" t="s">
        <v>32</v>
      </c>
      <c r="O29419">
        <v>37</v>
      </c>
      <c r="P29419" s="1" t="s">
        <v>33</v>
      </c>
      <c r="Q29419" s="1" t="s">
        <v>33</v>
      </c>
      <c r="R29419" s="1" t="s">
        <v>2525</v>
      </c>
      <c r="S29419" s="1" t="s">
        <v>2412</v>
      </c>
      <c r="T29419">
        <v>5686</v>
      </c>
      <c r="U29419" s="1" t="s">
        <v>46</v>
      </c>
      <c r="V29419" s="1" t="s">
        <v>59</v>
      </c>
      <c r="W29419" s="1" t="s">
        <v>34</v>
      </c>
      <c r="X29419">
        <v>2016</v>
      </c>
      <c r="Y29419" s="1" t="s">
        <v>60</v>
      </c>
      <c r="Z29419" s="1" t="s">
        <v>61</v>
      </c>
    </row>
    <row r="29420" spans="1:26" x14ac:dyDescent="0.25">
      <c r="A29420">
        <v>123214</v>
      </c>
      <c r="B29420" s="1" t="s">
        <v>26</v>
      </c>
      <c r="C29420">
        <v>2015</v>
      </c>
      <c r="D29420" s="1" t="s">
        <v>1587</v>
      </c>
      <c r="E29420">
        <v>4825</v>
      </c>
      <c r="F29420" s="1" t="s">
        <v>62</v>
      </c>
      <c r="G29420">
        <v>6375.0866599999999</v>
      </c>
      <c r="H29420">
        <v>57376</v>
      </c>
      <c r="I29420">
        <v>5010.8181199999999</v>
      </c>
      <c r="J29420" s="1" t="s">
        <v>51</v>
      </c>
      <c r="K29420">
        <v>69313</v>
      </c>
      <c r="L29420" s="1" t="s">
        <v>2376</v>
      </c>
      <c r="M29420" s="1" t="s">
        <v>31</v>
      </c>
      <c r="N29420" s="1" t="s">
        <v>43</v>
      </c>
      <c r="O29420">
        <v>31</v>
      </c>
      <c r="P29420" s="1" t="s">
        <v>33</v>
      </c>
      <c r="Q29420" s="1" t="s">
        <v>33</v>
      </c>
      <c r="R29420" s="1" t="s">
        <v>2481</v>
      </c>
      <c r="S29420" s="1" t="s">
        <v>2378</v>
      </c>
      <c r="T29420">
        <v>4825</v>
      </c>
      <c r="U29420" s="1" t="s">
        <v>2381</v>
      </c>
      <c r="V29420" s="1" t="s">
        <v>38</v>
      </c>
      <c r="W29420" s="1" t="s">
        <v>34</v>
      </c>
      <c r="X29420">
        <v>2016</v>
      </c>
      <c r="Y29420" s="1" t="s">
        <v>39</v>
      </c>
      <c r="Z29420" s="1" t="s">
        <v>61</v>
      </c>
    </row>
    <row r="29421" spans="1:26" x14ac:dyDescent="0.25">
      <c r="A29421">
        <v>123216</v>
      </c>
      <c r="B29421" s="1" t="s">
        <v>26</v>
      </c>
      <c r="C29421">
        <v>2015</v>
      </c>
      <c r="D29421" s="1" t="s">
        <v>1574</v>
      </c>
      <c r="E29421">
        <v>4942</v>
      </c>
      <c r="F29421" s="1" t="s">
        <v>1844</v>
      </c>
      <c r="G29421">
        <v>6437.6702999999998</v>
      </c>
      <c r="H29421">
        <v>579.39032999999995</v>
      </c>
      <c r="I29421">
        <v>5047.1335200000003</v>
      </c>
      <c r="J29421" s="1" t="s">
        <v>29</v>
      </c>
      <c r="K29421">
        <v>69315</v>
      </c>
      <c r="L29421" s="1" t="s">
        <v>2376</v>
      </c>
      <c r="M29421" s="1" t="s">
        <v>31</v>
      </c>
      <c r="N29421" s="1" t="s">
        <v>43</v>
      </c>
      <c r="O29421">
        <v>53</v>
      </c>
      <c r="P29421" s="1" t="s">
        <v>33</v>
      </c>
      <c r="Q29421" s="1" t="s">
        <v>34</v>
      </c>
      <c r="R29421" s="1" t="s">
        <v>2430</v>
      </c>
      <c r="S29421" s="1" t="s">
        <v>2388</v>
      </c>
      <c r="T29421">
        <v>4942</v>
      </c>
      <c r="U29421" s="1" t="s">
        <v>2381</v>
      </c>
      <c r="V29421" s="1" t="s">
        <v>38</v>
      </c>
      <c r="W29421" s="1" t="s">
        <v>34</v>
      </c>
      <c r="X29421">
        <v>2016</v>
      </c>
      <c r="Y29421" s="1" t="s">
        <v>39</v>
      </c>
      <c r="Z29421" s="1" t="s">
        <v>40</v>
      </c>
    </row>
    <row r="29422" spans="1:26" x14ac:dyDescent="0.25">
      <c r="A29422">
        <v>123218</v>
      </c>
      <c r="B29422" s="1" t="s">
        <v>26</v>
      </c>
      <c r="C29422">
        <v>2015</v>
      </c>
      <c r="D29422" s="1" t="s">
        <v>1580</v>
      </c>
      <c r="E29422">
        <v>4825</v>
      </c>
      <c r="F29422" s="1" t="s">
        <v>149</v>
      </c>
      <c r="G29422">
        <v>5949.1051200000002</v>
      </c>
      <c r="H29422">
        <v>53542</v>
      </c>
      <c r="I29422">
        <v>4497.5234700000001</v>
      </c>
      <c r="J29422" s="1" t="s">
        <v>56</v>
      </c>
      <c r="K29422">
        <v>69317</v>
      </c>
      <c r="L29422" s="1" t="s">
        <v>2376</v>
      </c>
      <c r="M29422" s="1" t="s">
        <v>31</v>
      </c>
      <c r="N29422" s="1" t="s">
        <v>32</v>
      </c>
      <c r="O29422">
        <v>45</v>
      </c>
      <c r="P29422" s="1" t="s">
        <v>33</v>
      </c>
      <c r="Q29422" s="1" t="s">
        <v>33</v>
      </c>
      <c r="R29422" s="1" t="s">
        <v>2455</v>
      </c>
      <c r="S29422" s="1" t="s">
        <v>2388</v>
      </c>
      <c r="T29422">
        <v>4825</v>
      </c>
      <c r="U29422" s="1" t="s">
        <v>2381</v>
      </c>
      <c r="V29422" s="1" t="s">
        <v>38</v>
      </c>
      <c r="W29422" s="1" t="s">
        <v>34</v>
      </c>
      <c r="X29422">
        <v>2016</v>
      </c>
      <c r="Y29422" s="1" t="s">
        <v>39</v>
      </c>
      <c r="Z29422" s="1" t="s">
        <v>61</v>
      </c>
    </row>
    <row r="29423" spans="1:26" x14ac:dyDescent="0.25">
      <c r="A29423">
        <v>123220</v>
      </c>
      <c r="B29423" s="1" t="s">
        <v>26</v>
      </c>
      <c r="C29423">
        <v>2015</v>
      </c>
      <c r="D29423" s="1" t="s">
        <v>1590</v>
      </c>
      <c r="E29423">
        <v>5307</v>
      </c>
      <c r="F29423" s="1" t="s">
        <v>1844</v>
      </c>
      <c r="G29423">
        <v>14640.43606</v>
      </c>
      <c r="H29423">
        <v>1317.6392499999999</v>
      </c>
      <c r="I29423">
        <v>9120.9916699999994</v>
      </c>
      <c r="J29423" s="1" t="s">
        <v>29</v>
      </c>
      <c r="K29423">
        <v>69319</v>
      </c>
      <c r="L29423" s="1" t="s">
        <v>2376</v>
      </c>
      <c r="M29423" s="1" t="s">
        <v>31</v>
      </c>
      <c r="N29423" s="1" t="s">
        <v>32</v>
      </c>
      <c r="O29423">
        <v>59</v>
      </c>
      <c r="P29423" s="1" t="s">
        <v>33</v>
      </c>
      <c r="Q29423" s="1" t="s">
        <v>33</v>
      </c>
      <c r="R29423" s="1" t="s">
        <v>2431</v>
      </c>
      <c r="S29423" s="1" t="s">
        <v>2378</v>
      </c>
      <c r="T29423">
        <v>5307</v>
      </c>
      <c r="U29423" s="1" t="s">
        <v>46</v>
      </c>
      <c r="V29423" s="1" t="s">
        <v>59</v>
      </c>
      <c r="W29423" s="1" t="s">
        <v>34</v>
      </c>
      <c r="X29423">
        <v>2016</v>
      </c>
      <c r="Y29423" s="1" t="s">
        <v>60</v>
      </c>
      <c r="Z29423" s="1" t="s">
        <v>61</v>
      </c>
    </row>
    <row r="29424" spans="1:26" x14ac:dyDescent="0.25">
      <c r="A29424">
        <v>123222</v>
      </c>
      <c r="B29424" s="1" t="s">
        <v>26</v>
      </c>
      <c r="C29424">
        <v>2018</v>
      </c>
      <c r="D29424" s="1" t="s">
        <v>706</v>
      </c>
      <c r="E29424">
        <v>5679</v>
      </c>
      <c r="F29424" s="1" t="s">
        <v>1844</v>
      </c>
      <c r="G29424">
        <v>22235.61305</v>
      </c>
      <c r="H29424">
        <v>200121</v>
      </c>
      <c r="I29424">
        <v>17054.715209999998</v>
      </c>
      <c r="J29424" s="1" t="s">
        <v>29</v>
      </c>
      <c r="K29424">
        <v>69320</v>
      </c>
      <c r="L29424" s="1" t="s">
        <v>2376</v>
      </c>
      <c r="M29424" s="1" t="s">
        <v>31</v>
      </c>
      <c r="N29424" s="1" t="s">
        <v>32</v>
      </c>
      <c r="O29424">
        <v>28</v>
      </c>
      <c r="P29424" s="1" t="s">
        <v>33</v>
      </c>
      <c r="Q29424" s="1" t="s">
        <v>33</v>
      </c>
      <c r="R29424" s="1" t="s">
        <v>2455</v>
      </c>
      <c r="S29424" s="1" t="s">
        <v>2388</v>
      </c>
      <c r="T29424">
        <v>5679</v>
      </c>
      <c r="U29424" s="1" t="s">
        <v>2381</v>
      </c>
      <c r="V29424" s="1" t="s">
        <v>47</v>
      </c>
      <c r="W29424" s="1" t="s">
        <v>34</v>
      </c>
      <c r="X29424">
        <v>2019</v>
      </c>
      <c r="Y29424" s="1" t="s">
        <v>60</v>
      </c>
      <c r="Z29424" s="1" t="s">
        <v>40</v>
      </c>
    </row>
    <row r="29425" spans="1:26" x14ac:dyDescent="0.25">
      <c r="A29425">
        <v>123226</v>
      </c>
      <c r="B29425" s="1" t="s">
        <v>26</v>
      </c>
      <c r="C29425">
        <v>2015</v>
      </c>
      <c r="D29425" s="1" t="s">
        <v>2351</v>
      </c>
      <c r="E29425">
        <v>6462</v>
      </c>
      <c r="F29425" s="1" t="s">
        <v>42</v>
      </c>
      <c r="G29425">
        <v>11725.526589999999</v>
      </c>
      <c r="H29425">
        <v>1055.29739</v>
      </c>
      <c r="I29425">
        <v>9052.1065199999994</v>
      </c>
      <c r="J29425" s="1" t="s">
        <v>51</v>
      </c>
      <c r="K29425">
        <v>69324</v>
      </c>
      <c r="L29425" s="1" t="s">
        <v>2376</v>
      </c>
      <c r="M29425" s="1" t="s">
        <v>31</v>
      </c>
      <c r="N29425" s="1" t="s">
        <v>43</v>
      </c>
      <c r="O29425">
        <v>67</v>
      </c>
      <c r="P29425" s="1" t="s">
        <v>33</v>
      </c>
      <c r="Q29425" s="1" t="s">
        <v>33</v>
      </c>
      <c r="R29425" s="1" t="s">
        <v>2455</v>
      </c>
      <c r="S29425" s="1" t="s">
        <v>2388</v>
      </c>
      <c r="T29425">
        <v>6462</v>
      </c>
      <c r="U29425" s="1" t="s">
        <v>2381</v>
      </c>
      <c r="V29425" s="1" t="s">
        <v>47</v>
      </c>
      <c r="W29425" s="1" t="s">
        <v>34</v>
      </c>
      <c r="X29425">
        <v>2016</v>
      </c>
      <c r="Y29425" s="1" t="s">
        <v>39</v>
      </c>
      <c r="Z29425" s="1" t="s">
        <v>40</v>
      </c>
    </row>
    <row r="29426" spans="1:26" x14ac:dyDescent="0.25">
      <c r="A29426">
        <v>123228</v>
      </c>
      <c r="B29426" s="1" t="s">
        <v>26</v>
      </c>
      <c r="C29426">
        <v>2019</v>
      </c>
      <c r="D29426" s="1" t="s">
        <v>408</v>
      </c>
      <c r="E29426">
        <v>5581</v>
      </c>
      <c r="F29426" s="1" t="s">
        <v>1844</v>
      </c>
      <c r="G29426">
        <v>19015.392769999999</v>
      </c>
      <c r="H29426">
        <v>171139</v>
      </c>
      <c r="I29426">
        <v>13120.621010000001</v>
      </c>
      <c r="J29426" s="1" t="s">
        <v>89</v>
      </c>
      <c r="K29426">
        <v>69325</v>
      </c>
      <c r="L29426" s="1" t="s">
        <v>2376</v>
      </c>
      <c r="M29426" s="1" t="s">
        <v>31</v>
      </c>
      <c r="N29426" s="1" t="s">
        <v>32</v>
      </c>
      <c r="O29426">
        <v>58</v>
      </c>
      <c r="P29426" s="1" t="s">
        <v>33</v>
      </c>
      <c r="Q29426" s="1" t="s">
        <v>33</v>
      </c>
      <c r="R29426" s="1" t="s">
        <v>2404</v>
      </c>
      <c r="S29426" s="1" t="s">
        <v>2390</v>
      </c>
      <c r="T29426">
        <v>5581</v>
      </c>
      <c r="U29426" s="1" t="s">
        <v>46</v>
      </c>
      <c r="V29426" s="1" t="s">
        <v>59</v>
      </c>
      <c r="W29426" s="1" t="s">
        <v>34</v>
      </c>
      <c r="X29426">
        <v>2020</v>
      </c>
      <c r="Y29426" s="1" t="s">
        <v>60</v>
      </c>
      <c r="Z29426" s="1" t="s">
        <v>40</v>
      </c>
    </row>
    <row r="29427" spans="1:26" x14ac:dyDescent="0.25">
      <c r="A29427">
        <v>123230</v>
      </c>
      <c r="B29427" s="1" t="s">
        <v>26</v>
      </c>
      <c r="C29427">
        <v>2015</v>
      </c>
      <c r="D29427" s="1" t="s">
        <v>1770</v>
      </c>
      <c r="E29427">
        <v>6131</v>
      </c>
      <c r="F29427" s="1" t="s">
        <v>62</v>
      </c>
      <c r="G29427">
        <v>17423.124240000001</v>
      </c>
      <c r="H29427">
        <v>1568.0811799999999</v>
      </c>
      <c r="I29427">
        <v>11446.992620000001</v>
      </c>
      <c r="J29427" s="1" t="s">
        <v>68</v>
      </c>
      <c r="K29427">
        <v>69327</v>
      </c>
      <c r="L29427" s="1" t="s">
        <v>2376</v>
      </c>
      <c r="M29427" s="1" t="s">
        <v>31</v>
      </c>
      <c r="N29427" s="1" t="s">
        <v>32</v>
      </c>
      <c r="O29427">
        <v>48</v>
      </c>
      <c r="P29427" s="1" t="s">
        <v>34</v>
      </c>
      <c r="Q29427" s="1" t="s">
        <v>33</v>
      </c>
      <c r="R29427" s="1" t="s">
        <v>2458</v>
      </c>
      <c r="S29427" s="1" t="s">
        <v>2388</v>
      </c>
      <c r="T29427">
        <v>6131</v>
      </c>
      <c r="U29427" s="1" t="s">
        <v>2381</v>
      </c>
      <c r="V29427" s="1" t="s">
        <v>47</v>
      </c>
      <c r="W29427" s="1" t="s">
        <v>34</v>
      </c>
      <c r="X29427">
        <v>2016</v>
      </c>
      <c r="Y29427" s="1" t="s">
        <v>60</v>
      </c>
      <c r="Z29427" s="1" t="s">
        <v>40</v>
      </c>
    </row>
    <row r="29428" spans="1:26" x14ac:dyDescent="0.25">
      <c r="A29428">
        <v>123232</v>
      </c>
      <c r="B29428" s="1" t="s">
        <v>26</v>
      </c>
      <c r="C29428">
        <v>2015</v>
      </c>
      <c r="D29428" s="1" t="s">
        <v>1579</v>
      </c>
      <c r="E29428">
        <v>4323</v>
      </c>
      <c r="F29428" s="1" t="s">
        <v>50</v>
      </c>
      <c r="G29428">
        <v>9209.0189800000007</v>
      </c>
      <c r="H29428">
        <v>82881</v>
      </c>
      <c r="I29428">
        <v>6823.8830699999999</v>
      </c>
      <c r="J29428" s="1" t="s">
        <v>29</v>
      </c>
      <c r="K29428">
        <v>69328</v>
      </c>
      <c r="L29428" s="1" t="s">
        <v>2376</v>
      </c>
      <c r="M29428" s="1" t="s">
        <v>31</v>
      </c>
      <c r="N29428" s="1" t="s">
        <v>32</v>
      </c>
      <c r="O29428">
        <v>39</v>
      </c>
      <c r="P29428" s="1" t="s">
        <v>33</v>
      </c>
      <c r="Q29428" s="1" t="s">
        <v>33</v>
      </c>
      <c r="R29428" s="1" t="s">
        <v>2481</v>
      </c>
      <c r="S29428" s="1" t="s">
        <v>2378</v>
      </c>
      <c r="T29428">
        <v>4323</v>
      </c>
      <c r="U29428" s="1" t="s">
        <v>2381</v>
      </c>
      <c r="V29428" s="1" t="s">
        <v>38</v>
      </c>
      <c r="W29428" s="1" t="s">
        <v>34</v>
      </c>
      <c r="X29428">
        <v>2015</v>
      </c>
      <c r="Y29428" s="1" t="s">
        <v>39</v>
      </c>
      <c r="Z29428" s="1" t="s">
        <v>40</v>
      </c>
    </row>
    <row r="29429" spans="1:26" x14ac:dyDescent="0.25">
      <c r="A29429">
        <v>123234</v>
      </c>
      <c r="B29429" s="1" t="s">
        <v>26</v>
      </c>
      <c r="C29429">
        <v>2015</v>
      </c>
      <c r="D29429" s="1" t="s">
        <v>1777</v>
      </c>
      <c r="E29429">
        <v>5307</v>
      </c>
      <c r="F29429" s="1" t="s">
        <v>1844</v>
      </c>
      <c r="G29429">
        <v>12772.726699999999</v>
      </c>
      <c r="H29429">
        <v>1149.5454</v>
      </c>
      <c r="I29429">
        <v>8685.4541499999996</v>
      </c>
      <c r="J29429" s="1" t="s">
        <v>29</v>
      </c>
      <c r="K29429">
        <v>69330</v>
      </c>
      <c r="L29429" s="1" t="s">
        <v>2376</v>
      </c>
      <c r="M29429" s="1" t="s">
        <v>31</v>
      </c>
      <c r="N29429" s="1" t="s">
        <v>32</v>
      </c>
      <c r="O29429">
        <v>46</v>
      </c>
      <c r="P29429" s="1" t="s">
        <v>33</v>
      </c>
      <c r="Q29429" s="1" t="s">
        <v>33</v>
      </c>
      <c r="R29429" s="1" t="s">
        <v>2431</v>
      </c>
      <c r="S29429" s="1" t="s">
        <v>2378</v>
      </c>
      <c r="T29429">
        <v>5307</v>
      </c>
      <c r="U29429" s="1" t="s">
        <v>46</v>
      </c>
      <c r="V29429" s="1" t="s">
        <v>59</v>
      </c>
      <c r="W29429" s="1" t="s">
        <v>34</v>
      </c>
      <c r="X29429">
        <v>2016</v>
      </c>
      <c r="Y29429" s="1" t="s">
        <v>60</v>
      </c>
      <c r="Z29429" s="1" t="s">
        <v>61</v>
      </c>
    </row>
    <row r="29430" spans="1:26" x14ac:dyDescent="0.25">
      <c r="A29430">
        <v>123250</v>
      </c>
      <c r="B29430" s="1" t="s">
        <v>26</v>
      </c>
      <c r="C29430">
        <v>2015</v>
      </c>
      <c r="D29430" s="1" t="s">
        <v>1584</v>
      </c>
      <c r="E29430">
        <v>6434</v>
      </c>
      <c r="F29430" s="1" t="s">
        <v>50</v>
      </c>
      <c r="G29430">
        <v>14144.64285</v>
      </c>
      <c r="H29430">
        <v>127302</v>
      </c>
      <c r="I29430">
        <v>10099.275</v>
      </c>
      <c r="J29430" s="1" t="s">
        <v>56</v>
      </c>
      <c r="K29430">
        <v>69332</v>
      </c>
      <c r="L29430" s="1" t="s">
        <v>2376</v>
      </c>
      <c r="M29430" s="1" t="s">
        <v>31</v>
      </c>
      <c r="N29430" s="1" t="s">
        <v>32</v>
      </c>
      <c r="O29430">
        <v>58</v>
      </c>
      <c r="P29430" s="1" t="s">
        <v>33</v>
      </c>
      <c r="Q29430" s="1" t="s">
        <v>33</v>
      </c>
      <c r="R29430" s="1" t="s">
        <v>2494</v>
      </c>
      <c r="S29430" s="1" t="s">
        <v>2378</v>
      </c>
      <c r="T29430">
        <v>6434</v>
      </c>
      <c r="U29430" s="1" t="s">
        <v>2381</v>
      </c>
      <c r="V29430" s="1" t="s">
        <v>47</v>
      </c>
      <c r="W29430" s="1" t="s">
        <v>34</v>
      </c>
      <c r="X29430">
        <v>2016</v>
      </c>
      <c r="Y29430" s="1" t="s">
        <v>39</v>
      </c>
      <c r="Z29430" s="1" t="s">
        <v>40</v>
      </c>
    </row>
    <row r="29431" spans="1:26" x14ac:dyDescent="0.25">
      <c r="A29431">
        <v>123254</v>
      </c>
      <c r="B29431" s="1" t="s">
        <v>26</v>
      </c>
      <c r="C29431">
        <v>2015</v>
      </c>
      <c r="D29431" s="1" t="s">
        <v>1580</v>
      </c>
      <c r="E29431">
        <v>6443</v>
      </c>
      <c r="F29431" s="1" t="s">
        <v>50</v>
      </c>
      <c r="G29431">
        <v>11270.183080000001</v>
      </c>
      <c r="H29431">
        <v>1014.31648</v>
      </c>
      <c r="I29431">
        <v>7584.8332099999998</v>
      </c>
      <c r="J29431" s="1" t="s">
        <v>51</v>
      </c>
      <c r="K29431">
        <v>69335</v>
      </c>
      <c r="L29431" s="1" t="s">
        <v>2376</v>
      </c>
      <c r="M29431" s="1" t="s">
        <v>31</v>
      </c>
      <c r="N29431" s="1" t="s">
        <v>43</v>
      </c>
      <c r="O29431">
        <v>63</v>
      </c>
      <c r="P29431" s="1" t="s">
        <v>33</v>
      </c>
      <c r="Q29431" s="1" t="s">
        <v>33</v>
      </c>
      <c r="R29431" s="1" t="s">
        <v>2458</v>
      </c>
      <c r="S29431" s="1" t="s">
        <v>2388</v>
      </c>
      <c r="T29431">
        <v>6443</v>
      </c>
      <c r="U29431" s="1" t="s">
        <v>2381</v>
      </c>
      <c r="V29431" s="1" t="s">
        <v>47</v>
      </c>
      <c r="W29431" s="1" t="s">
        <v>34</v>
      </c>
      <c r="X29431">
        <v>2016</v>
      </c>
      <c r="Y29431" s="1" t="s">
        <v>60</v>
      </c>
      <c r="Z29431" s="1" t="s">
        <v>40</v>
      </c>
    </row>
    <row r="29432" spans="1:26" x14ac:dyDescent="0.25">
      <c r="A29432">
        <v>123288</v>
      </c>
      <c r="B29432" s="1" t="s">
        <v>26</v>
      </c>
      <c r="C29432">
        <v>2015</v>
      </c>
      <c r="D29432" s="1" t="s">
        <v>1589</v>
      </c>
      <c r="E29432">
        <v>5908</v>
      </c>
      <c r="F29432" s="1" t="s">
        <v>28</v>
      </c>
      <c r="G29432">
        <v>25132.8982</v>
      </c>
      <c r="H29432">
        <v>226196</v>
      </c>
      <c r="I29432">
        <v>16436.915420000001</v>
      </c>
      <c r="J29432" s="1" t="s">
        <v>56</v>
      </c>
      <c r="K29432">
        <v>69338</v>
      </c>
      <c r="L29432" s="1" t="s">
        <v>2376</v>
      </c>
      <c r="M29432" s="1" t="s">
        <v>31</v>
      </c>
      <c r="N29432" s="1" t="s">
        <v>43</v>
      </c>
      <c r="O29432">
        <v>38</v>
      </c>
      <c r="P29432" s="1" t="s">
        <v>33</v>
      </c>
      <c r="Q29432" s="1" t="s">
        <v>33</v>
      </c>
      <c r="R29432" s="1" t="s">
        <v>2470</v>
      </c>
      <c r="S29432" s="1" t="s">
        <v>2378</v>
      </c>
      <c r="T29432">
        <v>5908</v>
      </c>
      <c r="U29432" s="1" t="s">
        <v>2379</v>
      </c>
      <c r="V29432" s="1" t="s">
        <v>47</v>
      </c>
      <c r="W29432" s="1" t="s">
        <v>34</v>
      </c>
      <c r="X29432">
        <v>2015</v>
      </c>
      <c r="Y29432" s="1" t="s">
        <v>39</v>
      </c>
      <c r="Z29432" s="1" t="s">
        <v>40</v>
      </c>
    </row>
    <row r="29433" spans="1:26" x14ac:dyDescent="0.25">
      <c r="A29433">
        <v>123290</v>
      </c>
      <c r="B29433" s="1" t="s">
        <v>26</v>
      </c>
      <c r="C29433">
        <v>2015</v>
      </c>
      <c r="D29433" s="1" t="s">
        <v>708</v>
      </c>
      <c r="E29433">
        <v>6436</v>
      </c>
      <c r="F29433" s="1" t="s">
        <v>50</v>
      </c>
      <c r="G29433">
        <v>14400.439109999999</v>
      </c>
      <c r="H29433">
        <v>1296.03952</v>
      </c>
      <c r="I29433">
        <v>9086.6770799999995</v>
      </c>
      <c r="J29433" s="1" t="s">
        <v>51</v>
      </c>
      <c r="K29433">
        <v>69340</v>
      </c>
      <c r="L29433" s="1" t="s">
        <v>2376</v>
      </c>
      <c r="M29433" s="1" t="s">
        <v>31</v>
      </c>
      <c r="N29433" s="1" t="s">
        <v>43</v>
      </c>
      <c r="O29433">
        <v>37</v>
      </c>
      <c r="P29433" s="1" t="s">
        <v>33</v>
      </c>
      <c r="Q29433" s="1" t="s">
        <v>33</v>
      </c>
      <c r="R29433" s="1" t="s">
        <v>2505</v>
      </c>
      <c r="S29433" s="1" t="s">
        <v>2378</v>
      </c>
      <c r="T29433">
        <v>6436</v>
      </c>
      <c r="U29433" s="1" t="s">
        <v>2381</v>
      </c>
      <c r="V29433" s="1" t="s">
        <v>47</v>
      </c>
      <c r="W29433" s="1" t="s">
        <v>34</v>
      </c>
      <c r="X29433">
        <v>2015</v>
      </c>
      <c r="Y29433" s="1" t="s">
        <v>39</v>
      </c>
      <c r="Z29433" s="1" t="s">
        <v>40</v>
      </c>
    </row>
    <row r="29434" spans="1:26" x14ac:dyDescent="0.25">
      <c r="A29434">
        <v>123292</v>
      </c>
      <c r="B29434" s="1" t="s">
        <v>26</v>
      </c>
      <c r="C29434">
        <v>2015</v>
      </c>
      <c r="D29434" s="1" t="s">
        <v>1589</v>
      </c>
      <c r="E29434">
        <v>4339</v>
      </c>
      <c r="F29434" s="1" t="s">
        <v>62</v>
      </c>
      <c r="G29434">
        <v>9120.7181199999995</v>
      </c>
      <c r="H29434">
        <v>82086</v>
      </c>
      <c r="I29434">
        <v>5773.4145699999999</v>
      </c>
      <c r="J29434" s="1" t="s">
        <v>51</v>
      </c>
      <c r="K29434">
        <v>69342</v>
      </c>
      <c r="L29434" s="1" t="s">
        <v>2376</v>
      </c>
      <c r="M29434" s="1" t="s">
        <v>31</v>
      </c>
      <c r="N29434" s="1" t="s">
        <v>32</v>
      </c>
      <c r="O29434">
        <v>66</v>
      </c>
      <c r="P29434" s="1" t="s">
        <v>33</v>
      </c>
      <c r="Q29434" s="1" t="s">
        <v>33</v>
      </c>
      <c r="R29434" s="1" t="s">
        <v>2499</v>
      </c>
      <c r="S29434" s="1" t="s">
        <v>2378</v>
      </c>
      <c r="T29434">
        <v>4339</v>
      </c>
      <c r="U29434" s="1" t="s">
        <v>2381</v>
      </c>
      <c r="V29434" s="1" t="s">
        <v>38</v>
      </c>
      <c r="W29434" s="1" t="s">
        <v>34</v>
      </c>
      <c r="X29434">
        <v>2015</v>
      </c>
      <c r="Y29434" s="1" t="s">
        <v>39</v>
      </c>
      <c r="Z29434" s="1" t="s">
        <v>40</v>
      </c>
    </row>
    <row r="29435" spans="1:26" x14ac:dyDescent="0.25">
      <c r="A29435">
        <v>123354</v>
      </c>
      <c r="B29435" s="1" t="s">
        <v>26</v>
      </c>
      <c r="C29435">
        <v>2015</v>
      </c>
      <c r="D29435" s="1" t="s">
        <v>1589</v>
      </c>
      <c r="E29435">
        <v>4720</v>
      </c>
      <c r="F29435" s="1" t="s">
        <v>1939</v>
      </c>
      <c r="G29435">
        <v>16300.357679999999</v>
      </c>
      <c r="H29435">
        <v>1467.0321899999999</v>
      </c>
      <c r="I29435">
        <v>12632.77721</v>
      </c>
      <c r="J29435" s="1" t="s">
        <v>89</v>
      </c>
      <c r="K29435">
        <v>69344</v>
      </c>
      <c r="L29435" s="1" t="s">
        <v>2376</v>
      </c>
      <c r="M29435" s="1" t="s">
        <v>31</v>
      </c>
      <c r="N29435" s="1" t="s">
        <v>43</v>
      </c>
      <c r="O29435">
        <v>77</v>
      </c>
      <c r="P29435" s="1" t="s">
        <v>33</v>
      </c>
      <c r="Q29435" s="1" t="s">
        <v>33</v>
      </c>
      <c r="R29435" s="1" t="s">
        <v>2482</v>
      </c>
      <c r="S29435" s="1" t="s">
        <v>2388</v>
      </c>
      <c r="T29435">
        <v>4720</v>
      </c>
      <c r="U29435" s="1" t="s">
        <v>2379</v>
      </c>
      <c r="V29435" s="1" t="s">
        <v>47</v>
      </c>
      <c r="W29435" s="1" t="s">
        <v>34</v>
      </c>
      <c r="X29435">
        <v>2015</v>
      </c>
      <c r="Y29435" s="1" t="s">
        <v>39</v>
      </c>
      <c r="Z29435" s="1" t="s">
        <v>40</v>
      </c>
    </row>
    <row r="29436" spans="1:26" x14ac:dyDescent="0.25">
      <c r="A29436">
        <v>123358</v>
      </c>
      <c r="B29436" s="1" t="s">
        <v>26</v>
      </c>
      <c r="C29436">
        <v>2015</v>
      </c>
      <c r="D29436" s="1" t="s">
        <v>1589</v>
      </c>
      <c r="E29436">
        <v>6131</v>
      </c>
      <c r="F29436" s="1" t="s">
        <v>218</v>
      </c>
      <c r="G29436">
        <v>17461.217840000001</v>
      </c>
      <c r="H29436">
        <v>157151</v>
      </c>
      <c r="I29436">
        <v>11419.636469999999</v>
      </c>
      <c r="J29436" s="1" t="s">
        <v>51</v>
      </c>
      <c r="K29436">
        <v>69347</v>
      </c>
      <c r="L29436" s="1" t="s">
        <v>2376</v>
      </c>
      <c r="M29436" s="1" t="s">
        <v>31</v>
      </c>
      <c r="N29436" s="1" t="s">
        <v>32</v>
      </c>
      <c r="O29436">
        <v>40</v>
      </c>
      <c r="P29436" s="1" t="s">
        <v>33</v>
      </c>
      <c r="Q29436" s="1" t="s">
        <v>33</v>
      </c>
      <c r="R29436" s="1" t="s">
        <v>2458</v>
      </c>
      <c r="S29436" s="1" t="s">
        <v>2388</v>
      </c>
      <c r="T29436">
        <v>6131</v>
      </c>
      <c r="U29436" s="1" t="s">
        <v>2381</v>
      </c>
      <c r="V29436" s="1" t="s">
        <v>47</v>
      </c>
      <c r="W29436" s="1" t="s">
        <v>34</v>
      </c>
      <c r="X29436">
        <v>2016</v>
      </c>
      <c r="Y29436" s="1" t="s">
        <v>60</v>
      </c>
      <c r="Z29436" s="1" t="s">
        <v>40</v>
      </c>
    </row>
    <row r="29437" spans="1:26" x14ac:dyDescent="0.25">
      <c r="A29437">
        <v>123360</v>
      </c>
      <c r="B29437" s="1" t="s">
        <v>26</v>
      </c>
      <c r="C29437">
        <v>2015</v>
      </c>
      <c r="D29437" s="1" t="s">
        <v>1589</v>
      </c>
      <c r="E29437">
        <v>4994</v>
      </c>
      <c r="F29437" s="1" t="s">
        <v>149</v>
      </c>
      <c r="G29437">
        <v>7395.8287</v>
      </c>
      <c r="H29437">
        <v>665.62459000000001</v>
      </c>
      <c r="I29437">
        <v>5813.1213600000001</v>
      </c>
      <c r="J29437" s="1" t="s">
        <v>68</v>
      </c>
      <c r="K29437">
        <v>69349</v>
      </c>
      <c r="L29437" s="1" t="s">
        <v>2376</v>
      </c>
      <c r="M29437" s="1" t="s">
        <v>31</v>
      </c>
      <c r="N29437" s="1" t="s">
        <v>32</v>
      </c>
      <c r="O29437">
        <v>42</v>
      </c>
      <c r="P29437" s="1" t="s">
        <v>33</v>
      </c>
      <c r="Q29437" s="1" t="s">
        <v>33</v>
      </c>
      <c r="R29437" s="1" t="s">
        <v>2481</v>
      </c>
      <c r="S29437" s="1" t="s">
        <v>2378</v>
      </c>
      <c r="T29437">
        <v>4994</v>
      </c>
      <c r="U29437" s="1" t="s">
        <v>2381</v>
      </c>
      <c r="V29437" s="1" t="s">
        <v>102</v>
      </c>
      <c r="W29437" s="1" t="s">
        <v>34</v>
      </c>
      <c r="X29437">
        <v>2015</v>
      </c>
      <c r="Y29437" s="1" t="s">
        <v>60</v>
      </c>
      <c r="Z29437" s="1" t="s">
        <v>61</v>
      </c>
    </row>
    <row r="29438" spans="1:26" x14ac:dyDescent="0.25">
      <c r="A29438">
        <v>123362</v>
      </c>
      <c r="B29438" s="1" t="s">
        <v>26</v>
      </c>
      <c r="C29438">
        <v>2018</v>
      </c>
      <c r="D29438" s="1" t="s">
        <v>709</v>
      </c>
      <c r="E29438">
        <v>4712</v>
      </c>
      <c r="F29438" s="1" t="s">
        <v>62</v>
      </c>
      <c r="G29438">
        <v>13955.254290000001</v>
      </c>
      <c r="H29438">
        <v>125597</v>
      </c>
      <c r="I29438">
        <v>9908.2305500000002</v>
      </c>
      <c r="J29438" s="1" t="s">
        <v>51</v>
      </c>
      <c r="K29438">
        <v>69351</v>
      </c>
      <c r="L29438" s="1" t="s">
        <v>2376</v>
      </c>
      <c r="M29438" s="1" t="s">
        <v>31</v>
      </c>
      <c r="N29438" s="1" t="s">
        <v>32</v>
      </c>
      <c r="O29438">
        <v>40</v>
      </c>
      <c r="P29438" s="1" t="s">
        <v>33</v>
      </c>
      <c r="Q29438" s="1" t="s">
        <v>33</v>
      </c>
      <c r="R29438" s="1" t="s">
        <v>2410</v>
      </c>
      <c r="S29438" s="1" t="s">
        <v>2378</v>
      </c>
      <c r="T29438">
        <v>4712</v>
      </c>
      <c r="U29438" s="1" t="s">
        <v>2379</v>
      </c>
      <c r="V29438" s="1" t="s">
        <v>47</v>
      </c>
      <c r="W29438" s="1" t="s">
        <v>34</v>
      </c>
      <c r="X29438">
        <v>2018</v>
      </c>
      <c r="Y29438" s="1" t="s">
        <v>39</v>
      </c>
      <c r="Z29438" s="1" t="s">
        <v>40</v>
      </c>
    </row>
    <row r="29439" spans="1:26" x14ac:dyDescent="0.25">
      <c r="A29439">
        <v>123364</v>
      </c>
      <c r="B29439" s="1" t="s">
        <v>26</v>
      </c>
      <c r="C29439">
        <v>2015</v>
      </c>
      <c r="D29439" s="1" t="s">
        <v>1589</v>
      </c>
      <c r="E29439">
        <v>4944</v>
      </c>
      <c r="F29439" s="1" t="s">
        <v>1844</v>
      </c>
      <c r="G29439">
        <v>6723.4172200000003</v>
      </c>
      <c r="H29439">
        <v>605.10754999999995</v>
      </c>
      <c r="I29439">
        <v>4188.6889300000003</v>
      </c>
      <c r="J29439" s="1" t="s">
        <v>29</v>
      </c>
      <c r="K29439">
        <v>69353</v>
      </c>
      <c r="L29439" s="1" t="s">
        <v>2376</v>
      </c>
      <c r="M29439" s="1" t="s">
        <v>31</v>
      </c>
      <c r="N29439" s="1" t="s">
        <v>32</v>
      </c>
      <c r="O29439">
        <v>51</v>
      </c>
      <c r="P29439" s="1" t="s">
        <v>34</v>
      </c>
      <c r="Q29439" s="1" t="s">
        <v>33</v>
      </c>
      <c r="R29439" s="1" t="s">
        <v>2505</v>
      </c>
      <c r="S29439" s="1" t="s">
        <v>2378</v>
      </c>
      <c r="T29439">
        <v>4944</v>
      </c>
      <c r="U29439" s="1" t="s">
        <v>2381</v>
      </c>
      <c r="V29439" s="1" t="s">
        <v>38</v>
      </c>
      <c r="W29439" s="1" t="s">
        <v>34</v>
      </c>
      <c r="X29439">
        <v>2016</v>
      </c>
      <c r="Y29439" s="1" t="s">
        <v>39</v>
      </c>
      <c r="Z29439" s="1" t="s">
        <v>40</v>
      </c>
    </row>
    <row r="29440" spans="1:26" x14ac:dyDescent="0.25">
      <c r="A29440">
        <v>123410</v>
      </c>
      <c r="B29440" s="1" t="s">
        <v>26</v>
      </c>
      <c r="C29440">
        <v>2015</v>
      </c>
      <c r="D29440" s="1" t="s">
        <v>1589</v>
      </c>
      <c r="E29440">
        <v>5298</v>
      </c>
      <c r="F29440" s="1" t="s">
        <v>28</v>
      </c>
      <c r="G29440">
        <v>16152.262000000001</v>
      </c>
      <c r="H29440">
        <v>14537</v>
      </c>
      <c r="I29440">
        <v>11484.25828</v>
      </c>
      <c r="J29440" s="1" t="s">
        <v>68</v>
      </c>
      <c r="K29440">
        <v>69356</v>
      </c>
      <c r="L29440" s="1" t="s">
        <v>2376</v>
      </c>
      <c r="M29440" s="1" t="s">
        <v>31</v>
      </c>
      <c r="N29440" s="1" t="s">
        <v>32</v>
      </c>
      <c r="O29440">
        <v>49</v>
      </c>
      <c r="P29440" s="1" t="s">
        <v>33</v>
      </c>
      <c r="Q29440" s="1" t="s">
        <v>33</v>
      </c>
      <c r="R29440" s="1" t="s">
        <v>2510</v>
      </c>
      <c r="S29440" s="1" t="s">
        <v>2378</v>
      </c>
      <c r="T29440">
        <v>5298</v>
      </c>
      <c r="U29440" s="1" t="s">
        <v>46</v>
      </c>
      <c r="V29440" s="1" t="s">
        <v>59</v>
      </c>
      <c r="W29440" s="1" t="s">
        <v>34</v>
      </c>
      <c r="X29440">
        <v>2016</v>
      </c>
      <c r="Y29440" s="1" t="s">
        <v>60</v>
      </c>
      <c r="Z29440" s="1" t="s">
        <v>40</v>
      </c>
    </row>
    <row r="29441" spans="1:26" x14ac:dyDescent="0.25">
      <c r="A29441">
        <v>123412</v>
      </c>
      <c r="B29441" s="1" t="s">
        <v>26</v>
      </c>
      <c r="C29441">
        <v>2019</v>
      </c>
      <c r="D29441" s="1" t="s">
        <v>443</v>
      </c>
      <c r="E29441">
        <v>5581</v>
      </c>
      <c r="F29441" s="1" t="s">
        <v>149</v>
      </c>
      <c r="G29441">
        <v>14749.58447</v>
      </c>
      <c r="H29441">
        <v>1327.4626000000001</v>
      </c>
      <c r="I29441">
        <v>9159.4919599999994</v>
      </c>
      <c r="J29441" s="1" t="s">
        <v>56</v>
      </c>
      <c r="K29441">
        <v>69357</v>
      </c>
      <c r="L29441" s="1" t="s">
        <v>2376</v>
      </c>
      <c r="M29441" s="1" t="s">
        <v>31</v>
      </c>
      <c r="N29441" s="1" t="s">
        <v>32</v>
      </c>
      <c r="O29441">
        <v>42</v>
      </c>
      <c r="P29441" s="1" t="s">
        <v>33</v>
      </c>
      <c r="Q29441" s="1" t="s">
        <v>33</v>
      </c>
      <c r="R29441" s="1" t="s">
        <v>2404</v>
      </c>
      <c r="S29441" s="1" t="s">
        <v>2390</v>
      </c>
      <c r="T29441">
        <v>5581</v>
      </c>
      <c r="U29441" s="1" t="s">
        <v>46</v>
      </c>
      <c r="V29441" s="1" t="s">
        <v>59</v>
      </c>
      <c r="W29441" s="1" t="s">
        <v>34</v>
      </c>
      <c r="X29441">
        <v>2020</v>
      </c>
      <c r="Y29441" s="1" t="s">
        <v>60</v>
      </c>
      <c r="Z29441" s="1" t="s">
        <v>40</v>
      </c>
    </row>
    <row r="29442" spans="1:26" x14ac:dyDescent="0.25">
      <c r="A29442">
        <v>123414</v>
      </c>
      <c r="B29442" s="1" t="s">
        <v>48</v>
      </c>
      <c r="C29442">
        <v>2015</v>
      </c>
      <c r="D29442" s="1" t="s">
        <v>1591</v>
      </c>
      <c r="E29442">
        <v>4558</v>
      </c>
      <c r="F29442" s="1" t="s">
        <v>28</v>
      </c>
      <c r="G29442">
        <v>10533.37862</v>
      </c>
      <c r="H29442">
        <v>948</v>
      </c>
      <c r="I29442">
        <v>6699.2287999999999</v>
      </c>
      <c r="J29442" s="1" t="s">
        <v>29</v>
      </c>
      <c r="K29442">
        <v>69359</v>
      </c>
      <c r="L29442" s="1" t="s">
        <v>2376</v>
      </c>
      <c r="M29442" s="1" t="s">
        <v>31</v>
      </c>
      <c r="N29442" s="1" t="s">
        <v>32</v>
      </c>
      <c r="O29442">
        <v>32</v>
      </c>
      <c r="P29442" s="1" t="s">
        <v>34</v>
      </c>
      <c r="Q29442" s="1" t="s">
        <v>33</v>
      </c>
      <c r="R29442" s="1" t="s">
        <v>2421</v>
      </c>
      <c r="S29442" s="1" t="s">
        <v>2390</v>
      </c>
      <c r="T29442">
        <v>4558</v>
      </c>
      <c r="U29442" s="1" t="s">
        <v>174</v>
      </c>
      <c r="V29442" s="1" t="s">
        <v>102</v>
      </c>
      <c r="W29442" s="1" t="s">
        <v>103</v>
      </c>
      <c r="X29442">
        <v>2014</v>
      </c>
      <c r="Y29442" s="1" t="s">
        <v>60</v>
      </c>
      <c r="Z29442" s="1" t="s">
        <v>61</v>
      </c>
    </row>
    <row r="29443" spans="1:26" x14ac:dyDescent="0.25">
      <c r="A29443">
        <v>123416</v>
      </c>
      <c r="B29443" s="1" t="s">
        <v>26</v>
      </c>
      <c r="C29443">
        <v>2015</v>
      </c>
      <c r="D29443" s="1" t="s">
        <v>1574</v>
      </c>
      <c r="E29443">
        <v>6462</v>
      </c>
      <c r="F29443" s="1" t="s">
        <v>236</v>
      </c>
      <c r="G29443">
        <v>15230.278329999999</v>
      </c>
      <c r="H29443">
        <v>1370.72505</v>
      </c>
      <c r="I29443">
        <v>9762.6084100000007</v>
      </c>
      <c r="J29443" s="1" t="s">
        <v>68</v>
      </c>
      <c r="K29443">
        <v>69361</v>
      </c>
      <c r="L29443" s="1" t="s">
        <v>2376</v>
      </c>
      <c r="M29443" s="1" t="s">
        <v>31</v>
      </c>
      <c r="N29443" s="1" t="s">
        <v>43</v>
      </c>
      <c r="O29443">
        <v>53</v>
      </c>
      <c r="P29443" s="1" t="s">
        <v>33</v>
      </c>
      <c r="Q29443" s="1" t="s">
        <v>33</v>
      </c>
      <c r="R29443" s="1" t="s">
        <v>2505</v>
      </c>
      <c r="S29443" s="1" t="s">
        <v>2378</v>
      </c>
      <c r="T29443">
        <v>6462</v>
      </c>
      <c r="U29443" s="1" t="s">
        <v>2381</v>
      </c>
      <c r="V29443" s="1" t="s">
        <v>47</v>
      </c>
      <c r="W29443" s="1" t="s">
        <v>34</v>
      </c>
      <c r="X29443">
        <v>2016</v>
      </c>
      <c r="Y29443" s="1" t="s">
        <v>39</v>
      </c>
      <c r="Z29443" s="1" t="s">
        <v>40</v>
      </c>
    </row>
    <row r="29444" spans="1:26" x14ac:dyDescent="0.25">
      <c r="A29444">
        <v>123418</v>
      </c>
      <c r="B29444" s="1" t="s">
        <v>26</v>
      </c>
      <c r="C29444">
        <v>2015</v>
      </c>
      <c r="D29444" s="1" t="s">
        <v>1279</v>
      </c>
      <c r="E29444">
        <v>5415</v>
      </c>
      <c r="F29444" s="1" t="s">
        <v>1844</v>
      </c>
      <c r="G29444">
        <v>8434.1481700000004</v>
      </c>
      <c r="H29444">
        <v>75907</v>
      </c>
      <c r="I29444">
        <v>5414.7231199999997</v>
      </c>
      <c r="J29444" s="1" t="s">
        <v>89</v>
      </c>
      <c r="K29444">
        <v>69363</v>
      </c>
      <c r="L29444" s="1" t="s">
        <v>2376</v>
      </c>
      <c r="M29444" s="1" t="s">
        <v>31</v>
      </c>
      <c r="N29444" s="1" t="s">
        <v>43</v>
      </c>
      <c r="O29444">
        <v>54</v>
      </c>
      <c r="P29444" s="1" t="s">
        <v>33</v>
      </c>
      <c r="Q29444" s="1" t="s">
        <v>33</v>
      </c>
      <c r="R29444" s="1" t="s">
        <v>2431</v>
      </c>
      <c r="S29444" s="1" t="s">
        <v>2378</v>
      </c>
      <c r="T29444">
        <v>5415</v>
      </c>
      <c r="U29444" s="1" t="s">
        <v>46</v>
      </c>
      <c r="V29444" s="1" t="s">
        <v>38</v>
      </c>
      <c r="W29444" s="1" t="s">
        <v>34</v>
      </c>
      <c r="X29444">
        <v>2016</v>
      </c>
      <c r="Y29444" s="1" t="s">
        <v>39</v>
      </c>
      <c r="Z29444" s="1" t="s">
        <v>40</v>
      </c>
    </row>
    <row r="29445" spans="1:26" x14ac:dyDescent="0.25">
      <c r="A29445">
        <v>123422</v>
      </c>
      <c r="B29445" s="1" t="s">
        <v>26</v>
      </c>
      <c r="C29445">
        <v>2015</v>
      </c>
      <c r="D29445" s="1" t="s">
        <v>1279</v>
      </c>
      <c r="E29445">
        <v>4427</v>
      </c>
      <c r="F29445" s="1" t="s">
        <v>62</v>
      </c>
      <c r="G29445">
        <v>31227.571070000002</v>
      </c>
      <c r="H29445">
        <v>2810.4814000000001</v>
      </c>
      <c r="I29445">
        <v>21578.251609999999</v>
      </c>
      <c r="J29445" s="1" t="s">
        <v>29</v>
      </c>
      <c r="K29445">
        <v>69365</v>
      </c>
      <c r="L29445" s="1" t="s">
        <v>2376</v>
      </c>
      <c r="M29445" s="1" t="s">
        <v>31</v>
      </c>
      <c r="N29445" s="1" t="s">
        <v>43</v>
      </c>
      <c r="O29445">
        <v>26</v>
      </c>
      <c r="P29445" s="1" t="s">
        <v>33</v>
      </c>
      <c r="Q29445" s="1" t="s">
        <v>33</v>
      </c>
      <c r="R29445" s="1" t="s">
        <v>2465</v>
      </c>
      <c r="S29445" s="1" t="s">
        <v>2388</v>
      </c>
      <c r="T29445">
        <v>4427</v>
      </c>
      <c r="U29445" s="1" t="s">
        <v>164</v>
      </c>
      <c r="V29445" s="1" t="s">
        <v>47</v>
      </c>
      <c r="W29445" s="1" t="s">
        <v>34</v>
      </c>
      <c r="X29445">
        <v>2015</v>
      </c>
      <c r="Y29445" s="1" t="s">
        <v>60</v>
      </c>
      <c r="Z29445" s="1" t="s">
        <v>40</v>
      </c>
    </row>
    <row r="29446" spans="1:26" x14ac:dyDescent="0.25">
      <c r="A29446">
        <v>123424</v>
      </c>
      <c r="B29446" s="1" t="s">
        <v>48</v>
      </c>
      <c r="C29446">
        <v>2019</v>
      </c>
      <c r="D29446" s="1" t="s">
        <v>598</v>
      </c>
      <c r="E29446">
        <v>5227</v>
      </c>
      <c r="F29446" s="1" t="s">
        <v>1844</v>
      </c>
      <c r="G29446">
        <v>11225.77583</v>
      </c>
      <c r="H29446">
        <v>101032</v>
      </c>
      <c r="I29446">
        <v>7689.6564500000004</v>
      </c>
      <c r="J29446" s="1" t="s">
        <v>51</v>
      </c>
      <c r="K29446">
        <v>69366</v>
      </c>
      <c r="L29446" s="1" t="s">
        <v>2376</v>
      </c>
      <c r="M29446" s="1" t="s">
        <v>31</v>
      </c>
      <c r="N29446" s="1" t="s">
        <v>32</v>
      </c>
      <c r="O29446">
        <v>44</v>
      </c>
      <c r="P29446" s="1" t="s">
        <v>33</v>
      </c>
      <c r="Q29446" s="1" t="s">
        <v>33</v>
      </c>
      <c r="R29446" s="1" t="s">
        <v>2457</v>
      </c>
      <c r="S29446" s="1" t="s">
        <v>2378</v>
      </c>
      <c r="T29446">
        <v>5227</v>
      </c>
      <c r="U29446" s="1" t="s">
        <v>46</v>
      </c>
      <c r="V29446" s="1" t="s">
        <v>59</v>
      </c>
      <c r="W29446" s="1" t="s">
        <v>34</v>
      </c>
      <c r="X29446">
        <v>2019</v>
      </c>
      <c r="Y29446" s="1" t="s">
        <v>60</v>
      </c>
      <c r="Z29446" s="1" t="s">
        <v>61</v>
      </c>
    </row>
    <row r="29447" spans="1:26" x14ac:dyDescent="0.25">
      <c r="A29447">
        <v>123426</v>
      </c>
      <c r="B29447" s="1" t="s">
        <v>26</v>
      </c>
      <c r="C29447">
        <v>2015</v>
      </c>
      <c r="D29447" s="1" t="s">
        <v>1589</v>
      </c>
      <c r="E29447">
        <v>6434</v>
      </c>
      <c r="F29447" s="1" t="s">
        <v>28</v>
      </c>
      <c r="G29447">
        <v>12043.21644</v>
      </c>
      <c r="H29447">
        <v>1083.88948</v>
      </c>
      <c r="I29447">
        <v>7816.0474700000004</v>
      </c>
      <c r="J29447" s="1" t="s">
        <v>29</v>
      </c>
      <c r="K29447">
        <v>69368</v>
      </c>
      <c r="L29447" s="1" t="s">
        <v>2376</v>
      </c>
      <c r="M29447" s="1" t="s">
        <v>31</v>
      </c>
      <c r="N29447" s="1" t="s">
        <v>43</v>
      </c>
      <c r="O29447">
        <v>35</v>
      </c>
      <c r="P29447" s="1" t="s">
        <v>33</v>
      </c>
      <c r="Q29447" s="1" t="s">
        <v>33</v>
      </c>
      <c r="R29447" s="1" t="s">
        <v>2481</v>
      </c>
      <c r="S29447" s="1" t="s">
        <v>2378</v>
      </c>
      <c r="T29447">
        <v>6434</v>
      </c>
      <c r="U29447" s="1" t="s">
        <v>2381</v>
      </c>
      <c r="V29447" s="1" t="s">
        <v>47</v>
      </c>
      <c r="W29447" s="1" t="s">
        <v>34</v>
      </c>
      <c r="X29447">
        <v>2016</v>
      </c>
      <c r="Y29447" s="1" t="s">
        <v>39</v>
      </c>
      <c r="Z29447" s="1" t="s">
        <v>40</v>
      </c>
    </row>
    <row r="29448" spans="1:26" x14ac:dyDescent="0.25">
      <c r="A29448">
        <v>123428</v>
      </c>
      <c r="B29448" s="1" t="s">
        <v>26</v>
      </c>
      <c r="C29448">
        <v>2015</v>
      </c>
      <c r="D29448" s="1" t="s">
        <v>1589</v>
      </c>
      <c r="E29448">
        <v>5307</v>
      </c>
      <c r="F29448" s="1" t="s">
        <v>1844</v>
      </c>
      <c r="G29448">
        <v>11676.97762</v>
      </c>
      <c r="H29448">
        <v>105093</v>
      </c>
      <c r="I29448">
        <v>8746.0562399999999</v>
      </c>
      <c r="J29448" s="1" t="s">
        <v>68</v>
      </c>
      <c r="K29448">
        <v>69370</v>
      </c>
      <c r="L29448" s="1" t="s">
        <v>2376</v>
      </c>
      <c r="M29448" s="1" t="s">
        <v>31</v>
      </c>
      <c r="N29448" s="1" t="s">
        <v>32</v>
      </c>
      <c r="O29448">
        <v>52</v>
      </c>
      <c r="P29448" s="1" t="s">
        <v>33</v>
      </c>
      <c r="Q29448" s="1" t="s">
        <v>33</v>
      </c>
      <c r="R29448" s="1" t="s">
        <v>2403</v>
      </c>
      <c r="S29448" s="1" t="s">
        <v>2378</v>
      </c>
      <c r="T29448">
        <v>5307</v>
      </c>
      <c r="U29448" s="1" t="s">
        <v>46</v>
      </c>
      <c r="V29448" s="1" t="s">
        <v>59</v>
      </c>
      <c r="W29448" s="1" t="s">
        <v>34</v>
      </c>
      <c r="X29448">
        <v>2016</v>
      </c>
      <c r="Y29448" s="1" t="s">
        <v>60</v>
      </c>
      <c r="Z29448" s="1" t="s">
        <v>61</v>
      </c>
    </row>
    <row r="29449" spans="1:26" x14ac:dyDescent="0.25">
      <c r="A29449">
        <v>123430</v>
      </c>
      <c r="B29449" s="1" t="s">
        <v>26</v>
      </c>
      <c r="C29449">
        <v>2015</v>
      </c>
      <c r="D29449" s="1" t="s">
        <v>1589</v>
      </c>
      <c r="E29449">
        <v>5223</v>
      </c>
      <c r="F29449" s="1" t="s">
        <v>50</v>
      </c>
      <c r="G29449">
        <v>11317.791740000001</v>
      </c>
      <c r="H29449">
        <v>1018.60126</v>
      </c>
      <c r="I29449">
        <v>6881.21738</v>
      </c>
      <c r="J29449" s="1" t="s">
        <v>68</v>
      </c>
      <c r="K29449">
        <v>69371</v>
      </c>
      <c r="L29449" s="1" t="s">
        <v>2376</v>
      </c>
      <c r="M29449" s="1" t="s">
        <v>31</v>
      </c>
      <c r="N29449" s="1" t="s">
        <v>32</v>
      </c>
      <c r="O29449">
        <v>34</v>
      </c>
      <c r="P29449" s="1" t="s">
        <v>33</v>
      </c>
      <c r="Q29449" s="1" t="s">
        <v>33</v>
      </c>
      <c r="R29449" s="1" t="s">
        <v>2502</v>
      </c>
      <c r="S29449" s="1" t="s">
        <v>2378</v>
      </c>
      <c r="T29449">
        <v>5223</v>
      </c>
      <c r="U29449" s="1" t="s">
        <v>46</v>
      </c>
      <c r="V29449" s="1" t="s">
        <v>59</v>
      </c>
      <c r="W29449" s="1" t="s">
        <v>34</v>
      </c>
      <c r="X29449">
        <v>2016</v>
      </c>
      <c r="Y29449" s="1" t="s">
        <v>60</v>
      </c>
      <c r="Z29449" s="1" t="s">
        <v>61</v>
      </c>
    </row>
    <row r="29450" spans="1:26" x14ac:dyDescent="0.25">
      <c r="A29450">
        <v>123432</v>
      </c>
      <c r="B29450" s="1" t="s">
        <v>26</v>
      </c>
      <c r="C29450">
        <v>2015</v>
      </c>
      <c r="D29450" s="1" t="s">
        <v>1586</v>
      </c>
      <c r="E29450">
        <v>6462</v>
      </c>
      <c r="F29450" s="1" t="s">
        <v>28</v>
      </c>
      <c r="G29450">
        <v>15582.51888</v>
      </c>
      <c r="H29450">
        <v>140243</v>
      </c>
      <c r="I29450">
        <v>11048.005880000001</v>
      </c>
      <c r="J29450" s="1" t="s">
        <v>68</v>
      </c>
      <c r="K29450">
        <v>69372</v>
      </c>
      <c r="L29450" s="1" t="s">
        <v>2376</v>
      </c>
      <c r="M29450" s="1" t="s">
        <v>31</v>
      </c>
      <c r="N29450" s="1" t="s">
        <v>32</v>
      </c>
      <c r="O29450">
        <v>61</v>
      </c>
      <c r="P29450" s="1" t="s">
        <v>33</v>
      </c>
      <c r="Q29450" s="1" t="s">
        <v>33</v>
      </c>
      <c r="R29450" s="1" t="s">
        <v>2455</v>
      </c>
      <c r="S29450" s="1" t="s">
        <v>2388</v>
      </c>
      <c r="T29450">
        <v>6462</v>
      </c>
      <c r="U29450" s="1" t="s">
        <v>2381</v>
      </c>
      <c r="V29450" s="1" t="s">
        <v>47</v>
      </c>
      <c r="W29450" s="1" t="s">
        <v>34</v>
      </c>
      <c r="X29450">
        <v>2016</v>
      </c>
      <c r="Y29450" s="1" t="s">
        <v>39</v>
      </c>
      <c r="Z29450" s="1" t="s">
        <v>40</v>
      </c>
    </row>
    <row r="29451" spans="1:26" x14ac:dyDescent="0.25">
      <c r="A29451">
        <v>123434</v>
      </c>
      <c r="B29451" s="1" t="s">
        <v>26</v>
      </c>
      <c r="C29451">
        <v>2015</v>
      </c>
      <c r="D29451" s="1" t="s">
        <v>1591</v>
      </c>
      <c r="E29451">
        <v>5436</v>
      </c>
      <c r="F29451" s="1" t="s">
        <v>149</v>
      </c>
      <c r="G29451">
        <v>7263.0535600000003</v>
      </c>
      <c r="H29451">
        <v>653.67481999999995</v>
      </c>
      <c r="I29451">
        <v>4779.0892400000002</v>
      </c>
      <c r="J29451" s="1" t="s">
        <v>29</v>
      </c>
      <c r="K29451">
        <v>69373</v>
      </c>
      <c r="L29451" s="1" t="s">
        <v>2376</v>
      </c>
      <c r="M29451" s="1" t="s">
        <v>31</v>
      </c>
      <c r="N29451" s="1" t="s">
        <v>32</v>
      </c>
      <c r="O29451">
        <v>73</v>
      </c>
      <c r="P29451" s="1" t="s">
        <v>33</v>
      </c>
      <c r="Q29451" s="1" t="s">
        <v>33</v>
      </c>
      <c r="R29451" s="1" t="s">
        <v>2504</v>
      </c>
      <c r="S29451" s="1" t="s">
        <v>2390</v>
      </c>
      <c r="T29451">
        <v>5436</v>
      </c>
      <c r="U29451" s="1" t="s">
        <v>46</v>
      </c>
      <c r="V29451" s="1" t="s">
        <v>38</v>
      </c>
      <c r="W29451" s="1" t="s">
        <v>34</v>
      </c>
      <c r="X29451">
        <v>2014</v>
      </c>
      <c r="Y29451" s="1" t="s">
        <v>39</v>
      </c>
      <c r="Z29451" s="1" t="s">
        <v>61</v>
      </c>
    </row>
    <row r="29452" spans="1:26" x14ac:dyDescent="0.25">
      <c r="A29452">
        <v>123436</v>
      </c>
      <c r="B29452" s="1" t="s">
        <v>26</v>
      </c>
      <c r="C29452">
        <v>2015</v>
      </c>
      <c r="D29452" s="1" t="s">
        <v>1591</v>
      </c>
      <c r="E29452">
        <v>5436</v>
      </c>
      <c r="F29452" s="1" t="s">
        <v>149</v>
      </c>
      <c r="G29452">
        <v>5992.01919</v>
      </c>
      <c r="H29452">
        <v>53928</v>
      </c>
      <c r="I29452">
        <v>4553.9345800000001</v>
      </c>
      <c r="J29452" s="1" t="s">
        <v>68</v>
      </c>
      <c r="K29452">
        <v>69375</v>
      </c>
      <c r="L29452" s="1" t="s">
        <v>2376</v>
      </c>
      <c r="M29452" s="1" t="s">
        <v>31</v>
      </c>
      <c r="N29452" s="1" t="s">
        <v>43</v>
      </c>
      <c r="O29452">
        <v>36</v>
      </c>
      <c r="P29452" s="1" t="s">
        <v>33</v>
      </c>
      <c r="Q29452" s="1" t="s">
        <v>33</v>
      </c>
      <c r="R29452" s="1" t="s">
        <v>2415</v>
      </c>
      <c r="S29452" s="1" t="s">
        <v>2390</v>
      </c>
      <c r="T29452">
        <v>5436</v>
      </c>
      <c r="U29452" s="1" t="s">
        <v>46</v>
      </c>
      <c r="V29452" s="1" t="s">
        <v>38</v>
      </c>
      <c r="W29452" s="1" t="s">
        <v>34</v>
      </c>
      <c r="X29452">
        <v>2014</v>
      </c>
      <c r="Y29452" s="1" t="s">
        <v>39</v>
      </c>
      <c r="Z29452" s="1" t="s">
        <v>61</v>
      </c>
    </row>
    <row r="29453" spans="1:26" x14ac:dyDescent="0.25">
      <c r="A29453">
        <v>123440</v>
      </c>
      <c r="B29453" s="1" t="s">
        <v>26</v>
      </c>
      <c r="C29453">
        <v>2015</v>
      </c>
      <c r="D29453" s="1" t="s">
        <v>1589</v>
      </c>
      <c r="E29453">
        <v>4641</v>
      </c>
      <c r="F29453" s="1" t="s">
        <v>1844</v>
      </c>
      <c r="G29453">
        <v>10425.747530000001</v>
      </c>
      <c r="H29453">
        <v>938.31727999999998</v>
      </c>
      <c r="I29453">
        <v>6411.8347299999996</v>
      </c>
      <c r="J29453" s="1" t="s">
        <v>51</v>
      </c>
      <c r="K29453">
        <v>69379</v>
      </c>
      <c r="L29453" s="1" t="s">
        <v>2376</v>
      </c>
      <c r="M29453" s="1" t="s">
        <v>31</v>
      </c>
      <c r="N29453" s="1" t="s">
        <v>43</v>
      </c>
      <c r="O29453">
        <v>43</v>
      </c>
      <c r="P29453" s="1" t="s">
        <v>33</v>
      </c>
      <c r="Q29453" s="1" t="s">
        <v>33</v>
      </c>
      <c r="R29453" s="1" t="s">
        <v>2399</v>
      </c>
      <c r="S29453" s="1" t="s">
        <v>2388</v>
      </c>
      <c r="T29453">
        <v>4641</v>
      </c>
      <c r="U29453" s="1" t="s">
        <v>2379</v>
      </c>
      <c r="V29453" s="1" t="s">
        <v>38</v>
      </c>
      <c r="W29453" s="1" t="s">
        <v>34</v>
      </c>
      <c r="X29453">
        <v>2014</v>
      </c>
      <c r="Y29453" s="1" t="s">
        <v>39</v>
      </c>
      <c r="Z29453" s="1" t="s">
        <v>40</v>
      </c>
    </row>
    <row r="29454" spans="1:26" x14ac:dyDescent="0.25">
      <c r="A29454">
        <v>123442</v>
      </c>
      <c r="B29454" s="1" t="s">
        <v>26</v>
      </c>
      <c r="C29454">
        <v>2015</v>
      </c>
      <c r="D29454" s="1" t="s">
        <v>1589</v>
      </c>
      <c r="E29454">
        <v>5307</v>
      </c>
      <c r="F29454" s="1" t="s">
        <v>50</v>
      </c>
      <c r="G29454">
        <v>13443.632</v>
      </c>
      <c r="H29454">
        <v>120993</v>
      </c>
      <c r="I29454">
        <v>9289.5497099999993</v>
      </c>
      <c r="J29454" s="1" t="s">
        <v>51</v>
      </c>
      <c r="K29454">
        <v>69380</v>
      </c>
      <c r="L29454" s="1" t="s">
        <v>2376</v>
      </c>
      <c r="M29454" s="1" t="s">
        <v>31</v>
      </c>
      <c r="N29454" s="1" t="s">
        <v>32</v>
      </c>
      <c r="O29454">
        <v>33</v>
      </c>
      <c r="P29454" s="1" t="s">
        <v>33</v>
      </c>
      <c r="Q29454" s="1" t="s">
        <v>33</v>
      </c>
      <c r="R29454" s="1" t="s">
        <v>2510</v>
      </c>
      <c r="S29454" s="1" t="s">
        <v>2378</v>
      </c>
      <c r="T29454">
        <v>5307</v>
      </c>
      <c r="U29454" s="1" t="s">
        <v>46</v>
      </c>
      <c r="V29454" s="1" t="s">
        <v>59</v>
      </c>
      <c r="W29454" s="1" t="s">
        <v>34</v>
      </c>
      <c r="X29454">
        <v>2016</v>
      </c>
      <c r="Y29454" s="1" t="s">
        <v>60</v>
      </c>
      <c r="Z29454" s="1" t="s">
        <v>61</v>
      </c>
    </row>
    <row r="29455" spans="1:26" x14ac:dyDescent="0.25">
      <c r="A29455">
        <v>123444</v>
      </c>
      <c r="B29455" s="1" t="s">
        <v>26</v>
      </c>
      <c r="C29455">
        <v>2016</v>
      </c>
      <c r="D29455" s="1" t="s">
        <v>1283</v>
      </c>
      <c r="E29455">
        <v>5546</v>
      </c>
      <c r="F29455" s="1" t="s">
        <v>1844</v>
      </c>
      <c r="G29455">
        <v>13495.80831</v>
      </c>
      <c r="H29455">
        <v>1214.62275</v>
      </c>
      <c r="I29455">
        <v>8529.3508500000007</v>
      </c>
      <c r="J29455" s="1" t="s">
        <v>89</v>
      </c>
      <c r="K29455">
        <v>69380</v>
      </c>
      <c r="L29455" s="1" t="s">
        <v>2376</v>
      </c>
      <c r="M29455" s="1" t="s">
        <v>31</v>
      </c>
      <c r="N29455" s="1" t="s">
        <v>32</v>
      </c>
      <c r="O29455">
        <v>33</v>
      </c>
      <c r="P29455" s="1" t="s">
        <v>33</v>
      </c>
      <c r="Q29455" s="1" t="s">
        <v>33</v>
      </c>
      <c r="R29455" s="1" t="s">
        <v>2431</v>
      </c>
      <c r="S29455" s="1" t="s">
        <v>2378</v>
      </c>
      <c r="T29455">
        <v>5546</v>
      </c>
      <c r="U29455" s="1" t="s">
        <v>46</v>
      </c>
      <c r="V29455" s="1" t="s">
        <v>59</v>
      </c>
      <c r="W29455" s="1" t="s">
        <v>34</v>
      </c>
      <c r="X29455">
        <v>2017</v>
      </c>
      <c r="Y29455" s="1" t="s">
        <v>60</v>
      </c>
      <c r="Z29455" s="1" t="s">
        <v>61</v>
      </c>
    </row>
    <row r="29456" spans="1:26" x14ac:dyDescent="0.25">
      <c r="A29456">
        <v>123446</v>
      </c>
      <c r="B29456" s="1" t="s">
        <v>26</v>
      </c>
      <c r="C29456">
        <v>2017</v>
      </c>
      <c r="D29456" s="1" t="s">
        <v>1054</v>
      </c>
      <c r="E29456">
        <v>5547</v>
      </c>
      <c r="F29456" s="1" t="s">
        <v>1844</v>
      </c>
      <c r="G29456">
        <v>12331.927809999999</v>
      </c>
      <c r="H29456">
        <v>110987</v>
      </c>
      <c r="I29456">
        <v>8521.36211</v>
      </c>
      <c r="J29456" s="1" t="s">
        <v>56</v>
      </c>
      <c r="K29456">
        <v>69380</v>
      </c>
      <c r="L29456" s="1" t="s">
        <v>2376</v>
      </c>
      <c r="M29456" s="1" t="s">
        <v>31</v>
      </c>
      <c r="N29456" s="1" t="s">
        <v>32</v>
      </c>
      <c r="O29456">
        <v>33</v>
      </c>
      <c r="P29456" s="1" t="s">
        <v>33</v>
      </c>
      <c r="Q29456" s="1" t="s">
        <v>33</v>
      </c>
      <c r="R29456" s="1" t="s">
        <v>2431</v>
      </c>
      <c r="S29456" s="1" t="s">
        <v>2378</v>
      </c>
      <c r="T29456">
        <v>5547</v>
      </c>
      <c r="U29456" s="1" t="s">
        <v>46</v>
      </c>
      <c r="V29456" s="1" t="s">
        <v>59</v>
      </c>
      <c r="W29456" s="1" t="s">
        <v>34</v>
      </c>
      <c r="X29456">
        <v>2018</v>
      </c>
      <c r="Y29456" s="1" t="s">
        <v>60</v>
      </c>
      <c r="Z29456" s="1" t="s">
        <v>61</v>
      </c>
    </row>
    <row r="29457" spans="1:26" x14ac:dyDescent="0.25">
      <c r="A29457">
        <v>123450</v>
      </c>
      <c r="B29457" s="1" t="s">
        <v>26</v>
      </c>
      <c r="C29457">
        <v>2015</v>
      </c>
      <c r="D29457" s="1" t="s">
        <v>1596</v>
      </c>
      <c r="E29457">
        <v>5415</v>
      </c>
      <c r="F29457" s="1" t="s">
        <v>50</v>
      </c>
      <c r="G29457">
        <v>8733.8189399999992</v>
      </c>
      <c r="H29457">
        <v>786.04371000000003</v>
      </c>
      <c r="I29457">
        <v>6340.7525500000002</v>
      </c>
      <c r="J29457" s="1" t="s">
        <v>89</v>
      </c>
      <c r="K29457">
        <v>69384</v>
      </c>
      <c r="L29457" s="1" t="s">
        <v>2376</v>
      </c>
      <c r="M29457" s="1" t="s">
        <v>31</v>
      </c>
      <c r="N29457" s="1" t="s">
        <v>43</v>
      </c>
      <c r="O29457">
        <v>42</v>
      </c>
      <c r="P29457" s="1" t="s">
        <v>33</v>
      </c>
      <c r="Q29457" s="1" t="s">
        <v>33</v>
      </c>
      <c r="R29457" s="1" t="s">
        <v>2404</v>
      </c>
      <c r="S29457" s="1" t="s">
        <v>2390</v>
      </c>
      <c r="T29457">
        <v>5415</v>
      </c>
      <c r="U29457" s="1" t="s">
        <v>46</v>
      </c>
      <c r="V29457" s="1" t="s">
        <v>38</v>
      </c>
      <c r="W29457" s="1" t="s">
        <v>34</v>
      </c>
      <c r="X29457">
        <v>2016</v>
      </c>
      <c r="Y29457" s="1" t="s">
        <v>39</v>
      </c>
      <c r="Z29457" s="1" t="s">
        <v>40</v>
      </c>
    </row>
    <row r="29458" spans="1:26" x14ac:dyDescent="0.25">
      <c r="A29458">
        <v>123452</v>
      </c>
      <c r="B29458" s="1" t="s">
        <v>26</v>
      </c>
      <c r="C29458">
        <v>2018</v>
      </c>
      <c r="D29458" s="1" t="s">
        <v>788</v>
      </c>
      <c r="E29458">
        <v>5308</v>
      </c>
      <c r="F29458" s="1" t="s">
        <v>1844</v>
      </c>
      <c r="G29458">
        <v>14404.46031</v>
      </c>
      <c r="H29458">
        <v>12964</v>
      </c>
      <c r="I29458">
        <v>11393.928110000001</v>
      </c>
      <c r="J29458" s="1" t="s">
        <v>51</v>
      </c>
      <c r="K29458">
        <v>69385</v>
      </c>
      <c r="L29458" s="1" t="s">
        <v>2376</v>
      </c>
      <c r="M29458" s="1" t="s">
        <v>31</v>
      </c>
      <c r="N29458" s="1" t="s">
        <v>32</v>
      </c>
      <c r="O29458">
        <v>33</v>
      </c>
      <c r="P29458" s="1" t="s">
        <v>33</v>
      </c>
      <c r="Q29458" s="1" t="s">
        <v>33</v>
      </c>
      <c r="R29458" s="1" t="s">
        <v>2528</v>
      </c>
      <c r="S29458" s="1" t="s">
        <v>2378</v>
      </c>
      <c r="T29458">
        <v>5308</v>
      </c>
      <c r="U29458" s="1" t="s">
        <v>46</v>
      </c>
      <c r="V29458" s="1" t="s">
        <v>59</v>
      </c>
      <c r="W29458" s="1" t="s">
        <v>34</v>
      </c>
      <c r="X29458">
        <v>2019</v>
      </c>
      <c r="Y29458" s="1" t="s">
        <v>60</v>
      </c>
      <c r="Z29458" s="1" t="s">
        <v>61</v>
      </c>
    </row>
    <row r="29459" spans="1:26" x14ac:dyDescent="0.25">
      <c r="A29459">
        <v>123454</v>
      </c>
      <c r="B29459" s="1" t="s">
        <v>26</v>
      </c>
      <c r="C29459">
        <v>2015</v>
      </c>
      <c r="D29459" s="1" t="s">
        <v>1597</v>
      </c>
      <c r="E29459">
        <v>4813</v>
      </c>
      <c r="F29459" s="1" t="s">
        <v>50</v>
      </c>
      <c r="G29459">
        <v>6329.4544299999998</v>
      </c>
      <c r="H29459">
        <v>569.65089999999998</v>
      </c>
      <c r="I29459">
        <v>4335.6762900000003</v>
      </c>
      <c r="J29459" s="1" t="s">
        <v>51</v>
      </c>
      <c r="K29459">
        <v>69387</v>
      </c>
      <c r="L29459" s="1" t="s">
        <v>2376</v>
      </c>
      <c r="M29459" s="1" t="s">
        <v>31</v>
      </c>
      <c r="N29459" s="1" t="s">
        <v>32</v>
      </c>
      <c r="O29459">
        <v>37</v>
      </c>
      <c r="P29459" s="1" t="s">
        <v>33</v>
      </c>
      <c r="Q29459" s="1" t="s">
        <v>33</v>
      </c>
      <c r="R29459" s="1" t="s">
        <v>2497</v>
      </c>
      <c r="S29459" s="1" t="s">
        <v>2388</v>
      </c>
      <c r="T29459">
        <v>4813</v>
      </c>
      <c r="U29459" s="1" t="s">
        <v>2381</v>
      </c>
      <c r="V29459" s="1" t="s">
        <v>38</v>
      </c>
      <c r="W29459" s="1" t="s">
        <v>34</v>
      </c>
      <c r="X29459">
        <v>2016</v>
      </c>
      <c r="Y29459" s="1" t="s">
        <v>39</v>
      </c>
      <c r="Z29459" s="1" t="s">
        <v>61</v>
      </c>
    </row>
    <row r="29460" spans="1:26" x14ac:dyDescent="0.25">
      <c r="A29460">
        <v>123456</v>
      </c>
      <c r="B29460" s="1" t="s">
        <v>26</v>
      </c>
      <c r="C29460">
        <v>2020</v>
      </c>
      <c r="D29460" s="1" t="s">
        <v>289</v>
      </c>
      <c r="E29460">
        <v>5001</v>
      </c>
      <c r="F29460" s="1" t="s">
        <v>28</v>
      </c>
      <c r="G29460">
        <v>8280.3545799999993</v>
      </c>
      <c r="H29460">
        <v>74523</v>
      </c>
      <c r="I29460">
        <v>5224.9037399999997</v>
      </c>
      <c r="J29460" s="1" t="s">
        <v>68</v>
      </c>
      <c r="K29460">
        <v>69388</v>
      </c>
      <c r="L29460" s="1" t="s">
        <v>2376</v>
      </c>
      <c r="M29460" s="1" t="s">
        <v>31</v>
      </c>
      <c r="N29460" s="1" t="s">
        <v>32</v>
      </c>
      <c r="O29460">
        <v>49</v>
      </c>
      <c r="P29460" s="1" t="s">
        <v>33</v>
      </c>
      <c r="Q29460" s="1" t="s">
        <v>33</v>
      </c>
      <c r="R29460" s="1" t="s">
        <v>2418</v>
      </c>
      <c r="S29460" s="1" t="s">
        <v>2378</v>
      </c>
      <c r="T29460">
        <v>5001</v>
      </c>
      <c r="U29460" s="1" t="s">
        <v>2381</v>
      </c>
      <c r="V29460" s="1" t="s">
        <v>102</v>
      </c>
      <c r="W29460" s="1" t="s">
        <v>34</v>
      </c>
      <c r="X29460">
        <v>2021</v>
      </c>
      <c r="Y29460" s="1" t="s">
        <v>60</v>
      </c>
      <c r="Z29460" s="1" t="s">
        <v>61</v>
      </c>
    </row>
    <row r="29461" spans="1:26" x14ac:dyDescent="0.25">
      <c r="A29461">
        <v>123458</v>
      </c>
      <c r="B29461" s="1" t="s">
        <v>26</v>
      </c>
      <c r="C29461">
        <v>2015</v>
      </c>
      <c r="D29461" s="1" t="s">
        <v>1279</v>
      </c>
      <c r="E29461">
        <v>5417</v>
      </c>
      <c r="F29461" s="1" t="s">
        <v>1844</v>
      </c>
      <c r="G29461">
        <v>6809.1349099999998</v>
      </c>
      <c r="H29461">
        <v>612.82213999999999</v>
      </c>
      <c r="I29461">
        <v>4718.7304899999999</v>
      </c>
      <c r="J29461" s="1" t="s">
        <v>51</v>
      </c>
      <c r="K29461">
        <v>69389</v>
      </c>
      <c r="L29461" s="1" t="s">
        <v>2376</v>
      </c>
      <c r="M29461" s="1" t="s">
        <v>31</v>
      </c>
      <c r="N29461" s="1" t="s">
        <v>32</v>
      </c>
      <c r="O29461">
        <v>42</v>
      </c>
      <c r="P29461" s="1" t="s">
        <v>33</v>
      </c>
      <c r="Q29461" s="1" t="s">
        <v>34</v>
      </c>
      <c r="R29461" s="1" t="s">
        <v>2510</v>
      </c>
      <c r="S29461" s="1" t="s">
        <v>2378</v>
      </c>
      <c r="T29461">
        <v>5417</v>
      </c>
      <c r="U29461" s="1" t="s">
        <v>46</v>
      </c>
      <c r="V29461" s="1" t="s">
        <v>38</v>
      </c>
      <c r="W29461" s="1" t="s">
        <v>34</v>
      </c>
      <c r="X29461">
        <v>2015</v>
      </c>
      <c r="Y29461" s="1" t="s">
        <v>39</v>
      </c>
      <c r="Z29461" s="1" t="s">
        <v>61</v>
      </c>
    </row>
    <row r="29462" spans="1:26" x14ac:dyDescent="0.25">
      <c r="A29462">
        <v>123460</v>
      </c>
      <c r="B29462" s="1" t="s">
        <v>26</v>
      </c>
      <c r="C29462">
        <v>2015</v>
      </c>
      <c r="D29462" s="1" t="s">
        <v>1599</v>
      </c>
      <c r="E29462">
        <v>5307</v>
      </c>
      <c r="F29462" s="1" t="s">
        <v>149</v>
      </c>
      <c r="G29462">
        <v>12743.67474</v>
      </c>
      <c r="H29462">
        <v>114693</v>
      </c>
      <c r="I29462">
        <v>8347.1069599999992</v>
      </c>
      <c r="J29462" s="1" t="s">
        <v>29</v>
      </c>
      <c r="K29462">
        <v>69391</v>
      </c>
      <c r="L29462" s="1" t="s">
        <v>2376</v>
      </c>
      <c r="M29462" s="1" t="s">
        <v>31</v>
      </c>
      <c r="N29462" s="1" t="s">
        <v>32</v>
      </c>
      <c r="O29462">
        <v>58</v>
      </c>
      <c r="P29462" s="1" t="s">
        <v>33</v>
      </c>
      <c r="Q29462" s="1" t="s">
        <v>33</v>
      </c>
      <c r="R29462" s="1" t="s">
        <v>2488</v>
      </c>
      <c r="S29462" s="1" t="s">
        <v>2390</v>
      </c>
      <c r="T29462">
        <v>5307</v>
      </c>
      <c r="U29462" s="1" t="s">
        <v>46</v>
      </c>
      <c r="V29462" s="1" t="s">
        <v>59</v>
      </c>
      <c r="W29462" s="1" t="s">
        <v>34</v>
      </c>
      <c r="X29462">
        <v>2016</v>
      </c>
      <c r="Y29462" s="1" t="s">
        <v>60</v>
      </c>
      <c r="Z29462" s="1" t="s">
        <v>61</v>
      </c>
    </row>
    <row r="29463" spans="1:26" x14ac:dyDescent="0.25">
      <c r="A29463">
        <v>123462</v>
      </c>
      <c r="B29463" s="1" t="s">
        <v>26</v>
      </c>
      <c r="C29463">
        <v>2015</v>
      </c>
      <c r="D29463" s="1" t="s">
        <v>1600</v>
      </c>
      <c r="E29463">
        <v>6462</v>
      </c>
      <c r="F29463" s="1" t="s">
        <v>50</v>
      </c>
      <c r="G29463">
        <v>16351.71812</v>
      </c>
      <c r="H29463">
        <v>1471.65463</v>
      </c>
      <c r="I29463">
        <v>10890.244269999999</v>
      </c>
      <c r="J29463" s="1" t="s">
        <v>51</v>
      </c>
      <c r="K29463">
        <v>69393</v>
      </c>
      <c r="L29463" s="1" t="s">
        <v>2376</v>
      </c>
      <c r="M29463" s="1" t="s">
        <v>31</v>
      </c>
      <c r="N29463" s="1" t="s">
        <v>43</v>
      </c>
      <c r="O29463">
        <v>43</v>
      </c>
      <c r="P29463" s="1" t="s">
        <v>33</v>
      </c>
      <c r="Q29463" s="1" t="s">
        <v>33</v>
      </c>
      <c r="R29463" s="1" t="s">
        <v>2494</v>
      </c>
      <c r="S29463" s="1" t="s">
        <v>2378</v>
      </c>
      <c r="T29463">
        <v>6462</v>
      </c>
      <c r="U29463" s="1" t="s">
        <v>2381</v>
      </c>
      <c r="V29463" s="1" t="s">
        <v>47</v>
      </c>
      <c r="W29463" s="1" t="s">
        <v>34</v>
      </c>
      <c r="X29463">
        <v>2016</v>
      </c>
      <c r="Y29463" s="1" t="s">
        <v>39</v>
      </c>
      <c r="Z29463" s="1" t="s">
        <v>40</v>
      </c>
    </row>
    <row r="29464" spans="1:26" x14ac:dyDescent="0.25">
      <c r="A29464">
        <v>123464</v>
      </c>
      <c r="B29464" s="1" t="s">
        <v>26</v>
      </c>
      <c r="C29464">
        <v>2015</v>
      </c>
      <c r="D29464" s="1" t="s">
        <v>1599</v>
      </c>
      <c r="E29464">
        <v>4813</v>
      </c>
      <c r="F29464" s="1" t="s">
        <v>50</v>
      </c>
      <c r="G29464">
        <v>7175.5222000000003</v>
      </c>
      <c r="H29464">
        <v>6458</v>
      </c>
      <c r="I29464">
        <v>4599.5097299999998</v>
      </c>
      <c r="J29464" s="1" t="s">
        <v>51</v>
      </c>
      <c r="K29464">
        <v>69395</v>
      </c>
      <c r="L29464" s="1" t="s">
        <v>2376</v>
      </c>
      <c r="M29464" s="1" t="s">
        <v>31</v>
      </c>
      <c r="N29464" s="1" t="s">
        <v>43</v>
      </c>
      <c r="O29464">
        <v>47</v>
      </c>
      <c r="P29464" s="1" t="s">
        <v>34</v>
      </c>
      <c r="Q29464" s="1" t="s">
        <v>34</v>
      </c>
      <c r="R29464" s="1" t="s">
        <v>2394</v>
      </c>
      <c r="S29464" s="1" t="s">
        <v>2388</v>
      </c>
      <c r="T29464">
        <v>4813</v>
      </c>
      <c r="U29464" s="1" t="s">
        <v>2381</v>
      </c>
      <c r="V29464" s="1" t="s">
        <v>38</v>
      </c>
      <c r="W29464" s="1" t="s">
        <v>34</v>
      </c>
      <c r="X29464">
        <v>2016</v>
      </c>
      <c r="Y29464" s="1" t="s">
        <v>39</v>
      </c>
      <c r="Z29464" s="1" t="s">
        <v>61</v>
      </c>
    </row>
    <row r="29465" spans="1:26" x14ac:dyDescent="0.25">
      <c r="A29465">
        <v>123466</v>
      </c>
      <c r="B29465" s="1" t="s">
        <v>26</v>
      </c>
      <c r="C29465">
        <v>2016</v>
      </c>
      <c r="D29465" s="1" t="s">
        <v>2261</v>
      </c>
      <c r="E29465">
        <v>4650</v>
      </c>
      <c r="F29465" s="1" t="s">
        <v>28</v>
      </c>
      <c r="G29465">
        <v>32098.26755</v>
      </c>
      <c r="H29465">
        <v>2888.8440799999998</v>
      </c>
      <c r="I29465">
        <v>24651.46948</v>
      </c>
      <c r="J29465" s="1" t="s">
        <v>68</v>
      </c>
      <c r="K29465">
        <v>69396</v>
      </c>
      <c r="L29465" s="1" t="s">
        <v>2376</v>
      </c>
      <c r="M29465" s="1" t="s">
        <v>31</v>
      </c>
      <c r="N29465" s="1" t="s">
        <v>32</v>
      </c>
      <c r="O29465">
        <v>65</v>
      </c>
      <c r="P29465" s="1" t="s">
        <v>34</v>
      </c>
      <c r="Q29465" s="1" t="s">
        <v>34</v>
      </c>
      <c r="R29465" s="1" t="s">
        <v>2512</v>
      </c>
      <c r="S29465" s="1" t="s">
        <v>2513</v>
      </c>
      <c r="T29465">
        <v>4650</v>
      </c>
      <c r="U29465" s="1" t="s">
        <v>37</v>
      </c>
      <c r="V29465" s="1" t="s">
        <v>78</v>
      </c>
      <c r="W29465" s="1" t="s">
        <v>103</v>
      </c>
      <c r="X29465">
        <v>2015</v>
      </c>
      <c r="Y29465" s="1" t="s">
        <v>60</v>
      </c>
      <c r="Z29465" s="1" t="s">
        <v>61</v>
      </c>
    </row>
    <row r="29466" spans="1:26" x14ac:dyDescent="0.25">
      <c r="A29466">
        <v>123468</v>
      </c>
      <c r="B29466" s="1" t="s">
        <v>26</v>
      </c>
      <c r="C29466">
        <v>2015</v>
      </c>
      <c r="D29466" s="1" t="s">
        <v>1589</v>
      </c>
      <c r="E29466">
        <v>4812</v>
      </c>
      <c r="F29466" s="1" t="s">
        <v>42</v>
      </c>
      <c r="G29466">
        <v>7136.9125599999998</v>
      </c>
      <c r="H29466">
        <v>64232</v>
      </c>
      <c r="I29466">
        <v>5188.5354299999999</v>
      </c>
      <c r="J29466" s="1" t="s">
        <v>51</v>
      </c>
      <c r="K29466">
        <v>69398</v>
      </c>
      <c r="L29466" s="1" t="s">
        <v>2376</v>
      </c>
      <c r="M29466" s="1" t="s">
        <v>31</v>
      </c>
      <c r="N29466" s="1" t="s">
        <v>32</v>
      </c>
      <c r="O29466">
        <v>33</v>
      </c>
      <c r="P29466" s="1" t="s">
        <v>33</v>
      </c>
      <c r="Q29466" s="1" t="s">
        <v>33</v>
      </c>
      <c r="R29466" s="1" t="s">
        <v>2505</v>
      </c>
      <c r="S29466" s="1" t="s">
        <v>2378</v>
      </c>
      <c r="T29466">
        <v>4812</v>
      </c>
      <c r="U29466" s="1" t="s">
        <v>2381</v>
      </c>
      <c r="V29466" s="1" t="s">
        <v>38</v>
      </c>
      <c r="W29466" s="1" t="s">
        <v>34</v>
      </c>
      <c r="X29466">
        <v>2015</v>
      </c>
      <c r="Y29466" s="1" t="s">
        <v>39</v>
      </c>
      <c r="Z29466" s="1" t="s">
        <v>61</v>
      </c>
    </row>
    <row r="29467" spans="1:26" x14ac:dyDescent="0.25">
      <c r="A29467">
        <v>123470</v>
      </c>
      <c r="B29467" s="1" t="s">
        <v>26</v>
      </c>
      <c r="C29467">
        <v>2018</v>
      </c>
      <c r="D29467" s="1" t="s">
        <v>692</v>
      </c>
      <c r="E29467">
        <v>5661</v>
      </c>
      <c r="F29467" s="1" t="s">
        <v>1844</v>
      </c>
      <c r="G29467">
        <v>16613.649939999999</v>
      </c>
      <c r="H29467">
        <v>1495.22849</v>
      </c>
      <c r="I29467">
        <v>10749.03152</v>
      </c>
      <c r="J29467" s="1" t="s">
        <v>51</v>
      </c>
      <c r="K29467">
        <v>69399</v>
      </c>
      <c r="L29467" s="1" t="s">
        <v>2376</v>
      </c>
      <c r="M29467" s="1" t="s">
        <v>31</v>
      </c>
      <c r="N29467" s="1" t="s">
        <v>32</v>
      </c>
      <c r="O29467">
        <v>45</v>
      </c>
      <c r="P29467" s="1" t="s">
        <v>33</v>
      </c>
      <c r="Q29467" s="1" t="s">
        <v>33</v>
      </c>
      <c r="R29467" s="1" t="s">
        <v>2413</v>
      </c>
      <c r="S29467" s="1" t="s">
        <v>2390</v>
      </c>
      <c r="T29467">
        <v>5661</v>
      </c>
      <c r="U29467" s="1" t="s">
        <v>46</v>
      </c>
      <c r="V29467" s="1" t="s">
        <v>47</v>
      </c>
      <c r="W29467" s="1" t="s">
        <v>34</v>
      </c>
      <c r="X29467">
        <v>2019</v>
      </c>
      <c r="Y29467" s="1" t="s">
        <v>60</v>
      </c>
      <c r="Z29467" s="1" t="s">
        <v>40</v>
      </c>
    </row>
    <row r="29468" spans="1:26" x14ac:dyDescent="0.25">
      <c r="A29468">
        <v>123472</v>
      </c>
      <c r="B29468" s="1" t="s">
        <v>26</v>
      </c>
      <c r="C29468">
        <v>2015</v>
      </c>
      <c r="D29468" s="1" t="s">
        <v>1591</v>
      </c>
      <c r="E29468">
        <v>4967</v>
      </c>
      <c r="F29468" s="1" t="s">
        <v>1844</v>
      </c>
      <c r="G29468">
        <v>6472.0789000000004</v>
      </c>
      <c r="H29468">
        <v>58249</v>
      </c>
      <c r="I29468">
        <v>5158.2468799999997</v>
      </c>
      <c r="J29468" s="1" t="s">
        <v>51</v>
      </c>
      <c r="K29468">
        <v>69401</v>
      </c>
      <c r="L29468" s="1" t="s">
        <v>2376</v>
      </c>
      <c r="M29468" s="1" t="s">
        <v>31</v>
      </c>
      <c r="N29468" s="1" t="s">
        <v>43</v>
      </c>
      <c r="O29468">
        <v>42</v>
      </c>
      <c r="P29468" s="1" t="s">
        <v>33</v>
      </c>
      <c r="Q29468" s="1" t="s">
        <v>33</v>
      </c>
      <c r="R29468" s="1" t="s">
        <v>2455</v>
      </c>
      <c r="S29468" s="1" t="s">
        <v>2388</v>
      </c>
      <c r="T29468">
        <v>4967</v>
      </c>
      <c r="U29468" s="1" t="s">
        <v>2381</v>
      </c>
      <c r="V29468" s="1" t="s">
        <v>38</v>
      </c>
      <c r="W29468" s="1" t="s">
        <v>34</v>
      </c>
      <c r="X29468">
        <v>2016</v>
      </c>
      <c r="Y29468" s="1" t="s">
        <v>39</v>
      </c>
      <c r="Z29468" s="1" t="s">
        <v>61</v>
      </c>
    </row>
    <row r="29469" spans="1:26" x14ac:dyDescent="0.25">
      <c r="A29469">
        <v>123474</v>
      </c>
      <c r="B29469" s="1" t="s">
        <v>26</v>
      </c>
      <c r="C29469">
        <v>2015</v>
      </c>
      <c r="D29469" s="1" t="s">
        <v>1599</v>
      </c>
      <c r="E29469">
        <v>5415</v>
      </c>
      <c r="F29469" s="1" t="s">
        <v>62</v>
      </c>
      <c r="G29469">
        <v>8082.4729100000004</v>
      </c>
      <c r="H29469">
        <v>727.42255999999998</v>
      </c>
      <c r="I29469">
        <v>5536.4939400000003</v>
      </c>
      <c r="J29469" s="1" t="s">
        <v>68</v>
      </c>
      <c r="K29469">
        <v>69403</v>
      </c>
      <c r="L29469" s="1" t="s">
        <v>2376</v>
      </c>
      <c r="M29469" s="1" t="s">
        <v>31</v>
      </c>
      <c r="N29469" s="1" t="s">
        <v>43</v>
      </c>
      <c r="O29469">
        <v>53</v>
      </c>
      <c r="P29469" s="1" t="s">
        <v>33</v>
      </c>
      <c r="Q29469" s="1" t="s">
        <v>33</v>
      </c>
      <c r="R29469" s="1" t="s">
        <v>2415</v>
      </c>
      <c r="S29469" s="1" t="s">
        <v>2390</v>
      </c>
      <c r="T29469">
        <v>5415</v>
      </c>
      <c r="U29469" s="1" t="s">
        <v>46</v>
      </c>
      <c r="V29469" s="1" t="s">
        <v>38</v>
      </c>
      <c r="W29469" s="1" t="s">
        <v>34</v>
      </c>
      <c r="X29469">
        <v>2016</v>
      </c>
      <c r="Y29469" s="1" t="s">
        <v>39</v>
      </c>
      <c r="Z29469" s="1" t="s">
        <v>40</v>
      </c>
    </row>
    <row r="29470" spans="1:26" x14ac:dyDescent="0.25">
      <c r="A29470">
        <v>123476</v>
      </c>
      <c r="B29470" s="1" t="s">
        <v>26</v>
      </c>
      <c r="C29470">
        <v>2015</v>
      </c>
      <c r="D29470" s="1" t="s">
        <v>1600</v>
      </c>
      <c r="E29470">
        <v>5223</v>
      </c>
      <c r="F29470" s="1" t="s">
        <v>28</v>
      </c>
      <c r="G29470">
        <v>10837.752699999999</v>
      </c>
      <c r="H29470">
        <v>9754</v>
      </c>
      <c r="I29470">
        <v>8518.4736200000007</v>
      </c>
      <c r="J29470" s="1" t="s">
        <v>68</v>
      </c>
      <c r="K29470">
        <v>69405</v>
      </c>
      <c r="L29470" s="1" t="s">
        <v>2376</v>
      </c>
      <c r="M29470" s="1" t="s">
        <v>31</v>
      </c>
      <c r="N29470" s="1" t="s">
        <v>43</v>
      </c>
      <c r="O29470">
        <v>45</v>
      </c>
      <c r="P29470" s="1" t="s">
        <v>33</v>
      </c>
      <c r="Q29470" s="1" t="s">
        <v>33</v>
      </c>
      <c r="R29470" s="1" t="s">
        <v>2502</v>
      </c>
      <c r="S29470" s="1" t="s">
        <v>2378</v>
      </c>
      <c r="T29470">
        <v>5223</v>
      </c>
      <c r="U29470" s="1" t="s">
        <v>46</v>
      </c>
      <c r="V29470" s="1" t="s">
        <v>59</v>
      </c>
      <c r="W29470" s="1" t="s">
        <v>34</v>
      </c>
      <c r="X29470">
        <v>2016</v>
      </c>
      <c r="Y29470" s="1" t="s">
        <v>60</v>
      </c>
      <c r="Z29470" s="1" t="s">
        <v>61</v>
      </c>
    </row>
    <row r="29471" spans="1:26" x14ac:dyDescent="0.25">
      <c r="A29471">
        <v>123478</v>
      </c>
      <c r="B29471" s="1" t="s">
        <v>26</v>
      </c>
      <c r="C29471">
        <v>2015</v>
      </c>
      <c r="D29471" s="1" t="s">
        <v>1582</v>
      </c>
      <c r="E29471">
        <v>4720</v>
      </c>
      <c r="F29471" s="1" t="s">
        <v>28</v>
      </c>
      <c r="G29471">
        <v>13791.8346</v>
      </c>
      <c r="H29471">
        <v>1241.26511</v>
      </c>
      <c r="I29471">
        <v>8495.7701099999995</v>
      </c>
      <c r="J29471" s="1" t="s">
        <v>29</v>
      </c>
      <c r="K29471">
        <v>69407</v>
      </c>
      <c r="L29471" s="1" t="s">
        <v>2376</v>
      </c>
      <c r="M29471" s="1" t="s">
        <v>31</v>
      </c>
      <c r="N29471" s="1" t="s">
        <v>43</v>
      </c>
      <c r="O29471">
        <v>46</v>
      </c>
      <c r="P29471" s="1" t="s">
        <v>33</v>
      </c>
      <c r="Q29471" s="1" t="s">
        <v>33</v>
      </c>
      <c r="R29471" s="1" t="s">
        <v>2470</v>
      </c>
      <c r="S29471" s="1" t="s">
        <v>2378</v>
      </c>
      <c r="T29471">
        <v>4720</v>
      </c>
      <c r="U29471" s="1" t="s">
        <v>2379</v>
      </c>
      <c r="V29471" s="1" t="s">
        <v>47</v>
      </c>
      <c r="W29471" s="1" t="s">
        <v>34</v>
      </c>
      <c r="X29471">
        <v>2015</v>
      </c>
      <c r="Y29471" s="1" t="s">
        <v>39</v>
      </c>
      <c r="Z29471" s="1" t="s">
        <v>40</v>
      </c>
    </row>
    <row r="29472" spans="1:26" x14ac:dyDescent="0.25">
      <c r="A29472">
        <v>123480</v>
      </c>
      <c r="B29472" s="1" t="s">
        <v>26</v>
      </c>
      <c r="C29472">
        <v>2015</v>
      </c>
      <c r="D29472" s="1" t="s">
        <v>1589</v>
      </c>
      <c r="E29472">
        <v>6747</v>
      </c>
      <c r="F29472" s="1" t="s">
        <v>1844</v>
      </c>
      <c r="G29472">
        <v>38329.767070000002</v>
      </c>
      <c r="H29472">
        <v>344968</v>
      </c>
      <c r="I29472">
        <v>23151.17931</v>
      </c>
      <c r="J29472" s="1" t="s">
        <v>68</v>
      </c>
      <c r="K29472">
        <v>69409</v>
      </c>
      <c r="L29472" s="1" t="s">
        <v>2376</v>
      </c>
      <c r="M29472" s="1" t="s">
        <v>31</v>
      </c>
      <c r="N29472" s="1" t="s">
        <v>32</v>
      </c>
      <c r="O29472">
        <v>31</v>
      </c>
      <c r="P29472" s="1" t="s">
        <v>34</v>
      </c>
      <c r="Q29472" s="1" t="s">
        <v>33</v>
      </c>
      <c r="R29472" s="1" t="s">
        <v>2465</v>
      </c>
      <c r="S29472" s="1" t="s">
        <v>2388</v>
      </c>
      <c r="T29472">
        <v>6747</v>
      </c>
      <c r="U29472" s="1" t="s">
        <v>164</v>
      </c>
      <c r="V29472" s="1" t="s">
        <v>47</v>
      </c>
      <c r="W29472" s="1" t="s">
        <v>34</v>
      </c>
      <c r="X29472">
        <v>2016</v>
      </c>
      <c r="Y29472" s="1" t="s">
        <v>60</v>
      </c>
      <c r="Z29472" s="1" t="s">
        <v>40</v>
      </c>
    </row>
    <row r="29473" spans="1:26" x14ac:dyDescent="0.25">
      <c r="A29473">
        <v>123490</v>
      </c>
      <c r="B29473" s="1" t="s">
        <v>26</v>
      </c>
      <c r="C29473">
        <v>2018</v>
      </c>
      <c r="D29473" s="1" t="s">
        <v>844</v>
      </c>
      <c r="E29473">
        <v>5305</v>
      </c>
      <c r="F29473" s="1" t="s">
        <v>50</v>
      </c>
      <c r="G29473">
        <v>16614.992559999999</v>
      </c>
      <c r="H29473">
        <v>1495.34933</v>
      </c>
      <c r="I29473">
        <v>11630.494790000001</v>
      </c>
      <c r="J29473" s="1" t="s">
        <v>51</v>
      </c>
      <c r="K29473">
        <v>69412</v>
      </c>
      <c r="L29473" s="1" t="s">
        <v>2376</v>
      </c>
      <c r="M29473" s="1" t="s">
        <v>31</v>
      </c>
      <c r="N29473" s="1" t="s">
        <v>32</v>
      </c>
      <c r="O29473">
        <v>67</v>
      </c>
      <c r="P29473" s="1" t="s">
        <v>33</v>
      </c>
      <c r="Q29473" s="1" t="s">
        <v>33</v>
      </c>
      <c r="R29473" s="1" t="s">
        <v>2413</v>
      </c>
      <c r="S29473" s="1" t="s">
        <v>2390</v>
      </c>
      <c r="T29473">
        <v>5305</v>
      </c>
      <c r="U29473" s="1" t="s">
        <v>46</v>
      </c>
      <c r="V29473" s="1" t="s">
        <v>59</v>
      </c>
      <c r="W29473" s="1" t="s">
        <v>34</v>
      </c>
      <c r="X29473">
        <v>2019</v>
      </c>
      <c r="Y29473" s="1" t="s">
        <v>60</v>
      </c>
      <c r="Z29473" s="1" t="s">
        <v>61</v>
      </c>
    </row>
    <row r="29474" spans="1:26" x14ac:dyDescent="0.25">
      <c r="A29474">
        <v>123492</v>
      </c>
      <c r="B29474" s="1" t="s">
        <v>26</v>
      </c>
      <c r="C29474">
        <v>2018</v>
      </c>
      <c r="D29474" s="1" t="s">
        <v>695</v>
      </c>
      <c r="E29474">
        <v>4375</v>
      </c>
      <c r="F29474" s="1" t="s">
        <v>50</v>
      </c>
      <c r="G29474">
        <v>10665.510829999999</v>
      </c>
      <c r="H29474">
        <v>9599</v>
      </c>
      <c r="I29474">
        <v>6964.5785699999997</v>
      </c>
      <c r="J29474" s="1" t="s">
        <v>51</v>
      </c>
      <c r="K29474">
        <v>69413</v>
      </c>
      <c r="L29474" s="1" t="s">
        <v>2376</v>
      </c>
      <c r="M29474" s="1" t="s">
        <v>31</v>
      </c>
      <c r="N29474" s="1" t="s">
        <v>32</v>
      </c>
      <c r="O29474">
        <v>59</v>
      </c>
      <c r="P29474" s="1" t="s">
        <v>33</v>
      </c>
      <c r="Q29474" s="1" t="s">
        <v>33</v>
      </c>
      <c r="R29474" s="1" t="s">
        <v>2392</v>
      </c>
      <c r="S29474" s="1" t="s">
        <v>2390</v>
      </c>
      <c r="T29474">
        <v>4375</v>
      </c>
      <c r="U29474" s="1" t="s">
        <v>46</v>
      </c>
      <c r="V29474" s="1" t="s">
        <v>47</v>
      </c>
      <c r="W29474" s="1" t="s">
        <v>34</v>
      </c>
      <c r="X29474">
        <v>2019</v>
      </c>
      <c r="Y29474" s="1" t="s">
        <v>39</v>
      </c>
      <c r="Z29474" s="1" t="s">
        <v>40</v>
      </c>
    </row>
    <row r="29475" spans="1:26" x14ac:dyDescent="0.25">
      <c r="A29475">
        <v>123496</v>
      </c>
      <c r="B29475" s="1" t="s">
        <v>26</v>
      </c>
      <c r="C29475">
        <v>2015</v>
      </c>
      <c r="D29475" s="1" t="s">
        <v>1601</v>
      </c>
      <c r="E29475">
        <v>6126</v>
      </c>
      <c r="F29475" s="1" t="s">
        <v>218</v>
      </c>
      <c r="G29475">
        <v>18564.5684</v>
      </c>
      <c r="H29475">
        <v>1670.81116</v>
      </c>
      <c r="I29475">
        <v>11250.12845</v>
      </c>
      <c r="J29475" s="1" t="s">
        <v>51</v>
      </c>
      <c r="K29475">
        <v>69416</v>
      </c>
      <c r="L29475" s="1" t="s">
        <v>2376</v>
      </c>
      <c r="M29475" s="1" t="s">
        <v>31</v>
      </c>
      <c r="N29475" s="1" t="s">
        <v>32</v>
      </c>
      <c r="O29475">
        <v>33</v>
      </c>
      <c r="P29475" s="1" t="s">
        <v>33</v>
      </c>
      <c r="Q29475" s="1" t="s">
        <v>33</v>
      </c>
      <c r="R29475" s="1" t="s">
        <v>2494</v>
      </c>
      <c r="S29475" s="1" t="s">
        <v>2378</v>
      </c>
      <c r="T29475">
        <v>6126</v>
      </c>
      <c r="U29475" s="1" t="s">
        <v>2381</v>
      </c>
      <c r="V29475" s="1" t="s">
        <v>47</v>
      </c>
      <c r="W29475" s="1" t="s">
        <v>34</v>
      </c>
      <c r="X29475">
        <v>2016</v>
      </c>
      <c r="Y29475" s="1" t="s">
        <v>60</v>
      </c>
      <c r="Z29475" s="1" t="s">
        <v>40</v>
      </c>
    </row>
    <row r="29476" spans="1:26" x14ac:dyDescent="0.25">
      <c r="A29476">
        <v>123498</v>
      </c>
      <c r="B29476" s="1" t="s">
        <v>26</v>
      </c>
      <c r="C29476">
        <v>2015</v>
      </c>
      <c r="D29476" s="1" t="s">
        <v>1794</v>
      </c>
      <c r="E29476">
        <v>5298</v>
      </c>
      <c r="F29476" s="1" t="s">
        <v>1844</v>
      </c>
      <c r="G29476">
        <v>14822.125969999999</v>
      </c>
      <c r="H29476">
        <v>133399</v>
      </c>
      <c r="I29476">
        <v>9678.8482600000007</v>
      </c>
      <c r="J29476" s="1" t="s">
        <v>68</v>
      </c>
      <c r="K29476">
        <v>69418</v>
      </c>
      <c r="L29476" s="1" t="s">
        <v>2376</v>
      </c>
      <c r="M29476" s="1" t="s">
        <v>31</v>
      </c>
      <c r="N29476" s="1" t="s">
        <v>32</v>
      </c>
      <c r="O29476">
        <v>63</v>
      </c>
      <c r="P29476" s="1" t="s">
        <v>34</v>
      </c>
      <c r="Q29476" s="1" t="s">
        <v>33</v>
      </c>
      <c r="R29476" s="1" t="s">
        <v>2415</v>
      </c>
      <c r="S29476" s="1" t="s">
        <v>2390</v>
      </c>
      <c r="T29476">
        <v>5298</v>
      </c>
      <c r="U29476" s="1" t="s">
        <v>46</v>
      </c>
      <c r="V29476" s="1" t="s">
        <v>59</v>
      </c>
      <c r="W29476" s="1" t="s">
        <v>34</v>
      </c>
      <c r="X29476">
        <v>2016</v>
      </c>
      <c r="Y29476" s="1" t="s">
        <v>60</v>
      </c>
      <c r="Z29476" s="1" t="s">
        <v>40</v>
      </c>
    </row>
    <row r="29477" spans="1:26" x14ac:dyDescent="0.25">
      <c r="A29477">
        <v>123500</v>
      </c>
      <c r="B29477" s="1" t="s">
        <v>26</v>
      </c>
      <c r="C29477">
        <v>2015</v>
      </c>
      <c r="D29477" s="1" t="s">
        <v>1600</v>
      </c>
      <c r="E29477">
        <v>4339</v>
      </c>
      <c r="F29477" s="1" t="s">
        <v>62</v>
      </c>
      <c r="G29477">
        <v>10980.748530000001</v>
      </c>
      <c r="H29477">
        <v>988.26737000000003</v>
      </c>
      <c r="I29477">
        <v>6698.2566100000004</v>
      </c>
      <c r="J29477" s="1" t="s">
        <v>89</v>
      </c>
      <c r="K29477">
        <v>69420</v>
      </c>
      <c r="L29477" s="1" t="s">
        <v>2376</v>
      </c>
      <c r="M29477" s="1" t="s">
        <v>31</v>
      </c>
      <c r="N29477" s="1" t="s">
        <v>43</v>
      </c>
      <c r="O29477">
        <v>60</v>
      </c>
      <c r="P29477" s="1" t="s">
        <v>33</v>
      </c>
      <c r="Q29477" s="1" t="s">
        <v>33</v>
      </c>
      <c r="R29477" s="1" t="s">
        <v>2458</v>
      </c>
      <c r="S29477" s="1" t="s">
        <v>2388</v>
      </c>
      <c r="T29477">
        <v>4339</v>
      </c>
      <c r="U29477" s="1" t="s">
        <v>2381</v>
      </c>
      <c r="V29477" s="1" t="s">
        <v>38</v>
      </c>
      <c r="W29477" s="1" t="s">
        <v>34</v>
      </c>
      <c r="X29477">
        <v>2015</v>
      </c>
      <c r="Y29477" s="1" t="s">
        <v>39</v>
      </c>
      <c r="Z29477" s="1" t="s">
        <v>40</v>
      </c>
    </row>
    <row r="29478" spans="1:26" x14ac:dyDescent="0.25">
      <c r="A29478">
        <v>123502</v>
      </c>
      <c r="B29478" s="1" t="s">
        <v>26</v>
      </c>
      <c r="C29478">
        <v>2015</v>
      </c>
      <c r="D29478" s="1" t="s">
        <v>1600</v>
      </c>
      <c r="E29478">
        <v>5223</v>
      </c>
      <c r="F29478" s="1" t="s">
        <v>62</v>
      </c>
      <c r="G29478">
        <v>10085.1137</v>
      </c>
      <c r="H29478">
        <v>90766</v>
      </c>
      <c r="I29478">
        <v>7341.9627700000001</v>
      </c>
      <c r="J29478" s="1" t="s">
        <v>51</v>
      </c>
      <c r="K29478">
        <v>69422</v>
      </c>
      <c r="L29478" s="1" t="s">
        <v>2376</v>
      </c>
      <c r="M29478" s="1" t="s">
        <v>31</v>
      </c>
      <c r="N29478" s="1" t="s">
        <v>32</v>
      </c>
      <c r="O29478">
        <v>54</v>
      </c>
      <c r="P29478" s="1" t="s">
        <v>33</v>
      </c>
      <c r="Q29478" s="1" t="s">
        <v>33</v>
      </c>
      <c r="R29478" s="1" t="s">
        <v>2522</v>
      </c>
      <c r="S29478" s="1" t="s">
        <v>2378</v>
      </c>
      <c r="T29478">
        <v>5223</v>
      </c>
      <c r="U29478" s="1" t="s">
        <v>46</v>
      </c>
      <c r="V29478" s="1" t="s">
        <v>59</v>
      </c>
      <c r="W29478" s="1" t="s">
        <v>34</v>
      </c>
      <c r="X29478">
        <v>2016</v>
      </c>
      <c r="Y29478" s="1" t="s">
        <v>60</v>
      </c>
      <c r="Z29478" s="1" t="s">
        <v>61</v>
      </c>
    </row>
    <row r="29479" spans="1:26" x14ac:dyDescent="0.25">
      <c r="A29479">
        <v>123508</v>
      </c>
      <c r="B29479" s="1" t="s">
        <v>26</v>
      </c>
      <c r="C29479">
        <v>2018</v>
      </c>
      <c r="D29479" s="1" t="s">
        <v>929</v>
      </c>
      <c r="E29479">
        <v>5740</v>
      </c>
      <c r="F29479" s="1" t="s">
        <v>62</v>
      </c>
      <c r="G29479">
        <v>15530.539339999999</v>
      </c>
      <c r="H29479">
        <v>1397.74854</v>
      </c>
      <c r="I29479">
        <v>10886.908069999999</v>
      </c>
      <c r="J29479" s="1" t="s">
        <v>51</v>
      </c>
      <c r="K29479">
        <v>69426</v>
      </c>
      <c r="L29479" s="1" t="s">
        <v>2376</v>
      </c>
      <c r="M29479" s="1" t="s">
        <v>31</v>
      </c>
      <c r="N29479" s="1" t="s">
        <v>32</v>
      </c>
      <c r="O29479">
        <v>27</v>
      </c>
      <c r="P29479" s="1" t="s">
        <v>33</v>
      </c>
      <c r="Q29479" s="1" t="s">
        <v>33</v>
      </c>
      <c r="R29479" s="1" t="s">
        <v>2431</v>
      </c>
      <c r="S29479" s="1" t="s">
        <v>2378</v>
      </c>
      <c r="T29479">
        <v>5740</v>
      </c>
      <c r="U29479" s="1" t="s">
        <v>46</v>
      </c>
      <c r="V29479" s="1" t="s">
        <v>47</v>
      </c>
      <c r="W29479" s="1" t="s">
        <v>34</v>
      </c>
      <c r="X29479">
        <v>2018</v>
      </c>
      <c r="Y29479" s="1" t="s">
        <v>39</v>
      </c>
      <c r="Z29479" s="1" t="s">
        <v>40</v>
      </c>
    </row>
    <row r="29480" spans="1:26" x14ac:dyDescent="0.25">
      <c r="A29480">
        <v>123510</v>
      </c>
      <c r="B29480" s="1" t="s">
        <v>26</v>
      </c>
      <c r="C29480">
        <v>2015</v>
      </c>
      <c r="D29480" s="1" t="s">
        <v>1607</v>
      </c>
      <c r="E29480">
        <v>4454</v>
      </c>
      <c r="F29480" s="1" t="s">
        <v>28</v>
      </c>
      <c r="G29480">
        <v>30850.099730000002</v>
      </c>
      <c r="H29480">
        <v>277651</v>
      </c>
      <c r="I29480">
        <v>24279.028490000001</v>
      </c>
      <c r="J29480" s="1" t="s">
        <v>68</v>
      </c>
      <c r="K29480">
        <v>69427</v>
      </c>
      <c r="L29480" s="1" t="s">
        <v>2376</v>
      </c>
      <c r="M29480" s="1" t="s">
        <v>31</v>
      </c>
      <c r="N29480" s="1" t="s">
        <v>32</v>
      </c>
      <c r="O29480">
        <v>56</v>
      </c>
      <c r="P29480" s="1" t="s">
        <v>33</v>
      </c>
      <c r="Q29480" s="1" t="s">
        <v>33</v>
      </c>
      <c r="R29480" s="1" t="s">
        <v>2447</v>
      </c>
      <c r="S29480" s="1" t="s">
        <v>2390</v>
      </c>
      <c r="T29480">
        <v>4454</v>
      </c>
      <c r="U29480" s="1" t="s">
        <v>174</v>
      </c>
      <c r="V29480" s="1" t="s">
        <v>1966</v>
      </c>
      <c r="W29480" s="1" t="s">
        <v>103</v>
      </c>
      <c r="X29480">
        <v>2015</v>
      </c>
      <c r="Y29480" s="1" t="s">
        <v>60</v>
      </c>
      <c r="Z29480" s="1" t="s">
        <v>61</v>
      </c>
    </row>
    <row r="29481" spans="1:26" x14ac:dyDescent="0.25">
      <c r="A29481">
        <v>123512</v>
      </c>
      <c r="B29481" s="1" t="s">
        <v>26</v>
      </c>
      <c r="C29481">
        <v>2015</v>
      </c>
      <c r="D29481" s="1" t="s">
        <v>1607</v>
      </c>
      <c r="E29481">
        <v>4454</v>
      </c>
      <c r="F29481" s="1" t="s">
        <v>28</v>
      </c>
      <c r="G29481">
        <v>30850.099730000002</v>
      </c>
      <c r="H29481">
        <v>2776.5089800000001</v>
      </c>
      <c r="I29481">
        <v>18972.81134</v>
      </c>
      <c r="J29481" s="1" t="s">
        <v>51</v>
      </c>
      <c r="K29481">
        <v>69427</v>
      </c>
      <c r="L29481" s="1" t="s">
        <v>2376</v>
      </c>
      <c r="M29481" s="1" t="s">
        <v>31</v>
      </c>
      <c r="N29481" s="1" t="s">
        <v>32</v>
      </c>
      <c r="O29481">
        <v>56</v>
      </c>
      <c r="P29481" s="1" t="s">
        <v>33</v>
      </c>
      <c r="Q29481" s="1" t="s">
        <v>33</v>
      </c>
      <c r="R29481" s="1" t="s">
        <v>2447</v>
      </c>
      <c r="S29481" s="1" t="s">
        <v>2390</v>
      </c>
      <c r="T29481">
        <v>4454</v>
      </c>
      <c r="U29481" s="1" t="s">
        <v>174</v>
      </c>
      <c r="V29481" s="1" t="s">
        <v>1966</v>
      </c>
      <c r="W29481" s="1" t="s">
        <v>103</v>
      </c>
      <c r="X29481">
        <v>2015</v>
      </c>
      <c r="Y29481" s="1" t="s">
        <v>60</v>
      </c>
      <c r="Z29481" s="1" t="s">
        <v>61</v>
      </c>
    </row>
    <row r="29482" spans="1:26" x14ac:dyDescent="0.25">
      <c r="A29482">
        <v>123514</v>
      </c>
      <c r="B29482" s="1" t="s">
        <v>26</v>
      </c>
      <c r="C29482">
        <v>2015</v>
      </c>
      <c r="D29482" s="1" t="s">
        <v>1606</v>
      </c>
      <c r="E29482">
        <v>4964</v>
      </c>
      <c r="F29482" s="1" t="s">
        <v>42</v>
      </c>
      <c r="G29482">
        <v>7683.17983</v>
      </c>
      <c r="H29482">
        <v>69149</v>
      </c>
      <c r="I29482">
        <v>5931.4148299999997</v>
      </c>
      <c r="J29482" s="1" t="s">
        <v>51</v>
      </c>
      <c r="K29482">
        <v>69429</v>
      </c>
      <c r="L29482" s="1" t="s">
        <v>2376</v>
      </c>
      <c r="M29482" s="1" t="s">
        <v>31</v>
      </c>
      <c r="N29482" s="1" t="s">
        <v>43</v>
      </c>
      <c r="O29482">
        <v>37</v>
      </c>
      <c r="P29482" s="1" t="s">
        <v>33</v>
      </c>
      <c r="Q29482" s="1" t="s">
        <v>33</v>
      </c>
      <c r="R29482" s="1" t="s">
        <v>2394</v>
      </c>
      <c r="S29482" s="1" t="s">
        <v>2388</v>
      </c>
      <c r="T29482">
        <v>4964</v>
      </c>
      <c r="U29482" s="1" t="s">
        <v>2381</v>
      </c>
      <c r="V29482" s="1" t="s">
        <v>38</v>
      </c>
      <c r="W29482" s="1" t="s">
        <v>34</v>
      </c>
      <c r="X29482">
        <v>2016</v>
      </c>
      <c r="Y29482" s="1" t="s">
        <v>39</v>
      </c>
      <c r="Z29482" s="1" t="s">
        <v>40</v>
      </c>
    </row>
    <row r="29483" spans="1:26" x14ac:dyDescent="0.25">
      <c r="A29483">
        <v>123522</v>
      </c>
      <c r="B29483" s="1" t="s">
        <v>26</v>
      </c>
      <c r="C29483">
        <v>2015</v>
      </c>
      <c r="D29483" s="1" t="s">
        <v>1589</v>
      </c>
      <c r="E29483">
        <v>4965</v>
      </c>
      <c r="F29483" s="1" t="s">
        <v>149</v>
      </c>
      <c r="G29483">
        <v>8913.9033299999992</v>
      </c>
      <c r="H29483">
        <v>802.25130000000001</v>
      </c>
      <c r="I29483">
        <v>6400.1825900000003</v>
      </c>
      <c r="J29483" s="1" t="s">
        <v>51</v>
      </c>
      <c r="K29483">
        <v>69432</v>
      </c>
      <c r="L29483" s="1" t="s">
        <v>2376</v>
      </c>
      <c r="M29483" s="1" t="s">
        <v>31</v>
      </c>
      <c r="N29483" s="1" t="s">
        <v>32</v>
      </c>
      <c r="O29483">
        <v>48</v>
      </c>
      <c r="P29483" s="1" t="s">
        <v>33</v>
      </c>
      <c r="Q29483" s="1" t="s">
        <v>33</v>
      </c>
      <c r="R29483" s="1" t="s">
        <v>2497</v>
      </c>
      <c r="S29483" s="1" t="s">
        <v>2388</v>
      </c>
      <c r="T29483">
        <v>4965</v>
      </c>
      <c r="U29483" s="1" t="s">
        <v>2381</v>
      </c>
      <c r="V29483" s="1" t="s">
        <v>38</v>
      </c>
      <c r="W29483" s="1" t="s">
        <v>34</v>
      </c>
      <c r="X29483">
        <v>2016</v>
      </c>
      <c r="Y29483" s="1" t="s">
        <v>39</v>
      </c>
      <c r="Z29483" s="1" t="s">
        <v>40</v>
      </c>
    </row>
    <row r="29484" spans="1:26" x14ac:dyDescent="0.25">
      <c r="A29484">
        <v>123524</v>
      </c>
      <c r="B29484" s="1" t="s">
        <v>26</v>
      </c>
      <c r="C29484">
        <v>2019</v>
      </c>
      <c r="D29484" s="1" t="s">
        <v>525</v>
      </c>
      <c r="E29484">
        <v>5662</v>
      </c>
      <c r="F29484" s="1" t="s">
        <v>28</v>
      </c>
      <c r="G29484">
        <v>18171.90481</v>
      </c>
      <c r="H29484">
        <v>163547</v>
      </c>
      <c r="I29484">
        <v>13628.928610000001</v>
      </c>
      <c r="J29484" s="1" t="s">
        <v>56</v>
      </c>
      <c r="K29484">
        <v>69434</v>
      </c>
      <c r="L29484" s="1" t="s">
        <v>2376</v>
      </c>
      <c r="M29484" s="1" t="s">
        <v>31</v>
      </c>
      <c r="N29484" s="1" t="s">
        <v>32</v>
      </c>
      <c r="O29484">
        <v>42</v>
      </c>
      <c r="P29484" s="1" t="s">
        <v>33</v>
      </c>
      <c r="Q29484" s="1" t="s">
        <v>33</v>
      </c>
      <c r="R29484" s="1" t="s">
        <v>2393</v>
      </c>
      <c r="S29484" s="1" t="s">
        <v>2378</v>
      </c>
      <c r="T29484">
        <v>5662</v>
      </c>
      <c r="U29484" s="1" t="s">
        <v>46</v>
      </c>
      <c r="V29484" s="1" t="s">
        <v>47</v>
      </c>
      <c r="W29484" s="1" t="s">
        <v>34</v>
      </c>
      <c r="X29484">
        <v>2020</v>
      </c>
      <c r="Y29484" s="1" t="s">
        <v>60</v>
      </c>
      <c r="Z29484" s="1" t="s">
        <v>40</v>
      </c>
    </row>
    <row r="29485" spans="1:26" x14ac:dyDescent="0.25">
      <c r="A29485">
        <v>123526</v>
      </c>
      <c r="B29485" s="1" t="s">
        <v>26</v>
      </c>
      <c r="C29485">
        <v>2015</v>
      </c>
      <c r="D29485" s="1" t="s">
        <v>1606</v>
      </c>
      <c r="E29485">
        <v>5528</v>
      </c>
      <c r="F29485" s="1" t="s">
        <v>62</v>
      </c>
      <c r="G29485">
        <v>17821.946100000001</v>
      </c>
      <c r="H29485">
        <v>1603.97515</v>
      </c>
      <c r="I29485">
        <v>11655.552750000001</v>
      </c>
      <c r="J29485" s="1" t="s">
        <v>68</v>
      </c>
      <c r="K29485">
        <v>69436</v>
      </c>
      <c r="L29485" s="1" t="s">
        <v>2376</v>
      </c>
      <c r="M29485" s="1" t="s">
        <v>31</v>
      </c>
      <c r="N29485" s="1" t="s">
        <v>32</v>
      </c>
      <c r="O29485">
        <v>62</v>
      </c>
      <c r="P29485" s="1" t="s">
        <v>33</v>
      </c>
      <c r="Q29485" s="1" t="s">
        <v>33</v>
      </c>
      <c r="R29485" s="1" t="s">
        <v>2404</v>
      </c>
      <c r="S29485" s="1" t="s">
        <v>2390</v>
      </c>
      <c r="T29485">
        <v>5528</v>
      </c>
      <c r="U29485" s="1" t="s">
        <v>46</v>
      </c>
      <c r="V29485" s="1" t="s">
        <v>47</v>
      </c>
      <c r="W29485" s="1" t="s">
        <v>34</v>
      </c>
      <c r="X29485">
        <v>2015</v>
      </c>
      <c r="Y29485" s="1" t="s">
        <v>60</v>
      </c>
      <c r="Z29485" s="1" t="s">
        <v>40</v>
      </c>
    </row>
    <row r="29486" spans="1:26" x14ac:dyDescent="0.25">
      <c r="A29486">
        <v>123528</v>
      </c>
      <c r="B29486" s="1" t="s">
        <v>26</v>
      </c>
      <c r="C29486">
        <v>2015</v>
      </c>
      <c r="D29486" s="1" t="s">
        <v>1604</v>
      </c>
      <c r="E29486">
        <v>5246</v>
      </c>
      <c r="F29486" s="1" t="s">
        <v>50</v>
      </c>
      <c r="G29486">
        <v>12750.053169999999</v>
      </c>
      <c r="H29486">
        <v>11475</v>
      </c>
      <c r="I29486">
        <v>8019.7834400000002</v>
      </c>
      <c r="J29486" s="1" t="s">
        <v>68</v>
      </c>
      <c r="K29486">
        <v>69438</v>
      </c>
      <c r="L29486" s="1" t="s">
        <v>2376</v>
      </c>
      <c r="M29486" s="1" t="s">
        <v>31</v>
      </c>
      <c r="N29486" s="1" t="s">
        <v>43</v>
      </c>
      <c r="O29486">
        <v>33</v>
      </c>
      <c r="P29486" s="1" t="s">
        <v>33</v>
      </c>
      <c r="Q29486" s="1" t="s">
        <v>33</v>
      </c>
      <c r="R29486" s="1" t="s">
        <v>2431</v>
      </c>
      <c r="S29486" s="1" t="s">
        <v>2378</v>
      </c>
      <c r="T29486">
        <v>5246</v>
      </c>
      <c r="U29486" s="1" t="s">
        <v>46</v>
      </c>
      <c r="V29486" s="1" t="s">
        <v>59</v>
      </c>
      <c r="W29486" s="1" t="s">
        <v>34</v>
      </c>
      <c r="X29486">
        <v>2016</v>
      </c>
      <c r="Y29486" s="1" t="s">
        <v>60</v>
      </c>
      <c r="Z29486" s="1" t="s">
        <v>61</v>
      </c>
    </row>
    <row r="29487" spans="1:26" x14ac:dyDescent="0.25">
      <c r="A29487">
        <v>123530</v>
      </c>
      <c r="B29487" s="1" t="s">
        <v>26</v>
      </c>
      <c r="C29487">
        <v>2015</v>
      </c>
      <c r="D29487" s="1" t="s">
        <v>1606</v>
      </c>
      <c r="E29487">
        <v>5524</v>
      </c>
      <c r="F29487" s="1" t="s">
        <v>42</v>
      </c>
      <c r="G29487">
        <v>15930.296829999999</v>
      </c>
      <c r="H29487">
        <v>1433.7267199999999</v>
      </c>
      <c r="I29487">
        <v>12250.39826</v>
      </c>
      <c r="J29487" s="1" t="s">
        <v>51</v>
      </c>
      <c r="K29487">
        <v>69440</v>
      </c>
      <c r="L29487" s="1" t="s">
        <v>2376</v>
      </c>
      <c r="M29487" s="1" t="s">
        <v>31</v>
      </c>
      <c r="N29487" s="1" t="s">
        <v>32</v>
      </c>
      <c r="O29487">
        <v>46</v>
      </c>
      <c r="P29487" s="1" t="s">
        <v>33</v>
      </c>
      <c r="Q29487" s="1" t="s">
        <v>33</v>
      </c>
      <c r="R29487" s="1" t="s">
        <v>2447</v>
      </c>
      <c r="S29487" s="1" t="s">
        <v>2390</v>
      </c>
      <c r="T29487">
        <v>5524</v>
      </c>
      <c r="U29487" s="1" t="s">
        <v>46</v>
      </c>
      <c r="V29487" s="1" t="s">
        <v>47</v>
      </c>
      <c r="W29487" s="1" t="s">
        <v>34</v>
      </c>
      <c r="X29487">
        <v>2015</v>
      </c>
      <c r="Y29487" s="1" t="s">
        <v>60</v>
      </c>
      <c r="Z29487" s="1" t="s">
        <v>61</v>
      </c>
    </row>
    <row r="29488" spans="1:26" x14ac:dyDescent="0.25">
      <c r="A29488">
        <v>123532</v>
      </c>
      <c r="B29488" s="1" t="s">
        <v>26</v>
      </c>
      <c r="C29488">
        <v>2015</v>
      </c>
      <c r="D29488" s="1" t="s">
        <v>1606</v>
      </c>
      <c r="E29488">
        <v>5746</v>
      </c>
      <c r="F29488" s="1" t="s">
        <v>28</v>
      </c>
      <c r="G29488">
        <v>10145.18554</v>
      </c>
      <c r="H29488">
        <v>91307</v>
      </c>
      <c r="I29488">
        <v>7233.5172899999998</v>
      </c>
      <c r="J29488" s="1" t="s">
        <v>51</v>
      </c>
      <c r="K29488">
        <v>69442</v>
      </c>
      <c r="L29488" s="1" t="s">
        <v>2376</v>
      </c>
      <c r="M29488" s="1" t="s">
        <v>31</v>
      </c>
      <c r="N29488" s="1" t="s">
        <v>32</v>
      </c>
      <c r="O29488">
        <v>44</v>
      </c>
      <c r="P29488" s="1" t="s">
        <v>33</v>
      </c>
      <c r="Q29488" s="1" t="s">
        <v>33</v>
      </c>
      <c r="R29488" s="1" t="s">
        <v>2527</v>
      </c>
      <c r="S29488" s="1" t="s">
        <v>2390</v>
      </c>
      <c r="T29488">
        <v>5746</v>
      </c>
      <c r="U29488" s="1" t="s">
        <v>46</v>
      </c>
      <c r="V29488" s="1" t="s">
        <v>47</v>
      </c>
      <c r="W29488" s="1" t="s">
        <v>34</v>
      </c>
      <c r="X29488">
        <v>2014</v>
      </c>
      <c r="Y29488" s="1" t="s">
        <v>39</v>
      </c>
      <c r="Z29488" s="1" t="s">
        <v>40</v>
      </c>
    </row>
    <row r="29489" spans="1:26" x14ac:dyDescent="0.25">
      <c r="A29489">
        <v>123534</v>
      </c>
      <c r="B29489" s="1" t="s">
        <v>26</v>
      </c>
      <c r="C29489">
        <v>2015</v>
      </c>
      <c r="D29489" s="1" t="s">
        <v>1608</v>
      </c>
      <c r="E29489">
        <v>4323</v>
      </c>
      <c r="F29489" s="1" t="s">
        <v>62</v>
      </c>
      <c r="G29489">
        <v>7358.8160500000004</v>
      </c>
      <c r="H29489">
        <v>662.29344000000003</v>
      </c>
      <c r="I29489">
        <v>4731.7187199999998</v>
      </c>
      <c r="J29489" s="1" t="s">
        <v>68</v>
      </c>
      <c r="K29489">
        <v>69444</v>
      </c>
      <c r="L29489" s="1" t="s">
        <v>2376</v>
      </c>
      <c r="M29489" s="1" t="s">
        <v>31</v>
      </c>
      <c r="N29489" s="1" t="s">
        <v>43</v>
      </c>
      <c r="O29489">
        <v>49</v>
      </c>
      <c r="P29489" s="1" t="s">
        <v>33</v>
      </c>
      <c r="Q29489" s="1" t="s">
        <v>33</v>
      </c>
      <c r="R29489" s="1" t="s">
        <v>2481</v>
      </c>
      <c r="S29489" s="1" t="s">
        <v>2378</v>
      </c>
      <c r="T29489">
        <v>4323</v>
      </c>
      <c r="U29489" s="1" t="s">
        <v>2381</v>
      </c>
      <c r="V29489" s="1" t="s">
        <v>38</v>
      </c>
      <c r="W29489" s="1" t="s">
        <v>34</v>
      </c>
      <c r="X29489">
        <v>2015</v>
      </c>
      <c r="Y29489" s="1" t="s">
        <v>39</v>
      </c>
      <c r="Z29489" s="1" t="s">
        <v>40</v>
      </c>
    </row>
    <row r="29490" spans="1:26" x14ac:dyDescent="0.25">
      <c r="A29490">
        <v>123536</v>
      </c>
      <c r="B29490" s="1" t="s">
        <v>26</v>
      </c>
      <c r="C29490">
        <v>2015</v>
      </c>
      <c r="D29490" s="1" t="s">
        <v>1606</v>
      </c>
      <c r="E29490">
        <v>5307</v>
      </c>
      <c r="F29490" s="1" t="s">
        <v>149</v>
      </c>
      <c r="G29490">
        <v>14471.901099999999</v>
      </c>
      <c r="H29490">
        <v>130247</v>
      </c>
      <c r="I29490">
        <v>11403.85807</v>
      </c>
      <c r="J29490" s="1" t="s">
        <v>51</v>
      </c>
      <c r="K29490">
        <v>69446</v>
      </c>
      <c r="L29490" s="1" t="s">
        <v>2376</v>
      </c>
      <c r="M29490" s="1" t="s">
        <v>31</v>
      </c>
      <c r="N29490" s="1" t="s">
        <v>32</v>
      </c>
      <c r="O29490">
        <v>47</v>
      </c>
      <c r="P29490" s="1" t="s">
        <v>33</v>
      </c>
      <c r="Q29490" s="1" t="s">
        <v>33</v>
      </c>
      <c r="R29490" s="1" t="s">
        <v>2529</v>
      </c>
      <c r="S29490" s="1" t="s">
        <v>2390</v>
      </c>
      <c r="T29490">
        <v>5307</v>
      </c>
      <c r="U29490" s="1" t="s">
        <v>46</v>
      </c>
      <c r="V29490" s="1" t="s">
        <v>59</v>
      </c>
      <c r="W29490" s="1" t="s">
        <v>34</v>
      </c>
      <c r="X29490">
        <v>2016</v>
      </c>
      <c r="Y29490" s="1" t="s">
        <v>60</v>
      </c>
      <c r="Z29490" s="1" t="s">
        <v>61</v>
      </c>
    </row>
    <row r="29491" spans="1:26" x14ac:dyDescent="0.25">
      <c r="A29491">
        <v>123540</v>
      </c>
      <c r="B29491" s="1" t="s">
        <v>26</v>
      </c>
      <c r="C29491">
        <v>2015</v>
      </c>
      <c r="D29491" s="1" t="s">
        <v>1689</v>
      </c>
      <c r="E29491">
        <v>4824</v>
      </c>
      <c r="F29491" s="1" t="s">
        <v>50</v>
      </c>
      <c r="G29491">
        <v>6685.8955500000002</v>
      </c>
      <c r="H29491">
        <v>601.73059999999998</v>
      </c>
      <c r="I29491">
        <v>5342.0305399999997</v>
      </c>
      <c r="J29491" s="1" t="s">
        <v>51</v>
      </c>
      <c r="K29491">
        <v>69448</v>
      </c>
      <c r="L29491" s="1" t="s">
        <v>2376</v>
      </c>
      <c r="M29491" s="1" t="s">
        <v>31</v>
      </c>
      <c r="N29491" s="1" t="s">
        <v>32</v>
      </c>
      <c r="O29491">
        <v>47</v>
      </c>
      <c r="P29491" s="1" t="s">
        <v>33</v>
      </c>
      <c r="Q29491" s="1" t="s">
        <v>33</v>
      </c>
      <c r="R29491" s="1" t="s">
        <v>2497</v>
      </c>
      <c r="S29491" s="1" t="s">
        <v>2388</v>
      </c>
      <c r="T29491">
        <v>4824</v>
      </c>
      <c r="U29491" s="1" t="s">
        <v>2381</v>
      </c>
      <c r="V29491" s="1" t="s">
        <v>38</v>
      </c>
      <c r="W29491" s="1" t="s">
        <v>34</v>
      </c>
      <c r="X29491">
        <v>2015</v>
      </c>
      <c r="Y29491" s="1" t="s">
        <v>39</v>
      </c>
      <c r="Z29491" s="1" t="s">
        <v>61</v>
      </c>
    </row>
    <row r="29492" spans="1:26" x14ac:dyDescent="0.25">
      <c r="A29492">
        <v>123544</v>
      </c>
      <c r="B29492" s="1" t="s">
        <v>26</v>
      </c>
      <c r="C29492">
        <v>2015</v>
      </c>
      <c r="D29492" s="1" t="s">
        <v>1689</v>
      </c>
      <c r="E29492">
        <v>4813</v>
      </c>
      <c r="F29492" s="1" t="s">
        <v>50</v>
      </c>
      <c r="G29492">
        <v>4526.1814700000004</v>
      </c>
      <c r="H29492">
        <v>40736</v>
      </c>
      <c r="I29492">
        <v>3331.2695600000002</v>
      </c>
      <c r="J29492" s="1" t="s">
        <v>29</v>
      </c>
      <c r="K29492">
        <v>69452</v>
      </c>
      <c r="L29492" s="1" t="s">
        <v>2376</v>
      </c>
      <c r="M29492" s="1" t="s">
        <v>31</v>
      </c>
      <c r="N29492" s="1" t="s">
        <v>32</v>
      </c>
      <c r="O29492">
        <v>61</v>
      </c>
      <c r="P29492" s="1" t="s">
        <v>33</v>
      </c>
      <c r="Q29492" s="1" t="s">
        <v>33</v>
      </c>
      <c r="R29492" s="1" t="s">
        <v>2394</v>
      </c>
      <c r="S29492" s="1" t="s">
        <v>2388</v>
      </c>
      <c r="T29492">
        <v>4813</v>
      </c>
      <c r="U29492" s="1" t="s">
        <v>2381</v>
      </c>
      <c r="V29492" s="1" t="s">
        <v>38</v>
      </c>
      <c r="W29492" s="1" t="s">
        <v>34</v>
      </c>
      <c r="X29492">
        <v>2016</v>
      </c>
      <c r="Y29492" s="1" t="s">
        <v>39</v>
      </c>
      <c r="Z29492" s="1" t="s">
        <v>61</v>
      </c>
    </row>
    <row r="29493" spans="1:26" x14ac:dyDescent="0.25">
      <c r="A29493">
        <v>123546</v>
      </c>
      <c r="B29493" s="1" t="s">
        <v>26</v>
      </c>
      <c r="C29493">
        <v>2015</v>
      </c>
      <c r="D29493" s="1" t="s">
        <v>1689</v>
      </c>
      <c r="E29493">
        <v>6436</v>
      </c>
      <c r="F29493" s="1" t="s">
        <v>28</v>
      </c>
      <c r="G29493">
        <v>13464.96795</v>
      </c>
      <c r="H29493">
        <v>1211.8471199999999</v>
      </c>
      <c r="I29493">
        <v>10381.49029</v>
      </c>
      <c r="J29493" s="1" t="s">
        <v>51</v>
      </c>
      <c r="K29493">
        <v>69454</v>
      </c>
      <c r="L29493" s="1" t="s">
        <v>2376</v>
      </c>
      <c r="M29493" s="1" t="s">
        <v>31</v>
      </c>
      <c r="N29493" s="1" t="s">
        <v>43</v>
      </c>
      <c r="O29493">
        <v>47</v>
      </c>
      <c r="P29493" s="1" t="s">
        <v>33</v>
      </c>
      <c r="Q29493" s="1" t="s">
        <v>33</v>
      </c>
      <c r="R29493" s="1" t="s">
        <v>2499</v>
      </c>
      <c r="S29493" s="1" t="s">
        <v>2378</v>
      </c>
      <c r="T29493">
        <v>6436</v>
      </c>
      <c r="U29493" s="1" t="s">
        <v>2381</v>
      </c>
      <c r="V29493" s="1" t="s">
        <v>47</v>
      </c>
      <c r="W29493" s="1" t="s">
        <v>34</v>
      </c>
      <c r="X29493">
        <v>2015</v>
      </c>
      <c r="Y29493" s="1" t="s">
        <v>39</v>
      </c>
      <c r="Z29493" s="1" t="s">
        <v>40</v>
      </c>
    </row>
    <row r="29494" spans="1:26" x14ac:dyDescent="0.25">
      <c r="A29494">
        <v>123548</v>
      </c>
      <c r="B29494" s="1" t="s">
        <v>26</v>
      </c>
      <c r="C29494">
        <v>2015</v>
      </c>
      <c r="D29494" s="1" t="s">
        <v>1605</v>
      </c>
      <c r="E29494">
        <v>5415</v>
      </c>
      <c r="F29494" s="1" t="s">
        <v>50</v>
      </c>
      <c r="G29494">
        <v>8151.1224099999999</v>
      </c>
      <c r="H29494">
        <v>7336</v>
      </c>
      <c r="I29494">
        <v>5265.6250799999998</v>
      </c>
      <c r="J29494" s="1" t="s">
        <v>68</v>
      </c>
      <c r="K29494">
        <v>69456</v>
      </c>
      <c r="L29494" s="1" t="s">
        <v>2376</v>
      </c>
      <c r="M29494" s="1" t="s">
        <v>31</v>
      </c>
      <c r="N29494" s="1" t="s">
        <v>32</v>
      </c>
      <c r="O29494">
        <v>37</v>
      </c>
      <c r="P29494" s="1" t="s">
        <v>33</v>
      </c>
      <c r="Q29494" s="1" t="s">
        <v>33</v>
      </c>
      <c r="R29494" s="1" t="s">
        <v>2415</v>
      </c>
      <c r="S29494" s="1" t="s">
        <v>2390</v>
      </c>
      <c r="T29494">
        <v>5415</v>
      </c>
      <c r="U29494" s="1" t="s">
        <v>46</v>
      </c>
      <c r="V29494" s="1" t="s">
        <v>38</v>
      </c>
      <c r="W29494" s="1" t="s">
        <v>34</v>
      </c>
      <c r="X29494">
        <v>2016</v>
      </c>
      <c r="Y29494" s="1" t="s">
        <v>39</v>
      </c>
      <c r="Z29494" s="1" t="s">
        <v>40</v>
      </c>
    </row>
    <row r="29495" spans="1:26" x14ac:dyDescent="0.25">
      <c r="A29495">
        <v>123564</v>
      </c>
      <c r="B29495" s="1" t="s">
        <v>26</v>
      </c>
      <c r="C29495">
        <v>2015</v>
      </c>
      <c r="D29495" s="1" t="s">
        <v>1600</v>
      </c>
      <c r="E29495">
        <v>5225</v>
      </c>
      <c r="F29495" s="1" t="s">
        <v>50</v>
      </c>
      <c r="G29495">
        <v>11649.158520000001</v>
      </c>
      <c r="H29495">
        <v>1048.42427</v>
      </c>
      <c r="I29495">
        <v>7094.3375299999998</v>
      </c>
      <c r="J29495" s="1" t="s">
        <v>68</v>
      </c>
      <c r="K29495">
        <v>69459</v>
      </c>
      <c r="L29495" s="1" t="s">
        <v>2376</v>
      </c>
      <c r="M29495" s="1" t="s">
        <v>31</v>
      </c>
      <c r="N29495" s="1" t="s">
        <v>32</v>
      </c>
      <c r="O29495">
        <v>31</v>
      </c>
      <c r="P29495" s="1" t="s">
        <v>33</v>
      </c>
      <c r="Q29495" s="1" t="s">
        <v>33</v>
      </c>
      <c r="R29495" s="1" t="s">
        <v>2527</v>
      </c>
      <c r="S29495" s="1" t="s">
        <v>2390</v>
      </c>
      <c r="T29495">
        <v>5225</v>
      </c>
      <c r="U29495" s="1" t="s">
        <v>46</v>
      </c>
      <c r="V29495" s="1" t="s">
        <v>59</v>
      </c>
      <c r="W29495" s="1" t="s">
        <v>34</v>
      </c>
      <c r="X29495">
        <v>2016</v>
      </c>
      <c r="Y29495" s="1" t="s">
        <v>60</v>
      </c>
      <c r="Z29495" s="1" t="s">
        <v>61</v>
      </c>
    </row>
    <row r="29496" spans="1:26" x14ac:dyDescent="0.25">
      <c r="A29496">
        <v>123566</v>
      </c>
      <c r="B29496" s="1" t="s">
        <v>26</v>
      </c>
      <c r="C29496">
        <v>2015</v>
      </c>
      <c r="D29496" s="1" t="s">
        <v>1794</v>
      </c>
      <c r="E29496">
        <v>4553</v>
      </c>
      <c r="F29496" s="1" t="s">
        <v>28</v>
      </c>
      <c r="G29496">
        <v>11152.524799999999</v>
      </c>
      <c r="H29496">
        <v>100373</v>
      </c>
      <c r="I29496">
        <v>8319.7835099999993</v>
      </c>
      <c r="J29496" s="1" t="s">
        <v>51</v>
      </c>
      <c r="K29496">
        <v>69461</v>
      </c>
      <c r="L29496" s="1" t="s">
        <v>2376</v>
      </c>
      <c r="M29496" s="1" t="s">
        <v>31</v>
      </c>
      <c r="N29496" s="1" t="s">
        <v>32</v>
      </c>
      <c r="O29496">
        <v>34</v>
      </c>
      <c r="P29496" s="1" t="s">
        <v>33</v>
      </c>
      <c r="Q29496" s="1" t="s">
        <v>33</v>
      </c>
      <c r="R29496" s="1" t="s">
        <v>2525</v>
      </c>
      <c r="S29496" s="1" t="s">
        <v>2412</v>
      </c>
      <c r="T29496">
        <v>4553</v>
      </c>
      <c r="U29496" s="1" t="s">
        <v>174</v>
      </c>
      <c r="V29496" s="1" t="s">
        <v>102</v>
      </c>
      <c r="W29496" s="1" t="s">
        <v>103</v>
      </c>
      <c r="X29496">
        <v>2014</v>
      </c>
      <c r="Y29496" s="1" t="s">
        <v>60</v>
      </c>
      <c r="Z29496" s="1" t="s">
        <v>61</v>
      </c>
    </row>
    <row r="29497" spans="1:26" x14ac:dyDescent="0.25">
      <c r="A29497">
        <v>123568</v>
      </c>
      <c r="B29497" s="1" t="s">
        <v>26</v>
      </c>
      <c r="C29497">
        <v>2018</v>
      </c>
      <c r="D29497" s="1" t="s">
        <v>704</v>
      </c>
      <c r="E29497">
        <v>4997</v>
      </c>
      <c r="F29497" s="1" t="s">
        <v>28</v>
      </c>
      <c r="G29497">
        <v>7785.0425500000001</v>
      </c>
      <c r="H29497">
        <v>700.65382999999997</v>
      </c>
      <c r="I29497">
        <v>5472.8849099999998</v>
      </c>
      <c r="J29497" s="1" t="s">
        <v>68</v>
      </c>
      <c r="K29497">
        <v>69461</v>
      </c>
      <c r="L29497" s="1" t="s">
        <v>2376</v>
      </c>
      <c r="M29497" s="1" t="s">
        <v>31</v>
      </c>
      <c r="N29497" s="1" t="s">
        <v>32</v>
      </c>
      <c r="O29497">
        <v>34</v>
      </c>
      <c r="P29497" s="1" t="s">
        <v>33</v>
      </c>
      <c r="Q29497" s="1" t="s">
        <v>33</v>
      </c>
      <c r="R29497" s="1" t="s">
        <v>2382</v>
      </c>
      <c r="S29497" s="1" t="s">
        <v>2378</v>
      </c>
      <c r="T29497">
        <v>4997</v>
      </c>
      <c r="U29497" s="1" t="s">
        <v>2381</v>
      </c>
      <c r="V29497" s="1" t="s">
        <v>102</v>
      </c>
      <c r="W29497" s="1" t="s">
        <v>34</v>
      </c>
      <c r="X29497">
        <v>2019</v>
      </c>
      <c r="Y29497" s="1" t="s">
        <v>60</v>
      </c>
      <c r="Z29497" s="1" t="s">
        <v>61</v>
      </c>
    </row>
    <row r="29498" spans="1:26" x14ac:dyDescent="0.25">
      <c r="A29498">
        <v>123570</v>
      </c>
      <c r="B29498" s="1" t="s">
        <v>26</v>
      </c>
      <c r="C29498">
        <v>2015</v>
      </c>
      <c r="D29498" s="1" t="s">
        <v>767</v>
      </c>
      <c r="E29498">
        <v>4812</v>
      </c>
      <c r="F29498" s="1" t="s">
        <v>42</v>
      </c>
      <c r="G29498">
        <v>6683.4313400000001</v>
      </c>
      <c r="H29498">
        <v>60151</v>
      </c>
      <c r="I29498">
        <v>4959.1060600000001</v>
      </c>
      <c r="J29498" s="1" t="s">
        <v>29</v>
      </c>
      <c r="K29498">
        <v>69462</v>
      </c>
      <c r="L29498" s="1" t="s">
        <v>2376</v>
      </c>
      <c r="M29498" s="1" t="s">
        <v>31</v>
      </c>
      <c r="N29498" s="1" t="s">
        <v>32</v>
      </c>
      <c r="O29498">
        <v>41</v>
      </c>
      <c r="P29498" s="1" t="s">
        <v>33</v>
      </c>
      <c r="Q29498" s="1" t="s">
        <v>33</v>
      </c>
      <c r="R29498" s="1" t="s">
        <v>2489</v>
      </c>
      <c r="S29498" s="1" t="s">
        <v>2388</v>
      </c>
      <c r="T29498">
        <v>4812</v>
      </c>
      <c r="U29498" s="1" t="s">
        <v>2381</v>
      </c>
      <c r="V29498" s="1" t="s">
        <v>38</v>
      </c>
      <c r="W29498" s="1" t="s">
        <v>34</v>
      </c>
      <c r="X29498">
        <v>2015</v>
      </c>
      <c r="Y29498" s="1" t="s">
        <v>39</v>
      </c>
      <c r="Z29498" s="1" t="s">
        <v>61</v>
      </c>
    </row>
    <row r="29499" spans="1:26" x14ac:dyDescent="0.25">
      <c r="A29499">
        <v>123572</v>
      </c>
      <c r="B29499" s="1" t="s">
        <v>26</v>
      </c>
      <c r="C29499">
        <v>2015</v>
      </c>
      <c r="D29499" s="1" t="s">
        <v>767</v>
      </c>
      <c r="E29499">
        <v>4323</v>
      </c>
      <c r="F29499" s="1" t="s">
        <v>42</v>
      </c>
      <c r="G29499">
        <v>7375.7192800000003</v>
      </c>
      <c r="H29499">
        <v>663.81474000000003</v>
      </c>
      <c r="I29499">
        <v>4801.5932599999996</v>
      </c>
      <c r="J29499" s="1" t="s">
        <v>51</v>
      </c>
      <c r="K29499">
        <v>69464</v>
      </c>
      <c r="L29499" s="1" t="s">
        <v>2376</v>
      </c>
      <c r="M29499" s="1" t="s">
        <v>31</v>
      </c>
      <c r="N29499" s="1" t="s">
        <v>43</v>
      </c>
      <c r="O29499">
        <v>55</v>
      </c>
      <c r="P29499" s="1" t="s">
        <v>33</v>
      </c>
      <c r="Q29499" s="1" t="s">
        <v>33</v>
      </c>
      <c r="R29499" s="1" t="s">
        <v>2402</v>
      </c>
      <c r="S29499" s="1" t="s">
        <v>2388</v>
      </c>
      <c r="T29499">
        <v>4323</v>
      </c>
      <c r="U29499" s="1" t="s">
        <v>2381</v>
      </c>
      <c r="V29499" s="1" t="s">
        <v>38</v>
      </c>
      <c r="W29499" s="1" t="s">
        <v>34</v>
      </c>
      <c r="X29499">
        <v>2015</v>
      </c>
      <c r="Y29499" s="1" t="s">
        <v>39</v>
      </c>
      <c r="Z29499" s="1" t="s">
        <v>40</v>
      </c>
    </row>
    <row r="29500" spans="1:26" x14ac:dyDescent="0.25">
      <c r="A29500">
        <v>123574</v>
      </c>
      <c r="B29500" s="1" t="s">
        <v>26</v>
      </c>
      <c r="C29500">
        <v>2015</v>
      </c>
      <c r="D29500" s="1" t="s">
        <v>767</v>
      </c>
      <c r="E29500">
        <v>6747</v>
      </c>
      <c r="F29500" s="1" t="s">
        <v>50</v>
      </c>
      <c r="G29500">
        <v>41461.254670000002</v>
      </c>
      <c r="H29500">
        <v>373151</v>
      </c>
      <c r="I29500">
        <v>27944.88565</v>
      </c>
      <c r="J29500" s="1" t="s">
        <v>29</v>
      </c>
      <c r="K29500">
        <v>69465</v>
      </c>
      <c r="L29500" s="1" t="s">
        <v>2376</v>
      </c>
      <c r="M29500" s="1" t="s">
        <v>31</v>
      </c>
      <c r="N29500" s="1" t="s">
        <v>32</v>
      </c>
      <c r="O29500">
        <v>48</v>
      </c>
      <c r="P29500" s="1" t="s">
        <v>33</v>
      </c>
      <c r="Q29500" s="1" t="s">
        <v>33</v>
      </c>
      <c r="R29500" s="1" t="s">
        <v>2530</v>
      </c>
      <c r="S29500" s="1" t="s">
        <v>2390</v>
      </c>
      <c r="T29500">
        <v>6747</v>
      </c>
      <c r="U29500" s="1" t="s">
        <v>164</v>
      </c>
      <c r="V29500" s="1" t="s">
        <v>47</v>
      </c>
      <c r="W29500" s="1" t="s">
        <v>34</v>
      </c>
      <c r="X29500">
        <v>2016</v>
      </c>
      <c r="Y29500" s="1" t="s">
        <v>60</v>
      </c>
      <c r="Z29500" s="1" t="s">
        <v>40</v>
      </c>
    </row>
    <row r="29501" spans="1:26" x14ac:dyDescent="0.25">
      <c r="A29501">
        <v>123580</v>
      </c>
      <c r="B29501" s="1" t="s">
        <v>26</v>
      </c>
      <c r="C29501">
        <v>2015</v>
      </c>
      <c r="D29501" s="1" t="s">
        <v>767</v>
      </c>
      <c r="E29501">
        <v>4720</v>
      </c>
      <c r="F29501" s="1" t="s">
        <v>2423</v>
      </c>
      <c r="G29501">
        <v>14951.01987</v>
      </c>
      <c r="H29501">
        <v>1345.5917899999999</v>
      </c>
      <c r="I29501">
        <v>11572.089379999999</v>
      </c>
      <c r="J29501" s="1" t="s">
        <v>68</v>
      </c>
      <c r="K29501">
        <v>69470</v>
      </c>
      <c r="L29501" s="1" t="s">
        <v>2376</v>
      </c>
      <c r="M29501" s="1" t="s">
        <v>31</v>
      </c>
      <c r="N29501" s="1" t="s">
        <v>32</v>
      </c>
      <c r="O29501">
        <v>39</v>
      </c>
      <c r="P29501" s="1" t="s">
        <v>33</v>
      </c>
      <c r="Q29501" s="1" t="s">
        <v>33</v>
      </c>
      <c r="R29501" s="1" t="s">
        <v>2482</v>
      </c>
      <c r="S29501" s="1" t="s">
        <v>2388</v>
      </c>
      <c r="T29501">
        <v>4720</v>
      </c>
      <c r="U29501" s="1" t="s">
        <v>2379</v>
      </c>
      <c r="V29501" s="1" t="s">
        <v>47</v>
      </c>
      <c r="W29501" s="1" t="s">
        <v>34</v>
      </c>
      <c r="X29501">
        <v>2015</v>
      </c>
      <c r="Y29501" s="1" t="s">
        <v>39</v>
      </c>
      <c r="Z29501" s="1" t="s">
        <v>40</v>
      </c>
    </row>
    <row r="29502" spans="1:26" x14ac:dyDescent="0.25">
      <c r="A29502">
        <v>123582</v>
      </c>
      <c r="B29502" s="1" t="s">
        <v>26</v>
      </c>
      <c r="C29502">
        <v>2017</v>
      </c>
      <c r="D29502" s="1" t="s">
        <v>1070</v>
      </c>
      <c r="E29502">
        <v>4312</v>
      </c>
      <c r="F29502" s="1" t="s">
        <v>149</v>
      </c>
      <c r="G29502">
        <v>7550.8448600000002</v>
      </c>
      <c r="H29502">
        <v>67958</v>
      </c>
      <c r="I29502">
        <v>5557.4218199999996</v>
      </c>
      <c r="J29502" s="1" t="s">
        <v>68</v>
      </c>
      <c r="K29502">
        <v>69472</v>
      </c>
      <c r="L29502" s="1" t="s">
        <v>2376</v>
      </c>
      <c r="M29502" s="1" t="s">
        <v>31</v>
      </c>
      <c r="N29502" s="1" t="s">
        <v>32</v>
      </c>
      <c r="O29502">
        <v>35</v>
      </c>
      <c r="P29502" s="1" t="s">
        <v>33</v>
      </c>
      <c r="Q29502" s="1" t="s">
        <v>33</v>
      </c>
      <c r="R29502" s="1" t="s">
        <v>2489</v>
      </c>
      <c r="S29502" s="1" t="s">
        <v>2388</v>
      </c>
      <c r="T29502">
        <v>4312</v>
      </c>
      <c r="U29502" s="1" t="s">
        <v>2381</v>
      </c>
      <c r="V29502" s="1" t="s">
        <v>38</v>
      </c>
      <c r="W29502" s="1" t="s">
        <v>34</v>
      </c>
      <c r="X29502">
        <v>2017</v>
      </c>
      <c r="Y29502" s="1" t="s">
        <v>39</v>
      </c>
      <c r="Z29502" s="1" t="s">
        <v>40</v>
      </c>
    </row>
    <row r="29503" spans="1:26" x14ac:dyDescent="0.25">
      <c r="A29503">
        <v>123584</v>
      </c>
      <c r="B29503" s="1" t="s">
        <v>26</v>
      </c>
      <c r="C29503">
        <v>2015</v>
      </c>
      <c r="D29503" s="1" t="s">
        <v>767</v>
      </c>
      <c r="E29503">
        <v>5307</v>
      </c>
      <c r="F29503" s="1" t="s">
        <v>28</v>
      </c>
      <c r="G29503">
        <v>13197.61449</v>
      </c>
      <c r="H29503">
        <v>1187.7853</v>
      </c>
      <c r="I29503">
        <v>8235.3114499999992</v>
      </c>
      <c r="J29503" s="1" t="s">
        <v>29</v>
      </c>
      <c r="K29503">
        <v>69474</v>
      </c>
      <c r="L29503" s="1" t="s">
        <v>2376</v>
      </c>
      <c r="M29503" s="1" t="s">
        <v>31</v>
      </c>
      <c r="N29503" s="1" t="s">
        <v>32</v>
      </c>
      <c r="O29503">
        <v>25</v>
      </c>
      <c r="P29503" s="1" t="s">
        <v>33</v>
      </c>
      <c r="Q29503" s="1" t="s">
        <v>34</v>
      </c>
      <c r="R29503" s="1" t="s">
        <v>2392</v>
      </c>
      <c r="S29503" s="1" t="s">
        <v>2390</v>
      </c>
      <c r="T29503">
        <v>5307</v>
      </c>
      <c r="U29503" s="1" t="s">
        <v>46</v>
      </c>
      <c r="V29503" s="1" t="s">
        <v>59</v>
      </c>
      <c r="W29503" s="1" t="s">
        <v>34</v>
      </c>
      <c r="X29503">
        <v>2016</v>
      </c>
      <c r="Y29503" s="1" t="s">
        <v>60</v>
      </c>
      <c r="Z29503" s="1" t="s">
        <v>61</v>
      </c>
    </row>
    <row r="29504" spans="1:26" x14ac:dyDescent="0.25">
      <c r="A29504">
        <v>123586</v>
      </c>
      <c r="B29504" s="1" t="s">
        <v>26</v>
      </c>
      <c r="C29504">
        <v>2016</v>
      </c>
      <c r="D29504" s="1" t="s">
        <v>1388</v>
      </c>
      <c r="E29504">
        <v>5437</v>
      </c>
      <c r="F29504" s="1" t="s">
        <v>42</v>
      </c>
      <c r="G29504">
        <v>7087.0619999999999</v>
      </c>
      <c r="H29504">
        <v>63784</v>
      </c>
      <c r="I29504">
        <v>5223.1646899999996</v>
      </c>
      <c r="J29504" s="1" t="s">
        <v>51</v>
      </c>
      <c r="K29504">
        <v>69475</v>
      </c>
      <c r="L29504" s="1" t="s">
        <v>2376</v>
      </c>
      <c r="M29504" s="1" t="s">
        <v>31</v>
      </c>
      <c r="N29504" s="1" t="s">
        <v>43</v>
      </c>
      <c r="O29504">
        <v>57</v>
      </c>
      <c r="P29504" s="1" t="s">
        <v>33</v>
      </c>
      <c r="Q29504" s="1" t="s">
        <v>33</v>
      </c>
      <c r="R29504" s="1" t="s">
        <v>2404</v>
      </c>
      <c r="S29504" s="1" t="s">
        <v>2390</v>
      </c>
      <c r="T29504">
        <v>5437</v>
      </c>
      <c r="U29504" s="1" t="s">
        <v>46</v>
      </c>
      <c r="V29504" s="1" t="s">
        <v>38</v>
      </c>
      <c r="W29504" s="1" t="s">
        <v>34</v>
      </c>
      <c r="X29504">
        <v>2015</v>
      </c>
      <c r="Y29504" s="1" t="s">
        <v>39</v>
      </c>
      <c r="Z29504" s="1" t="s">
        <v>61</v>
      </c>
    </row>
    <row r="29505" spans="1:26" x14ac:dyDescent="0.25">
      <c r="A29505">
        <v>123588</v>
      </c>
      <c r="B29505" s="1" t="s">
        <v>26</v>
      </c>
      <c r="C29505">
        <v>2015</v>
      </c>
      <c r="D29505" s="1" t="s">
        <v>767</v>
      </c>
      <c r="E29505">
        <v>5339</v>
      </c>
      <c r="F29505" s="1" t="s">
        <v>62</v>
      </c>
      <c r="G29505">
        <v>10429.00137</v>
      </c>
      <c r="H29505">
        <v>938.61012000000005</v>
      </c>
      <c r="I29505">
        <v>6643.27387</v>
      </c>
      <c r="J29505" s="1" t="s">
        <v>89</v>
      </c>
      <c r="K29505">
        <v>69477</v>
      </c>
      <c r="L29505" s="1" t="s">
        <v>2376</v>
      </c>
      <c r="M29505" s="1" t="s">
        <v>31</v>
      </c>
      <c r="N29505" s="1" t="s">
        <v>43</v>
      </c>
      <c r="O29505">
        <v>39</v>
      </c>
      <c r="P29505" s="1" t="s">
        <v>33</v>
      </c>
      <c r="Q29505" s="1" t="s">
        <v>33</v>
      </c>
      <c r="R29505" s="1" t="s">
        <v>2415</v>
      </c>
      <c r="S29505" s="1" t="s">
        <v>2390</v>
      </c>
      <c r="T29505">
        <v>5339</v>
      </c>
      <c r="U29505" s="1" t="s">
        <v>46</v>
      </c>
      <c r="V29505" s="1" t="s">
        <v>38</v>
      </c>
      <c r="W29505" s="1" t="s">
        <v>34</v>
      </c>
      <c r="X29505">
        <v>2016</v>
      </c>
      <c r="Y29505" s="1" t="s">
        <v>39</v>
      </c>
      <c r="Z29505" s="1" t="s">
        <v>40</v>
      </c>
    </row>
    <row r="29506" spans="1:26" x14ac:dyDescent="0.25">
      <c r="A29506">
        <v>123590</v>
      </c>
      <c r="B29506" s="1" t="s">
        <v>26</v>
      </c>
      <c r="C29506">
        <v>2015</v>
      </c>
      <c r="D29506" s="1" t="s">
        <v>767</v>
      </c>
      <c r="E29506">
        <v>6133</v>
      </c>
      <c r="F29506" s="1" t="s">
        <v>1844</v>
      </c>
      <c r="G29506">
        <v>19797.248479999998</v>
      </c>
      <c r="H29506">
        <v>178175</v>
      </c>
      <c r="I29506">
        <v>13818.479439999999</v>
      </c>
      <c r="J29506" s="1" t="s">
        <v>56</v>
      </c>
      <c r="K29506">
        <v>69479</v>
      </c>
      <c r="L29506" s="1" t="s">
        <v>2376</v>
      </c>
      <c r="M29506" s="1" t="s">
        <v>31</v>
      </c>
      <c r="N29506" s="1" t="s">
        <v>32</v>
      </c>
      <c r="O29506">
        <v>51</v>
      </c>
      <c r="P29506" s="1" t="s">
        <v>33</v>
      </c>
      <c r="Q29506" s="1" t="s">
        <v>33</v>
      </c>
      <c r="R29506" s="1" t="s">
        <v>2525</v>
      </c>
      <c r="S29506" s="1" t="s">
        <v>2412</v>
      </c>
      <c r="T29506">
        <v>6133</v>
      </c>
      <c r="U29506" s="1" t="s">
        <v>2381</v>
      </c>
      <c r="V29506" s="1" t="s">
        <v>47</v>
      </c>
      <c r="W29506" s="1" t="s">
        <v>34</v>
      </c>
      <c r="X29506">
        <v>2015</v>
      </c>
      <c r="Y29506" s="1" t="s">
        <v>60</v>
      </c>
      <c r="Z29506" s="1" t="s">
        <v>40</v>
      </c>
    </row>
    <row r="29507" spans="1:26" x14ac:dyDescent="0.25">
      <c r="A29507">
        <v>123592</v>
      </c>
      <c r="B29507" s="1" t="s">
        <v>26</v>
      </c>
      <c r="C29507">
        <v>2015</v>
      </c>
      <c r="D29507" s="1" t="s">
        <v>767</v>
      </c>
      <c r="E29507">
        <v>4824</v>
      </c>
      <c r="F29507" s="1" t="s">
        <v>50</v>
      </c>
      <c r="G29507">
        <v>5545.6543600000005</v>
      </c>
      <c r="H29507">
        <v>499.10888999999997</v>
      </c>
      <c r="I29507">
        <v>3554.7644500000001</v>
      </c>
      <c r="J29507" s="1" t="s">
        <v>51</v>
      </c>
      <c r="K29507">
        <v>69481</v>
      </c>
      <c r="L29507" s="1" t="s">
        <v>2376</v>
      </c>
      <c r="M29507" s="1" t="s">
        <v>31</v>
      </c>
      <c r="N29507" s="1" t="s">
        <v>43</v>
      </c>
      <c r="O29507">
        <v>44</v>
      </c>
      <c r="P29507" s="1" t="s">
        <v>33</v>
      </c>
      <c r="Q29507" s="1" t="s">
        <v>33</v>
      </c>
      <c r="R29507" s="1" t="s">
        <v>2525</v>
      </c>
      <c r="S29507" s="1" t="s">
        <v>2412</v>
      </c>
      <c r="T29507">
        <v>4824</v>
      </c>
      <c r="U29507" s="1" t="s">
        <v>2381</v>
      </c>
      <c r="V29507" s="1" t="s">
        <v>38</v>
      </c>
      <c r="W29507" s="1" t="s">
        <v>34</v>
      </c>
      <c r="X29507">
        <v>2015</v>
      </c>
      <c r="Y29507" s="1" t="s">
        <v>39</v>
      </c>
      <c r="Z29507" s="1" t="s">
        <v>61</v>
      </c>
    </row>
    <row r="29508" spans="1:26" x14ac:dyDescent="0.25">
      <c r="A29508">
        <v>123594</v>
      </c>
      <c r="B29508" s="1" t="s">
        <v>26</v>
      </c>
      <c r="C29508">
        <v>2015</v>
      </c>
      <c r="D29508" s="1" t="s">
        <v>1614</v>
      </c>
      <c r="E29508">
        <v>5246</v>
      </c>
      <c r="F29508" s="1" t="s">
        <v>50</v>
      </c>
      <c r="G29508">
        <v>13138.31323</v>
      </c>
      <c r="H29508">
        <v>118245</v>
      </c>
      <c r="I29508">
        <v>8263.9990199999993</v>
      </c>
      <c r="J29508" s="1" t="s">
        <v>51</v>
      </c>
      <c r="K29508">
        <v>69483</v>
      </c>
      <c r="L29508" s="1" t="s">
        <v>2376</v>
      </c>
      <c r="M29508" s="1" t="s">
        <v>31</v>
      </c>
      <c r="N29508" s="1" t="s">
        <v>32</v>
      </c>
      <c r="O29508">
        <v>43</v>
      </c>
      <c r="P29508" s="1" t="s">
        <v>33</v>
      </c>
      <c r="Q29508" s="1" t="s">
        <v>33</v>
      </c>
      <c r="R29508" s="1" t="s">
        <v>2527</v>
      </c>
      <c r="S29508" s="1" t="s">
        <v>2390</v>
      </c>
      <c r="T29508">
        <v>5246</v>
      </c>
      <c r="U29508" s="1" t="s">
        <v>46</v>
      </c>
      <c r="V29508" s="1" t="s">
        <v>59</v>
      </c>
      <c r="W29508" s="1" t="s">
        <v>34</v>
      </c>
      <c r="X29508">
        <v>2016</v>
      </c>
      <c r="Y29508" s="1" t="s">
        <v>60</v>
      </c>
      <c r="Z29508" s="1" t="s">
        <v>61</v>
      </c>
    </row>
    <row r="29509" spans="1:26" x14ac:dyDescent="0.25">
      <c r="A29509">
        <v>123602</v>
      </c>
      <c r="B29509" s="1" t="s">
        <v>26</v>
      </c>
      <c r="C29509">
        <v>2015</v>
      </c>
      <c r="D29509" s="1" t="s">
        <v>1614</v>
      </c>
      <c r="E29509">
        <v>4813</v>
      </c>
      <c r="F29509" s="1" t="s">
        <v>62</v>
      </c>
      <c r="G29509">
        <v>6719.0841399999999</v>
      </c>
      <c r="H29509">
        <v>604.71757000000002</v>
      </c>
      <c r="I29509">
        <v>4938.5268400000004</v>
      </c>
      <c r="J29509" s="1" t="s">
        <v>51</v>
      </c>
      <c r="K29509">
        <v>69486</v>
      </c>
      <c r="L29509" s="1" t="s">
        <v>2376</v>
      </c>
      <c r="M29509" s="1" t="s">
        <v>31</v>
      </c>
      <c r="N29509" s="1" t="s">
        <v>43</v>
      </c>
      <c r="O29509">
        <v>41</v>
      </c>
      <c r="P29509" s="1" t="s">
        <v>33</v>
      </c>
      <c r="Q29509" s="1" t="s">
        <v>33</v>
      </c>
      <c r="R29509" s="1" t="s">
        <v>2430</v>
      </c>
      <c r="S29509" s="1" t="s">
        <v>2388</v>
      </c>
      <c r="T29509">
        <v>4813</v>
      </c>
      <c r="U29509" s="1" t="s">
        <v>2381</v>
      </c>
      <c r="V29509" s="1" t="s">
        <v>38</v>
      </c>
      <c r="W29509" s="1" t="s">
        <v>34</v>
      </c>
      <c r="X29509">
        <v>2016</v>
      </c>
      <c r="Y29509" s="1" t="s">
        <v>39</v>
      </c>
      <c r="Z29509" s="1" t="s">
        <v>61</v>
      </c>
    </row>
    <row r="29510" spans="1:26" x14ac:dyDescent="0.25">
      <c r="A29510">
        <v>123604</v>
      </c>
      <c r="B29510" s="1" t="s">
        <v>26</v>
      </c>
      <c r="C29510">
        <v>2015</v>
      </c>
      <c r="D29510" s="1" t="s">
        <v>1619</v>
      </c>
      <c r="E29510">
        <v>4812</v>
      </c>
      <c r="F29510" s="1" t="s">
        <v>62</v>
      </c>
      <c r="G29510">
        <v>6094.4480000000003</v>
      </c>
      <c r="H29510">
        <v>5485</v>
      </c>
      <c r="I29510">
        <v>4662.2527200000004</v>
      </c>
      <c r="J29510" s="1" t="s">
        <v>51</v>
      </c>
      <c r="K29510">
        <v>69488</v>
      </c>
      <c r="L29510" s="1" t="s">
        <v>2376</v>
      </c>
      <c r="M29510" s="1" t="s">
        <v>31</v>
      </c>
      <c r="N29510" s="1" t="s">
        <v>43</v>
      </c>
      <c r="O29510">
        <v>41</v>
      </c>
      <c r="P29510" s="1" t="s">
        <v>33</v>
      </c>
      <c r="Q29510" s="1" t="s">
        <v>33</v>
      </c>
      <c r="R29510" s="1" t="s">
        <v>2481</v>
      </c>
      <c r="S29510" s="1" t="s">
        <v>2378</v>
      </c>
      <c r="T29510">
        <v>4812</v>
      </c>
      <c r="U29510" s="1" t="s">
        <v>2381</v>
      </c>
      <c r="V29510" s="1" t="s">
        <v>38</v>
      </c>
      <c r="W29510" s="1" t="s">
        <v>34</v>
      </c>
      <c r="X29510">
        <v>2015</v>
      </c>
      <c r="Y29510" s="1" t="s">
        <v>39</v>
      </c>
      <c r="Z29510" s="1" t="s">
        <v>61</v>
      </c>
    </row>
    <row r="29511" spans="1:26" x14ac:dyDescent="0.25">
      <c r="A29511">
        <v>123606</v>
      </c>
      <c r="B29511" s="1" t="s">
        <v>26</v>
      </c>
      <c r="C29511">
        <v>2015</v>
      </c>
      <c r="D29511" s="1" t="s">
        <v>1615</v>
      </c>
      <c r="E29511">
        <v>5908</v>
      </c>
      <c r="F29511" s="1" t="s">
        <v>1844</v>
      </c>
      <c r="G29511">
        <v>25593.003120000001</v>
      </c>
      <c r="H29511">
        <v>2303.3702800000001</v>
      </c>
      <c r="I29511">
        <v>20346.437480000001</v>
      </c>
      <c r="J29511" s="1" t="s">
        <v>51</v>
      </c>
      <c r="K29511">
        <v>69490</v>
      </c>
      <c r="L29511" s="1" t="s">
        <v>2376</v>
      </c>
      <c r="M29511" s="1" t="s">
        <v>31</v>
      </c>
      <c r="N29511" s="1" t="s">
        <v>43</v>
      </c>
      <c r="O29511">
        <v>50</v>
      </c>
      <c r="P29511" s="1" t="s">
        <v>33</v>
      </c>
      <c r="Q29511" s="1" t="s">
        <v>33</v>
      </c>
      <c r="R29511" s="1" t="s">
        <v>2438</v>
      </c>
      <c r="S29511" s="1" t="s">
        <v>2388</v>
      </c>
      <c r="T29511">
        <v>5908</v>
      </c>
      <c r="U29511" s="1" t="s">
        <v>2379</v>
      </c>
      <c r="V29511" s="1" t="s">
        <v>47</v>
      </c>
      <c r="W29511" s="1" t="s">
        <v>34</v>
      </c>
      <c r="X29511">
        <v>2015</v>
      </c>
      <c r="Y29511" s="1" t="s">
        <v>39</v>
      </c>
      <c r="Z29511" s="1" t="s">
        <v>40</v>
      </c>
    </row>
    <row r="29512" spans="1:26" x14ac:dyDescent="0.25">
      <c r="A29512">
        <v>123608</v>
      </c>
      <c r="B29512" s="1" t="s">
        <v>26</v>
      </c>
      <c r="C29512">
        <v>2015</v>
      </c>
      <c r="D29512" s="1" t="s">
        <v>1619</v>
      </c>
      <c r="E29512">
        <v>4938</v>
      </c>
      <c r="F29512" s="1" t="s">
        <v>79</v>
      </c>
      <c r="G29512">
        <v>10068.924559999999</v>
      </c>
      <c r="H29512">
        <v>9062</v>
      </c>
      <c r="I29512">
        <v>7753.0719099999997</v>
      </c>
      <c r="J29512" s="1" t="s">
        <v>89</v>
      </c>
      <c r="K29512">
        <v>69492</v>
      </c>
      <c r="L29512" s="1" t="s">
        <v>2376</v>
      </c>
      <c r="M29512" s="1" t="s">
        <v>31</v>
      </c>
      <c r="N29512" s="1" t="s">
        <v>32</v>
      </c>
      <c r="O29512">
        <v>38</v>
      </c>
      <c r="P29512" s="1" t="s">
        <v>34</v>
      </c>
      <c r="Q29512" s="1" t="s">
        <v>33</v>
      </c>
      <c r="R29512" s="1" t="s">
        <v>2394</v>
      </c>
      <c r="S29512" s="1" t="s">
        <v>2388</v>
      </c>
      <c r="T29512">
        <v>4938</v>
      </c>
      <c r="U29512" s="1" t="s">
        <v>2381</v>
      </c>
      <c r="V29512" s="1" t="s">
        <v>38</v>
      </c>
      <c r="W29512" s="1" t="s">
        <v>34</v>
      </c>
      <c r="X29512">
        <v>2015</v>
      </c>
      <c r="Y29512" s="1" t="s">
        <v>39</v>
      </c>
      <c r="Z29512" s="1" t="s">
        <v>40</v>
      </c>
    </row>
    <row r="29513" spans="1:26" x14ac:dyDescent="0.25">
      <c r="A29513">
        <v>123612</v>
      </c>
      <c r="B29513" s="1" t="s">
        <v>26</v>
      </c>
      <c r="C29513">
        <v>2015</v>
      </c>
      <c r="D29513" s="1" t="s">
        <v>1619</v>
      </c>
      <c r="E29513">
        <v>5298</v>
      </c>
      <c r="F29513" s="1" t="s">
        <v>1844</v>
      </c>
      <c r="G29513">
        <v>13099.81271</v>
      </c>
      <c r="H29513">
        <v>1178.98314</v>
      </c>
      <c r="I29513">
        <v>9837.9593399999994</v>
      </c>
      <c r="J29513" s="1" t="s">
        <v>56</v>
      </c>
      <c r="K29513">
        <v>69496</v>
      </c>
      <c r="L29513" s="1" t="s">
        <v>2376</v>
      </c>
      <c r="M29513" s="1" t="s">
        <v>31</v>
      </c>
      <c r="N29513" s="1" t="s">
        <v>32</v>
      </c>
      <c r="O29513">
        <v>56</v>
      </c>
      <c r="P29513" s="1" t="s">
        <v>33</v>
      </c>
      <c r="Q29513" s="1" t="s">
        <v>33</v>
      </c>
      <c r="R29513" s="1" t="s">
        <v>2510</v>
      </c>
      <c r="S29513" s="1" t="s">
        <v>2378</v>
      </c>
      <c r="T29513">
        <v>5298</v>
      </c>
      <c r="U29513" s="1" t="s">
        <v>46</v>
      </c>
      <c r="V29513" s="1" t="s">
        <v>59</v>
      </c>
      <c r="W29513" s="1" t="s">
        <v>34</v>
      </c>
      <c r="X29513">
        <v>2016</v>
      </c>
      <c r="Y29513" s="1" t="s">
        <v>60</v>
      </c>
      <c r="Z29513" s="1" t="s">
        <v>40</v>
      </c>
    </row>
    <row r="29514" spans="1:26" x14ac:dyDescent="0.25">
      <c r="A29514">
        <v>123614</v>
      </c>
      <c r="B29514" s="1" t="s">
        <v>26</v>
      </c>
      <c r="C29514">
        <v>2015</v>
      </c>
      <c r="D29514" s="1" t="s">
        <v>1610</v>
      </c>
      <c r="E29514">
        <v>6436</v>
      </c>
      <c r="F29514" s="1" t="s">
        <v>50</v>
      </c>
      <c r="G29514">
        <v>13445.712519999999</v>
      </c>
      <c r="H29514">
        <v>121011</v>
      </c>
      <c r="I29514">
        <v>9223.7587899999999</v>
      </c>
      <c r="J29514" s="1" t="s">
        <v>51</v>
      </c>
      <c r="K29514">
        <v>69498</v>
      </c>
      <c r="L29514" s="1" t="s">
        <v>2376</v>
      </c>
      <c r="M29514" s="1" t="s">
        <v>31</v>
      </c>
      <c r="N29514" s="1" t="s">
        <v>32</v>
      </c>
      <c r="O29514">
        <v>45</v>
      </c>
      <c r="P29514" s="1" t="s">
        <v>33</v>
      </c>
      <c r="Q29514" s="1" t="s">
        <v>33</v>
      </c>
      <c r="R29514" s="1" t="s">
        <v>2455</v>
      </c>
      <c r="S29514" s="1" t="s">
        <v>2388</v>
      </c>
      <c r="T29514">
        <v>6436</v>
      </c>
      <c r="U29514" s="1" t="s">
        <v>2381</v>
      </c>
      <c r="V29514" s="1" t="s">
        <v>47</v>
      </c>
      <c r="W29514" s="1" t="s">
        <v>34</v>
      </c>
      <c r="X29514">
        <v>2015</v>
      </c>
      <c r="Y29514" s="1" t="s">
        <v>39</v>
      </c>
      <c r="Z29514" s="1" t="s">
        <v>40</v>
      </c>
    </row>
    <row r="29515" spans="1:26" x14ac:dyDescent="0.25">
      <c r="A29515">
        <v>123616</v>
      </c>
      <c r="B29515" s="1" t="s">
        <v>26</v>
      </c>
      <c r="C29515">
        <v>2015</v>
      </c>
      <c r="D29515" s="1" t="s">
        <v>767</v>
      </c>
      <c r="E29515">
        <v>5307</v>
      </c>
      <c r="F29515" s="1" t="s">
        <v>50</v>
      </c>
      <c r="G29515">
        <v>14971.617319999999</v>
      </c>
      <c r="H29515">
        <v>1347.4455599999999</v>
      </c>
      <c r="I29515">
        <v>9836.3525800000007</v>
      </c>
      <c r="J29515" s="1" t="s">
        <v>68</v>
      </c>
      <c r="K29515">
        <v>69499</v>
      </c>
      <c r="L29515" s="1" t="s">
        <v>2376</v>
      </c>
      <c r="M29515" s="1" t="s">
        <v>31</v>
      </c>
      <c r="N29515" s="1" t="s">
        <v>32</v>
      </c>
      <c r="O29515">
        <v>47</v>
      </c>
      <c r="P29515" s="1" t="s">
        <v>33</v>
      </c>
      <c r="Q29515" s="1" t="s">
        <v>33</v>
      </c>
      <c r="R29515" s="1" t="s">
        <v>2531</v>
      </c>
      <c r="S29515" s="1" t="s">
        <v>2378</v>
      </c>
      <c r="T29515">
        <v>5307</v>
      </c>
      <c r="U29515" s="1" t="s">
        <v>46</v>
      </c>
      <c r="V29515" s="1" t="s">
        <v>59</v>
      </c>
      <c r="W29515" s="1" t="s">
        <v>34</v>
      </c>
      <c r="X29515">
        <v>2016</v>
      </c>
      <c r="Y29515" s="1" t="s">
        <v>60</v>
      </c>
      <c r="Z29515" s="1" t="s">
        <v>61</v>
      </c>
    </row>
    <row r="29516" spans="1:26" x14ac:dyDescent="0.25">
      <c r="A29516">
        <v>123622</v>
      </c>
      <c r="B29516" s="1" t="s">
        <v>26</v>
      </c>
      <c r="C29516">
        <v>2015</v>
      </c>
      <c r="D29516" s="1" t="s">
        <v>767</v>
      </c>
      <c r="E29516">
        <v>4965</v>
      </c>
      <c r="F29516" s="1" t="s">
        <v>42</v>
      </c>
      <c r="G29516">
        <v>6513.6195200000002</v>
      </c>
      <c r="H29516">
        <v>58623</v>
      </c>
      <c r="I29516">
        <v>4018.9032400000001</v>
      </c>
      <c r="J29516" s="1" t="s">
        <v>29</v>
      </c>
      <c r="K29516">
        <v>69503</v>
      </c>
      <c r="L29516" s="1" t="s">
        <v>2376</v>
      </c>
      <c r="M29516" s="1" t="s">
        <v>31</v>
      </c>
      <c r="N29516" s="1" t="s">
        <v>32</v>
      </c>
      <c r="O29516">
        <v>43</v>
      </c>
      <c r="P29516" s="1" t="s">
        <v>33</v>
      </c>
      <c r="Q29516" s="1" t="s">
        <v>33</v>
      </c>
      <c r="R29516" s="1" t="s">
        <v>2455</v>
      </c>
      <c r="S29516" s="1" t="s">
        <v>2388</v>
      </c>
      <c r="T29516">
        <v>4965</v>
      </c>
      <c r="U29516" s="1" t="s">
        <v>2381</v>
      </c>
      <c r="V29516" s="1" t="s">
        <v>38</v>
      </c>
      <c r="W29516" s="1" t="s">
        <v>34</v>
      </c>
      <c r="X29516">
        <v>2016</v>
      </c>
      <c r="Y29516" s="1" t="s">
        <v>39</v>
      </c>
      <c r="Z29516" s="1" t="s">
        <v>40</v>
      </c>
    </row>
    <row r="29517" spans="1:26" x14ac:dyDescent="0.25">
      <c r="A29517">
        <v>123624</v>
      </c>
      <c r="B29517" s="1" t="s">
        <v>26</v>
      </c>
      <c r="C29517">
        <v>2015</v>
      </c>
      <c r="D29517" s="1" t="s">
        <v>1617</v>
      </c>
      <c r="E29517">
        <v>5307</v>
      </c>
      <c r="F29517" s="1" t="s">
        <v>1844</v>
      </c>
      <c r="G29517">
        <v>13542.747649999999</v>
      </c>
      <c r="H29517">
        <v>1218.8472899999999</v>
      </c>
      <c r="I29517">
        <v>10251.85997</v>
      </c>
      <c r="J29517" s="1" t="s">
        <v>68</v>
      </c>
      <c r="K29517">
        <v>69505</v>
      </c>
      <c r="L29517" s="1" t="s">
        <v>2376</v>
      </c>
      <c r="M29517" s="1" t="s">
        <v>31</v>
      </c>
      <c r="N29517" s="1" t="s">
        <v>32</v>
      </c>
      <c r="O29517">
        <v>45</v>
      </c>
      <c r="P29517" s="1" t="s">
        <v>33</v>
      </c>
      <c r="Q29517" s="1" t="s">
        <v>33</v>
      </c>
      <c r="R29517" s="1" t="s">
        <v>2404</v>
      </c>
      <c r="S29517" s="1" t="s">
        <v>2390</v>
      </c>
      <c r="T29517">
        <v>5307</v>
      </c>
      <c r="U29517" s="1" t="s">
        <v>46</v>
      </c>
      <c r="V29517" s="1" t="s">
        <v>59</v>
      </c>
      <c r="W29517" s="1" t="s">
        <v>34</v>
      </c>
      <c r="X29517">
        <v>2016</v>
      </c>
      <c r="Y29517" s="1" t="s">
        <v>60</v>
      </c>
      <c r="Z29517" s="1" t="s">
        <v>61</v>
      </c>
    </row>
    <row r="29518" spans="1:26" x14ac:dyDescent="0.25">
      <c r="A29518">
        <v>123626</v>
      </c>
      <c r="B29518" s="1" t="s">
        <v>26</v>
      </c>
      <c r="C29518">
        <v>2017</v>
      </c>
      <c r="D29518" s="1" t="s">
        <v>954</v>
      </c>
      <c r="E29518">
        <v>5703</v>
      </c>
      <c r="F29518" s="1" t="s">
        <v>1844</v>
      </c>
      <c r="G29518">
        <v>19336.01656</v>
      </c>
      <c r="H29518">
        <v>174024</v>
      </c>
      <c r="I29518">
        <v>14598.692499999999</v>
      </c>
      <c r="J29518" s="1" t="s">
        <v>68</v>
      </c>
      <c r="K29518">
        <v>69505</v>
      </c>
      <c r="L29518" s="1" t="s">
        <v>2376</v>
      </c>
      <c r="M29518" s="1" t="s">
        <v>31</v>
      </c>
      <c r="N29518" s="1" t="s">
        <v>32</v>
      </c>
      <c r="O29518">
        <v>45</v>
      </c>
      <c r="P29518" s="1" t="s">
        <v>33</v>
      </c>
      <c r="Q29518" s="1" t="s">
        <v>33</v>
      </c>
      <c r="R29518" s="1" t="s">
        <v>2404</v>
      </c>
      <c r="S29518" s="1" t="s">
        <v>2390</v>
      </c>
      <c r="T29518">
        <v>5703</v>
      </c>
      <c r="U29518" s="1" t="s">
        <v>46</v>
      </c>
      <c r="V29518" s="1" t="s">
        <v>59</v>
      </c>
      <c r="W29518" s="1" t="s">
        <v>34</v>
      </c>
      <c r="X29518">
        <v>2018</v>
      </c>
      <c r="Y29518" s="1" t="s">
        <v>60</v>
      </c>
      <c r="Z29518" s="1" t="s">
        <v>40</v>
      </c>
    </row>
    <row r="29519" spans="1:26" x14ac:dyDescent="0.25">
      <c r="A29519">
        <v>123646</v>
      </c>
      <c r="B29519" s="1" t="s">
        <v>26</v>
      </c>
      <c r="C29519">
        <v>2015</v>
      </c>
      <c r="D29519" s="1" t="s">
        <v>1744</v>
      </c>
      <c r="E29519">
        <v>5223</v>
      </c>
      <c r="F29519" s="1" t="s">
        <v>62</v>
      </c>
      <c r="G29519">
        <v>11050.4589</v>
      </c>
      <c r="H29519">
        <v>994.54129999999998</v>
      </c>
      <c r="I29519">
        <v>8707.7616099999996</v>
      </c>
      <c r="J29519" s="1" t="s">
        <v>51</v>
      </c>
      <c r="K29519">
        <v>69508</v>
      </c>
      <c r="L29519" s="1" t="s">
        <v>2376</v>
      </c>
      <c r="M29519" s="1" t="s">
        <v>31</v>
      </c>
      <c r="N29519" s="1" t="s">
        <v>32</v>
      </c>
      <c r="O29519">
        <v>33</v>
      </c>
      <c r="P29519" s="1" t="s">
        <v>33</v>
      </c>
      <c r="Q29519" s="1" t="s">
        <v>34</v>
      </c>
      <c r="R29519" s="1" t="s">
        <v>2403</v>
      </c>
      <c r="S29519" s="1" t="s">
        <v>2378</v>
      </c>
      <c r="T29519">
        <v>5223</v>
      </c>
      <c r="U29519" s="1" t="s">
        <v>46</v>
      </c>
      <c r="V29519" s="1" t="s">
        <v>59</v>
      </c>
      <c r="W29519" s="1" t="s">
        <v>34</v>
      </c>
      <c r="X29519">
        <v>2016</v>
      </c>
      <c r="Y29519" s="1" t="s">
        <v>60</v>
      </c>
      <c r="Z29519" s="1" t="s">
        <v>61</v>
      </c>
    </row>
    <row r="29520" spans="1:26" x14ac:dyDescent="0.25">
      <c r="A29520">
        <v>123648</v>
      </c>
      <c r="B29520" s="1" t="s">
        <v>26</v>
      </c>
      <c r="C29520">
        <v>2015</v>
      </c>
      <c r="D29520" s="1" t="s">
        <v>1619</v>
      </c>
      <c r="E29520">
        <v>4813</v>
      </c>
      <c r="F29520" s="1" t="s">
        <v>149</v>
      </c>
      <c r="G29520">
        <v>5792.0801799999999</v>
      </c>
      <c r="H29520">
        <v>52129</v>
      </c>
      <c r="I29520">
        <v>4187.6739699999998</v>
      </c>
      <c r="J29520" s="1" t="s">
        <v>51</v>
      </c>
      <c r="K29520">
        <v>69510</v>
      </c>
      <c r="L29520" s="1" t="s">
        <v>2376</v>
      </c>
      <c r="M29520" s="1" t="s">
        <v>31</v>
      </c>
      <c r="N29520" s="1" t="s">
        <v>43</v>
      </c>
      <c r="O29520">
        <v>40</v>
      </c>
      <c r="P29520" s="1" t="s">
        <v>33</v>
      </c>
      <c r="Q29520" s="1" t="s">
        <v>33</v>
      </c>
      <c r="R29520" s="1" t="s">
        <v>2499</v>
      </c>
      <c r="S29520" s="1" t="s">
        <v>2378</v>
      </c>
      <c r="T29520">
        <v>4813</v>
      </c>
      <c r="U29520" s="1" t="s">
        <v>2381</v>
      </c>
      <c r="V29520" s="1" t="s">
        <v>38</v>
      </c>
      <c r="W29520" s="1" t="s">
        <v>34</v>
      </c>
      <c r="X29520">
        <v>2016</v>
      </c>
      <c r="Y29520" s="1" t="s">
        <v>39</v>
      </c>
      <c r="Z29520" s="1" t="s">
        <v>61</v>
      </c>
    </row>
    <row r="29521" spans="1:26" x14ac:dyDescent="0.25">
      <c r="A29521">
        <v>123650</v>
      </c>
      <c r="B29521" s="1" t="s">
        <v>26</v>
      </c>
      <c r="C29521">
        <v>2015</v>
      </c>
      <c r="D29521" s="1" t="s">
        <v>1618</v>
      </c>
      <c r="E29521">
        <v>5307</v>
      </c>
      <c r="F29521" s="1" t="s">
        <v>1844</v>
      </c>
      <c r="G29521">
        <v>15041.308569999999</v>
      </c>
      <c r="H29521">
        <v>1353.71777</v>
      </c>
      <c r="I29521">
        <v>9039.8264500000005</v>
      </c>
      <c r="J29521" s="1" t="s">
        <v>51</v>
      </c>
      <c r="K29521">
        <v>69512</v>
      </c>
      <c r="L29521" s="1" t="s">
        <v>2376</v>
      </c>
      <c r="M29521" s="1" t="s">
        <v>31</v>
      </c>
      <c r="N29521" s="1" t="s">
        <v>32</v>
      </c>
      <c r="O29521">
        <v>33</v>
      </c>
      <c r="P29521" s="1" t="s">
        <v>33</v>
      </c>
      <c r="Q29521" s="1" t="s">
        <v>33</v>
      </c>
      <c r="R29521" s="1" t="s">
        <v>2522</v>
      </c>
      <c r="S29521" s="1" t="s">
        <v>2378</v>
      </c>
      <c r="T29521">
        <v>5307</v>
      </c>
      <c r="U29521" s="1" t="s">
        <v>46</v>
      </c>
      <c r="V29521" s="1" t="s">
        <v>59</v>
      </c>
      <c r="W29521" s="1" t="s">
        <v>34</v>
      </c>
      <c r="X29521">
        <v>2016</v>
      </c>
      <c r="Y29521" s="1" t="s">
        <v>60</v>
      </c>
      <c r="Z29521" s="1" t="s">
        <v>61</v>
      </c>
    </row>
    <row r="29522" spans="1:26" x14ac:dyDescent="0.25">
      <c r="A29522">
        <v>123652</v>
      </c>
      <c r="B29522" s="1" t="s">
        <v>26</v>
      </c>
      <c r="C29522">
        <v>2019</v>
      </c>
      <c r="D29522" s="1" t="s">
        <v>615</v>
      </c>
      <c r="E29522">
        <v>5300</v>
      </c>
      <c r="F29522" s="1" t="s">
        <v>50</v>
      </c>
      <c r="G29522">
        <v>16731.154119999999</v>
      </c>
      <c r="H29522">
        <v>15058</v>
      </c>
      <c r="I29522">
        <v>11962.7752</v>
      </c>
      <c r="J29522" s="1" t="s">
        <v>89</v>
      </c>
      <c r="K29522">
        <v>69514</v>
      </c>
      <c r="L29522" s="1" t="s">
        <v>2376</v>
      </c>
      <c r="M29522" s="1" t="s">
        <v>31</v>
      </c>
      <c r="N29522" s="1" t="s">
        <v>32</v>
      </c>
      <c r="O29522">
        <v>55</v>
      </c>
      <c r="P29522" s="1" t="s">
        <v>33</v>
      </c>
      <c r="Q29522" s="1" t="s">
        <v>33</v>
      </c>
      <c r="R29522" s="1" t="s">
        <v>2415</v>
      </c>
      <c r="S29522" s="1" t="s">
        <v>2390</v>
      </c>
      <c r="T29522">
        <v>5300</v>
      </c>
      <c r="U29522" s="1" t="s">
        <v>46</v>
      </c>
      <c r="V29522" s="1" t="s">
        <v>59</v>
      </c>
      <c r="W29522" s="1" t="s">
        <v>34</v>
      </c>
      <c r="X29522">
        <v>2019</v>
      </c>
      <c r="Y29522" s="1" t="s">
        <v>60</v>
      </c>
      <c r="Z29522" s="1" t="s">
        <v>61</v>
      </c>
    </row>
    <row r="29523" spans="1:26" x14ac:dyDescent="0.25">
      <c r="A29523">
        <v>123654</v>
      </c>
      <c r="B29523" s="1" t="s">
        <v>26</v>
      </c>
      <c r="C29523">
        <v>2015</v>
      </c>
      <c r="D29523" s="1" t="s">
        <v>767</v>
      </c>
      <c r="E29523">
        <v>6133</v>
      </c>
      <c r="F29523" s="1" t="s">
        <v>236</v>
      </c>
      <c r="G29523">
        <v>16292.844489999999</v>
      </c>
      <c r="H29523">
        <v>1466.356</v>
      </c>
      <c r="I29523">
        <v>12887.63999</v>
      </c>
      <c r="J29523" s="1" t="s">
        <v>89</v>
      </c>
      <c r="K29523">
        <v>69516</v>
      </c>
      <c r="L29523" s="1" t="s">
        <v>2376</v>
      </c>
      <c r="M29523" s="1" t="s">
        <v>31</v>
      </c>
      <c r="N29523" s="1" t="s">
        <v>32</v>
      </c>
      <c r="O29523">
        <v>43</v>
      </c>
      <c r="P29523" s="1" t="s">
        <v>33</v>
      </c>
      <c r="Q29523" s="1" t="s">
        <v>33</v>
      </c>
      <c r="R29523" s="1" t="s">
        <v>2455</v>
      </c>
      <c r="S29523" s="1" t="s">
        <v>2388</v>
      </c>
      <c r="T29523">
        <v>6133</v>
      </c>
      <c r="U29523" s="1" t="s">
        <v>2381</v>
      </c>
      <c r="V29523" s="1" t="s">
        <v>47</v>
      </c>
      <c r="W29523" s="1" t="s">
        <v>34</v>
      </c>
      <c r="X29523">
        <v>2015</v>
      </c>
      <c r="Y29523" s="1" t="s">
        <v>60</v>
      </c>
      <c r="Z29523" s="1" t="s">
        <v>40</v>
      </c>
    </row>
    <row r="29524" spans="1:26" x14ac:dyDescent="0.25">
      <c r="A29524">
        <v>123656</v>
      </c>
      <c r="B29524" s="1" t="s">
        <v>26</v>
      </c>
      <c r="C29524">
        <v>2015</v>
      </c>
      <c r="D29524" s="1" t="s">
        <v>1589</v>
      </c>
      <c r="E29524">
        <v>5307</v>
      </c>
      <c r="F29524" s="1" t="s">
        <v>50</v>
      </c>
      <c r="G29524">
        <v>15666.88817</v>
      </c>
      <c r="H29524">
        <v>141002</v>
      </c>
      <c r="I29524">
        <v>9509.8011200000001</v>
      </c>
      <c r="J29524" s="1" t="s">
        <v>51</v>
      </c>
      <c r="K29524">
        <v>69517</v>
      </c>
      <c r="L29524" s="1" t="s">
        <v>2376</v>
      </c>
      <c r="M29524" s="1" t="s">
        <v>31</v>
      </c>
      <c r="N29524" s="1" t="s">
        <v>32</v>
      </c>
      <c r="O29524">
        <v>47</v>
      </c>
      <c r="P29524" s="1" t="s">
        <v>33</v>
      </c>
      <c r="Q29524" s="1" t="s">
        <v>33</v>
      </c>
      <c r="R29524" s="1" t="s">
        <v>2431</v>
      </c>
      <c r="S29524" s="1" t="s">
        <v>2378</v>
      </c>
      <c r="T29524">
        <v>5307</v>
      </c>
      <c r="U29524" s="1" t="s">
        <v>46</v>
      </c>
      <c r="V29524" s="1" t="s">
        <v>59</v>
      </c>
      <c r="W29524" s="1" t="s">
        <v>34</v>
      </c>
      <c r="X29524">
        <v>2016</v>
      </c>
      <c r="Y29524" s="1" t="s">
        <v>60</v>
      </c>
      <c r="Z29524" s="1" t="s">
        <v>61</v>
      </c>
    </row>
    <row r="29525" spans="1:26" x14ac:dyDescent="0.25">
      <c r="A29525">
        <v>123658</v>
      </c>
      <c r="B29525" s="1" t="s">
        <v>26</v>
      </c>
      <c r="C29525">
        <v>2015</v>
      </c>
      <c r="D29525" s="1" t="s">
        <v>1619</v>
      </c>
      <c r="E29525">
        <v>5307</v>
      </c>
      <c r="F29525" s="1" t="s">
        <v>50</v>
      </c>
      <c r="G29525">
        <v>13274.790940000001</v>
      </c>
      <c r="H29525">
        <v>1194.73119</v>
      </c>
      <c r="I29525">
        <v>8774.63681</v>
      </c>
      <c r="J29525" s="1" t="s">
        <v>51</v>
      </c>
      <c r="K29525">
        <v>69517</v>
      </c>
      <c r="L29525" s="1" t="s">
        <v>2376</v>
      </c>
      <c r="M29525" s="1" t="s">
        <v>31</v>
      </c>
      <c r="N29525" s="1" t="s">
        <v>32</v>
      </c>
      <c r="O29525">
        <v>47</v>
      </c>
      <c r="P29525" s="1" t="s">
        <v>33</v>
      </c>
      <c r="Q29525" s="1" t="s">
        <v>33</v>
      </c>
      <c r="R29525" s="1" t="s">
        <v>2431</v>
      </c>
      <c r="S29525" s="1" t="s">
        <v>2378</v>
      </c>
      <c r="T29525">
        <v>5307</v>
      </c>
      <c r="U29525" s="1" t="s">
        <v>46</v>
      </c>
      <c r="V29525" s="1" t="s">
        <v>59</v>
      </c>
      <c r="W29525" s="1" t="s">
        <v>34</v>
      </c>
      <c r="X29525">
        <v>2016</v>
      </c>
      <c r="Y29525" s="1" t="s">
        <v>60</v>
      </c>
      <c r="Z29525" s="1" t="s">
        <v>61</v>
      </c>
    </row>
    <row r="29526" spans="1:26" x14ac:dyDescent="0.25">
      <c r="A29526">
        <v>123660</v>
      </c>
      <c r="B29526" s="1" t="s">
        <v>26</v>
      </c>
      <c r="C29526">
        <v>2015</v>
      </c>
      <c r="D29526" s="1" t="s">
        <v>1622</v>
      </c>
      <c r="E29526">
        <v>4824</v>
      </c>
      <c r="F29526" s="1" t="s">
        <v>50</v>
      </c>
      <c r="G29526">
        <v>5383.4834199999996</v>
      </c>
      <c r="H29526">
        <v>48451</v>
      </c>
      <c r="I29526">
        <v>4005.3116599999998</v>
      </c>
      <c r="J29526" s="1" t="s">
        <v>89</v>
      </c>
      <c r="K29526">
        <v>69519</v>
      </c>
      <c r="L29526" s="1" t="s">
        <v>2376</v>
      </c>
      <c r="M29526" s="1" t="s">
        <v>31</v>
      </c>
      <c r="N29526" s="1" t="s">
        <v>43</v>
      </c>
      <c r="O29526">
        <v>49</v>
      </c>
      <c r="P29526" s="1" t="s">
        <v>33</v>
      </c>
      <c r="Q29526" s="1" t="s">
        <v>33</v>
      </c>
      <c r="R29526" s="1" t="s">
        <v>2394</v>
      </c>
      <c r="S29526" s="1" t="s">
        <v>2388</v>
      </c>
      <c r="T29526">
        <v>4824</v>
      </c>
      <c r="U29526" s="1" t="s">
        <v>2381</v>
      </c>
      <c r="V29526" s="1" t="s">
        <v>38</v>
      </c>
      <c r="W29526" s="1" t="s">
        <v>34</v>
      </c>
      <c r="X29526">
        <v>2015</v>
      </c>
      <c r="Y29526" s="1" t="s">
        <v>39</v>
      </c>
      <c r="Z29526" s="1" t="s">
        <v>61</v>
      </c>
    </row>
    <row r="29527" spans="1:26" x14ac:dyDescent="0.25">
      <c r="A29527">
        <v>123870</v>
      </c>
      <c r="B29527" s="1" t="s">
        <v>26</v>
      </c>
      <c r="C29527">
        <v>2015</v>
      </c>
      <c r="D29527" s="1" t="s">
        <v>1621</v>
      </c>
      <c r="E29527">
        <v>6133</v>
      </c>
      <c r="F29527" s="1" t="s">
        <v>28</v>
      </c>
      <c r="G29527">
        <v>18680.237550000002</v>
      </c>
      <c r="H29527">
        <v>1681.22138</v>
      </c>
      <c r="I29527">
        <v>11637.787990000001</v>
      </c>
      <c r="J29527" s="1" t="s">
        <v>29</v>
      </c>
      <c r="K29527">
        <v>69523</v>
      </c>
      <c r="L29527" s="1" t="s">
        <v>2376</v>
      </c>
      <c r="M29527" s="1" t="s">
        <v>31</v>
      </c>
      <c r="N29527" s="1" t="s">
        <v>32</v>
      </c>
      <c r="O29527">
        <v>63</v>
      </c>
      <c r="P29527" s="1" t="s">
        <v>33</v>
      </c>
      <c r="Q29527" s="1" t="s">
        <v>33</v>
      </c>
      <c r="R29527" s="1" t="s">
        <v>2481</v>
      </c>
      <c r="S29527" s="1" t="s">
        <v>2378</v>
      </c>
      <c r="T29527">
        <v>6133</v>
      </c>
      <c r="U29527" s="1" t="s">
        <v>2381</v>
      </c>
      <c r="V29527" s="1" t="s">
        <v>47</v>
      </c>
      <c r="W29527" s="1" t="s">
        <v>34</v>
      </c>
      <c r="X29527">
        <v>2015</v>
      </c>
      <c r="Y29527" s="1" t="s">
        <v>60</v>
      </c>
      <c r="Z29527" s="1" t="s">
        <v>40</v>
      </c>
    </row>
    <row r="29528" spans="1:26" x14ac:dyDescent="0.25">
      <c r="A29528">
        <v>123872</v>
      </c>
      <c r="B29528" s="1" t="s">
        <v>26</v>
      </c>
      <c r="C29528">
        <v>2015</v>
      </c>
      <c r="D29528" s="1" t="s">
        <v>1186</v>
      </c>
      <c r="E29528">
        <v>4813</v>
      </c>
      <c r="F29528" s="1" t="s">
        <v>62</v>
      </c>
      <c r="G29528">
        <v>4528.8851199999999</v>
      </c>
      <c r="H29528">
        <v>4076</v>
      </c>
      <c r="I29528">
        <v>2726.3888400000001</v>
      </c>
      <c r="J29528" s="1" t="s">
        <v>51</v>
      </c>
      <c r="K29528">
        <v>69525</v>
      </c>
      <c r="L29528" s="1" t="s">
        <v>2376</v>
      </c>
      <c r="M29528" s="1" t="s">
        <v>31</v>
      </c>
      <c r="N29528" s="1" t="s">
        <v>32</v>
      </c>
      <c r="O29528">
        <v>40</v>
      </c>
      <c r="P29528" s="1" t="s">
        <v>33</v>
      </c>
      <c r="Q29528" s="1" t="s">
        <v>33</v>
      </c>
      <c r="R29528" s="1" t="s">
        <v>2394</v>
      </c>
      <c r="S29528" s="1" t="s">
        <v>2388</v>
      </c>
      <c r="T29528">
        <v>4813</v>
      </c>
      <c r="U29528" s="1" t="s">
        <v>2381</v>
      </c>
      <c r="V29528" s="1" t="s">
        <v>38</v>
      </c>
      <c r="W29528" s="1" t="s">
        <v>34</v>
      </c>
      <c r="X29528">
        <v>2016</v>
      </c>
      <c r="Y29528" s="1" t="s">
        <v>39</v>
      </c>
      <c r="Z29528" s="1" t="s">
        <v>61</v>
      </c>
    </row>
    <row r="29529" spans="1:26" x14ac:dyDescent="0.25">
      <c r="A29529">
        <v>123874</v>
      </c>
      <c r="B29529" s="1" t="s">
        <v>26</v>
      </c>
      <c r="C29529">
        <v>2018</v>
      </c>
      <c r="D29529" s="1" t="s">
        <v>808</v>
      </c>
      <c r="E29529">
        <v>5305</v>
      </c>
      <c r="F29529" s="1" t="s">
        <v>28</v>
      </c>
      <c r="G29529">
        <v>15846.95399</v>
      </c>
      <c r="H29529">
        <v>1426.22586</v>
      </c>
      <c r="I29529">
        <v>11996.14417</v>
      </c>
      <c r="J29529" s="1" t="s">
        <v>51</v>
      </c>
      <c r="K29529">
        <v>69526</v>
      </c>
      <c r="L29529" s="1" t="s">
        <v>2376</v>
      </c>
      <c r="M29529" s="1" t="s">
        <v>31</v>
      </c>
      <c r="N29529" s="1" t="s">
        <v>43</v>
      </c>
      <c r="O29529">
        <v>37</v>
      </c>
      <c r="P29529" s="1" t="s">
        <v>33</v>
      </c>
      <c r="Q29529" s="1" t="s">
        <v>33</v>
      </c>
      <c r="R29529" s="1" t="s">
        <v>2403</v>
      </c>
      <c r="S29529" s="1" t="s">
        <v>2378</v>
      </c>
      <c r="T29529">
        <v>5305</v>
      </c>
      <c r="U29529" s="1" t="s">
        <v>46</v>
      </c>
      <c r="V29529" s="1" t="s">
        <v>59</v>
      </c>
      <c r="W29529" s="1" t="s">
        <v>34</v>
      </c>
      <c r="X29529">
        <v>2019</v>
      </c>
      <c r="Y29529" s="1" t="s">
        <v>60</v>
      </c>
      <c r="Z29529" s="1" t="s">
        <v>61</v>
      </c>
    </row>
    <row r="29530" spans="1:26" x14ac:dyDescent="0.25">
      <c r="A29530">
        <v>123876</v>
      </c>
      <c r="B29530" s="1" t="s">
        <v>26</v>
      </c>
      <c r="C29530">
        <v>2015</v>
      </c>
      <c r="D29530" s="1" t="s">
        <v>767</v>
      </c>
      <c r="E29530">
        <v>5246</v>
      </c>
      <c r="F29530" s="1" t="s">
        <v>50</v>
      </c>
      <c r="G29530">
        <v>12555.83531</v>
      </c>
      <c r="H29530">
        <v>113003</v>
      </c>
      <c r="I29530">
        <v>9454.5439900000001</v>
      </c>
      <c r="J29530" s="1" t="s">
        <v>68</v>
      </c>
      <c r="K29530">
        <v>69528</v>
      </c>
      <c r="L29530" s="1" t="s">
        <v>2376</v>
      </c>
      <c r="M29530" s="1" t="s">
        <v>31</v>
      </c>
      <c r="N29530" s="1" t="s">
        <v>32</v>
      </c>
      <c r="O29530">
        <v>51</v>
      </c>
      <c r="P29530" s="1" t="s">
        <v>33</v>
      </c>
      <c r="Q29530" s="1" t="s">
        <v>33</v>
      </c>
      <c r="R29530" s="1" t="s">
        <v>2510</v>
      </c>
      <c r="S29530" s="1" t="s">
        <v>2378</v>
      </c>
      <c r="T29530">
        <v>5246</v>
      </c>
      <c r="U29530" s="1" t="s">
        <v>46</v>
      </c>
      <c r="V29530" s="1" t="s">
        <v>59</v>
      </c>
      <c r="W29530" s="1" t="s">
        <v>34</v>
      </c>
      <c r="X29530">
        <v>2016</v>
      </c>
      <c r="Y29530" s="1" t="s">
        <v>60</v>
      </c>
      <c r="Z29530" s="1" t="s">
        <v>61</v>
      </c>
    </row>
    <row r="29531" spans="1:26" x14ac:dyDescent="0.25">
      <c r="A29531">
        <v>123880</v>
      </c>
      <c r="B29531" s="1" t="s">
        <v>26</v>
      </c>
      <c r="C29531">
        <v>2015</v>
      </c>
      <c r="D29531" s="1" t="s">
        <v>1788</v>
      </c>
      <c r="E29531">
        <v>5307</v>
      </c>
      <c r="F29531" s="1" t="s">
        <v>149</v>
      </c>
      <c r="G29531">
        <v>12538.371870000001</v>
      </c>
      <c r="H29531">
        <v>1128.4534699999999</v>
      </c>
      <c r="I29531">
        <v>8037.0963700000002</v>
      </c>
      <c r="J29531" s="1" t="s">
        <v>89</v>
      </c>
      <c r="K29531">
        <v>69530</v>
      </c>
      <c r="L29531" s="1" t="s">
        <v>2376</v>
      </c>
      <c r="M29531" s="1" t="s">
        <v>31</v>
      </c>
      <c r="N29531" s="1" t="s">
        <v>32</v>
      </c>
      <c r="O29531">
        <v>52</v>
      </c>
      <c r="P29531" s="1" t="s">
        <v>33</v>
      </c>
      <c r="Q29531" s="1" t="s">
        <v>33</v>
      </c>
      <c r="R29531" s="1" t="s">
        <v>2447</v>
      </c>
      <c r="S29531" s="1" t="s">
        <v>2390</v>
      </c>
      <c r="T29531">
        <v>5307</v>
      </c>
      <c r="U29531" s="1" t="s">
        <v>46</v>
      </c>
      <c r="V29531" s="1" t="s">
        <v>59</v>
      </c>
      <c r="W29531" s="1" t="s">
        <v>34</v>
      </c>
      <c r="X29531">
        <v>2016</v>
      </c>
      <c r="Y29531" s="1" t="s">
        <v>60</v>
      </c>
      <c r="Z29531" s="1" t="s">
        <v>61</v>
      </c>
    </row>
    <row r="29532" spans="1:26" x14ac:dyDescent="0.25">
      <c r="A29532">
        <v>123884</v>
      </c>
      <c r="B29532" s="1" t="s">
        <v>26</v>
      </c>
      <c r="C29532">
        <v>2015</v>
      </c>
      <c r="D29532" s="1" t="s">
        <v>1623</v>
      </c>
      <c r="E29532">
        <v>4981</v>
      </c>
      <c r="F29532" s="1" t="s">
        <v>50</v>
      </c>
      <c r="G29532">
        <v>7810.8072000000002</v>
      </c>
      <c r="H29532">
        <v>70297</v>
      </c>
      <c r="I29532">
        <v>6233.0241500000002</v>
      </c>
      <c r="J29532" s="1" t="s">
        <v>51</v>
      </c>
      <c r="K29532">
        <v>69533</v>
      </c>
      <c r="L29532" s="1" t="s">
        <v>2376</v>
      </c>
      <c r="M29532" s="1" t="s">
        <v>31</v>
      </c>
      <c r="N29532" s="1" t="s">
        <v>32</v>
      </c>
      <c r="O29532">
        <v>34</v>
      </c>
      <c r="P29532" s="1" t="s">
        <v>33</v>
      </c>
      <c r="Q29532" s="1" t="s">
        <v>33</v>
      </c>
      <c r="R29532" s="1" t="s">
        <v>2458</v>
      </c>
      <c r="S29532" s="1" t="s">
        <v>2388</v>
      </c>
      <c r="T29532">
        <v>4981</v>
      </c>
      <c r="U29532" s="1" t="s">
        <v>2381</v>
      </c>
      <c r="V29532" s="1" t="s">
        <v>38</v>
      </c>
      <c r="W29532" s="1" t="s">
        <v>34</v>
      </c>
      <c r="X29532">
        <v>2015</v>
      </c>
      <c r="Y29532" s="1" t="s">
        <v>39</v>
      </c>
      <c r="Z29532" s="1" t="s">
        <v>61</v>
      </c>
    </row>
    <row r="29533" spans="1:26" x14ac:dyDescent="0.25">
      <c r="A29533">
        <v>123886</v>
      </c>
      <c r="B29533" s="1" t="s">
        <v>26</v>
      </c>
      <c r="C29533">
        <v>2015</v>
      </c>
      <c r="D29533" s="1" t="s">
        <v>1623</v>
      </c>
      <c r="E29533">
        <v>5298</v>
      </c>
      <c r="F29533" s="1" t="s">
        <v>62</v>
      </c>
      <c r="G29533">
        <v>14516.231889999999</v>
      </c>
      <c r="H29533">
        <v>1306.4608700000001</v>
      </c>
      <c r="I29533">
        <v>9609.7455100000006</v>
      </c>
      <c r="J29533" s="1" t="s">
        <v>68</v>
      </c>
      <c r="K29533">
        <v>69535</v>
      </c>
      <c r="L29533" s="1" t="s">
        <v>2376</v>
      </c>
      <c r="M29533" s="1" t="s">
        <v>31</v>
      </c>
      <c r="N29533" s="1" t="s">
        <v>32</v>
      </c>
      <c r="O29533">
        <v>59</v>
      </c>
      <c r="P29533" s="1" t="s">
        <v>33</v>
      </c>
      <c r="Q29533" s="1" t="s">
        <v>34</v>
      </c>
      <c r="R29533" s="1" t="s">
        <v>2447</v>
      </c>
      <c r="S29533" s="1" t="s">
        <v>2390</v>
      </c>
      <c r="T29533">
        <v>5298</v>
      </c>
      <c r="U29533" s="1" t="s">
        <v>46</v>
      </c>
      <c r="V29533" s="1" t="s">
        <v>59</v>
      </c>
      <c r="W29533" s="1" t="s">
        <v>34</v>
      </c>
      <c r="X29533">
        <v>2016</v>
      </c>
      <c r="Y29533" s="1" t="s">
        <v>60</v>
      </c>
      <c r="Z29533" s="1" t="s">
        <v>40</v>
      </c>
    </row>
    <row r="29534" spans="1:26" x14ac:dyDescent="0.25">
      <c r="A29534">
        <v>123890</v>
      </c>
      <c r="B29534" s="1" t="s">
        <v>26</v>
      </c>
      <c r="C29534">
        <v>2015</v>
      </c>
      <c r="D29534" s="1" t="s">
        <v>1689</v>
      </c>
      <c r="E29534">
        <v>4337</v>
      </c>
      <c r="F29534" s="1" t="s">
        <v>149</v>
      </c>
      <c r="G29534">
        <v>7915.0222199999998</v>
      </c>
      <c r="H29534">
        <v>71235</v>
      </c>
      <c r="I29534">
        <v>4875.6536900000001</v>
      </c>
      <c r="J29534" s="1" t="s">
        <v>29</v>
      </c>
      <c r="K29534">
        <v>69538</v>
      </c>
      <c r="L29534" s="1" t="s">
        <v>2376</v>
      </c>
      <c r="M29534" s="1" t="s">
        <v>31</v>
      </c>
      <c r="N29534" s="1" t="s">
        <v>32</v>
      </c>
      <c r="O29534">
        <v>45</v>
      </c>
      <c r="P29534" s="1" t="s">
        <v>33</v>
      </c>
      <c r="Q29534" s="1" t="s">
        <v>33</v>
      </c>
      <c r="R29534" s="1" t="s">
        <v>2494</v>
      </c>
      <c r="S29534" s="1" t="s">
        <v>2378</v>
      </c>
      <c r="T29534">
        <v>4337</v>
      </c>
      <c r="U29534" s="1" t="s">
        <v>2381</v>
      </c>
      <c r="V29534" s="1" t="s">
        <v>38</v>
      </c>
      <c r="W29534" s="1" t="s">
        <v>34</v>
      </c>
      <c r="X29534">
        <v>2015</v>
      </c>
      <c r="Y29534" s="1" t="s">
        <v>39</v>
      </c>
      <c r="Z29534" s="1" t="s">
        <v>61</v>
      </c>
    </row>
    <row r="29535" spans="1:26" x14ac:dyDescent="0.25">
      <c r="A29535">
        <v>123894</v>
      </c>
      <c r="B29535" s="1" t="s">
        <v>26</v>
      </c>
      <c r="C29535">
        <v>2015</v>
      </c>
      <c r="D29535" s="1" t="s">
        <v>1537</v>
      </c>
      <c r="E29535">
        <v>4418</v>
      </c>
      <c r="F29535" s="1" t="s">
        <v>50</v>
      </c>
      <c r="G29535">
        <v>21498.104459999999</v>
      </c>
      <c r="H29535">
        <v>1934.8294000000001</v>
      </c>
      <c r="I29535">
        <v>16360.057500000001</v>
      </c>
      <c r="J29535" s="1" t="s">
        <v>51</v>
      </c>
      <c r="K29535">
        <v>69542</v>
      </c>
      <c r="L29535" s="1" t="s">
        <v>2376</v>
      </c>
      <c r="M29535" s="1" t="s">
        <v>31</v>
      </c>
      <c r="N29535" s="1" t="s">
        <v>43</v>
      </c>
      <c r="O29535">
        <v>30</v>
      </c>
      <c r="P29535" s="1" t="s">
        <v>33</v>
      </c>
      <c r="Q29535" s="1" t="s">
        <v>33</v>
      </c>
      <c r="R29535" s="1" t="s">
        <v>2520</v>
      </c>
      <c r="S29535" s="1" t="s">
        <v>2378</v>
      </c>
      <c r="T29535">
        <v>4418</v>
      </c>
      <c r="U29535" s="1" t="s">
        <v>164</v>
      </c>
      <c r="V29535" s="1" t="s">
        <v>47</v>
      </c>
      <c r="W29535" s="1" t="s">
        <v>34</v>
      </c>
      <c r="X29535">
        <v>2016</v>
      </c>
      <c r="Y29535" s="1" t="s">
        <v>60</v>
      </c>
      <c r="Z29535" s="1" t="s">
        <v>40</v>
      </c>
    </row>
    <row r="29536" spans="1:26" x14ac:dyDescent="0.25">
      <c r="A29536">
        <v>123898</v>
      </c>
      <c r="B29536" s="1" t="s">
        <v>26</v>
      </c>
      <c r="C29536">
        <v>2015</v>
      </c>
      <c r="D29536" s="1" t="s">
        <v>1615</v>
      </c>
      <c r="E29536">
        <v>4323</v>
      </c>
      <c r="F29536" s="1" t="s">
        <v>149</v>
      </c>
      <c r="G29536">
        <v>8861.3407200000001</v>
      </c>
      <c r="H29536">
        <v>79752</v>
      </c>
      <c r="I29536">
        <v>7044.7658700000002</v>
      </c>
      <c r="J29536" s="1" t="s">
        <v>51</v>
      </c>
      <c r="K29536">
        <v>69546</v>
      </c>
      <c r="L29536" s="1" t="s">
        <v>2376</v>
      </c>
      <c r="M29536" s="1" t="s">
        <v>31</v>
      </c>
      <c r="N29536" s="1" t="s">
        <v>43</v>
      </c>
      <c r="O29536">
        <v>33</v>
      </c>
      <c r="P29536" s="1" t="s">
        <v>33</v>
      </c>
      <c r="Q29536" s="1" t="s">
        <v>33</v>
      </c>
      <c r="R29536" s="1" t="s">
        <v>2494</v>
      </c>
      <c r="S29536" s="1" t="s">
        <v>2378</v>
      </c>
      <c r="T29536">
        <v>4323</v>
      </c>
      <c r="U29536" s="1" t="s">
        <v>2381</v>
      </c>
      <c r="V29536" s="1" t="s">
        <v>38</v>
      </c>
      <c r="W29536" s="1" t="s">
        <v>34</v>
      </c>
      <c r="X29536">
        <v>2015</v>
      </c>
      <c r="Y29536" s="1" t="s">
        <v>39</v>
      </c>
      <c r="Z29536" s="1" t="s">
        <v>40</v>
      </c>
    </row>
    <row r="29537" spans="1:26" x14ac:dyDescent="0.25">
      <c r="A29537">
        <v>123900</v>
      </c>
      <c r="B29537" s="1" t="s">
        <v>26</v>
      </c>
      <c r="C29537">
        <v>2017</v>
      </c>
      <c r="D29537" s="1" t="s">
        <v>949</v>
      </c>
      <c r="E29537">
        <v>5667</v>
      </c>
      <c r="F29537" s="1" t="s">
        <v>1844</v>
      </c>
      <c r="G29537">
        <v>25389.957399999999</v>
      </c>
      <c r="H29537">
        <v>2285.0961699999998</v>
      </c>
      <c r="I29537">
        <v>16782.761839999999</v>
      </c>
      <c r="J29537" s="1" t="s">
        <v>68</v>
      </c>
      <c r="K29537">
        <v>69548</v>
      </c>
      <c r="L29537" s="1" t="s">
        <v>2376</v>
      </c>
      <c r="M29537" s="1" t="s">
        <v>31</v>
      </c>
      <c r="N29537" s="1" t="s">
        <v>43</v>
      </c>
      <c r="O29537">
        <v>59</v>
      </c>
      <c r="P29537" s="1" t="s">
        <v>34</v>
      </c>
      <c r="Q29537" s="1" t="s">
        <v>34</v>
      </c>
      <c r="R29537" s="1" t="s">
        <v>2404</v>
      </c>
      <c r="S29537" s="1" t="s">
        <v>2390</v>
      </c>
      <c r="T29537">
        <v>5667</v>
      </c>
      <c r="U29537" s="1" t="s">
        <v>46</v>
      </c>
      <c r="V29537" s="1" t="s">
        <v>47</v>
      </c>
      <c r="W29537" s="1" t="s">
        <v>34</v>
      </c>
      <c r="X29537">
        <v>2018</v>
      </c>
      <c r="Y29537" s="1" t="s">
        <v>60</v>
      </c>
      <c r="Z29537" s="1" t="s">
        <v>40</v>
      </c>
    </row>
    <row r="29538" spans="1:26" x14ac:dyDescent="0.25">
      <c r="A29538">
        <v>123902</v>
      </c>
      <c r="B29538" s="1" t="s">
        <v>26</v>
      </c>
      <c r="C29538">
        <v>2015</v>
      </c>
      <c r="D29538" s="1" t="s">
        <v>1186</v>
      </c>
      <c r="E29538">
        <v>4981</v>
      </c>
      <c r="F29538" s="1" t="s">
        <v>149</v>
      </c>
      <c r="G29538">
        <v>7451.43318</v>
      </c>
      <c r="H29538">
        <v>67063</v>
      </c>
      <c r="I29538">
        <v>5841.9236099999998</v>
      </c>
      <c r="J29538" s="1" t="s">
        <v>51</v>
      </c>
      <c r="K29538">
        <v>69550</v>
      </c>
      <c r="L29538" s="1" t="s">
        <v>2376</v>
      </c>
      <c r="M29538" s="1" t="s">
        <v>31</v>
      </c>
      <c r="N29538" s="1" t="s">
        <v>32</v>
      </c>
      <c r="O29538">
        <v>32</v>
      </c>
      <c r="P29538" s="1" t="s">
        <v>33</v>
      </c>
      <c r="Q29538" s="1" t="s">
        <v>33</v>
      </c>
      <c r="R29538" s="1" t="s">
        <v>2455</v>
      </c>
      <c r="S29538" s="1" t="s">
        <v>2388</v>
      </c>
      <c r="T29538">
        <v>4981</v>
      </c>
      <c r="U29538" s="1" t="s">
        <v>2381</v>
      </c>
      <c r="V29538" s="1" t="s">
        <v>38</v>
      </c>
      <c r="W29538" s="1" t="s">
        <v>34</v>
      </c>
      <c r="X29538">
        <v>2015</v>
      </c>
      <c r="Y29538" s="1" t="s">
        <v>39</v>
      </c>
      <c r="Z29538" s="1" t="s">
        <v>61</v>
      </c>
    </row>
    <row r="29539" spans="1:26" x14ac:dyDescent="0.25">
      <c r="A29539">
        <v>123904</v>
      </c>
      <c r="B29539" s="1" t="s">
        <v>26</v>
      </c>
      <c r="C29539">
        <v>2018</v>
      </c>
      <c r="D29539" s="1" t="s">
        <v>783</v>
      </c>
      <c r="E29539">
        <v>4685</v>
      </c>
      <c r="F29539" s="1" t="s">
        <v>50</v>
      </c>
      <c r="G29539">
        <v>14278.94944</v>
      </c>
      <c r="H29539">
        <v>1285.10545</v>
      </c>
      <c r="I29539">
        <v>9766.8014199999998</v>
      </c>
      <c r="J29539" s="1" t="s">
        <v>68</v>
      </c>
      <c r="K29539">
        <v>69551</v>
      </c>
      <c r="L29539" s="1" t="s">
        <v>2376</v>
      </c>
      <c r="M29539" s="1" t="s">
        <v>31</v>
      </c>
      <c r="N29539" s="1" t="s">
        <v>32</v>
      </c>
      <c r="O29539">
        <v>44</v>
      </c>
      <c r="P29539" s="1" t="s">
        <v>33</v>
      </c>
      <c r="Q29539" s="1" t="s">
        <v>33</v>
      </c>
      <c r="R29539" s="1" t="s">
        <v>2430</v>
      </c>
      <c r="S29539" s="1" t="s">
        <v>2388</v>
      </c>
      <c r="T29539">
        <v>4685</v>
      </c>
      <c r="U29539" s="1" t="s">
        <v>2381</v>
      </c>
      <c r="V29539" s="1" t="s">
        <v>47</v>
      </c>
      <c r="W29539" s="1" t="s">
        <v>34</v>
      </c>
      <c r="X29539">
        <v>2019</v>
      </c>
      <c r="Y29539" s="1" t="s">
        <v>39</v>
      </c>
      <c r="Z29539" s="1" t="s">
        <v>40</v>
      </c>
    </row>
    <row r="29540" spans="1:26" x14ac:dyDescent="0.25">
      <c r="A29540">
        <v>123908</v>
      </c>
      <c r="B29540" s="1" t="s">
        <v>26</v>
      </c>
      <c r="C29540">
        <v>2015</v>
      </c>
      <c r="D29540" s="1" t="s">
        <v>1705</v>
      </c>
      <c r="E29540">
        <v>6126</v>
      </c>
      <c r="F29540" s="1" t="s">
        <v>62</v>
      </c>
      <c r="G29540">
        <v>18284.120510000001</v>
      </c>
      <c r="H29540">
        <v>164557</v>
      </c>
      <c r="I29540">
        <v>11884.67834</v>
      </c>
      <c r="J29540" s="1" t="s">
        <v>51</v>
      </c>
      <c r="K29540">
        <v>69555</v>
      </c>
      <c r="L29540" s="1" t="s">
        <v>2376</v>
      </c>
      <c r="M29540" s="1" t="s">
        <v>31</v>
      </c>
      <c r="N29540" s="1" t="s">
        <v>32</v>
      </c>
      <c r="O29540">
        <v>33</v>
      </c>
      <c r="P29540" s="1" t="s">
        <v>33</v>
      </c>
      <c r="Q29540" s="1" t="s">
        <v>33</v>
      </c>
      <c r="R29540" s="1" t="s">
        <v>2494</v>
      </c>
      <c r="S29540" s="1" t="s">
        <v>2378</v>
      </c>
      <c r="T29540">
        <v>6126</v>
      </c>
      <c r="U29540" s="1" t="s">
        <v>2381</v>
      </c>
      <c r="V29540" s="1" t="s">
        <v>47</v>
      </c>
      <c r="W29540" s="1" t="s">
        <v>34</v>
      </c>
      <c r="X29540">
        <v>2016</v>
      </c>
      <c r="Y29540" s="1" t="s">
        <v>60</v>
      </c>
      <c r="Z29540" s="1" t="s">
        <v>40</v>
      </c>
    </row>
    <row r="29541" spans="1:26" x14ac:dyDescent="0.25">
      <c r="A29541">
        <v>123912</v>
      </c>
      <c r="B29541" s="1" t="s">
        <v>26</v>
      </c>
      <c r="C29541">
        <v>2015</v>
      </c>
      <c r="D29541" s="1" t="s">
        <v>1788</v>
      </c>
      <c r="E29541">
        <v>4813</v>
      </c>
      <c r="F29541" s="1" t="s">
        <v>62</v>
      </c>
      <c r="G29541">
        <v>5875.1979300000003</v>
      </c>
      <c r="H29541">
        <v>528.76781000000005</v>
      </c>
      <c r="I29541">
        <v>3525.1187599999998</v>
      </c>
      <c r="J29541" s="1" t="s">
        <v>56</v>
      </c>
      <c r="K29541">
        <v>69559</v>
      </c>
      <c r="L29541" s="1" t="s">
        <v>2376</v>
      </c>
      <c r="M29541" s="1" t="s">
        <v>31</v>
      </c>
      <c r="N29541" s="1" t="s">
        <v>32</v>
      </c>
      <c r="O29541">
        <v>33</v>
      </c>
      <c r="P29541" s="1" t="s">
        <v>33</v>
      </c>
      <c r="Q29541" s="1" t="s">
        <v>33</v>
      </c>
      <c r="R29541" s="1" t="s">
        <v>2499</v>
      </c>
      <c r="S29541" s="1" t="s">
        <v>2378</v>
      </c>
      <c r="T29541">
        <v>4813</v>
      </c>
      <c r="U29541" s="1" t="s">
        <v>2381</v>
      </c>
      <c r="V29541" s="1" t="s">
        <v>38</v>
      </c>
      <c r="W29541" s="1" t="s">
        <v>34</v>
      </c>
      <c r="X29541">
        <v>2016</v>
      </c>
      <c r="Y29541" s="1" t="s">
        <v>39</v>
      </c>
      <c r="Z29541" s="1" t="s">
        <v>61</v>
      </c>
    </row>
    <row r="29542" spans="1:26" x14ac:dyDescent="0.25">
      <c r="A29542">
        <v>123914</v>
      </c>
      <c r="B29542" s="1" t="s">
        <v>26</v>
      </c>
      <c r="C29542">
        <v>2015</v>
      </c>
      <c r="D29542" s="1" t="s">
        <v>1364</v>
      </c>
      <c r="E29542">
        <v>4813</v>
      </c>
      <c r="F29542" s="1" t="s">
        <v>50</v>
      </c>
      <c r="G29542">
        <v>4739.6262200000001</v>
      </c>
      <c r="H29542">
        <v>42657</v>
      </c>
      <c r="I29542">
        <v>3000.1833999999999</v>
      </c>
      <c r="J29542" s="1" t="s">
        <v>29</v>
      </c>
      <c r="K29542">
        <v>69561</v>
      </c>
      <c r="L29542" s="1" t="s">
        <v>2376</v>
      </c>
      <c r="M29542" s="1" t="s">
        <v>31</v>
      </c>
      <c r="N29542" s="1" t="s">
        <v>32</v>
      </c>
      <c r="O29542">
        <v>51</v>
      </c>
      <c r="P29542" s="1" t="s">
        <v>33</v>
      </c>
      <c r="Q29542" s="1" t="s">
        <v>33</v>
      </c>
      <c r="R29542" s="1" t="s">
        <v>2430</v>
      </c>
      <c r="S29542" s="1" t="s">
        <v>2388</v>
      </c>
      <c r="T29542">
        <v>4813</v>
      </c>
      <c r="U29542" s="1" t="s">
        <v>2381</v>
      </c>
      <c r="V29542" s="1" t="s">
        <v>38</v>
      </c>
      <c r="W29542" s="1" t="s">
        <v>34</v>
      </c>
      <c r="X29542">
        <v>2016</v>
      </c>
      <c r="Y29542" s="1" t="s">
        <v>39</v>
      </c>
      <c r="Z29542" s="1" t="s">
        <v>61</v>
      </c>
    </row>
    <row r="29543" spans="1:26" x14ac:dyDescent="0.25">
      <c r="A29543">
        <v>123916</v>
      </c>
      <c r="B29543" s="1" t="s">
        <v>26</v>
      </c>
      <c r="C29543">
        <v>2015</v>
      </c>
      <c r="D29543" s="1" t="s">
        <v>1364</v>
      </c>
      <c r="E29543">
        <v>4955</v>
      </c>
      <c r="F29543" s="1" t="s">
        <v>79</v>
      </c>
      <c r="G29543">
        <v>6290.1173200000003</v>
      </c>
      <c r="H29543">
        <v>566.11055999999996</v>
      </c>
      <c r="I29543">
        <v>4774.1990500000002</v>
      </c>
      <c r="J29543" s="1" t="s">
        <v>51</v>
      </c>
      <c r="K29543">
        <v>69563</v>
      </c>
      <c r="L29543" s="1" t="s">
        <v>2376</v>
      </c>
      <c r="M29543" s="1" t="s">
        <v>31</v>
      </c>
      <c r="N29543" s="1" t="s">
        <v>43</v>
      </c>
      <c r="O29543">
        <v>22</v>
      </c>
      <c r="P29543" s="1" t="s">
        <v>33</v>
      </c>
      <c r="Q29543" s="1" t="s">
        <v>33</v>
      </c>
      <c r="R29543" s="1" t="s">
        <v>2458</v>
      </c>
      <c r="S29543" s="1" t="s">
        <v>2388</v>
      </c>
      <c r="T29543">
        <v>4955</v>
      </c>
      <c r="U29543" s="1" t="s">
        <v>2381</v>
      </c>
      <c r="V29543" s="1" t="s">
        <v>38</v>
      </c>
      <c r="W29543" s="1" t="s">
        <v>34</v>
      </c>
      <c r="X29543">
        <v>2016</v>
      </c>
      <c r="Y29543" s="1" t="s">
        <v>39</v>
      </c>
      <c r="Z29543" s="1" t="s">
        <v>61</v>
      </c>
    </row>
    <row r="29544" spans="1:26" x14ac:dyDescent="0.25">
      <c r="A29544">
        <v>123918</v>
      </c>
      <c r="B29544" s="1" t="s">
        <v>26</v>
      </c>
      <c r="C29544">
        <v>2015</v>
      </c>
      <c r="D29544" s="1" t="s">
        <v>1364</v>
      </c>
      <c r="E29544">
        <v>5415</v>
      </c>
      <c r="F29544" s="1" t="s">
        <v>50</v>
      </c>
      <c r="G29544">
        <v>9284.6003099999998</v>
      </c>
      <c r="H29544">
        <v>83561</v>
      </c>
      <c r="I29544">
        <v>7102.7192400000004</v>
      </c>
      <c r="J29544" s="1" t="s">
        <v>51</v>
      </c>
      <c r="K29544">
        <v>69565</v>
      </c>
      <c r="L29544" s="1" t="s">
        <v>2376</v>
      </c>
      <c r="M29544" s="1" t="s">
        <v>31</v>
      </c>
      <c r="N29544" s="1" t="s">
        <v>43</v>
      </c>
      <c r="O29544">
        <v>48</v>
      </c>
      <c r="P29544" s="1" t="s">
        <v>33</v>
      </c>
      <c r="Q29544" s="1" t="s">
        <v>33</v>
      </c>
      <c r="R29544" s="1" t="s">
        <v>2415</v>
      </c>
      <c r="S29544" s="1" t="s">
        <v>2390</v>
      </c>
      <c r="T29544">
        <v>5415</v>
      </c>
      <c r="U29544" s="1" t="s">
        <v>46</v>
      </c>
      <c r="V29544" s="1" t="s">
        <v>38</v>
      </c>
      <c r="W29544" s="1" t="s">
        <v>34</v>
      </c>
      <c r="X29544">
        <v>2016</v>
      </c>
      <c r="Y29544" s="1" t="s">
        <v>39</v>
      </c>
      <c r="Z29544" s="1" t="s">
        <v>40</v>
      </c>
    </row>
    <row r="29545" spans="1:26" x14ac:dyDescent="0.25">
      <c r="A29545">
        <v>123938</v>
      </c>
      <c r="B29545" s="1" t="s">
        <v>26</v>
      </c>
      <c r="C29545">
        <v>2015</v>
      </c>
      <c r="D29545" s="1" t="s">
        <v>1364</v>
      </c>
      <c r="E29545">
        <v>5307</v>
      </c>
      <c r="F29545" s="1" t="s">
        <v>50</v>
      </c>
      <c r="G29545">
        <v>12931.490030000001</v>
      </c>
      <c r="H29545">
        <v>1163.83411</v>
      </c>
      <c r="I29545">
        <v>10228.80862</v>
      </c>
      <c r="J29545" s="1" t="s">
        <v>68</v>
      </c>
      <c r="K29545">
        <v>69568</v>
      </c>
      <c r="L29545" s="1" t="s">
        <v>2376</v>
      </c>
      <c r="M29545" s="1" t="s">
        <v>31</v>
      </c>
      <c r="N29545" s="1" t="s">
        <v>32</v>
      </c>
      <c r="O29545">
        <v>40</v>
      </c>
      <c r="P29545" s="1" t="s">
        <v>33</v>
      </c>
      <c r="Q29545" s="1" t="s">
        <v>33</v>
      </c>
      <c r="R29545" s="1" t="s">
        <v>2447</v>
      </c>
      <c r="S29545" s="1" t="s">
        <v>2390</v>
      </c>
      <c r="T29545">
        <v>5307</v>
      </c>
      <c r="U29545" s="1" t="s">
        <v>46</v>
      </c>
      <c r="V29545" s="1" t="s">
        <v>59</v>
      </c>
      <c r="W29545" s="1" t="s">
        <v>34</v>
      </c>
      <c r="X29545">
        <v>2016</v>
      </c>
      <c r="Y29545" s="1" t="s">
        <v>60</v>
      </c>
      <c r="Z29545" s="1" t="s">
        <v>61</v>
      </c>
    </row>
    <row r="29546" spans="1:26" x14ac:dyDescent="0.25">
      <c r="A29546">
        <v>123940</v>
      </c>
      <c r="B29546" s="1" t="s">
        <v>26</v>
      </c>
      <c r="C29546">
        <v>2015</v>
      </c>
      <c r="D29546" s="1" t="s">
        <v>1364</v>
      </c>
      <c r="E29546">
        <v>4955</v>
      </c>
      <c r="F29546" s="1" t="s">
        <v>62</v>
      </c>
      <c r="G29546">
        <v>6267.2544699999999</v>
      </c>
      <c r="H29546">
        <v>56405</v>
      </c>
      <c r="I29546">
        <v>4443.4834199999996</v>
      </c>
      <c r="J29546" s="1" t="s">
        <v>29</v>
      </c>
      <c r="K29546">
        <v>69569</v>
      </c>
      <c r="L29546" s="1" t="s">
        <v>2376</v>
      </c>
      <c r="M29546" s="1" t="s">
        <v>31</v>
      </c>
      <c r="N29546" s="1" t="s">
        <v>32</v>
      </c>
      <c r="O29546">
        <v>64</v>
      </c>
      <c r="P29546" s="1" t="s">
        <v>33</v>
      </c>
      <c r="Q29546" s="1" t="s">
        <v>33</v>
      </c>
      <c r="R29546" s="1" t="s">
        <v>2481</v>
      </c>
      <c r="S29546" s="1" t="s">
        <v>2378</v>
      </c>
      <c r="T29546">
        <v>4955</v>
      </c>
      <c r="U29546" s="1" t="s">
        <v>2381</v>
      </c>
      <c r="V29546" s="1" t="s">
        <v>38</v>
      </c>
      <c r="W29546" s="1" t="s">
        <v>34</v>
      </c>
      <c r="X29546">
        <v>2016</v>
      </c>
      <c r="Y29546" s="1" t="s">
        <v>39</v>
      </c>
      <c r="Z29546" s="1" t="s">
        <v>61</v>
      </c>
    </row>
    <row r="29547" spans="1:26" x14ac:dyDescent="0.25">
      <c r="A29547">
        <v>123950</v>
      </c>
      <c r="B29547" s="1" t="s">
        <v>26</v>
      </c>
      <c r="C29547">
        <v>2015</v>
      </c>
      <c r="D29547" s="1" t="s">
        <v>1364</v>
      </c>
      <c r="E29547">
        <v>5298</v>
      </c>
      <c r="F29547" s="1" t="s">
        <v>50</v>
      </c>
      <c r="G29547">
        <v>16058.99991</v>
      </c>
      <c r="H29547">
        <v>1445.30999</v>
      </c>
      <c r="I29547">
        <v>10101.11094</v>
      </c>
      <c r="J29547" s="1" t="s">
        <v>51</v>
      </c>
      <c r="K29547">
        <v>69573</v>
      </c>
      <c r="L29547" s="1" t="s">
        <v>2376</v>
      </c>
      <c r="M29547" s="1" t="s">
        <v>31</v>
      </c>
      <c r="N29547" s="1" t="s">
        <v>43</v>
      </c>
      <c r="O29547">
        <v>38</v>
      </c>
      <c r="P29547" s="1" t="s">
        <v>34</v>
      </c>
      <c r="Q29547" s="1" t="s">
        <v>33</v>
      </c>
      <c r="R29547" s="1" t="s">
        <v>2413</v>
      </c>
      <c r="S29547" s="1" t="s">
        <v>2390</v>
      </c>
      <c r="T29547">
        <v>5298</v>
      </c>
      <c r="U29547" s="1" t="s">
        <v>46</v>
      </c>
      <c r="V29547" s="1" t="s">
        <v>59</v>
      </c>
      <c r="W29547" s="1" t="s">
        <v>34</v>
      </c>
      <c r="X29547">
        <v>2016</v>
      </c>
      <c r="Y29547" s="1" t="s">
        <v>60</v>
      </c>
      <c r="Z29547" s="1" t="s">
        <v>40</v>
      </c>
    </row>
    <row r="29548" spans="1:26" x14ac:dyDescent="0.25">
      <c r="A29548">
        <v>123952</v>
      </c>
      <c r="B29548" s="1" t="s">
        <v>26</v>
      </c>
      <c r="C29548">
        <v>2016</v>
      </c>
      <c r="D29548" s="1" t="s">
        <v>1464</v>
      </c>
      <c r="E29548">
        <v>5686</v>
      </c>
      <c r="F29548" s="1" t="s">
        <v>50</v>
      </c>
      <c r="G29548">
        <v>12203.39365</v>
      </c>
      <c r="H29548">
        <v>109831</v>
      </c>
      <c r="I29548">
        <v>7492.8837000000003</v>
      </c>
      <c r="J29548" s="1" t="s">
        <v>29</v>
      </c>
      <c r="K29548">
        <v>69574</v>
      </c>
      <c r="L29548" s="1" t="s">
        <v>2376</v>
      </c>
      <c r="M29548" s="1" t="s">
        <v>31</v>
      </c>
      <c r="N29548" s="1" t="s">
        <v>32</v>
      </c>
      <c r="O29548">
        <v>63</v>
      </c>
      <c r="P29548" s="1" t="s">
        <v>33</v>
      </c>
      <c r="Q29548" s="1" t="s">
        <v>33</v>
      </c>
      <c r="R29548" s="1" t="s">
        <v>2488</v>
      </c>
      <c r="S29548" s="1" t="s">
        <v>2390</v>
      </c>
      <c r="T29548">
        <v>5686</v>
      </c>
      <c r="U29548" s="1" t="s">
        <v>46</v>
      </c>
      <c r="V29548" s="1" t="s">
        <v>59</v>
      </c>
      <c r="W29548" s="1" t="s">
        <v>34</v>
      </c>
      <c r="X29548">
        <v>2016</v>
      </c>
      <c r="Y29548" s="1" t="s">
        <v>60</v>
      </c>
      <c r="Z29548" s="1" t="s">
        <v>61</v>
      </c>
    </row>
    <row r="29549" spans="1:26" x14ac:dyDescent="0.25">
      <c r="A29549">
        <v>123954</v>
      </c>
      <c r="B29549" s="1" t="s">
        <v>26</v>
      </c>
      <c r="C29549">
        <v>2019</v>
      </c>
      <c r="D29549" s="1" t="s">
        <v>509</v>
      </c>
      <c r="E29549">
        <v>4698</v>
      </c>
      <c r="F29549" s="1" t="s">
        <v>2423</v>
      </c>
      <c r="G29549">
        <v>17086.92843</v>
      </c>
      <c r="H29549">
        <v>1537.82356</v>
      </c>
      <c r="I29549">
        <v>10867.286480000001</v>
      </c>
      <c r="J29549" s="1" t="s">
        <v>29</v>
      </c>
      <c r="K29549">
        <v>69575</v>
      </c>
      <c r="L29549" s="1" t="s">
        <v>2376</v>
      </c>
      <c r="M29549" s="1" t="s">
        <v>31</v>
      </c>
      <c r="N29549" s="1" t="s">
        <v>43</v>
      </c>
      <c r="O29549">
        <v>49</v>
      </c>
      <c r="P29549" s="1" t="s">
        <v>33</v>
      </c>
      <c r="Q29549" s="1" t="s">
        <v>33</v>
      </c>
      <c r="R29549" s="1" t="s">
        <v>2377</v>
      </c>
      <c r="S29549" s="1" t="s">
        <v>2378</v>
      </c>
      <c r="T29549">
        <v>4698</v>
      </c>
      <c r="U29549" s="1" t="s">
        <v>2379</v>
      </c>
      <c r="V29549" s="1" t="s">
        <v>47</v>
      </c>
      <c r="W29549" s="1" t="s">
        <v>34</v>
      </c>
      <c r="X29549">
        <v>2019</v>
      </c>
      <c r="Y29549" s="1" t="s">
        <v>39</v>
      </c>
      <c r="Z29549" s="1" t="s">
        <v>40</v>
      </c>
    </row>
    <row r="29550" spans="1:26" x14ac:dyDescent="0.25">
      <c r="A29550">
        <v>123956</v>
      </c>
      <c r="B29550" s="1" t="s">
        <v>26</v>
      </c>
      <c r="C29550">
        <v>2015</v>
      </c>
      <c r="D29550" s="1" t="s">
        <v>1614</v>
      </c>
      <c r="E29550">
        <v>4813</v>
      </c>
      <c r="F29550" s="1" t="s">
        <v>62</v>
      </c>
      <c r="G29550">
        <v>6028.8751199999997</v>
      </c>
      <c r="H29550">
        <v>5426</v>
      </c>
      <c r="I29550">
        <v>4117.7217099999998</v>
      </c>
      <c r="J29550" s="1" t="s">
        <v>51</v>
      </c>
      <c r="K29550">
        <v>69577</v>
      </c>
      <c r="L29550" s="1" t="s">
        <v>2376</v>
      </c>
      <c r="M29550" s="1" t="s">
        <v>31</v>
      </c>
      <c r="N29550" s="1" t="s">
        <v>43</v>
      </c>
      <c r="O29550">
        <v>48</v>
      </c>
      <c r="P29550" s="1" t="s">
        <v>33</v>
      </c>
      <c r="Q29550" s="1" t="s">
        <v>33</v>
      </c>
      <c r="R29550" s="1" t="s">
        <v>2481</v>
      </c>
      <c r="S29550" s="1" t="s">
        <v>2378</v>
      </c>
      <c r="T29550">
        <v>4813</v>
      </c>
      <c r="U29550" s="1" t="s">
        <v>2381</v>
      </c>
      <c r="V29550" s="1" t="s">
        <v>38</v>
      </c>
      <c r="W29550" s="1" t="s">
        <v>34</v>
      </c>
      <c r="X29550">
        <v>2016</v>
      </c>
      <c r="Y29550" s="1" t="s">
        <v>39</v>
      </c>
      <c r="Z29550" s="1" t="s">
        <v>61</v>
      </c>
    </row>
    <row r="29551" spans="1:26" x14ac:dyDescent="0.25">
      <c r="A29551">
        <v>123958</v>
      </c>
      <c r="B29551" s="1" t="s">
        <v>26</v>
      </c>
      <c r="C29551">
        <v>2015</v>
      </c>
      <c r="D29551" s="1" t="s">
        <v>1632</v>
      </c>
      <c r="E29551">
        <v>5436</v>
      </c>
      <c r="F29551" s="1" t="s">
        <v>1844</v>
      </c>
      <c r="G29551">
        <v>6693.0555800000002</v>
      </c>
      <c r="H29551">
        <v>602.375</v>
      </c>
      <c r="I29551">
        <v>4691.8319600000004</v>
      </c>
      <c r="J29551" s="1" t="s">
        <v>56</v>
      </c>
      <c r="K29551">
        <v>69579</v>
      </c>
      <c r="L29551" s="1" t="s">
        <v>2376</v>
      </c>
      <c r="M29551" s="1" t="s">
        <v>31</v>
      </c>
      <c r="N29551" s="1" t="s">
        <v>32</v>
      </c>
      <c r="O29551">
        <v>33</v>
      </c>
      <c r="P29551" s="1" t="s">
        <v>33</v>
      </c>
      <c r="Q29551" s="1" t="s">
        <v>33</v>
      </c>
      <c r="R29551" s="1" t="s">
        <v>2403</v>
      </c>
      <c r="S29551" s="1" t="s">
        <v>2378</v>
      </c>
      <c r="T29551">
        <v>5436</v>
      </c>
      <c r="U29551" s="1" t="s">
        <v>46</v>
      </c>
      <c r="V29551" s="1" t="s">
        <v>38</v>
      </c>
      <c r="W29551" s="1" t="s">
        <v>34</v>
      </c>
      <c r="X29551">
        <v>2014</v>
      </c>
      <c r="Y29551" s="1" t="s">
        <v>39</v>
      </c>
      <c r="Z29551" s="1" t="s">
        <v>61</v>
      </c>
    </row>
    <row r="29552" spans="1:26" x14ac:dyDescent="0.25">
      <c r="A29552">
        <v>123960</v>
      </c>
      <c r="B29552" s="1" t="s">
        <v>26</v>
      </c>
      <c r="C29552">
        <v>2015</v>
      </c>
      <c r="D29552" s="1" t="s">
        <v>1709</v>
      </c>
      <c r="E29552">
        <v>4720</v>
      </c>
      <c r="F29552" s="1" t="s">
        <v>28</v>
      </c>
      <c r="G29552">
        <v>16922.265759999998</v>
      </c>
      <c r="H29552">
        <v>1523</v>
      </c>
      <c r="I29552">
        <v>11168.695400000001</v>
      </c>
      <c r="J29552" s="1" t="s">
        <v>51</v>
      </c>
      <c r="K29552">
        <v>69581</v>
      </c>
      <c r="L29552" s="1" t="s">
        <v>2376</v>
      </c>
      <c r="M29552" s="1" t="s">
        <v>31</v>
      </c>
      <c r="N29552" s="1" t="s">
        <v>43</v>
      </c>
      <c r="O29552">
        <v>66</v>
      </c>
      <c r="P29552" s="1" t="s">
        <v>33</v>
      </c>
      <c r="Q29552" s="1" t="s">
        <v>34</v>
      </c>
      <c r="R29552" s="1" t="s">
        <v>2470</v>
      </c>
      <c r="S29552" s="1" t="s">
        <v>2378</v>
      </c>
      <c r="T29552">
        <v>4720</v>
      </c>
      <c r="U29552" s="1" t="s">
        <v>2379</v>
      </c>
      <c r="V29552" s="1" t="s">
        <v>47</v>
      </c>
      <c r="W29552" s="1" t="s">
        <v>34</v>
      </c>
      <c r="X29552">
        <v>2015</v>
      </c>
      <c r="Y29552" s="1" t="s">
        <v>39</v>
      </c>
      <c r="Z29552" s="1" t="s">
        <v>40</v>
      </c>
    </row>
    <row r="29553" spans="1:26" x14ac:dyDescent="0.25">
      <c r="A29553">
        <v>123962</v>
      </c>
      <c r="B29553" s="1" t="s">
        <v>26</v>
      </c>
      <c r="C29553">
        <v>2015</v>
      </c>
      <c r="D29553" s="1" t="s">
        <v>1634</v>
      </c>
      <c r="E29553">
        <v>5340</v>
      </c>
      <c r="F29553" s="1" t="s">
        <v>62</v>
      </c>
      <c r="G29553">
        <v>10962.830309999999</v>
      </c>
      <c r="H29553">
        <v>986.65472999999997</v>
      </c>
      <c r="I29553">
        <v>8638.7102799999993</v>
      </c>
      <c r="J29553" s="1" t="s">
        <v>51</v>
      </c>
      <c r="K29553">
        <v>69583</v>
      </c>
      <c r="L29553" s="1" t="s">
        <v>2376</v>
      </c>
      <c r="M29553" s="1" t="s">
        <v>31</v>
      </c>
      <c r="N29553" s="1" t="s">
        <v>32</v>
      </c>
      <c r="O29553">
        <v>44</v>
      </c>
      <c r="P29553" s="1" t="s">
        <v>33</v>
      </c>
      <c r="Q29553" s="1" t="s">
        <v>33</v>
      </c>
      <c r="R29553" s="1" t="s">
        <v>2404</v>
      </c>
      <c r="S29553" s="1" t="s">
        <v>2390</v>
      </c>
      <c r="T29553">
        <v>5340</v>
      </c>
      <c r="U29553" s="1" t="s">
        <v>46</v>
      </c>
      <c r="V29553" s="1" t="s">
        <v>38</v>
      </c>
      <c r="W29553" s="1" t="s">
        <v>34</v>
      </c>
      <c r="X29553">
        <v>2014</v>
      </c>
      <c r="Y29553" s="1" t="s">
        <v>39</v>
      </c>
      <c r="Z29553" s="1" t="s">
        <v>40</v>
      </c>
    </row>
    <row r="29554" spans="1:26" x14ac:dyDescent="0.25">
      <c r="A29554">
        <v>123964</v>
      </c>
      <c r="B29554" s="1" t="s">
        <v>26</v>
      </c>
      <c r="C29554">
        <v>2017</v>
      </c>
      <c r="D29554" s="1" t="s">
        <v>1010</v>
      </c>
      <c r="E29554">
        <v>5701</v>
      </c>
      <c r="F29554" s="1" t="s">
        <v>28</v>
      </c>
      <c r="G29554">
        <v>10342.297920000001</v>
      </c>
      <c r="H29554">
        <v>93081</v>
      </c>
      <c r="I29554">
        <v>8118.7038700000003</v>
      </c>
      <c r="J29554" s="1" t="s">
        <v>29</v>
      </c>
      <c r="K29554">
        <v>69584</v>
      </c>
      <c r="L29554" s="1" t="s">
        <v>2376</v>
      </c>
      <c r="M29554" s="1" t="s">
        <v>31</v>
      </c>
      <c r="N29554" s="1" t="s">
        <v>32</v>
      </c>
      <c r="O29554">
        <v>68</v>
      </c>
      <c r="P29554" s="1" t="s">
        <v>33</v>
      </c>
      <c r="Q29554" s="1" t="s">
        <v>33</v>
      </c>
      <c r="R29554" s="1" t="s">
        <v>2467</v>
      </c>
      <c r="S29554" s="1" t="s">
        <v>2378</v>
      </c>
      <c r="T29554">
        <v>5701</v>
      </c>
      <c r="U29554" s="1" t="s">
        <v>46</v>
      </c>
      <c r="V29554" s="1" t="s">
        <v>59</v>
      </c>
      <c r="W29554" s="1" t="s">
        <v>34</v>
      </c>
      <c r="X29554">
        <v>2018</v>
      </c>
      <c r="Y29554" s="1" t="s">
        <v>60</v>
      </c>
      <c r="Z29554" s="1" t="s">
        <v>61</v>
      </c>
    </row>
    <row r="29555" spans="1:26" x14ac:dyDescent="0.25">
      <c r="A29555">
        <v>123966</v>
      </c>
      <c r="B29555" s="1" t="s">
        <v>26</v>
      </c>
      <c r="C29555">
        <v>2015</v>
      </c>
      <c r="D29555" s="1" t="s">
        <v>1634</v>
      </c>
      <c r="E29555">
        <v>4651</v>
      </c>
      <c r="F29555" s="1" t="s">
        <v>28</v>
      </c>
      <c r="G29555">
        <v>30878.586930000001</v>
      </c>
      <c r="H29555">
        <v>2779.0728199999999</v>
      </c>
      <c r="I29555">
        <v>23714.75476</v>
      </c>
      <c r="J29555" s="1" t="s">
        <v>89</v>
      </c>
      <c r="K29555">
        <v>69586</v>
      </c>
      <c r="L29555" s="1" t="s">
        <v>2376</v>
      </c>
      <c r="M29555" s="1" t="s">
        <v>31</v>
      </c>
      <c r="N29555" s="1" t="s">
        <v>32</v>
      </c>
      <c r="O29555">
        <v>28</v>
      </c>
      <c r="P29555" s="1" t="s">
        <v>34</v>
      </c>
      <c r="Q29555" s="1" t="s">
        <v>34</v>
      </c>
      <c r="R29555" s="1" t="s">
        <v>2512</v>
      </c>
      <c r="S29555" s="1" t="s">
        <v>2513</v>
      </c>
      <c r="T29555">
        <v>4651</v>
      </c>
      <c r="U29555" s="1" t="s">
        <v>37</v>
      </c>
      <c r="V29555" s="1" t="s">
        <v>78</v>
      </c>
      <c r="W29555" s="1" t="s">
        <v>34</v>
      </c>
      <c r="X29555">
        <v>2014</v>
      </c>
      <c r="Y29555" s="1" t="s">
        <v>60</v>
      </c>
      <c r="Z29555" s="1" t="s">
        <v>61</v>
      </c>
    </row>
    <row r="29556" spans="1:26" x14ac:dyDescent="0.25">
      <c r="A29556">
        <v>123970</v>
      </c>
      <c r="B29556" s="1" t="s">
        <v>26</v>
      </c>
      <c r="C29556">
        <v>2017</v>
      </c>
      <c r="D29556" s="1" t="s">
        <v>947</v>
      </c>
      <c r="E29556">
        <v>5703</v>
      </c>
      <c r="F29556" s="1" t="s">
        <v>1844</v>
      </c>
      <c r="G29556">
        <v>18903.45779</v>
      </c>
      <c r="H29556">
        <v>170131</v>
      </c>
      <c r="I29556">
        <v>13799.52418</v>
      </c>
      <c r="J29556" s="1" t="s">
        <v>51</v>
      </c>
      <c r="K29556">
        <v>69589</v>
      </c>
      <c r="L29556" s="1" t="s">
        <v>2376</v>
      </c>
      <c r="M29556" s="1" t="s">
        <v>31</v>
      </c>
      <c r="N29556" s="1" t="s">
        <v>43</v>
      </c>
      <c r="O29556">
        <v>56</v>
      </c>
      <c r="P29556" s="1" t="s">
        <v>33</v>
      </c>
      <c r="Q29556" s="1" t="s">
        <v>33</v>
      </c>
      <c r="R29556" s="1" t="s">
        <v>2392</v>
      </c>
      <c r="S29556" s="1" t="s">
        <v>2390</v>
      </c>
      <c r="T29556">
        <v>5703</v>
      </c>
      <c r="U29556" s="1" t="s">
        <v>46</v>
      </c>
      <c r="V29556" s="1" t="s">
        <v>59</v>
      </c>
      <c r="W29556" s="1" t="s">
        <v>34</v>
      </c>
      <c r="X29556">
        <v>2018</v>
      </c>
      <c r="Y29556" s="1" t="s">
        <v>60</v>
      </c>
      <c r="Z29556" s="1" t="s">
        <v>40</v>
      </c>
    </row>
    <row r="29557" spans="1:26" x14ac:dyDescent="0.25">
      <c r="A29557">
        <v>123978</v>
      </c>
      <c r="B29557" s="1" t="s">
        <v>26</v>
      </c>
      <c r="C29557">
        <v>2015</v>
      </c>
      <c r="D29557" s="1" t="s">
        <v>1709</v>
      </c>
      <c r="E29557">
        <v>4641</v>
      </c>
      <c r="F29557" s="1" t="s">
        <v>1844</v>
      </c>
      <c r="G29557">
        <v>11010.7266</v>
      </c>
      <c r="H29557">
        <v>990.96538999999996</v>
      </c>
      <c r="I29557">
        <v>7443.2511800000002</v>
      </c>
      <c r="J29557" s="1" t="s">
        <v>68</v>
      </c>
      <c r="K29557">
        <v>69594</v>
      </c>
      <c r="L29557" s="1" t="s">
        <v>2376</v>
      </c>
      <c r="M29557" s="1" t="s">
        <v>31</v>
      </c>
      <c r="N29557" s="1" t="s">
        <v>43</v>
      </c>
      <c r="O29557">
        <v>51</v>
      </c>
      <c r="P29557" s="1" t="s">
        <v>33</v>
      </c>
      <c r="Q29557" s="1" t="s">
        <v>33</v>
      </c>
      <c r="R29557" s="1" t="s">
        <v>2399</v>
      </c>
      <c r="S29557" s="1" t="s">
        <v>2388</v>
      </c>
      <c r="T29557">
        <v>4641</v>
      </c>
      <c r="U29557" s="1" t="s">
        <v>2379</v>
      </c>
      <c r="V29557" s="1" t="s">
        <v>38</v>
      </c>
      <c r="W29557" s="1" t="s">
        <v>34</v>
      </c>
      <c r="X29557">
        <v>2014</v>
      </c>
      <c r="Y29557" s="1" t="s">
        <v>39</v>
      </c>
      <c r="Z29557" s="1" t="s">
        <v>40</v>
      </c>
    </row>
    <row r="29558" spans="1:26" x14ac:dyDescent="0.25">
      <c r="A29558">
        <v>123980</v>
      </c>
      <c r="B29558" s="1" t="s">
        <v>26</v>
      </c>
      <c r="C29558">
        <v>2015</v>
      </c>
      <c r="D29558" s="1" t="s">
        <v>2308</v>
      </c>
      <c r="E29558">
        <v>5307</v>
      </c>
      <c r="F29558" s="1" t="s">
        <v>149</v>
      </c>
      <c r="G29558">
        <v>13767.71731</v>
      </c>
      <c r="H29558">
        <v>123909</v>
      </c>
      <c r="I29558">
        <v>9568.5635299999994</v>
      </c>
      <c r="J29558" s="1" t="s">
        <v>68</v>
      </c>
      <c r="K29558">
        <v>69596</v>
      </c>
      <c r="L29558" s="1" t="s">
        <v>2376</v>
      </c>
      <c r="M29558" s="1" t="s">
        <v>31</v>
      </c>
      <c r="N29558" s="1" t="s">
        <v>32</v>
      </c>
      <c r="O29558">
        <v>33</v>
      </c>
      <c r="P29558" s="1" t="s">
        <v>33</v>
      </c>
      <c r="Q29558" s="1" t="s">
        <v>33</v>
      </c>
      <c r="R29558" s="1" t="s">
        <v>2431</v>
      </c>
      <c r="S29558" s="1" t="s">
        <v>2378</v>
      </c>
      <c r="T29558">
        <v>5307</v>
      </c>
      <c r="U29558" s="1" t="s">
        <v>46</v>
      </c>
      <c r="V29558" s="1" t="s">
        <v>59</v>
      </c>
      <c r="W29558" s="1" t="s">
        <v>34</v>
      </c>
      <c r="X29558">
        <v>2016</v>
      </c>
      <c r="Y29558" s="1" t="s">
        <v>60</v>
      </c>
      <c r="Z29558" s="1" t="s">
        <v>61</v>
      </c>
    </row>
    <row r="29559" spans="1:26" x14ac:dyDescent="0.25">
      <c r="A29559">
        <v>123984</v>
      </c>
      <c r="B29559" s="1" t="s">
        <v>26</v>
      </c>
      <c r="C29559">
        <v>2015</v>
      </c>
      <c r="D29559" s="1" t="s">
        <v>1364</v>
      </c>
      <c r="E29559">
        <v>4953</v>
      </c>
      <c r="F29559" s="1" t="s">
        <v>77</v>
      </c>
      <c r="G29559">
        <v>5938.4881100000002</v>
      </c>
      <c r="H29559">
        <v>534.46393</v>
      </c>
      <c r="I29559">
        <v>4525.1279400000003</v>
      </c>
      <c r="J29559" s="1" t="s">
        <v>89</v>
      </c>
      <c r="K29559">
        <v>69600</v>
      </c>
      <c r="L29559" s="1" t="s">
        <v>2376</v>
      </c>
      <c r="M29559" s="1" t="s">
        <v>31</v>
      </c>
      <c r="N29559" s="1" t="s">
        <v>32</v>
      </c>
      <c r="O29559">
        <v>42</v>
      </c>
      <c r="P29559" s="1" t="s">
        <v>33</v>
      </c>
      <c r="Q29559" s="1" t="s">
        <v>33</v>
      </c>
      <c r="R29559" s="1" t="s">
        <v>2455</v>
      </c>
      <c r="S29559" s="1" t="s">
        <v>2388</v>
      </c>
      <c r="T29559">
        <v>4953</v>
      </c>
      <c r="U29559" s="1" t="s">
        <v>2381</v>
      </c>
      <c r="V29559" s="1" t="s">
        <v>38</v>
      </c>
      <c r="W29559" s="1" t="s">
        <v>34</v>
      </c>
      <c r="X29559">
        <v>2015</v>
      </c>
      <c r="Y29559" s="1" t="s">
        <v>39</v>
      </c>
      <c r="Z29559" s="1" t="s">
        <v>61</v>
      </c>
    </row>
    <row r="29560" spans="1:26" x14ac:dyDescent="0.25">
      <c r="A29560">
        <v>123986</v>
      </c>
      <c r="B29560" s="1" t="s">
        <v>26</v>
      </c>
      <c r="C29560">
        <v>2015</v>
      </c>
      <c r="D29560" s="1" t="s">
        <v>1632</v>
      </c>
      <c r="E29560">
        <v>6130</v>
      </c>
      <c r="F29560" s="1" t="s">
        <v>62</v>
      </c>
      <c r="G29560">
        <v>17663.170880000001</v>
      </c>
      <c r="H29560">
        <v>158969</v>
      </c>
      <c r="I29560">
        <v>12505.52498</v>
      </c>
      <c r="J29560" s="1" t="s">
        <v>56</v>
      </c>
      <c r="K29560">
        <v>69602</v>
      </c>
      <c r="L29560" s="1" t="s">
        <v>2376</v>
      </c>
      <c r="M29560" s="1" t="s">
        <v>31</v>
      </c>
      <c r="N29560" s="1" t="s">
        <v>43</v>
      </c>
      <c r="O29560">
        <v>45</v>
      </c>
      <c r="P29560" s="1" t="s">
        <v>33</v>
      </c>
      <c r="Q29560" s="1" t="s">
        <v>33</v>
      </c>
      <c r="R29560" s="1" t="s">
        <v>2394</v>
      </c>
      <c r="S29560" s="1" t="s">
        <v>2388</v>
      </c>
      <c r="T29560">
        <v>6130</v>
      </c>
      <c r="U29560" s="1" t="s">
        <v>2381</v>
      </c>
      <c r="V29560" s="1" t="s">
        <v>47</v>
      </c>
      <c r="W29560" s="1" t="s">
        <v>34</v>
      </c>
      <c r="X29560">
        <v>2015</v>
      </c>
      <c r="Y29560" s="1" t="s">
        <v>60</v>
      </c>
      <c r="Z29560" s="1" t="s">
        <v>40</v>
      </c>
    </row>
    <row r="29561" spans="1:26" x14ac:dyDescent="0.25">
      <c r="A29561">
        <v>123988</v>
      </c>
      <c r="B29561" s="1" t="s">
        <v>26</v>
      </c>
      <c r="C29561">
        <v>2015</v>
      </c>
      <c r="D29561" s="1" t="s">
        <v>1364</v>
      </c>
      <c r="E29561">
        <v>4720</v>
      </c>
      <c r="F29561" s="1" t="s">
        <v>28</v>
      </c>
      <c r="G29561">
        <v>14364.694869999999</v>
      </c>
      <c r="H29561">
        <v>1292.8225399999999</v>
      </c>
      <c r="I29561">
        <v>9337.0516599999992</v>
      </c>
      <c r="J29561" s="1" t="s">
        <v>89</v>
      </c>
      <c r="K29561">
        <v>69604</v>
      </c>
      <c r="L29561" s="1" t="s">
        <v>2376</v>
      </c>
      <c r="M29561" s="1" t="s">
        <v>31</v>
      </c>
      <c r="N29561" s="1" t="s">
        <v>43</v>
      </c>
      <c r="O29561">
        <v>58</v>
      </c>
      <c r="P29561" s="1" t="s">
        <v>34</v>
      </c>
      <c r="Q29561" s="1" t="s">
        <v>33</v>
      </c>
      <c r="R29561" s="1" t="s">
        <v>2482</v>
      </c>
      <c r="S29561" s="1" t="s">
        <v>2388</v>
      </c>
      <c r="T29561">
        <v>4720</v>
      </c>
      <c r="U29561" s="1" t="s">
        <v>2379</v>
      </c>
      <c r="V29561" s="1" t="s">
        <v>47</v>
      </c>
      <c r="W29561" s="1" t="s">
        <v>34</v>
      </c>
      <c r="X29561">
        <v>2015</v>
      </c>
      <c r="Y29561" s="1" t="s">
        <v>39</v>
      </c>
      <c r="Z29561" s="1" t="s">
        <v>40</v>
      </c>
    </row>
    <row r="29562" spans="1:26" x14ac:dyDescent="0.25">
      <c r="A29562">
        <v>123992</v>
      </c>
      <c r="B29562" s="1" t="s">
        <v>26</v>
      </c>
      <c r="C29562">
        <v>2015</v>
      </c>
      <c r="D29562" s="1" t="s">
        <v>1814</v>
      </c>
      <c r="E29562">
        <v>6436</v>
      </c>
      <c r="F29562" s="1" t="s">
        <v>50</v>
      </c>
      <c r="G29562">
        <v>12970.966780000001</v>
      </c>
      <c r="H29562">
        <v>116739</v>
      </c>
      <c r="I29562">
        <v>8262.5058399999998</v>
      </c>
      <c r="J29562" s="1" t="s">
        <v>29</v>
      </c>
      <c r="K29562">
        <v>69608</v>
      </c>
      <c r="L29562" s="1" t="s">
        <v>2376</v>
      </c>
      <c r="M29562" s="1" t="s">
        <v>31</v>
      </c>
      <c r="N29562" s="1" t="s">
        <v>32</v>
      </c>
      <c r="O29562">
        <v>40</v>
      </c>
      <c r="P29562" s="1" t="s">
        <v>33</v>
      </c>
      <c r="Q29562" s="1" t="s">
        <v>33</v>
      </c>
      <c r="R29562" s="1" t="s">
        <v>2394</v>
      </c>
      <c r="S29562" s="1" t="s">
        <v>2388</v>
      </c>
      <c r="T29562">
        <v>6436</v>
      </c>
      <c r="U29562" s="1" t="s">
        <v>2381</v>
      </c>
      <c r="V29562" s="1" t="s">
        <v>47</v>
      </c>
      <c r="W29562" s="1" t="s">
        <v>34</v>
      </c>
      <c r="X29562">
        <v>2015</v>
      </c>
      <c r="Y29562" s="1" t="s">
        <v>39</v>
      </c>
      <c r="Z29562" s="1" t="s">
        <v>40</v>
      </c>
    </row>
    <row r="29563" spans="1:26" x14ac:dyDescent="0.25">
      <c r="A29563">
        <v>123994</v>
      </c>
      <c r="B29563" s="1" t="s">
        <v>26</v>
      </c>
      <c r="C29563">
        <v>2015</v>
      </c>
      <c r="D29563" s="1" t="s">
        <v>1709</v>
      </c>
      <c r="E29563">
        <v>6436</v>
      </c>
      <c r="F29563" s="1" t="s">
        <v>50</v>
      </c>
      <c r="G29563">
        <v>11983.15847</v>
      </c>
      <c r="H29563">
        <v>1078.4842599999999</v>
      </c>
      <c r="I29563">
        <v>8208.4635500000004</v>
      </c>
      <c r="J29563" s="1" t="s">
        <v>29</v>
      </c>
      <c r="K29563">
        <v>69609</v>
      </c>
      <c r="L29563" s="1" t="s">
        <v>2376</v>
      </c>
      <c r="M29563" s="1" t="s">
        <v>31</v>
      </c>
      <c r="N29563" s="1" t="s">
        <v>43</v>
      </c>
      <c r="O29563">
        <v>60</v>
      </c>
      <c r="P29563" s="1" t="s">
        <v>33</v>
      </c>
      <c r="Q29563" s="1" t="s">
        <v>33</v>
      </c>
      <c r="R29563" s="1" t="s">
        <v>2394</v>
      </c>
      <c r="S29563" s="1" t="s">
        <v>2388</v>
      </c>
      <c r="T29563">
        <v>6436</v>
      </c>
      <c r="U29563" s="1" t="s">
        <v>2381</v>
      </c>
      <c r="V29563" s="1" t="s">
        <v>47</v>
      </c>
      <c r="W29563" s="1" t="s">
        <v>34</v>
      </c>
      <c r="X29563">
        <v>2015</v>
      </c>
      <c r="Y29563" s="1" t="s">
        <v>39</v>
      </c>
      <c r="Z29563" s="1" t="s">
        <v>40</v>
      </c>
    </row>
    <row r="29564" spans="1:26" x14ac:dyDescent="0.25">
      <c r="A29564">
        <v>123996</v>
      </c>
      <c r="B29564" s="1" t="s">
        <v>26</v>
      </c>
      <c r="C29564">
        <v>2015</v>
      </c>
      <c r="D29564" s="1" t="s">
        <v>1634</v>
      </c>
      <c r="E29564">
        <v>4339</v>
      </c>
      <c r="F29564" s="1" t="s">
        <v>50</v>
      </c>
      <c r="G29564">
        <v>8924.5308299999997</v>
      </c>
      <c r="H29564">
        <v>80321</v>
      </c>
      <c r="I29564">
        <v>5800.9450399999996</v>
      </c>
      <c r="J29564" s="1" t="s">
        <v>29</v>
      </c>
      <c r="K29564">
        <v>69611</v>
      </c>
      <c r="L29564" s="1" t="s">
        <v>2376</v>
      </c>
      <c r="M29564" s="1" t="s">
        <v>31</v>
      </c>
      <c r="N29564" s="1" t="s">
        <v>32</v>
      </c>
      <c r="O29564">
        <v>33</v>
      </c>
      <c r="P29564" s="1" t="s">
        <v>33</v>
      </c>
      <c r="Q29564" s="1" t="s">
        <v>33</v>
      </c>
      <c r="R29564" s="1" t="s">
        <v>2499</v>
      </c>
      <c r="S29564" s="1" t="s">
        <v>2378</v>
      </c>
      <c r="T29564">
        <v>4339</v>
      </c>
      <c r="U29564" s="1" t="s">
        <v>2381</v>
      </c>
      <c r="V29564" s="1" t="s">
        <v>38</v>
      </c>
      <c r="W29564" s="1" t="s">
        <v>34</v>
      </c>
      <c r="X29564">
        <v>2015</v>
      </c>
      <c r="Y29564" s="1" t="s">
        <v>39</v>
      </c>
      <c r="Z29564" s="1" t="s">
        <v>40</v>
      </c>
    </row>
    <row r="29565" spans="1:26" x14ac:dyDescent="0.25">
      <c r="A29565">
        <v>123998</v>
      </c>
      <c r="B29565" s="1" t="s">
        <v>26</v>
      </c>
      <c r="C29565">
        <v>2015</v>
      </c>
      <c r="D29565" s="1" t="s">
        <v>1613</v>
      </c>
      <c r="E29565">
        <v>5307</v>
      </c>
      <c r="F29565" s="1" t="s">
        <v>1844</v>
      </c>
      <c r="G29565">
        <v>12869.95939</v>
      </c>
      <c r="H29565">
        <v>1158.2963500000001</v>
      </c>
      <c r="I29565">
        <v>8301.1238099999991</v>
      </c>
      <c r="J29565" s="1" t="s">
        <v>51</v>
      </c>
      <c r="K29565">
        <v>69613</v>
      </c>
      <c r="L29565" s="1" t="s">
        <v>2376</v>
      </c>
      <c r="M29565" s="1" t="s">
        <v>31</v>
      </c>
      <c r="N29565" s="1" t="s">
        <v>32</v>
      </c>
      <c r="O29565">
        <v>36</v>
      </c>
      <c r="P29565" s="1" t="s">
        <v>33</v>
      </c>
      <c r="Q29565" s="1" t="s">
        <v>33</v>
      </c>
      <c r="R29565" s="1" t="s">
        <v>2403</v>
      </c>
      <c r="S29565" s="1" t="s">
        <v>2378</v>
      </c>
      <c r="T29565">
        <v>5307</v>
      </c>
      <c r="U29565" s="1" t="s">
        <v>46</v>
      </c>
      <c r="V29565" s="1" t="s">
        <v>59</v>
      </c>
      <c r="W29565" s="1" t="s">
        <v>34</v>
      </c>
      <c r="X29565">
        <v>2016</v>
      </c>
      <c r="Y29565" s="1" t="s">
        <v>60</v>
      </c>
      <c r="Z29565" s="1" t="s">
        <v>61</v>
      </c>
    </row>
    <row r="29566" spans="1:26" x14ac:dyDescent="0.25">
      <c r="A29566">
        <v>124000</v>
      </c>
      <c r="B29566" s="1" t="s">
        <v>26</v>
      </c>
      <c r="C29566">
        <v>2015</v>
      </c>
      <c r="D29566" s="1" t="s">
        <v>1634</v>
      </c>
      <c r="E29566">
        <v>6445</v>
      </c>
      <c r="F29566" s="1" t="s">
        <v>62</v>
      </c>
      <c r="G29566">
        <v>14980.552519999999</v>
      </c>
      <c r="H29566">
        <v>134825</v>
      </c>
      <c r="I29566">
        <v>11759.73373</v>
      </c>
      <c r="J29566" s="1" t="s">
        <v>29</v>
      </c>
      <c r="K29566">
        <v>69615</v>
      </c>
      <c r="L29566" s="1" t="s">
        <v>2376</v>
      </c>
      <c r="M29566" s="1" t="s">
        <v>31</v>
      </c>
      <c r="N29566" s="1" t="s">
        <v>43</v>
      </c>
      <c r="O29566">
        <v>46</v>
      </c>
      <c r="P29566" s="1" t="s">
        <v>33</v>
      </c>
      <c r="Q29566" s="1" t="s">
        <v>33</v>
      </c>
      <c r="R29566" s="1" t="s">
        <v>2455</v>
      </c>
      <c r="S29566" s="1" t="s">
        <v>2388</v>
      </c>
      <c r="T29566">
        <v>6445</v>
      </c>
      <c r="U29566" s="1" t="s">
        <v>2381</v>
      </c>
      <c r="V29566" s="1" t="s">
        <v>47</v>
      </c>
      <c r="W29566" s="1" t="s">
        <v>34</v>
      </c>
      <c r="X29566">
        <v>2015</v>
      </c>
      <c r="Y29566" s="1" t="s">
        <v>60</v>
      </c>
      <c r="Z29566" s="1" t="s">
        <v>40</v>
      </c>
    </row>
    <row r="29567" spans="1:26" x14ac:dyDescent="0.25">
      <c r="A29567">
        <v>124006</v>
      </c>
      <c r="B29567" s="1" t="s">
        <v>26</v>
      </c>
      <c r="C29567">
        <v>2015</v>
      </c>
      <c r="D29567" s="1" t="s">
        <v>1697</v>
      </c>
      <c r="E29567">
        <v>5307</v>
      </c>
      <c r="F29567" s="1" t="s">
        <v>62</v>
      </c>
      <c r="G29567">
        <v>11676.67404</v>
      </c>
      <c r="H29567">
        <v>1050.90066</v>
      </c>
      <c r="I29567">
        <v>8769.1821999999993</v>
      </c>
      <c r="J29567" s="1" t="s">
        <v>89</v>
      </c>
      <c r="K29567">
        <v>69621</v>
      </c>
      <c r="L29567" s="1" t="s">
        <v>2376</v>
      </c>
      <c r="M29567" s="1" t="s">
        <v>31</v>
      </c>
      <c r="N29567" s="1" t="s">
        <v>32</v>
      </c>
      <c r="O29567">
        <v>34</v>
      </c>
      <c r="P29567" s="1" t="s">
        <v>33</v>
      </c>
      <c r="Q29567" s="1" t="s">
        <v>33</v>
      </c>
      <c r="R29567" s="1" t="s">
        <v>2404</v>
      </c>
      <c r="S29567" s="1" t="s">
        <v>2390</v>
      </c>
      <c r="T29567">
        <v>5307</v>
      </c>
      <c r="U29567" s="1" t="s">
        <v>46</v>
      </c>
      <c r="V29567" s="1" t="s">
        <v>59</v>
      </c>
      <c r="W29567" s="1" t="s">
        <v>34</v>
      </c>
      <c r="X29567">
        <v>2016</v>
      </c>
      <c r="Y29567" s="1" t="s">
        <v>60</v>
      </c>
      <c r="Z29567" s="1" t="s">
        <v>61</v>
      </c>
    </row>
    <row r="29568" spans="1:26" x14ac:dyDescent="0.25">
      <c r="A29568">
        <v>124008</v>
      </c>
      <c r="B29568" s="1" t="s">
        <v>26</v>
      </c>
      <c r="C29568">
        <v>2015</v>
      </c>
      <c r="D29568" s="1" t="s">
        <v>1634</v>
      </c>
      <c r="E29568">
        <v>5307</v>
      </c>
      <c r="F29568" s="1" t="s">
        <v>62</v>
      </c>
      <c r="G29568">
        <v>12238.482599999999</v>
      </c>
      <c r="H29568">
        <v>110146</v>
      </c>
      <c r="I29568">
        <v>9325.7237399999995</v>
      </c>
      <c r="J29568" s="1" t="s">
        <v>56</v>
      </c>
      <c r="K29568">
        <v>69623</v>
      </c>
      <c r="L29568" s="1" t="s">
        <v>2376</v>
      </c>
      <c r="M29568" s="1" t="s">
        <v>31</v>
      </c>
      <c r="N29568" s="1" t="s">
        <v>32</v>
      </c>
      <c r="O29568">
        <v>70</v>
      </c>
      <c r="P29568" s="1" t="s">
        <v>33</v>
      </c>
      <c r="Q29568" s="1" t="s">
        <v>33</v>
      </c>
      <c r="R29568" s="1" t="s">
        <v>2431</v>
      </c>
      <c r="S29568" s="1" t="s">
        <v>2378</v>
      </c>
      <c r="T29568">
        <v>5307</v>
      </c>
      <c r="U29568" s="1" t="s">
        <v>46</v>
      </c>
      <c r="V29568" s="1" t="s">
        <v>59</v>
      </c>
      <c r="W29568" s="1" t="s">
        <v>34</v>
      </c>
      <c r="X29568">
        <v>2016</v>
      </c>
      <c r="Y29568" s="1" t="s">
        <v>60</v>
      </c>
      <c r="Z29568" s="1" t="s">
        <v>61</v>
      </c>
    </row>
    <row r="29569" spans="1:26" x14ac:dyDescent="0.25">
      <c r="A29569">
        <v>124010</v>
      </c>
      <c r="B29569" s="1" t="s">
        <v>26</v>
      </c>
      <c r="C29569">
        <v>2015</v>
      </c>
      <c r="D29569" s="1" t="s">
        <v>1646</v>
      </c>
      <c r="E29569">
        <v>4994</v>
      </c>
      <c r="F29569" s="1" t="s">
        <v>28</v>
      </c>
      <c r="G29569">
        <v>7360.8235500000001</v>
      </c>
      <c r="H29569">
        <v>662.47411999999997</v>
      </c>
      <c r="I29569">
        <v>4475.3807100000004</v>
      </c>
      <c r="J29569" s="1" t="s">
        <v>68</v>
      </c>
      <c r="K29569">
        <v>69625</v>
      </c>
      <c r="L29569" s="1" t="s">
        <v>2376</v>
      </c>
      <c r="M29569" s="1" t="s">
        <v>31</v>
      </c>
      <c r="N29569" s="1" t="s">
        <v>32</v>
      </c>
      <c r="O29569">
        <v>33</v>
      </c>
      <c r="P29569" s="1" t="s">
        <v>33</v>
      </c>
      <c r="Q29569" s="1" t="s">
        <v>33</v>
      </c>
      <c r="R29569" s="1" t="s">
        <v>2494</v>
      </c>
      <c r="S29569" s="1" t="s">
        <v>2378</v>
      </c>
      <c r="T29569">
        <v>4994</v>
      </c>
      <c r="U29569" s="1" t="s">
        <v>2381</v>
      </c>
      <c r="V29569" s="1" t="s">
        <v>102</v>
      </c>
      <c r="W29569" s="1" t="s">
        <v>34</v>
      </c>
      <c r="X29569">
        <v>2015</v>
      </c>
      <c r="Y29569" s="1" t="s">
        <v>60</v>
      </c>
      <c r="Z29569" s="1" t="s">
        <v>61</v>
      </c>
    </row>
    <row r="29570" spans="1:26" x14ac:dyDescent="0.25">
      <c r="A29570">
        <v>124012</v>
      </c>
      <c r="B29570" s="1" t="s">
        <v>26</v>
      </c>
      <c r="C29570">
        <v>2015</v>
      </c>
      <c r="D29570" s="1" t="s">
        <v>1833</v>
      </c>
      <c r="E29570">
        <v>4812</v>
      </c>
      <c r="F29570" s="1" t="s">
        <v>50</v>
      </c>
      <c r="G29570">
        <v>5045.8228200000003</v>
      </c>
      <c r="H29570">
        <v>45412</v>
      </c>
      <c r="I29570">
        <v>3264.6473599999999</v>
      </c>
      <c r="J29570" s="1" t="s">
        <v>29</v>
      </c>
      <c r="K29570">
        <v>69626</v>
      </c>
      <c r="L29570" s="1" t="s">
        <v>2376</v>
      </c>
      <c r="M29570" s="1" t="s">
        <v>31</v>
      </c>
      <c r="N29570" s="1" t="s">
        <v>43</v>
      </c>
      <c r="O29570">
        <v>41</v>
      </c>
      <c r="P29570" s="1" t="s">
        <v>33</v>
      </c>
      <c r="Q29570" s="1" t="s">
        <v>33</v>
      </c>
      <c r="R29570" s="1" t="s">
        <v>2497</v>
      </c>
      <c r="S29570" s="1" t="s">
        <v>2388</v>
      </c>
      <c r="T29570">
        <v>4812</v>
      </c>
      <c r="U29570" s="1" t="s">
        <v>2381</v>
      </c>
      <c r="V29570" s="1" t="s">
        <v>38</v>
      </c>
      <c r="W29570" s="1" t="s">
        <v>34</v>
      </c>
      <c r="X29570">
        <v>2015</v>
      </c>
      <c r="Y29570" s="1" t="s">
        <v>39</v>
      </c>
      <c r="Z29570" s="1" t="s">
        <v>61</v>
      </c>
    </row>
    <row r="29571" spans="1:26" x14ac:dyDescent="0.25">
      <c r="A29571">
        <v>124016</v>
      </c>
      <c r="B29571" s="1" t="s">
        <v>26</v>
      </c>
      <c r="C29571">
        <v>2015</v>
      </c>
      <c r="D29571" s="1" t="s">
        <v>1636</v>
      </c>
      <c r="E29571">
        <v>5000</v>
      </c>
      <c r="F29571" s="1" t="s">
        <v>149</v>
      </c>
      <c r="G29571">
        <v>7826.53766</v>
      </c>
      <c r="H29571">
        <v>704.38838999999996</v>
      </c>
      <c r="I29571">
        <v>4930.7187199999998</v>
      </c>
      <c r="J29571" s="1" t="s">
        <v>51</v>
      </c>
      <c r="K29571">
        <v>69630</v>
      </c>
      <c r="L29571" s="1" t="s">
        <v>2376</v>
      </c>
      <c r="M29571" s="1" t="s">
        <v>31</v>
      </c>
      <c r="N29571" s="1" t="s">
        <v>43</v>
      </c>
      <c r="O29571">
        <v>65</v>
      </c>
      <c r="P29571" s="1" t="s">
        <v>33</v>
      </c>
      <c r="Q29571" s="1" t="s">
        <v>34</v>
      </c>
      <c r="R29571" s="1" t="s">
        <v>2394</v>
      </c>
      <c r="S29571" s="1" t="s">
        <v>2388</v>
      </c>
      <c r="T29571">
        <v>5000</v>
      </c>
      <c r="U29571" s="1" t="s">
        <v>2381</v>
      </c>
      <c r="V29571" s="1" t="s">
        <v>102</v>
      </c>
      <c r="W29571" s="1" t="s">
        <v>34</v>
      </c>
      <c r="X29571">
        <v>2015</v>
      </c>
      <c r="Y29571" s="1" t="s">
        <v>60</v>
      </c>
      <c r="Z29571" s="1" t="s">
        <v>61</v>
      </c>
    </row>
    <row r="29572" spans="1:26" x14ac:dyDescent="0.25">
      <c r="A29572">
        <v>124018</v>
      </c>
      <c r="B29572" s="1" t="s">
        <v>26</v>
      </c>
      <c r="C29572">
        <v>2015</v>
      </c>
      <c r="D29572" s="1" t="s">
        <v>1364</v>
      </c>
      <c r="E29572">
        <v>6126</v>
      </c>
      <c r="F29572" s="1" t="s">
        <v>149</v>
      </c>
      <c r="G29572">
        <v>19065.510300000002</v>
      </c>
      <c r="H29572">
        <v>17159</v>
      </c>
      <c r="I29572">
        <v>12278.188630000001</v>
      </c>
      <c r="J29572" s="1" t="s">
        <v>68</v>
      </c>
      <c r="K29572">
        <v>69632</v>
      </c>
      <c r="L29572" s="1" t="s">
        <v>2376</v>
      </c>
      <c r="M29572" s="1" t="s">
        <v>31</v>
      </c>
      <c r="N29572" s="1" t="s">
        <v>32</v>
      </c>
      <c r="O29572">
        <v>43</v>
      </c>
      <c r="P29572" s="1" t="s">
        <v>33</v>
      </c>
      <c r="Q29572" s="1" t="s">
        <v>33</v>
      </c>
      <c r="R29572" s="1" t="s">
        <v>2489</v>
      </c>
      <c r="S29572" s="1" t="s">
        <v>2388</v>
      </c>
      <c r="T29572">
        <v>6126</v>
      </c>
      <c r="U29572" s="1" t="s">
        <v>2381</v>
      </c>
      <c r="V29572" s="1" t="s">
        <v>47</v>
      </c>
      <c r="W29572" s="1" t="s">
        <v>34</v>
      </c>
      <c r="X29572">
        <v>2016</v>
      </c>
      <c r="Y29572" s="1" t="s">
        <v>60</v>
      </c>
      <c r="Z29572" s="1" t="s">
        <v>40</v>
      </c>
    </row>
    <row r="29573" spans="1:26" x14ac:dyDescent="0.25">
      <c r="A29573">
        <v>124020</v>
      </c>
      <c r="B29573" s="1" t="s">
        <v>26</v>
      </c>
      <c r="C29573">
        <v>2015</v>
      </c>
      <c r="D29573" s="1" t="s">
        <v>1636</v>
      </c>
      <c r="E29573">
        <v>5454</v>
      </c>
      <c r="F29573" s="1" t="s">
        <v>28</v>
      </c>
      <c r="G29573">
        <v>25210.186699999998</v>
      </c>
      <c r="H29573">
        <v>2268.9168</v>
      </c>
      <c r="I29573">
        <v>19789.99656</v>
      </c>
      <c r="J29573" s="1" t="s">
        <v>29</v>
      </c>
      <c r="K29573">
        <v>69634</v>
      </c>
      <c r="L29573" s="1" t="s">
        <v>2376</v>
      </c>
      <c r="M29573" s="1" t="s">
        <v>31</v>
      </c>
      <c r="N29573" s="1" t="s">
        <v>32</v>
      </c>
      <c r="O29573">
        <v>36</v>
      </c>
      <c r="P29573" s="1" t="s">
        <v>34</v>
      </c>
      <c r="Q29573" s="1" t="s">
        <v>33</v>
      </c>
      <c r="R29573" s="1" t="s">
        <v>2447</v>
      </c>
      <c r="S29573" s="1" t="s">
        <v>2390</v>
      </c>
      <c r="T29573">
        <v>5454</v>
      </c>
      <c r="U29573" s="1" t="s">
        <v>46</v>
      </c>
      <c r="V29573" s="1" t="s">
        <v>47</v>
      </c>
      <c r="W29573" s="1" t="s">
        <v>34</v>
      </c>
      <c r="X29573">
        <v>2016</v>
      </c>
      <c r="Y29573" s="1" t="s">
        <v>60</v>
      </c>
      <c r="Z29573" s="1" t="s">
        <v>40</v>
      </c>
    </row>
    <row r="29574" spans="1:26" x14ac:dyDescent="0.25">
      <c r="A29574">
        <v>124022</v>
      </c>
      <c r="B29574" s="1" t="s">
        <v>26</v>
      </c>
      <c r="C29574">
        <v>2015</v>
      </c>
      <c r="D29574" s="1" t="s">
        <v>1639</v>
      </c>
      <c r="E29574">
        <v>6132</v>
      </c>
      <c r="F29574" s="1" t="s">
        <v>218</v>
      </c>
      <c r="G29574">
        <v>19750.195469999999</v>
      </c>
      <c r="H29574">
        <v>177752</v>
      </c>
      <c r="I29574">
        <v>14595.39445</v>
      </c>
      <c r="J29574" s="1" t="s">
        <v>56</v>
      </c>
      <c r="K29574">
        <v>69636</v>
      </c>
      <c r="L29574" s="1" t="s">
        <v>2376</v>
      </c>
      <c r="M29574" s="1" t="s">
        <v>31</v>
      </c>
      <c r="N29574" s="1" t="s">
        <v>43</v>
      </c>
      <c r="O29574">
        <v>47</v>
      </c>
      <c r="P29574" s="1" t="s">
        <v>33</v>
      </c>
      <c r="Q29574" s="1" t="s">
        <v>33</v>
      </c>
      <c r="R29574" s="1" t="s">
        <v>2455</v>
      </c>
      <c r="S29574" s="1" t="s">
        <v>2388</v>
      </c>
      <c r="T29574">
        <v>6132</v>
      </c>
      <c r="U29574" s="1" t="s">
        <v>2381</v>
      </c>
      <c r="V29574" s="1" t="s">
        <v>47</v>
      </c>
      <c r="W29574" s="1" t="s">
        <v>34</v>
      </c>
      <c r="X29574">
        <v>2014</v>
      </c>
      <c r="Y29574" s="1" t="s">
        <v>60</v>
      </c>
      <c r="Z29574" s="1" t="s">
        <v>40</v>
      </c>
    </row>
    <row r="29575" spans="1:26" x14ac:dyDescent="0.25">
      <c r="A29575">
        <v>124024</v>
      </c>
      <c r="B29575" s="1" t="s">
        <v>26</v>
      </c>
      <c r="C29575">
        <v>2015</v>
      </c>
      <c r="D29575" s="1" t="s">
        <v>1636</v>
      </c>
      <c r="E29575">
        <v>5525</v>
      </c>
      <c r="F29575" s="1" t="s">
        <v>236</v>
      </c>
      <c r="G29575">
        <v>21596.638169999998</v>
      </c>
      <c r="H29575">
        <v>1943.6974399999999</v>
      </c>
      <c r="I29575">
        <v>14426.55429</v>
      </c>
      <c r="J29575" s="1" t="s">
        <v>51</v>
      </c>
      <c r="K29575">
        <v>69638</v>
      </c>
      <c r="L29575" s="1" t="s">
        <v>2376</v>
      </c>
      <c r="M29575" s="1" t="s">
        <v>31</v>
      </c>
      <c r="N29575" s="1" t="s">
        <v>32</v>
      </c>
      <c r="O29575">
        <v>69</v>
      </c>
      <c r="P29575" s="1" t="s">
        <v>33</v>
      </c>
      <c r="Q29575" s="1" t="s">
        <v>33</v>
      </c>
      <c r="R29575" s="1" t="s">
        <v>2431</v>
      </c>
      <c r="S29575" s="1" t="s">
        <v>2378</v>
      </c>
      <c r="T29575">
        <v>5525</v>
      </c>
      <c r="U29575" s="1" t="s">
        <v>46</v>
      </c>
      <c r="V29575" s="1" t="s">
        <v>47</v>
      </c>
      <c r="W29575" s="1" t="s">
        <v>34</v>
      </c>
      <c r="X29575">
        <v>2015</v>
      </c>
      <c r="Y29575" s="1" t="s">
        <v>60</v>
      </c>
      <c r="Z29575" s="1" t="s">
        <v>40</v>
      </c>
    </row>
    <row r="29576" spans="1:26" x14ac:dyDescent="0.25">
      <c r="A29576">
        <v>124026</v>
      </c>
      <c r="B29576" s="1" t="s">
        <v>26</v>
      </c>
      <c r="C29576">
        <v>2015</v>
      </c>
      <c r="D29576" s="1" t="s">
        <v>1613</v>
      </c>
      <c r="E29576">
        <v>5307</v>
      </c>
      <c r="F29576" s="1" t="s">
        <v>42</v>
      </c>
      <c r="G29576">
        <v>13557.404430000001</v>
      </c>
      <c r="H29576">
        <v>122017</v>
      </c>
      <c r="I29576">
        <v>8622.5092199999999</v>
      </c>
      <c r="J29576" s="1" t="s">
        <v>51</v>
      </c>
      <c r="K29576">
        <v>69640</v>
      </c>
      <c r="L29576" s="1" t="s">
        <v>2376</v>
      </c>
      <c r="M29576" s="1" t="s">
        <v>31</v>
      </c>
      <c r="N29576" s="1" t="s">
        <v>32</v>
      </c>
      <c r="O29576">
        <v>47</v>
      </c>
      <c r="P29576" s="1" t="s">
        <v>33</v>
      </c>
      <c r="Q29576" s="1" t="s">
        <v>33</v>
      </c>
      <c r="R29576" s="1" t="s">
        <v>2431</v>
      </c>
      <c r="S29576" s="1" t="s">
        <v>2378</v>
      </c>
      <c r="T29576">
        <v>5307</v>
      </c>
      <c r="U29576" s="1" t="s">
        <v>46</v>
      </c>
      <c r="V29576" s="1" t="s">
        <v>59</v>
      </c>
      <c r="W29576" s="1" t="s">
        <v>34</v>
      </c>
      <c r="X29576">
        <v>2016</v>
      </c>
      <c r="Y29576" s="1" t="s">
        <v>60</v>
      </c>
      <c r="Z29576" s="1" t="s">
        <v>61</v>
      </c>
    </row>
    <row r="29577" spans="1:26" x14ac:dyDescent="0.25">
      <c r="A29577">
        <v>124028</v>
      </c>
      <c r="B29577" s="1" t="s">
        <v>48</v>
      </c>
      <c r="C29577">
        <v>2019</v>
      </c>
      <c r="D29577" s="1" t="s">
        <v>591</v>
      </c>
      <c r="E29577">
        <v>5308</v>
      </c>
      <c r="F29577" s="1" t="s">
        <v>28</v>
      </c>
      <c r="G29577">
        <v>15714.55819</v>
      </c>
      <c r="H29577">
        <v>1414.31024</v>
      </c>
      <c r="I29577">
        <v>11613.058510000001</v>
      </c>
      <c r="J29577" s="1" t="s">
        <v>89</v>
      </c>
      <c r="K29577">
        <v>69642</v>
      </c>
      <c r="L29577" s="1" t="s">
        <v>2376</v>
      </c>
      <c r="M29577" s="1" t="s">
        <v>31</v>
      </c>
      <c r="N29577" s="1" t="s">
        <v>32</v>
      </c>
      <c r="O29577">
        <v>35</v>
      </c>
      <c r="P29577" s="1" t="s">
        <v>33</v>
      </c>
      <c r="Q29577" s="1" t="s">
        <v>33</v>
      </c>
      <c r="R29577" s="1" t="s">
        <v>2450</v>
      </c>
      <c r="S29577" s="1" t="s">
        <v>2390</v>
      </c>
      <c r="T29577">
        <v>5308</v>
      </c>
      <c r="U29577" s="1" t="s">
        <v>46</v>
      </c>
      <c r="V29577" s="1" t="s">
        <v>59</v>
      </c>
      <c r="W29577" s="1" t="s">
        <v>34</v>
      </c>
      <c r="X29577">
        <v>2019</v>
      </c>
      <c r="Y29577" s="1" t="s">
        <v>60</v>
      </c>
      <c r="Z29577" s="1" t="s">
        <v>61</v>
      </c>
    </row>
    <row r="29578" spans="1:26" x14ac:dyDescent="0.25">
      <c r="A29578">
        <v>124030</v>
      </c>
      <c r="B29578" s="1" t="s">
        <v>26</v>
      </c>
      <c r="C29578">
        <v>2015</v>
      </c>
      <c r="D29578" s="1" t="s">
        <v>1635</v>
      </c>
      <c r="E29578">
        <v>5298</v>
      </c>
      <c r="F29578" s="1" t="s">
        <v>28</v>
      </c>
      <c r="G29578">
        <v>16870.96588</v>
      </c>
      <c r="H29578">
        <v>151839</v>
      </c>
      <c r="I29578">
        <v>10358.77305</v>
      </c>
      <c r="J29578" s="1" t="s">
        <v>51</v>
      </c>
      <c r="K29578">
        <v>69644</v>
      </c>
      <c r="L29578" s="1" t="s">
        <v>2376</v>
      </c>
      <c r="M29578" s="1" t="s">
        <v>31</v>
      </c>
      <c r="N29578" s="1" t="s">
        <v>32</v>
      </c>
      <c r="O29578">
        <v>38</v>
      </c>
      <c r="P29578" s="1" t="s">
        <v>33</v>
      </c>
      <c r="Q29578" s="1" t="s">
        <v>33</v>
      </c>
      <c r="R29578" s="1" t="s">
        <v>2504</v>
      </c>
      <c r="S29578" s="1" t="s">
        <v>2390</v>
      </c>
      <c r="T29578">
        <v>5298</v>
      </c>
      <c r="U29578" s="1" t="s">
        <v>46</v>
      </c>
      <c r="V29578" s="1" t="s">
        <v>59</v>
      </c>
      <c r="W29578" s="1" t="s">
        <v>34</v>
      </c>
      <c r="X29578">
        <v>2016</v>
      </c>
      <c r="Y29578" s="1" t="s">
        <v>60</v>
      </c>
      <c r="Z29578" s="1" t="s">
        <v>40</v>
      </c>
    </row>
    <row r="29579" spans="1:26" x14ac:dyDescent="0.25">
      <c r="A29579">
        <v>124032</v>
      </c>
      <c r="B29579" s="1" t="s">
        <v>26</v>
      </c>
      <c r="C29579">
        <v>2015</v>
      </c>
      <c r="D29579" s="1" t="s">
        <v>1364</v>
      </c>
      <c r="E29579">
        <v>5525</v>
      </c>
      <c r="F29579" s="1" t="s">
        <v>236</v>
      </c>
      <c r="G29579">
        <v>23092.78211</v>
      </c>
      <c r="H29579">
        <v>2078.3503900000001</v>
      </c>
      <c r="I29579">
        <v>13948.04039</v>
      </c>
      <c r="J29579" s="1" t="s">
        <v>29</v>
      </c>
      <c r="K29579">
        <v>69646</v>
      </c>
      <c r="L29579" s="1" t="s">
        <v>2376</v>
      </c>
      <c r="M29579" s="1" t="s">
        <v>31</v>
      </c>
      <c r="N29579" s="1" t="s">
        <v>32</v>
      </c>
      <c r="O29579">
        <v>72</v>
      </c>
      <c r="P29579" s="1" t="s">
        <v>33</v>
      </c>
      <c r="Q29579" s="1" t="s">
        <v>33</v>
      </c>
      <c r="R29579" s="1" t="s">
        <v>2447</v>
      </c>
      <c r="S29579" s="1" t="s">
        <v>2390</v>
      </c>
      <c r="T29579">
        <v>5525</v>
      </c>
      <c r="U29579" s="1" t="s">
        <v>46</v>
      </c>
      <c r="V29579" s="1" t="s">
        <v>47</v>
      </c>
      <c r="W29579" s="1" t="s">
        <v>34</v>
      </c>
      <c r="X29579">
        <v>2015</v>
      </c>
      <c r="Y29579" s="1" t="s">
        <v>60</v>
      </c>
      <c r="Z29579" s="1" t="s">
        <v>40</v>
      </c>
    </row>
    <row r="29580" spans="1:26" x14ac:dyDescent="0.25">
      <c r="A29580">
        <v>124034</v>
      </c>
      <c r="B29580" s="1" t="s">
        <v>26</v>
      </c>
      <c r="C29580">
        <v>2015</v>
      </c>
      <c r="D29580" s="1" t="s">
        <v>1641</v>
      </c>
      <c r="E29580">
        <v>6133</v>
      </c>
      <c r="F29580" s="1" t="s">
        <v>28</v>
      </c>
      <c r="G29580">
        <v>17728.666499999999</v>
      </c>
      <c r="H29580">
        <v>159558</v>
      </c>
      <c r="I29580">
        <v>11381.803889999999</v>
      </c>
      <c r="J29580" s="1" t="s">
        <v>56</v>
      </c>
      <c r="K29580">
        <v>69648</v>
      </c>
      <c r="L29580" s="1" t="s">
        <v>2376</v>
      </c>
      <c r="M29580" s="1" t="s">
        <v>31</v>
      </c>
      <c r="N29580" s="1" t="s">
        <v>43</v>
      </c>
      <c r="O29580">
        <v>47</v>
      </c>
      <c r="P29580" s="1" t="s">
        <v>33</v>
      </c>
      <c r="Q29580" s="1" t="s">
        <v>33</v>
      </c>
      <c r="R29580" s="1" t="s">
        <v>2402</v>
      </c>
      <c r="S29580" s="1" t="s">
        <v>2388</v>
      </c>
      <c r="T29580">
        <v>6133</v>
      </c>
      <c r="U29580" s="1" t="s">
        <v>2381</v>
      </c>
      <c r="V29580" s="1" t="s">
        <v>47</v>
      </c>
      <c r="W29580" s="1" t="s">
        <v>34</v>
      </c>
      <c r="X29580">
        <v>2015</v>
      </c>
      <c r="Y29580" s="1" t="s">
        <v>60</v>
      </c>
      <c r="Z29580" s="1" t="s">
        <v>40</v>
      </c>
    </row>
    <row r="29581" spans="1:26" x14ac:dyDescent="0.25">
      <c r="A29581">
        <v>124038</v>
      </c>
      <c r="B29581" s="1" t="s">
        <v>26</v>
      </c>
      <c r="C29581">
        <v>2015</v>
      </c>
      <c r="D29581" s="1" t="s">
        <v>1638</v>
      </c>
      <c r="E29581">
        <v>5307</v>
      </c>
      <c r="F29581" s="1" t="s">
        <v>42</v>
      </c>
      <c r="G29581">
        <v>16107.22184</v>
      </c>
      <c r="H29581">
        <v>1449.6499699999999</v>
      </c>
      <c r="I29581">
        <v>12402.560820000001</v>
      </c>
      <c r="J29581" s="1" t="s">
        <v>68</v>
      </c>
      <c r="K29581">
        <v>69652</v>
      </c>
      <c r="L29581" s="1" t="s">
        <v>2376</v>
      </c>
      <c r="M29581" s="1" t="s">
        <v>31</v>
      </c>
      <c r="N29581" s="1" t="s">
        <v>32</v>
      </c>
      <c r="O29581">
        <v>39</v>
      </c>
      <c r="P29581" s="1" t="s">
        <v>33</v>
      </c>
      <c r="Q29581" s="1" t="s">
        <v>33</v>
      </c>
      <c r="R29581" s="1" t="s">
        <v>2413</v>
      </c>
      <c r="S29581" s="1" t="s">
        <v>2390</v>
      </c>
      <c r="T29581">
        <v>5307</v>
      </c>
      <c r="U29581" s="1" t="s">
        <v>46</v>
      </c>
      <c r="V29581" s="1" t="s">
        <v>59</v>
      </c>
      <c r="W29581" s="1" t="s">
        <v>34</v>
      </c>
      <c r="X29581">
        <v>2016</v>
      </c>
      <c r="Y29581" s="1" t="s">
        <v>60</v>
      </c>
      <c r="Z29581" s="1" t="s">
        <v>61</v>
      </c>
    </row>
    <row r="29582" spans="1:26" x14ac:dyDescent="0.25">
      <c r="A29582">
        <v>124042</v>
      </c>
      <c r="B29582" s="1" t="s">
        <v>26</v>
      </c>
      <c r="C29582">
        <v>2015</v>
      </c>
      <c r="D29582" s="1" t="s">
        <v>1638</v>
      </c>
      <c r="E29582">
        <v>4891</v>
      </c>
      <c r="F29582" s="1" t="s">
        <v>1844</v>
      </c>
      <c r="G29582">
        <v>8838.5254100000002</v>
      </c>
      <c r="H29582">
        <v>79547</v>
      </c>
      <c r="I29582">
        <v>6434.4465</v>
      </c>
      <c r="J29582" s="1" t="s">
        <v>51</v>
      </c>
      <c r="K29582">
        <v>69655</v>
      </c>
      <c r="L29582" s="1" t="s">
        <v>2376</v>
      </c>
      <c r="M29582" s="1" t="s">
        <v>31</v>
      </c>
      <c r="N29582" s="1" t="s">
        <v>43</v>
      </c>
      <c r="O29582">
        <v>34</v>
      </c>
      <c r="P29582" s="1" t="s">
        <v>33</v>
      </c>
      <c r="Q29582" s="1" t="s">
        <v>33</v>
      </c>
      <c r="R29582" s="1" t="s">
        <v>2399</v>
      </c>
      <c r="S29582" s="1" t="s">
        <v>2388</v>
      </c>
      <c r="T29582">
        <v>4891</v>
      </c>
      <c r="U29582" s="1" t="s">
        <v>2379</v>
      </c>
      <c r="V29582" s="1" t="s">
        <v>38</v>
      </c>
      <c r="W29582" s="1" t="s">
        <v>34</v>
      </c>
      <c r="X29582">
        <v>2015</v>
      </c>
      <c r="Y29582" s="1" t="s">
        <v>39</v>
      </c>
      <c r="Z29582" s="1" t="s">
        <v>40</v>
      </c>
    </row>
    <row r="29583" spans="1:26" x14ac:dyDescent="0.25">
      <c r="A29583">
        <v>124044</v>
      </c>
      <c r="B29583" s="1" t="s">
        <v>26</v>
      </c>
      <c r="C29583">
        <v>2015</v>
      </c>
      <c r="D29583" s="1" t="s">
        <v>1613</v>
      </c>
      <c r="E29583">
        <v>5301</v>
      </c>
      <c r="F29583" s="1" t="s">
        <v>50</v>
      </c>
      <c r="G29583">
        <v>20078.149010000001</v>
      </c>
      <c r="H29583">
        <v>1807.03341</v>
      </c>
      <c r="I29583">
        <v>13291.73465</v>
      </c>
      <c r="J29583" s="1" t="s">
        <v>29</v>
      </c>
      <c r="K29583">
        <v>69657</v>
      </c>
      <c r="L29583" s="1" t="s">
        <v>2376</v>
      </c>
      <c r="M29583" s="1" t="s">
        <v>31</v>
      </c>
      <c r="N29583" s="1" t="s">
        <v>32</v>
      </c>
      <c r="O29583">
        <v>42</v>
      </c>
      <c r="P29583" s="1" t="s">
        <v>33</v>
      </c>
      <c r="Q29583" s="1" t="s">
        <v>33</v>
      </c>
      <c r="R29583" s="1" t="s">
        <v>2504</v>
      </c>
      <c r="S29583" s="1" t="s">
        <v>2390</v>
      </c>
      <c r="T29583">
        <v>5301</v>
      </c>
      <c r="U29583" s="1" t="s">
        <v>46</v>
      </c>
      <c r="V29583" s="1" t="s">
        <v>59</v>
      </c>
      <c r="W29583" s="1" t="s">
        <v>34</v>
      </c>
      <c r="X29583">
        <v>2016</v>
      </c>
      <c r="Y29583" s="1" t="s">
        <v>60</v>
      </c>
      <c r="Z29583" s="1" t="s">
        <v>40</v>
      </c>
    </row>
    <row r="29584" spans="1:26" x14ac:dyDescent="0.25">
      <c r="A29584">
        <v>124046</v>
      </c>
      <c r="B29584" s="1" t="s">
        <v>26</v>
      </c>
      <c r="C29584">
        <v>2020</v>
      </c>
      <c r="D29584" s="1" t="s">
        <v>299</v>
      </c>
      <c r="E29584">
        <v>4998</v>
      </c>
      <c r="F29584" s="1" t="s">
        <v>28</v>
      </c>
      <c r="G29584">
        <v>7507.2762899999998</v>
      </c>
      <c r="H29584">
        <v>67565</v>
      </c>
      <c r="I29584">
        <v>5187.5279200000004</v>
      </c>
      <c r="J29584" s="1" t="s">
        <v>29</v>
      </c>
      <c r="K29584">
        <v>69658</v>
      </c>
      <c r="L29584" s="1" t="s">
        <v>2376</v>
      </c>
      <c r="M29584" s="1" t="s">
        <v>31</v>
      </c>
      <c r="N29584" s="1" t="s">
        <v>32</v>
      </c>
      <c r="O29584">
        <v>44</v>
      </c>
      <c r="P29584" s="1" t="s">
        <v>33</v>
      </c>
      <c r="Q29584" s="1" t="s">
        <v>33</v>
      </c>
      <c r="R29584" s="1" t="s">
        <v>2394</v>
      </c>
      <c r="S29584" s="1" t="s">
        <v>2388</v>
      </c>
      <c r="T29584">
        <v>4998</v>
      </c>
      <c r="U29584" s="1" t="s">
        <v>2381</v>
      </c>
      <c r="V29584" s="1" t="s">
        <v>102</v>
      </c>
      <c r="W29584" s="1" t="s">
        <v>34</v>
      </c>
      <c r="X29584">
        <v>2020</v>
      </c>
      <c r="Y29584" s="1" t="s">
        <v>60</v>
      </c>
      <c r="Z29584" s="1" t="s">
        <v>61</v>
      </c>
    </row>
    <row r="29585" spans="1:26" x14ac:dyDescent="0.25">
      <c r="A29585">
        <v>124048</v>
      </c>
      <c r="B29585" s="1" t="s">
        <v>26</v>
      </c>
      <c r="C29585">
        <v>2015</v>
      </c>
      <c r="D29585" s="1" t="s">
        <v>1631</v>
      </c>
      <c r="E29585">
        <v>4824</v>
      </c>
      <c r="F29585" s="1" t="s">
        <v>50</v>
      </c>
      <c r="G29585">
        <v>4263.24082</v>
      </c>
      <c r="H29585">
        <v>383.69166999999999</v>
      </c>
      <c r="I29585">
        <v>2928.8464399999998</v>
      </c>
      <c r="J29585" s="1" t="s">
        <v>51</v>
      </c>
      <c r="K29585">
        <v>69659</v>
      </c>
      <c r="L29585" s="1" t="s">
        <v>2376</v>
      </c>
      <c r="M29585" s="1" t="s">
        <v>31</v>
      </c>
      <c r="N29585" s="1" t="s">
        <v>43</v>
      </c>
      <c r="O29585">
        <v>33</v>
      </c>
      <c r="P29585" s="1" t="s">
        <v>33</v>
      </c>
      <c r="Q29585" s="1" t="s">
        <v>33</v>
      </c>
      <c r="R29585" s="1" t="s">
        <v>2499</v>
      </c>
      <c r="S29585" s="1" t="s">
        <v>2378</v>
      </c>
      <c r="T29585">
        <v>4824</v>
      </c>
      <c r="U29585" s="1" t="s">
        <v>2381</v>
      </c>
      <c r="V29585" s="1" t="s">
        <v>38</v>
      </c>
      <c r="W29585" s="1" t="s">
        <v>34</v>
      </c>
      <c r="X29585">
        <v>2015</v>
      </c>
      <c r="Y29585" s="1" t="s">
        <v>39</v>
      </c>
      <c r="Z29585" s="1" t="s">
        <v>61</v>
      </c>
    </row>
    <row r="29586" spans="1:26" x14ac:dyDescent="0.25">
      <c r="A29586">
        <v>124072</v>
      </c>
      <c r="B29586" s="1" t="s">
        <v>48</v>
      </c>
      <c r="C29586">
        <v>2015</v>
      </c>
      <c r="D29586" s="1" t="s">
        <v>1631</v>
      </c>
      <c r="E29586">
        <v>4337</v>
      </c>
      <c r="F29586" s="1" t="s">
        <v>50</v>
      </c>
      <c r="G29586">
        <v>8767.3103599999995</v>
      </c>
      <c r="H29586">
        <v>78906</v>
      </c>
      <c r="I29586">
        <v>6154.6518699999997</v>
      </c>
      <c r="J29586" s="1" t="s">
        <v>51</v>
      </c>
      <c r="K29586">
        <v>69666</v>
      </c>
      <c r="L29586" s="1" t="s">
        <v>2376</v>
      </c>
      <c r="M29586" s="1" t="s">
        <v>31</v>
      </c>
      <c r="N29586" s="1" t="s">
        <v>43</v>
      </c>
      <c r="O29586">
        <v>52</v>
      </c>
      <c r="P29586" s="1" t="s">
        <v>33</v>
      </c>
      <c r="Q29586" s="1" t="s">
        <v>33</v>
      </c>
      <c r="R29586" s="1" t="s">
        <v>2430</v>
      </c>
      <c r="S29586" s="1" t="s">
        <v>2388</v>
      </c>
      <c r="T29586">
        <v>4337</v>
      </c>
      <c r="U29586" s="1" t="s">
        <v>2381</v>
      </c>
      <c r="V29586" s="1" t="s">
        <v>38</v>
      </c>
      <c r="W29586" s="1" t="s">
        <v>34</v>
      </c>
      <c r="X29586">
        <v>2015</v>
      </c>
      <c r="Y29586" s="1" t="s">
        <v>39</v>
      </c>
      <c r="Z29586" s="1" t="s">
        <v>61</v>
      </c>
    </row>
    <row r="29587" spans="1:26" x14ac:dyDescent="0.25">
      <c r="A29587">
        <v>124074</v>
      </c>
      <c r="B29587" s="1" t="s">
        <v>26</v>
      </c>
      <c r="C29587">
        <v>2015</v>
      </c>
      <c r="D29587" s="1" t="s">
        <v>1631</v>
      </c>
      <c r="E29587">
        <v>4824</v>
      </c>
      <c r="F29587" s="1" t="s">
        <v>62</v>
      </c>
      <c r="G29587">
        <v>4631.9143999999997</v>
      </c>
      <c r="H29587">
        <v>416.8723</v>
      </c>
      <c r="I29587">
        <v>3353.5060199999998</v>
      </c>
      <c r="J29587" s="1" t="s">
        <v>51</v>
      </c>
      <c r="K29587">
        <v>69668</v>
      </c>
      <c r="L29587" s="1" t="s">
        <v>2376</v>
      </c>
      <c r="M29587" s="1" t="s">
        <v>31</v>
      </c>
      <c r="N29587" s="1" t="s">
        <v>32</v>
      </c>
      <c r="O29587">
        <v>59</v>
      </c>
      <c r="P29587" s="1" t="s">
        <v>34</v>
      </c>
      <c r="Q29587" s="1" t="s">
        <v>33</v>
      </c>
      <c r="R29587" s="1" t="s">
        <v>2448</v>
      </c>
      <c r="S29587" s="1" t="s">
        <v>2412</v>
      </c>
      <c r="T29587">
        <v>4824</v>
      </c>
      <c r="U29587" s="1" t="s">
        <v>2381</v>
      </c>
      <c r="V29587" s="1" t="s">
        <v>38</v>
      </c>
      <c r="W29587" s="1" t="s">
        <v>34</v>
      </c>
      <c r="X29587">
        <v>2015</v>
      </c>
      <c r="Y29587" s="1" t="s">
        <v>39</v>
      </c>
      <c r="Z29587" s="1" t="s">
        <v>61</v>
      </c>
    </row>
    <row r="29588" spans="1:26" x14ac:dyDescent="0.25">
      <c r="A29588">
        <v>124076</v>
      </c>
      <c r="B29588" s="1" t="s">
        <v>26</v>
      </c>
      <c r="C29588">
        <v>2015</v>
      </c>
      <c r="D29588" s="1" t="s">
        <v>1739</v>
      </c>
      <c r="E29588">
        <v>5707</v>
      </c>
      <c r="F29588" s="1" t="s">
        <v>50</v>
      </c>
      <c r="G29588">
        <v>13399.94463</v>
      </c>
      <c r="H29588">
        <v>12051</v>
      </c>
      <c r="I29588">
        <v>10572.55631</v>
      </c>
      <c r="J29588" s="1" t="s">
        <v>29</v>
      </c>
      <c r="K29588">
        <v>69669</v>
      </c>
      <c r="L29588" s="1" t="s">
        <v>2376</v>
      </c>
      <c r="M29588" s="1" t="s">
        <v>31</v>
      </c>
      <c r="N29588" s="1" t="s">
        <v>32</v>
      </c>
      <c r="O29588">
        <v>47</v>
      </c>
      <c r="P29588" s="1" t="s">
        <v>33</v>
      </c>
      <c r="Q29588" s="1" t="s">
        <v>33</v>
      </c>
      <c r="R29588" s="1" t="s">
        <v>2502</v>
      </c>
      <c r="S29588" s="1" t="s">
        <v>2378</v>
      </c>
      <c r="T29588">
        <v>5707</v>
      </c>
      <c r="U29588" s="1" t="s">
        <v>46</v>
      </c>
      <c r="V29588" s="1" t="s">
        <v>59</v>
      </c>
      <c r="W29588" s="1" t="s">
        <v>34</v>
      </c>
      <c r="X29588">
        <v>2016</v>
      </c>
      <c r="Y29588" s="1" t="s">
        <v>60</v>
      </c>
      <c r="Z29588" s="1" t="s">
        <v>61</v>
      </c>
    </row>
    <row r="29589" spans="1:26" x14ac:dyDescent="0.25">
      <c r="A29589">
        <v>124078</v>
      </c>
      <c r="B29589" s="1" t="s">
        <v>26</v>
      </c>
      <c r="C29589">
        <v>2015</v>
      </c>
      <c r="D29589" s="1" t="s">
        <v>1631</v>
      </c>
      <c r="E29589">
        <v>4941</v>
      </c>
      <c r="F29589" s="1" t="s">
        <v>1844</v>
      </c>
      <c r="G29589">
        <v>7299.0918600000005</v>
      </c>
      <c r="H29589">
        <v>656.91827000000001</v>
      </c>
      <c r="I29589">
        <v>4737.1106099999997</v>
      </c>
      <c r="J29589" s="1" t="s">
        <v>68</v>
      </c>
      <c r="K29589">
        <v>69671</v>
      </c>
      <c r="L29589" s="1" t="s">
        <v>2376</v>
      </c>
      <c r="M29589" s="1" t="s">
        <v>31</v>
      </c>
      <c r="N29589" s="1" t="s">
        <v>32</v>
      </c>
      <c r="O29589">
        <v>47</v>
      </c>
      <c r="P29589" s="1" t="s">
        <v>33</v>
      </c>
      <c r="Q29589" s="1" t="s">
        <v>33</v>
      </c>
      <c r="R29589" s="1" t="s">
        <v>2481</v>
      </c>
      <c r="S29589" s="1" t="s">
        <v>2378</v>
      </c>
      <c r="T29589">
        <v>4941</v>
      </c>
      <c r="U29589" s="1" t="s">
        <v>2381</v>
      </c>
      <c r="V29589" s="1" t="s">
        <v>38</v>
      </c>
      <c r="W29589" s="1" t="s">
        <v>34</v>
      </c>
      <c r="X29589">
        <v>2015</v>
      </c>
      <c r="Y29589" s="1" t="s">
        <v>39</v>
      </c>
      <c r="Z29589" s="1" t="s">
        <v>40</v>
      </c>
    </row>
    <row r="29590" spans="1:26" x14ac:dyDescent="0.25">
      <c r="A29590">
        <v>124080</v>
      </c>
      <c r="B29590" s="1" t="s">
        <v>26</v>
      </c>
      <c r="C29590">
        <v>2015</v>
      </c>
      <c r="D29590" s="1" t="s">
        <v>1631</v>
      </c>
      <c r="E29590">
        <v>4719</v>
      </c>
      <c r="F29590" s="1" t="s">
        <v>149</v>
      </c>
      <c r="G29590">
        <v>16621.21775</v>
      </c>
      <c r="H29590">
        <v>149591</v>
      </c>
      <c r="I29590">
        <v>11668.094859999999</v>
      </c>
      <c r="J29590" s="1" t="s">
        <v>51</v>
      </c>
      <c r="K29590">
        <v>69673</v>
      </c>
      <c r="L29590" s="1" t="s">
        <v>2376</v>
      </c>
      <c r="M29590" s="1" t="s">
        <v>31</v>
      </c>
      <c r="N29590" s="1" t="s">
        <v>43</v>
      </c>
      <c r="O29590">
        <v>42</v>
      </c>
      <c r="P29590" s="1" t="s">
        <v>33</v>
      </c>
      <c r="Q29590" s="1" t="s">
        <v>33</v>
      </c>
      <c r="R29590" s="1" t="s">
        <v>2532</v>
      </c>
      <c r="S29590" s="1" t="s">
        <v>2378</v>
      </c>
      <c r="T29590">
        <v>4719</v>
      </c>
      <c r="U29590" s="1" t="s">
        <v>2379</v>
      </c>
      <c r="V29590" s="1" t="s">
        <v>47</v>
      </c>
      <c r="W29590" s="1" t="s">
        <v>34</v>
      </c>
      <c r="X29590">
        <v>2014</v>
      </c>
      <c r="Y29590" s="1" t="s">
        <v>39</v>
      </c>
      <c r="Z29590" s="1" t="s">
        <v>40</v>
      </c>
    </row>
    <row r="29591" spans="1:26" x14ac:dyDescent="0.25">
      <c r="A29591">
        <v>124084</v>
      </c>
      <c r="B29591" s="1" t="s">
        <v>26</v>
      </c>
      <c r="C29591">
        <v>2015</v>
      </c>
      <c r="D29591" s="1" t="s">
        <v>1631</v>
      </c>
      <c r="E29591">
        <v>5307</v>
      </c>
      <c r="F29591" s="1" t="s">
        <v>50</v>
      </c>
      <c r="G29591">
        <v>15559.69168</v>
      </c>
      <c r="H29591">
        <v>1400.3722499999999</v>
      </c>
      <c r="I29591">
        <v>10736.187260000001</v>
      </c>
      <c r="J29591" s="1" t="s">
        <v>68</v>
      </c>
      <c r="K29591">
        <v>69676</v>
      </c>
      <c r="L29591" s="1" t="s">
        <v>2376</v>
      </c>
      <c r="M29591" s="1" t="s">
        <v>31</v>
      </c>
      <c r="N29591" s="1" t="s">
        <v>32</v>
      </c>
      <c r="O29591">
        <v>54</v>
      </c>
      <c r="P29591" s="1" t="s">
        <v>33</v>
      </c>
      <c r="Q29591" s="1" t="s">
        <v>33</v>
      </c>
      <c r="R29591" s="1" t="s">
        <v>2510</v>
      </c>
      <c r="S29591" s="1" t="s">
        <v>2378</v>
      </c>
      <c r="T29591">
        <v>5307</v>
      </c>
      <c r="U29591" s="1" t="s">
        <v>46</v>
      </c>
      <c r="V29591" s="1" t="s">
        <v>59</v>
      </c>
      <c r="W29591" s="1" t="s">
        <v>34</v>
      </c>
      <c r="X29591">
        <v>2016</v>
      </c>
      <c r="Y29591" s="1" t="s">
        <v>60</v>
      </c>
      <c r="Z29591" s="1" t="s">
        <v>61</v>
      </c>
    </row>
    <row r="29592" spans="1:26" x14ac:dyDescent="0.25">
      <c r="A29592">
        <v>124086</v>
      </c>
      <c r="B29592" s="1" t="s">
        <v>26</v>
      </c>
      <c r="C29592">
        <v>2015</v>
      </c>
      <c r="D29592" s="1" t="s">
        <v>1650</v>
      </c>
      <c r="E29592">
        <v>4987</v>
      </c>
      <c r="F29592" s="1" t="s">
        <v>2440</v>
      </c>
      <c r="G29592">
        <v>14615.566790000001</v>
      </c>
      <c r="H29592">
        <v>13154</v>
      </c>
      <c r="I29592">
        <v>9120.1136800000004</v>
      </c>
      <c r="J29592" s="1" t="s">
        <v>51</v>
      </c>
      <c r="K29592">
        <v>69678</v>
      </c>
      <c r="L29592" s="1" t="s">
        <v>2376</v>
      </c>
      <c r="M29592" s="1" t="s">
        <v>31</v>
      </c>
      <c r="N29592" s="1" t="s">
        <v>32</v>
      </c>
      <c r="O29592">
        <v>76</v>
      </c>
      <c r="P29592" s="1" t="s">
        <v>33</v>
      </c>
      <c r="Q29592" s="1" t="s">
        <v>33</v>
      </c>
      <c r="R29592" s="1" t="s">
        <v>2394</v>
      </c>
      <c r="S29592" s="1" t="s">
        <v>2388</v>
      </c>
      <c r="T29592">
        <v>4987</v>
      </c>
      <c r="U29592" s="1" t="s">
        <v>2381</v>
      </c>
      <c r="V29592" s="1" t="s">
        <v>78</v>
      </c>
      <c r="W29592" s="1" t="s">
        <v>34</v>
      </c>
      <c r="X29592">
        <v>2015</v>
      </c>
      <c r="Y29592" s="1" t="s">
        <v>60</v>
      </c>
      <c r="Z29592" s="1" t="s">
        <v>61</v>
      </c>
    </row>
    <row r="29593" spans="1:26" x14ac:dyDescent="0.25">
      <c r="A29593">
        <v>124088</v>
      </c>
      <c r="B29593" s="1" t="s">
        <v>26</v>
      </c>
      <c r="C29593">
        <v>2015</v>
      </c>
      <c r="D29593" s="1" t="s">
        <v>1642</v>
      </c>
      <c r="E29593">
        <v>4813</v>
      </c>
      <c r="F29593" s="1" t="s">
        <v>149</v>
      </c>
      <c r="G29593">
        <v>4232.6119500000004</v>
      </c>
      <c r="H29593">
        <v>380.93508000000003</v>
      </c>
      <c r="I29593">
        <v>2768.1282099999999</v>
      </c>
      <c r="J29593" s="1" t="s">
        <v>51</v>
      </c>
      <c r="K29593">
        <v>69680</v>
      </c>
      <c r="L29593" s="1" t="s">
        <v>2376</v>
      </c>
      <c r="M29593" s="1" t="s">
        <v>31</v>
      </c>
      <c r="N29593" s="1" t="s">
        <v>32</v>
      </c>
      <c r="O29593">
        <v>33</v>
      </c>
      <c r="P29593" s="1" t="s">
        <v>33</v>
      </c>
      <c r="Q29593" s="1" t="s">
        <v>33</v>
      </c>
      <c r="R29593" s="1" t="s">
        <v>2497</v>
      </c>
      <c r="S29593" s="1" t="s">
        <v>2388</v>
      </c>
      <c r="T29593">
        <v>4813</v>
      </c>
      <c r="U29593" s="1" t="s">
        <v>2381</v>
      </c>
      <c r="V29593" s="1" t="s">
        <v>38</v>
      </c>
      <c r="W29593" s="1" t="s">
        <v>34</v>
      </c>
      <c r="X29593">
        <v>2016</v>
      </c>
      <c r="Y29593" s="1" t="s">
        <v>39</v>
      </c>
      <c r="Z29593" s="1" t="s">
        <v>61</v>
      </c>
    </row>
    <row r="29594" spans="1:26" x14ac:dyDescent="0.25">
      <c r="A29594">
        <v>124090</v>
      </c>
      <c r="B29594" s="1" t="s">
        <v>26</v>
      </c>
      <c r="C29594">
        <v>2016</v>
      </c>
      <c r="D29594" s="1" t="s">
        <v>935</v>
      </c>
      <c r="E29594">
        <v>5067</v>
      </c>
      <c r="F29594" s="1" t="s">
        <v>28</v>
      </c>
      <c r="G29594">
        <v>13178.73193</v>
      </c>
      <c r="H29594">
        <v>118609</v>
      </c>
      <c r="I29594">
        <v>9515.0444499999994</v>
      </c>
      <c r="J29594" s="1" t="s">
        <v>51</v>
      </c>
      <c r="K29594">
        <v>69682</v>
      </c>
      <c r="L29594" s="1" t="s">
        <v>2376</v>
      </c>
      <c r="M29594" s="1" t="s">
        <v>31</v>
      </c>
      <c r="N29594" s="1" t="s">
        <v>43</v>
      </c>
      <c r="O29594">
        <v>35</v>
      </c>
      <c r="P29594" s="1" t="s">
        <v>34</v>
      </c>
      <c r="Q29594" s="1" t="s">
        <v>33</v>
      </c>
      <c r="R29594" s="1" t="s">
        <v>2399</v>
      </c>
      <c r="S29594" s="1" t="s">
        <v>2388</v>
      </c>
      <c r="T29594">
        <v>5067</v>
      </c>
      <c r="U29594" s="1" t="s">
        <v>2379</v>
      </c>
      <c r="V29594" s="1" t="s">
        <v>47</v>
      </c>
      <c r="W29594" s="1" t="s">
        <v>34</v>
      </c>
      <c r="X29594">
        <v>2016</v>
      </c>
      <c r="Y29594" s="1" t="s">
        <v>39</v>
      </c>
      <c r="Z29594" s="1" t="s">
        <v>40</v>
      </c>
    </row>
    <row r="29595" spans="1:26" x14ac:dyDescent="0.25">
      <c r="A29595">
        <v>124092</v>
      </c>
      <c r="B29595" s="1" t="s">
        <v>26</v>
      </c>
      <c r="C29595">
        <v>2017</v>
      </c>
      <c r="D29595" s="1" t="s">
        <v>1041</v>
      </c>
      <c r="E29595">
        <v>4995</v>
      </c>
      <c r="F29595" s="1" t="s">
        <v>28</v>
      </c>
      <c r="G29595">
        <v>7239.6089199999997</v>
      </c>
      <c r="H29595">
        <v>651.56480999999997</v>
      </c>
      <c r="I29595">
        <v>4553.7140099999997</v>
      </c>
      <c r="J29595" s="1" t="s">
        <v>51</v>
      </c>
      <c r="K29595">
        <v>69683</v>
      </c>
      <c r="L29595" s="1" t="s">
        <v>2376</v>
      </c>
      <c r="M29595" s="1" t="s">
        <v>31</v>
      </c>
      <c r="N29595" s="1" t="s">
        <v>32</v>
      </c>
      <c r="O29595">
        <v>39</v>
      </c>
      <c r="P29595" s="1" t="s">
        <v>33</v>
      </c>
      <c r="Q29595" s="1" t="s">
        <v>33</v>
      </c>
      <c r="R29595" s="1" t="s">
        <v>2394</v>
      </c>
      <c r="S29595" s="1" t="s">
        <v>2388</v>
      </c>
      <c r="T29595">
        <v>4995</v>
      </c>
      <c r="U29595" s="1" t="s">
        <v>2381</v>
      </c>
      <c r="V29595" s="1" t="s">
        <v>102</v>
      </c>
      <c r="W29595" s="1" t="s">
        <v>34</v>
      </c>
      <c r="X29595">
        <v>2017</v>
      </c>
      <c r="Y29595" s="1" t="s">
        <v>60</v>
      </c>
      <c r="Z29595" s="1" t="s">
        <v>61</v>
      </c>
    </row>
    <row r="29596" spans="1:26" x14ac:dyDescent="0.25">
      <c r="A29596">
        <v>124094</v>
      </c>
      <c r="B29596" s="1" t="s">
        <v>26</v>
      </c>
      <c r="C29596">
        <v>2015</v>
      </c>
      <c r="D29596" s="1" t="s">
        <v>1650</v>
      </c>
      <c r="E29596">
        <v>5223</v>
      </c>
      <c r="F29596" s="1" t="s">
        <v>50</v>
      </c>
      <c r="G29596">
        <v>11361.354950000001</v>
      </c>
      <c r="H29596">
        <v>102252</v>
      </c>
      <c r="I29596">
        <v>7384.8807200000001</v>
      </c>
      <c r="J29596" s="1" t="s">
        <v>68</v>
      </c>
      <c r="K29596">
        <v>69685</v>
      </c>
      <c r="L29596" s="1" t="s">
        <v>2376</v>
      </c>
      <c r="M29596" s="1" t="s">
        <v>31</v>
      </c>
      <c r="N29596" s="1" t="s">
        <v>32</v>
      </c>
      <c r="O29596">
        <v>33</v>
      </c>
      <c r="P29596" s="1" t="s">
        <v>33</v>
      </c>
      <c r="Q29596" s="1" t="s">
        <v>33</v>
      </c>
      <c r="R29596" s="1" t="s">
        <v>2502</v>
      </c>
      <c r="S29596" s="1" t="s">
        <v>2378</v>
      </c>
      <c r="T29596">
        <v>5223</v>
      </c>
      <c r="U29596" s="1" t="s">
        <v>46</v>
      </c>
      <c r="V29596" s="1" t="s">
        <v>59</v>
      </c>
      <c r="W29596" s="1" t="s">
        <v>34</v>
      </c>
      <c r="X29596">
        <v>2016</v>
      </c>
      <c r="Y29596" s="1" t="s">
        <v>60</v>
      </c>
      <c r="Z29596" s="1" t="s">
        <v>61</v>
      </c>
    </row>
    <row r="29597" spans="1:26" x14ac:dyDescent="0.25">
      <c r="A29597">
        <v>124096</v>
      </c>
      <c r="B29597" s="1" t="s">
        <v>26</v>
      </c>
      <c r="C29597">
        <v>2015</v>
      </c>
      <c r="D29597" s="1" t="s">
        <v>1708</v>
      </c>
      <c r="E29597">
        <v>4339</v>
      </c>
      <c r="F29597" s="1" t="s">
        <v>62</v>
      </c>
      <c r="G29597">
        <v>7802.2883899999997</v>
      </c>
      <c r="H29597">
        <v>702.20596</v>
      </c>
      <c r="I29597">
        <v>6093.5872399999998</v>
      </c>
      <c r="J29597" s="1" t="s">
        <v>51</v>
      </c>
      <c r="K29597">
        <v>69687</v>
      </c>
      <c r="L29597" s="1" t="s">
        <v>2376</v>
      </c>
      <c r="M29597" s="1" t="s">
        <v>31</v>
      </c>
      <c r="N29597" s="1" t="s">
        <v>32</v>
      </c>
      <c r="O29597">
        <v>56</v>
      </c>
      <c r="P29597" s="1" t="s">
        <v>33</v>
      </c>
      <c r="Q29597" s="1" t="s">
        <v>33</v>
      </c>
      <c r="R29597" s="1" t="s">
        <v>2394</v>
      </c>
      <c r="S29597" s="1" t="s">
        <v>2388</v>
      </c>
      <c r="T29597">
        <v>4339</v>
      </c>
      <c r="U29597" s="1" t="s">
        <v>2381</v>
      </c>
      <c r="V29597" s="1" t="s">
        <v>38</v>
      </c>
      <c r="W29597" s="1" t="s">
        <v>34</v>
      </c>
      <c r="X29597">
        <v>2015</v>
      </c>
      <c r="Y29597" s="1" t="s">
        <v>39</v>
      </c>
      <c r="Z29597" s="1" t="s">
        <v>40</v>
      </c>
    </row>
    <row r="29598" spans="1:26" x14ac:dyDescent="0.25">
      <c r="A29598">
        <v>124098</v>
      </c>
      <c r="B29598" s="1" t="s">
        <v>26</v>
      </c>
      <c r="C29598">
        <v>2015</v>
      </c>
      <c r="D29598" s="1" t="s">
        <v>1364</v>
      </c>
      <c r="E29598">
        <v>5525</v>
      </c>
      <c r="F29598" s="1" t="s">
        <v>1844</v>
      </c>
      <c r="G29598">
        <v>18315.313549999999</v>
      </c>
      <c r="H29598">
        <v>164838</v>
      </c>
      <c r="I29598">
        <v>12271.26008</v>
      </c>
      <c r="J29598" s="1" t="s">
        <v>56</v>
      </c>
      <c r="K29598">
        <v>69689</v>
      </c>
      <c r="L29598" s="1" t="s">
        <v>2376</v>
      </c>
      <c r="M29598" s="1" t="s">
        <v>31</v>
      </c>
      <c r="N29598" s="1" t="s">
        <v>32</v>
      </c>
      <c r="O29598">
        <v>51</v>
      </c>
      <c r="P29598" s="1" t="s">
        <v>33</v>
      </c>
      <c r="Q29598" s="1" t="s">
        <v>33</v>
      </c>
      <c r="R29598" s="1" t="s">
        <v>2448</v>
      </c>
      <c r="S29598" s="1" t="s">
        <v>2412</v>
      </c>
      <c r="T29598">
        <v>5525</v>
      </c>
      <c r="U29598" s="1" t="s">
        <v>46</v>
      </c>
      <c r="V29598" s="1" t="s">
        <v>47</v>
      </c>
      <c r="W29598" s="1" t="s">
        <v>34</v>
      </c>
      <c r="X29598">
        <v>2015</v>
      </c>
      <c r="Y29598" s="1" t="s">
        <v>60</v>
      </c>
      <c r="Z29598" s="1" t="s">
        <v>40</v>
      </c>
    </row>
    <row r="29599" spans="1:26" x14ac:dyDescent="0.25">
      <c r="A29599">
        <v>124100</v>
      </c>
      <c r="B29599" s="1" t="s">
        <v>26</v>
      </c>
      <c r="C29599">
        <v>2017</v>
      </c>
      <c r="D29599" s="1" t="s">
        <v>985</v>
      </c>
      <c r="E29599">
        <v>5701</v>
      </c>
      <c r="F29599" s="1" t="s">
        <v>1844</v>
      </c>
      <c r="G29599">
        <v>12801.12781</v>
      </c>
      <c r="H29599">
        <v>1152.1015</v>
      </c>
      <c r="I29599">
        <v>8039.10826</v>
      </c>
      <c r="J29599" s="1" t="s">
        <v>56</v>
      </c>
      <c r="K29599">
        <v>69690</v>
      </c>
      <c r="L29599" s="1" t="s">
        <v>2376</v>
      </c>
      <c r="M29599" s="1" t="s">
        <v>31</v>
      </c>
      <c r="N29599" s="1" t="s">
        <v>32</v>
      </c>
      <c r="O29599">
        <v>34</v>
      </c>
      <c r="P29599" s="1" t="s">
        <v>33</v>
      </c>
      <c r="Q29599" s="1" t="s">
        <v>33</v>
      </c>
      <c r="R29599" s="1" t="s">
        <v>2433</v>
      </c>
      <c r="S29599" s="1" t="s">
        <v>2390</v>
      </c>
      <c r="T29599">
        <v>5701</v>
      </c>
      <c r="U29599" s="1" t="s">
        <v>46</v>
      </c>
      <c r="V29599" s="1" t="s">
        <v>59</v>
      </c>
      <c r="W29599" s="1" t="s">
        <v>34</v>
      </c>
      <c r="X29599">
        <v>2018</v>
      </c>
      <c r="Y29599" s="1" t="s">
        <v>60</v>
      </c>
      <c r="Z29599" s="1" t="s">
        <v>61</v>
      </c>
    </row>
    <row r="29600" spans="1:26" x14ac:dyDescent="0.25">
      <c r="A29600">
        <v>124102</v>
      </c>
      <c r="B29600" s="1" t="s">
        <v>26</v>
      </c>
      <c r="C29600">
        <v>2018</v>
      </c>
      <c r="D29600" s="1" t="s">
        <v>882</v>
      </c>
      <c r="E29600">
        <v>5279</v>
      </c>
      <c r="F29600" s="1" t="s">
        <v>1844</v>
      </c>
      <c r="G29600">
        <v>12240.10599</v>
      </c>
      <c r="H29600">
        <v>110161</v>
      </c>
      <c r="I29600">
        <v>9473.8420299999998</v>
      </c>
      <c r="J29600" s="1" t="s">
        <v>51</v>
      </c>
      <c r="K29600">
        <v>69690</v>
      </c>
      <c r="L29600" s="1" t="s">
        <v>2376</v>
      </c>
      <c r="M29600" s="1" t="s">
        <v>31</v>
      </c>
      <c r="N29600" s="1" t="s">
        <v>32</v>
      </c>
      <c r="O29600">
        <v>34</v>
      </c>
      <c r="P29600" s="1" t="s">
        <v>33</v>
      </c>
      <c r="Q29600" s="1" t="s">
        <v>33</v>
      </c>
      <c r="R29600" s="1" t="s">
        <v>2433</v>
      </c>
      <c r="S29600" s="1" t="s">
        <v>2390</v>
      </c>
      <c r="T29600">
        <v>5279</v>
      </c>
      <c r="U29600" s="1" t="s">
        <v>46</v>
      </c>
      <c r="V29600" s="1" t="s">
        <v>59</v>
      </c>
      <c r="W29600" s="1" t="s">
        <v>34</v>
      </c>
      <c r="X29600">
        <v>2019</v>
      </c>
      <c r="Y29600" s="1" t="s">
        <v>60</v>
      </c>
      <c r="Z29600" s="1" t="s">
        <v>61</v>
      </c>
    </row>
    <row r="29601" spans="1:26" x14ac:dyDescent="0.25">
      <c r="A29601">
        <v>124104</v>
      </c>
      <c r="B29601" s="1" t="s">
        <v>26</v>
      </c>
      <c r="C29601">
        <v>2015</v>
      </c>
      <c r="D29601" s="1" t="s">
        <v>1631</v>
      </c>
      <c r="E29601">
        <v>5307</v>
      </c>
      <c r="F29601" s="1" t="s">
        <v>50</v>
      </c>
      <c r="G29601">
        <v>11900.71941</v>
      </c>
      <c r="H29601">
        <v>1071.06475</v>
      </c>
      <c r="I29601">
        <v>8818.4330800000007</v>
      </c>
      <c r="J29601" s="1" t="s">
        <v>89</v>
      </c>
      <c r="K29601">
        <v>69692</v>
      </c>
      <c r="L29601" s="1" t="s">
        <v>2376</v>
      </c>
      <c r="M29601" s="1" t="s">
        <v>31</v>
      </c>
      <c r="N29601" s="1" t="s">
        <v>32</v>
      </c>
      <c r="O29601">
        <v>33</v>
      </c>
      <c r="P29601" s="1" t="s">
        <v>33</v>
      </c>
      <c r="Q29601" s="1" t="s">
        <v>33</v>
      </c>
      <c r="R29601" s="1" t="s">
        <v>2533</v>
      </c>
      <c r="S29601" s="1" t="s">
        <v>2378</v>
      </c>
      <c r="T29601">
        <v>5307</v>
      </c>
      <c r="U29601" s="1" t="s">
        <v>46</v>
      </c>
      <c r="V29601" s="1" t="s">
        <v>59</v>
      </c>
      <c r="W29601" s="1" t="s">
        <v>34</v>
      </c>
      <c r="X29601">
        <v>2016</v>
      </c>
      <c r="Y29601" s="1" t="s">
        <v>60</v>
      </c>
      <c r="Z29601" s="1" t="s">
        <v>61</v>
      </c>
    </row>
    <row r="29602" spans="1:26" x14ac:dyDescent="0.25">
      <c r="A29602">
        <v>124106</v>
      </c>
      <c r="B29602" s="1" t="s">
        <v>26</v>
      </c>
      <c r="C29602">
        <v>2015</v>
      </c>
      <c r="D29602" s="1" t="s">
        <v>2312</v>
      </c>
      <c r="E29602">
        <v>6130</v>
      </c>
      <c r="F29602" s="1" t="s">
        <v>218</v>
      </c>
      <c r="G29602">
        <v>17247.771219999999</v>
      </c>
      <c r="H29602">
        <v>15523</v>
      </c>
      <c r="I29602">
        <v>13798.216969999999</v>
      </c>
      <c r="J29602" s="1" t="s">
        <v>68</v>
      </c>
      <c r="K29602">
        <v>69694</v>
      </c>
      <c r="L29602" s="1" t="s">
        <v>2376</v>
      </c>
      <c r="M29602" s="1" t="s">
        <v>31</v>
      </c>
      <c r="N29602" s="1" t="s">
        <v>32</v>
      </c>
      <c r="O29602">
        <v>45</v>
      </c>
      <c r="P29602" s="1" t="s">
        <v>33</v>
      </c>
      <c r="Q29602" s="1" t="s">
        <v>33</v>
      </c>
      <c r="R29602" s="1" t="s">
        <v>2489</v>
      </c>
      <c r="S29602" s="1" t="s">
        <v>2388</v>
      </c>
      <c r="T29602">
        <v>6130</v>
      </c>
      <c r="U29602" s="1" t="s">
        <v>2381</v>
      </c>
      <c r="V29602" s="1" t="s">
        <v>47</v>
      </c>
      <c r="W29602" s="1" t="s">
        <v>34</v>
      </c>
      <c r="X29602">
        <v>2015</v>
      </c>
      <c r="Y29602" s="1" t="s">
        <v>60</v>
      </c>
      <c r="Z29602" s="1" t="s">
        <v>40</v>
      </c>
    </row>
    <row r="29603" spans="1:26" x14ac:dyDescent="0.25">
      <c r="A29603">
        <v>124108</v>
      </c>
      <c r="B29603" s="1" t="s">
        <v>26</v>
      </c>
      <c r="C29603">
        <v>2020</v>
      </c>
      <c r="D29603" s="1" t="s">
        <v>379</v>
      </c>
      <c r="E29603">
        <v>5582</v>
      </c>
      <c r="F29603" s="1" t="s">
        <v>50</v>
      </c>
      <c r="G29603">
        <v>18858.473419999998</v>
      </c>
      <c r="H29603">
        <v>1697.26261</v>
      </c>
      <c r="I29603">
        <v>14879.33553</v>
      </c>
      <c r="J29603" s="1" t="s">
        <v>29</v>
      </c>
      <c r="K29603">
        <v>69694</v>
      </c>
      <c r="L29603" s="1" t="s">
        <v>2376</v>
      </c>
      <c r="M29603" s="1" t="s">
        <v>31</v>
      </c>
      <c r="N29603" s="1" t="s">
        <v>32</v>
      </c>
      <c r="O29603">
        <v>45</v>
      </c>
      <c r="P29603" s="1" t="s">
        <v>33</v>
      </c>
      <c r="Q29603" s="1" t="s">
        <v>33</v>
      </c>
      <c r="R29603" s="1" t="s">
        <v>2392</v>
      </c>
      <c r="S29603" s="1" t="s">
        <v>2390</v>
      </c>
      <c r="T29603">
        <v>5582</v>
      </c>
      <c r="U29603" s="1" t="s">
        <v>46</v>
      </c>
      <c r="V29603" s="1" t="s">
        <v>59</v>
      </c>
      <c r="W29603" s="1" t="s">
        <v>34</v>
      </c>
      <c r="X29603">
        <v>2021</v>
      </c>
      <c r="Y29603" s="1" t="s">
        <v>60</v>
      </c>
      <c r="Z29603" s="1" t="s">
        <v>40</v>
      </c>
    </row>
    <row r="29604" spans="1:26" x14ac:dyDescent="0.25">
      <c r="A29604">
        <v>124110</v>
      </c>
      <c r="B29604" s="1" t="s">
        <v>26</v>
      </c>
      <c r="C29604">
        <v>2015</v>
      </c>
      <c r="D29604" s="1" t="s">
        <v>1650</v>
      </c>
      <c r="E29604">
        <v>4941</v>
      </c>
      <c r="F29604" s="1" t="s">
        <v>62</v>
      </c>
      <c r="G29604">
        <v>7947.1571100000001</v>
      </c>
      <c r="H29604">
        <v>71524</v>
      </c>
      <c r="I29604">
        <v>5880.8962600000004</v>
      </c>
      <c r="J29604" s="1" t="s">
        <v>89</v>
      </c>
      <c r="K29604">
        <v>69696</v>
      </c>
      <c r="L29604" s="1" t="s">
        <v>2376</v>
      </c>
      <c r="M29604" s="1" t="s">
        <v>31</v>
      </c>
      <c r="N29604" s="1" t="s">
        <v>43</v>
      </c>
      <c r="O29604">
        <v>34</v>
      </c>
      <c r="P29604" s="1" t="s">
        <v>33</v>
      </c>
      <c r="Q29604" s="1" t="s">
        <v>33</v>
      </c>
      <c r="R29604" s="1" t="s">
        <v>2458</v>
      </c>
      <c r="S29604" s="1" t="s">
        <v>2388</v>
      </c>
      <c r="T29604">
        <v>4941</v>
      </c>
      <c r="U29604" s="1" t="s">
        <v>2381</v>
      </c>
      <c r="V29604" s="1" t="s">
        <v>38</v>
      </c>
      <c r="W29604" s="1" t="s">
        <v>34</v>
      </c>
      <c r="X29604">
        <v>2015</v>
      </c>
      <c r="Y29604" s="1" t="s">
        <v>39</v>
      </c>
      <c r="Z29604" s="1" t="s">
        <v>40</v>
      </c>
    </row>
    <row r="29605" spans="1:26" x14ac:dyDescent="0.25">
      <c r="A29605">
        <v>124112</v>
      </c>
      <c r="B29605" s="1" t="s">
        <v>26</v>
      </c>
      <c r="C29605">
        <v>2015</v>
      </c>
      <c r="D29605" s="1" t="s">
        <v>1631</v>
      </c>
      <c r="E29605">
        <v>6436</v>
      </c>
      <c r="F29605" s="1" t="s">
        <v>79</v>
      </c>
      <c r="G29605">
        <v>14221.21127</v>
      </c>
      <c r="H29605">
        <v>1279.9090200000001</v>
      </c>
      <c r="I29605">
        <v>10765.45694</v>
      </c>
      <c r="J29605" s="1" t="s">
        <v>89</v>
      </c>
      <c r="K29605">
        <v>69697</v>
      </c>
      <c r="L29605" s="1" t="s">
        <v>2376</v>
      </c>
      <c r="M29605" s="1" t="s">
        <v>31</v>
      </c>
      <c r="N29605" s="1" t="s">
        <v>43</v>
      </c>
      <c r="O29605">
        <v>49</v>
      </c>
      <c r="P29605" s="1" t="s">
        <v>33</v>
      </c>
      <c r="Q29605" s="1" t="s">
        <v>33</v>
      </c>
      <c r="R29605" s="1" t="s">
        <v>2458</v>
      </c>
      <c r="S29605" s="1" t="s">
        <v>2388</v>
      </c>
      <c r="T29605">
        <v>6436</v>
      </c>
      <c r="U29605" s="1" t="s">
        <v>2381</v>
      </c>
      <c r="V29605" s="1" t="s">
        <v>47</v>
      </c>
      <c r="W29605" s="1" t="s">
        <v>34</v>
      </c>
      <c r="X29605">
        <v>2015</v>
      </c>
      <c r="Y29605" s="1" t="s">
        <v>39</v>
      </c>
      <c r="Z29605" s="1" t="s">
        <v>40</v>
      </c>
    </row>
    <row r="29606" spans="1:26" x14ac:dyDescent="0.25">
      <c r="A29606">
        <v>124114</v>
      </c>
      <c r="B29606" s="1" t="s">
        <v>26</v>
      </c>
      <c r="C29606">
        <v>2018</v>
      </c>
      <c r="D29606" s="1" t="s">
        <v>821</v>
      </c>
      <c r="E29606">
        <v>5661</v>
      </c>
      <c r="F29606" s="1" t="s">
        <v>110</v>
      </c>
      <c r="G29606">
        <v>17993.816070000001</v>
      </c>
      <c r="H29606">
        <v>161944</v>
      </c>
      <c r="I29606">
        <v>12073.85058</v>
      </c>
      <c r="J29606" s="1" t="s">
        <v>68</v>
      </c>
      <c r="K29606">
        <v>69699</v>
      </c>
      <c r="L29606" s="1" t="s">
        <v>2376</v>
      </c>
      <c r="M29606" s="1" t="s">
        <v>31</v>
      </c>
      <c r="N29606" s="1" t="s">
        <v>32</v>
      </c>
      <c r="O29606">
        <v>51</v>
      </c>
      <c r="P29606" s="1" t="s">
        <v>34</v>
      </c>
      <c r="Q29606" s="1" t="s">
        <v>34</v>
      </c>
      <c r="R29606" s="1" t="s">
        <v>2431</v>
      </c>
      <c r="S29606" s="1" t="s">
        <v>2378</v>
      </c>
      <c r="T29606">
        <v>5661</v>
      </c>
      <c r="U29606" s="1" t="s">
        <v>46</v>
      </c>
      <c r="V29606" s="1" t="s">
        <v>47</v>
      </c>
      <c r="W29606" s="1" t="s">
        <v>34</v>
      </c>
      <c r="X29606">
        <v>2019</v>
      </c>
      <c r="Y29606" s="1" t="s">
        <v>60</v>
      </c>
      <c r="Z29606" s="1" t="s">
        <v>40</v>
      </c>
    </row>
    <row r="29607" spans="1:26" x14ac:dyDescent="0.25">
      <c r="A29607">
        <v>124116</v>
      </c>
      <c r="B29607" s="1" t="s">
        <v>26</v>
      </c>
      <c r="C29607">
        <v>2015</v>
      </c>
      <c r="D29607" s="1" t="s">
        <v>1536</v>
      </c>
      <c r="E29607">
        <v>5529</v>
      </c>
      <c r="F29607" s="1" t="s">
        <v>62</v>
      </c>
      <c r="G29607">
        <v>20671.764630000001</v>
      </c>
      <c r="H29607">
        <v>1860.4588200000001</v>
      </c>
      <c r="I29607">
        <v>13002.53995</v>
      </c>
      <c r="J29607" s="1" t="s">
        <v>51</v>
      </c>
      <c r="K29607">
        <v>69701</v>
      </c>
      <c r="L29607" s="1" t="s">
        <v>2376</v>
      </c>
      <c r="M29607" s="1" t="s">
        <v>31</v>
      </c>
      <c r="N29607" s="1" t="s">
        <v>32</v>
      </c>
      <c r="O29607">
        <v>63</v>
      </c>
      <c r="P29607" s="1" t="s">
        <v>33</v>
      </c>
      <c r="Q29607" s="1" t="s">
        <v>33</v>
      </c>
      <c r="R29607" s="1" t="s">
        <v>2392</v>
      </c>
      <c r="S29607" s="1" t="s">
        <v>2390</v>
      </c>
      <c r="T29607">
        <v>5529</v>
      </c>
      <c r="U29607" s="1" t="s">
        <v>46</v>
      </c>
      <c r="V29607" s="1" t="s">
        <v>47</v>
      </c>
      <c r="W29607" s="1" t="s">
        <v>34</v>
      </c>
      <c r="X29607">
        <v>2016</v>
      </c>
      <c r="Y29607" s="1" t="s">
        <v>60</v>
      </c>
      <c r="Z29607" s="1" t="s">
        <v>40</v>
      </c>
    </row>
    <row r="29608" spans="1:26" x14ac:dyDescent="0.25">
      <c r="A29608">
        <v>124120</v>
      </c>
      <c r="B29608" s="1" t="s">
        <v>26</v>
      </c>
      <c r="C29608">
        <v>2015</v>
      </c>
      <c r="D29608" s="1" t="s">
        <v>1647</v>
      </c>
      <c r="E29608">
        <v>5246</v>
      </c>
      <c r="F29608" s="1" t="s">
        <v>42</v>
      </c>
      <c r="G29608">
        <v>10782.48056</v>
      </c>
      <c r="H29608">
        <v>97042</v>
      </c>
      <c r="I29608">
        <v>7267.3918899999999</v>
      </c>
      <c r="J29608" s="1" t="s">
        <v>89</v>
      </c>
      <c r="K29608">
        <v>69704</v>
      </c>
      <c r="L29608" s="1" t="s">
        <v>2376</v>
      </c>
      <c r="M29608" s="1" t="s">
        <v>31</v>
      </c>
      <c r="N29608" s="1" t="s">
        <v>32</v>
      </c>
      <c r="O29608">
        <v>68</v>
      </c>
      <c r="P29608" s="1" t="s">
        <v>33</v>
      </c>
      <c r="Q29608" s="1" t="s">
        <v>33</v>
      </c>
      <c r="R29608" s="1" t="s">
        <v>2404</v>
      </c>
      <c r="S29608" s="1" t="s">
        <v>2390</v>
      </c>
      <c r="T29608">
        <v>5246</v>
      </c>
      <c r="U29608" s="1" t="s">
        <v>46</v>
      </c>
      <c r="V29608" s="1" t="s">
        <v>59</v>
      </c>
      <c r="W29608" s="1" t="s">
        <v>34</v>
      </c>
      <c r="X29608">
        <v>2016</v>
      </c>
      <c r="Y29608" s="1" t="s">
        <v>60</v>
      </c>
      <c r="Z29608" s="1" t="s">
        <v>61</v>
      </c>
    </row>
    <row r="29609" spans="1:26" x14ac:dyDescent="0.25">
      <c r="A29609">
        <v>124122</v>
      </c>
      <c r="B29609" s="1" t="s">
        <v>26</v>
      </c>
      <c r="C29609">
        <v>2015</v>
      </c>
      <c r="D29609" s="1" t="s">
        <v>751</v>
      </c>
      <c r="E29609">
        <v>4938</v>
      </c>
      <c r="F29609" s="1" t="s">
        <v>79</v>
      </c>
      <c r="G29609">
        <v>8379.8430399999997</v>
      </c>
      <c r="H29609">
        <v>754.18587000000002</v>
      </c>
      <c r="I29609">
        <v>6578.1767900000004</v>
      </c>
      <c r="J29609" s="1" t="s">
        <v>51</v>
      </c>
      <c r="K29609">
        <v>69706</v>
      </c>
      <c r="L29609" s="1" t="s">
        <v>2376</v>
      </c>
      <c r="M29609" s="1" t="s">
        <v>31</v>
      </c>
      <c r="N29609" s="1" t="s">
        <v>32</v>
      </c>
      <c r="O29609">
        <v>36</v>
      </c>
      <c r="P29609" s="1" t="s">
        <v>33</v>
      </c>
      <c r="Q29609" s="1" t="s">
        <v>33</v>
      </c>
      <c r="R29609" s="1" t="s">
        <v>2481</v>
      </c>
      <c r="S29609" s="1" t="s">
        <v>2378</v>
      </c>
      <c r="T29609">
        <v>4938</v>
      </c>
      <c r="U29609" s="1" t="s">
        <v>2381</v>
      </c>
      <c r="V29609" s="1" t="s">
        <v>38</v>
      </c>
      <c r="W29609" s="1" t="s">
        <v>34</v>
      </c>
      <c r="X29609">
        <v>2015</v>
      </c>
      <c r="Y29609" s="1" t="s">
        <v>39</v>
      </c>
      <c r="Z29609" s="1" t="s">
        <v>40</v>
      </c>
    </row>
    <row r="29610" spans="1:26" x14ac:dyDescent="0.25">
      <c r="A29610">
        <v>124124</v>
      </c>
      <c r="B29610" s="1" t="s">
        <v>26</v>
      </c>
      <c r="C29610">
        <v>2015</v>
      </c>
      <c r="D29610" s="1" t="s">
        <v>1631</v>
      </c>
      <c r="E29610">
        <v>4824</v>
      </c>
      <c r="F29610" s="1" t="s">
        <v>62</v>
      </c>
      <c r="G29610">
        <v>4261.5823099999998</v>
      </c>
      <c r="H29610">
        <v>38354</v>
      </c>
      <c r="I29610">
        <v>2829.69065</v>
      </c>
      <c r="J29610" s="1" t="s">
        <v>56</v>
      </c>
      <c r="K29610">
        <v>69708</v>
      </c>
      <c r="L29610" s="1" t="s">
        <v>2376</v>
      </c>
      <c r="M29610" s="1" t="s">
        <v>31</v>
      </c>
      <c r="N29610" s="1" t="s">
        <v>32</v>
      </c>
      <c r="O29610">
        <v>33</v>
      </c>
      <c r="P29610" s="1" t="s">
        <v>33</v>
      </c>
      <c r="Q29610" s="1" t="s">
        <v>33</v>
      </c>
      <c r="R29610" s="1" t="s">
        <v>2499</v>
      </c>
      <c r="S29610" s="1" t="s">
        <v>2378</v>
      </c>
      <c r="T29610">
        <v>4824</v>
      </c>
      <c r="U29610" s="1" t="s">
        <v>2381</v>
      </c>
      <c r="V29610" s="1" t="s">
        <v>38</v>
      </c>
      <c r="W29610" s="1" t="s">
        <v>34</v>
      </c>
      <c r="X29610">
        <v>2015</v>
      </c>
      <c r="Y29610" s="1" t="s">
        <v>39</v>
      </c>
      <c r="Z29610" s="1" t="s">
        <v>61</v>
      </c>
    </row>
    <row r="29611" spans="1:26" x14ac:dyDescent="0.25">
      <c r="A29611">
        <v>124126</v>
      </c>
      <c r="B29611" s="1" t="s">
        <v>26</v>
      </c>
      <c r="C29611">
        <v>2017</v>
      </c>
      <c r="D29611" s="1" t="s">
        <v>1021</v>
      </c>
      <c r="E29611">
        <v>5703</v>
      </c>
      <c r="F29611" s="1" t="s">
        <v>50</v>
      </c>
      <c r="G29611">
        <v>19022.252860000001</v>
      </c>
      <c r="H29611">
        <v>1712.0027600000001</v>
      </c>
      <c r="I29611">
        <v>14875.401739999999</v>
      </c>
      <c r="J29611" s="1" t="s">
        <v>56</v>
      </c>
      <c r="K29611">
        <v>69709</v>
      </c>
      <c r="L29611" s="1" t="s">
        <v>2376</v>
      </c>
      <c r="M29611" s="1" t="s">
        <v>31</v>
      </c>
      <c r="N29611" s="1" t="s">
        <v>32</v>
      </c>
      <c r="O29611">
        <v>44</v>
      </c>
      <c r="P29611" s="1" t="s">
        <v>33</v>
      </c>
      <c r="Q29611" s="1" t="s">
        <v>33</v>
      </c>
      <c r="R29611" s="1" t="s">
        <v>2413</v>
      </c>
      <c r="S29611" s="1" t="s">
        <v>2390</v>
      </c>
      <c r="T29611">
        <v>5703</v>
      </c>
      <c r="U29611" s="1" t="s">
        <v>46</v>
      </c>
      <c r="V29611" s="1" t="s">
        <v>59</v>
      </c>
      <c r="W29611" s="1" t="s">
        <v>34</v>
      </c>
      <c r="X29611">
        <v>2018</v>
      </c>
      <c r="Y29611" s="1" t="s">
        <v>60</v>
      </c>
      <c r="Z29611" s="1" t="s">
        <v>40</v>
      </c>
    </row>
    <row r="29612" spans="1:26" x14ac:dyDescent="0.25">
      <c r="A29612">
        <v>124128</v>
      </c>
      <c r="B29612" s="1" t="s">
        <v>26</v>
      </c>
      <c r="C29612">
        <v>2015</v>
      </c>
      <c r="D29612" s="1" t="s">
        <v>1671</v>
      </c>
      <c r="E29612">
        <v>5223</v>
      </c>
      <c r="F29612" s="1" t="s">
        <v>28</v>
      </c>
      <c r="G29612">
        <v>13118.989</v>
      </c>
      <c r="H29612">
        <v>118071</v>
      </c>
      <c r="I29612">
        <v>9393.1961200000005</v>
      </c>
      <c r="J29612" s="1" t="s">
        <v>51</v>
      </c>
      <c r="K29612">
        <v>69711</v>
      </c>
      <c r="L29612" s="1" t="s">
        <v>2376</v>
      </c>
      <c r="M29612" s="1" t="s">
        <v>31</v>
      </c>
      <c r="N29612" s="1" t="s">
        <v>32</v>
      </c>
      <c r="O29612">
        <v>48</v>
      </c>
      <c r="P29612" s="1" t="s">
        <v>33</v>
      </c>
      <c r="Q29612" s="1" t="s">
        <v>33</v>
      </c>
      <c r="R29612" s="1" t="s">
        <v>2404</v>
      </c>
      <c r="S29612" s="1" t="s">
        <v>2390</v>
      </c>
      <c r="T29612">
        <v>5223</v>
      </c>
      <c r="U29612" s="1" t="s">
        <v>46</v>
      </c>
      <c r="V29612" s="1" t="s">
        <v>59</v>
      </c>
      <c r="W29612" s="1" t="s">
        <v>34</v>
      </c>
      <c r="X29612">
        <v>2016</v>
      </c>
      <c r="Y29612" s="1" t="s">
        <v>60</v>
      </c>
      <c r="Z29612" s="1" t="s">
        <v>61</v>
      </c>
    </row>
    <row r="29613" spans="1:26" x14ac:dyDescent="0.25">
      <c r="A29613">
        <v>124130</v>
      </c>
      <c r="B29613" s="1" t="s">
        <v>26</v>
      </c>
      <c r="C29613">
        <v>2015</v>
      </c>
      <c r="D29613" s="1" t="s">
        <v>2316</v>
      </c>
      <c r="E29613">
        <v>4651</v>
      </c>
      <c r="F29613" s="1" t="s">
        <v>28</v>
      </c>
      <c r="G29613">
        <v>34053.611559999998</v>
      </c>
      <c r="H29613">
        <v>3064.8250400000002</v>
      </c>
      <c r="I29613">
        <v>24586.707549999999</v>
      </c>
      <c r="J29613" s="1" t="s">
        <v>89</v>
      </c>
      <c r="K29613">
        <v>69713</v>
      </c>
      <c r="L29613" s="1" t="s">
        <v>2376</v>
      </c>
      <c r="M29613" s="1" t="s">
        <v>31</v>
      </c>
      <c r="N29613" s="1" t="s">
        <v>43</v>
      </c>
      <c r="O29613">
        <v>53</v>
      </c>
      <c r="P29613" s="1" t="s">
        <v>34</v>
      </c>
      <c r="Q29613" s="1" t="s">
        <v>34</v>
      </c>
      <c r="R29613" s="1" t="s">
        <v>2512</v>
      </c>
      <c r="S29613" s="1" t="s">
        <v>2513</v>
      </c>
      <c r="T29613">
        <v>4651</v>
      </c>
      <c r="U29613" s="1" t="s">
        <v>37</v>
      </c>
      <c r="V29613" s="1" t="s">
        <v>78</v>
      </c>
      <c r="W29613" s="1" t="s">
        <v>34</v>
      </c>
      <c r="X29613">
        <v>2014</v>
      </c>
      <c r="Y29613" s="1" t="s">
        <v>60</v>
      </c>
      <c r="Z29613" s="1" t="s">
        <v>61</v>
      </c>
    </row>
    <row r="29614" spans="1:26" x14ac:dyDescent="0.25">
      <c r="A29614">
        <v>124132</v>
      </c>
      <c r="B29614" s="1" t="s">
        <v>26</v>
      </c>
      <c r="C29614">
        <v>2015</v>
      </c>
      <c r="D29614" s="1" t="s">
        <v>1650</v>
      </c>
      <c r="E29614">
        <v>5298</v>
      </c>
      <c r="F29614" s="1" t="s">
        <v>50</v>
      </c>
      <c r="G29614">
        <v>15259.394050000001</v>
      </c>
      <c r="H29614">
        <v>137335</v>
      </c>
      <c r="I29614">
        <v>9613.4182600000004</v>
      </c>
      <c r="J29614" s="1" t="s">
        <v>51</v>
      </c>
      <c r="K29614">
        <v>69715</v>
      </c>
      <c r="L29614" s="1" t="s">
        <v>2376</v>
      </c>
      <c r="M29614" s="1" t="s">
        <v>31</v>
      </c>
      <c r="N29614" s="1" t="s">
        <v>43</v>
      </c>
      <c r="O29614">
        <v>39</v>
      </c>
      <c r="P29614" s="1" t="s">
        <v>34</v>
      </c>
      <c r="Q29614" s="1" t="s">
        <v>33</v>
      </c>
      <c r="R29614" s="1" t="s">
        <v>2504</v>
      </c>
      <c r="S29614" s="1" t="s">
        <v>2390</v>
      </c>
      <c r="T29614">
        <v>5298</v>
      </c>
      <c r="U29614" s="1" t="s">
        <v>46</v>
      </c>
      <c r="V29614" s="1" t="s">
        <v>59</v>
      </c>
      <c r="W29614" s="1" t="s">
        <v>34</v>
      </c>
      <c r="X29614">
        <v>2016</v>
      </c>
      <c r="Y29614" s="1" t="s">
        <v>60</v>
      </c>
      <c r="Z29614" s="1" t="s">
        <v>40</v>
      </c>
    </row>
    <row r="29615" spans="1:26" x14ac:dyDescent="0.25">
      <c r="A29615">
        <v>124134</v>
      </c>
      <c r="B29615" s="1" t="s">
        <v>26</v>
      </c>
      <c r="C29615">
        <v>2015</v>
      </c>
      <c r="D29615" s="1" t="s">
        <v>1652</v>
      </c>
      <c r="E29615">
        <v>5298</v>
      </c>
      <c r="F29615" s="1" t="s">
        <v>50</v>
      </c>
      <c r="G29615">
        <v>12490.369140000001</v>
      </c>
      <c r="H29615">
        <v>1124.1332199999999</v>
      </c>
      <c r="I29615">
        <v>8318.5858499999995</v>
      </c>
      <c r="J29615" s="1" t="s">
        <v>56</v>
      </c>
      <c r="K29615">
        <v>69717</v>
      </c>
      <c r="L29615" s="1" t="s">
        <v>2376</v>
      </c>
      <c r="M29615" s="1" t="s">
        <v>31</v>
      </c>
      <c r="N29615" s="1" t="s">
        <v>32</v>
      </c>
      <c r="O29615">
        <v>45</v>
      </c>
      <c r="P29615" s="1" t="s">
        <v>34</v>
      </c>
      <c r="Q29615" s="1" t="s">
        <v>33</v>
      </c>
      <c r="R29615" s="1" t="s">
        <v>2510</v>
      </c>
      <c r="S29615" s="1" t="s">
        <v>2378</v>
      </c>
      <c r="T29615">
        <v>5298</v>
      </c>
      <c r="U29615" s="1" t="s">
        <v>46</v>
      </c>
      <c r="V29615" s="1" t="s">
        <v>59</v>
      </c>
      <c r="W29615" s="1" t="s">
        <v>34</v>
      </c>
      <c r="X29615">
        <v>2016</v>
      </c>
      <c r="Y29615" s="1" t="s">
        <v>60</v>
      </c>
      <c r="Z29615" s="1" t="s">
        <v>40</v>
      </c>
    </row>
    <row r="29616" spans="1:26" x14ac:dyDescent="0.25">
      <c r="A29616">
        <v>124136</v>
      </c>
      <c r="B29616" s="1" t="s">
        <v>26</v>
      </c>
      <c r="C29616">
        <v>2019</v>
      </c>
      <c r="D29616" s="1" t="s">
        <v>662</v>
      </c>
      <c r="E29616">
        <v>4980</v>
      </c>
      <c r="F29616" s="1" t="s">
        <v>1844</v>
      </c>
      <c r="G29616">
        <v>6691.4705800000002</v>
      </c>
      <c r="H29616">
        <v>60223</v>
      </c>
      <c r="I29616">
        <v>4409.67911</v>
      </c>
      <c r="J29616" s="1" t="s">
        <v>68</v>
      </c>
      <c r="K29616">
        <v>69718</v>
      </c>
      <c r="L29616" s="1" t="s">
        <v>2376</v>
      </c>
      <c r="M29616" s="1" t="s">
        <v>31</v>
      </c>
      <c r="N29616" s="1" t="s">
        <v>43</v>
      </c>
      <c r="O29616">
        <v>34</v>
      </c>
      <c r="P29616" s="1" t="s">
        <v>33</v>
      </c>
      <c r="Q29616" s="1" t="s">
        <v>33</v>
      </c>
      <c r="R29616" s="1" t="s">
        <v>2453</v>
      </c>
      <c r="S29616" s="1" t="s">
        <v>2378</v>
      </c>
      <c r="T29616">
        <v>4980</v>
      </c>
      <c r="U29616" s="1" t="s">
        <v>2381</v>
      </c>
      <c r="V29616" s="1" t="s">
        <v>38</v>
      </c>
      <c r="W29616" s="1" t="s">
        <v>34</v>
      </c>
      <c r="X29616">
        <v>2019</v>
      </c>
      <c r="Y29616" s="1" t="s">
        <v>39</v>
      </c>
      <c r="Z29616" s="1" t="s">
        <v>61</v>
      </c>
    </row>
    <row r="29617" spans="1:26" x14ac:dyDescent="0.25">
      <c r="A29617">
        <v>124140</v>
      </c>
      <c r="B29617" s="1" t="s">
        <v>26</v>
      </c>
      <c r="C29617">
        <v>2015</v>
      </c>
      <c r="D29617" s="1" t="s">
        <v>1631</v>
      </c>
      <c r="E29617">
        <v>5246</v>
      </c>
      <c r="F29617" s="1" t="s">
        <v>62</v>
      </c>
      <c r="G29617">
        <v>10547.58174</v>
      </c>
      <c r="H29617">
        <v>949.28236000000004</v>
      </c>
      <c r="I29617">
        <v>7910.6863000000003</v>
      </c>
      <c r="J29617" s="1" t="s">
        <v>89</v>
      </c>
      <c r="K29617">
        <v>69721</v>
      </c>
      <c r="L29617" s="1" t="s">
        <v>2376</v>
      </c>
      <c r="M29617" s="1" t="s">
        <v>31</v>
      </c>
      <c r="N29617" s="1" t="s">
        <v>32</v>
      </c>
      <c r="O29617">
        <v>36</v>
      </c>
      <c r="P29617" s="1" t="s">
        <v>33</v>
      </c>
      <c r="Q29617" s="1" t="s">
        <v>33</v>
      </c>
      <c r="R29617" s="1" t="s">
        <v>2529</v>
      </c>
      <c r="S29617" s="1" t="s">
        <v>2390</v>
      </c>
      <c r="T29617">
        <v>5246</v>
      </c>
      <c r="U29617" s="1" t="s">
        <v>46</v>
      </c>
      <c r="V29617" s="1" t="s">
        <v>59</v>
      </c>
      <c r="W29617" s="1" t="s">
        <v>34</v>
      </c>
      <c r="X29617">
        <v>2016</v>
      </c>
      <c r="Y29617" s="1" t="s">
        <v>60</v>
      </c>
      <c r="Z29617" s="1" t="s">
        <v>61</v>
      </c>
    </row>
    <row r="29618" spans="1:26" x14ac:dyDescent="0.25">
      <c r="A29618">
        <v>124142</v>
      </c>
      <c r="B29618" s="1" t="s">
        <v>26</v>
      </c>
      <c r="C29618">
        <v>2015</v>
      </c>
      <c r="D29618" s="1" t="s">
        <v>1676</v>
      </c>
      <c r="E29618">
        <v>4651</v>
      </c>
      <c r="F29618" s="1" t="s">
        <v>28</v>
      </c>
      <c r="G29618">
        <v>33688.456960000003</v>
      </c>
      <c r="H29618">
        <v>303196</v>
      </c>
      <c r="I29618">
        <v>24761.01586</v>
      </c>
      <c r="J29618" s="1" t="s">
        <v>29</v>
      </c>
      <c r="K29618">
        <v>69723</v>
      </c>
      <c r="L29618" s="1" t="s">
        <v>2376</v>
      </c>
      <c r="M29618" s="1" t="s">
        <v>31</v>
      </c>
      <c r="N29618" s="1" t="s">
        <v>32</v>
      </c>
      <c r="O29618">
        <v>47</v>
      </c>
      <c r="P29618" s="1" t="s">
        <v>34</v>
      </c>
      <c r="Q29618" s="1" t="s">
        <v>34</v>
      </c>
      <c r="R29618" s="1" t="s">
        <v>2512</v>
      </c>
      <c r="S29618" s="1" t="s">
        <v>2513</v>
      </c>
      <c r="T29618">
        <v>4651</v>
      </c>
      <c r="U29618" s="1" t="s">
        <v>37</v>
      </c>
      <c r="V29618" s="1" t="s">
        <v>78</v>
      </c>
      <c r="W29618" s="1" t="s">
        <v>34</v>
      </c>
      <c r="X29618">
        <v>2014</v>
      </c>
      <c r="Y29618" s="1" t="s">
        <v>60</v>
      </c>
      <c r="Z29618" s="1" t="s">
        <v>61</v>
      </c>
    </row>
    <row r="29619" spans="1:26" x14ac:dyDescent="0.25">
      <c r="A29619">
        <v>124144</v>
      </c>
      <c r="B29619" s="1" t="s">
        <v>26</v>
      </c>
      <c r="C29619">
        <v>2016</v>
      </c>
      <c r="D29619" s="1" t="s">
        <v>1474</v>
      </c>
      <c r="E29619">
        <v>4650</v>
      </c>
      <c r="F29619" s="1" t="s">
        <v>28</v>
      </c>
      <c r="G29619">
        <v>26734.697909999999</v>
      </c>
      <c r="H29619">
        <v>2406.1228099999998</v>
      </c>
      <c r="I29619">
        <v>20345.10511</v>
      </c>
      <c r="J29619" s="1" t="s">
        <v>51</v>
      </c>
      <c r="K29619">
        <v>69724</v>
      </c>
      <c r="L29619" s="1" t="s">
        <v>2376</v>
      </c>
      <c r="M29619" s="1" t="s">
        <v>31</v>
      </c>
      <c r="N29619" s="1" t="s">
        <v>32</v>
      </c>
      <c r="O29619">
        <v>57</v>
      </c>
      <c r="P29619" s="1" t="s">
        <v>34</v>
      </c>
      <c r="Q29619" s="1" t="s">
        <v>34</v>
      </c>
      <c r="R29619" s="1" t="s">
        <v>2512</v>
      </c>
      <c r="S29619" s="1" t="s">
        <v>2513</v>
      </c>
      <c r="T29619">
        <v>4650</v>
      </c>
      <c r="U29619" s="1" t="s">
        <v>37</v>
      </c>
      <c r="V29619" s="1" t="s">
        <v>78</v>
      </c>
      <c r="W29619" s="1" t="s">
        <v>103</v>
      </c>
      <c r="X29619">
        <v>2015</v>
      </c>
      <c r="Y29619" s="1" t="s">
        <v>60</v>
      </c>
      <c r="Z29619" s="1" t="s">
        <v>61</v>
      </c>
    </row>
    <row r="29620" spans="1:26" x14ac:dyDescent="0.25">
      <c r="A29620">
        <v>124148</v>
      </c>
      <c r="B29620" s="1" t="s">
        <v>26</v>
      </c>
      <c r="C29620">
        <v>2015</v>
      </c>
      <c r="D29620" s="1" t="s">
        <v>1652</v>
      </c>
      <c r="E29620">
        <v>5307</v>
      </c>
      <c r="F29620" s="1" t="s">
        <v>50</v>
      </c>
      <c r="G29620">
        <v>11901.65425</v>
      </c>
      <c r="H29620">
        <v>107115</v>
      </c>
      <c r="I29620">
        <v>8842.9291099999991</v>
      </c>
      <c r="J29620" s="1" t="s">
        <v>56</v>
      </c>
      <c r="K29620">
        <v>69727</v>
      </c>
      <c r="L29620" s="1" t="s">
        <v>2376</v>
      </c>
      <c r="M29620" s="1" t="s">
        <v>31</v>
      </c>
      <c r="N29620" s="1" t="s">
        <v>32</v>
      </c>
      <c r="O29620">
        <v>52</v>
      </c>
      <c r="P29620" s="1" t="s">
        <v>33</v>
      </c>
      <c r="Q29620" s="1" t="s">
        <v>33</v>
      </c>
      <c r="R29620" s="1" t="s">
        <v>2431</v>
      </c>
      <c r="S29620" s="1" t="s">
        <v>2378</v>
      </c>
      <c r="T29620">
        <v>5307</v>
      </c>
      <c r="U29620" s="1" t="s">
        <v>46</v>
      </c>
      <c r="V29620" s="1" t="s">
        <v>59</v>
      </c>
      <c r="W29620" s="1" t="s">
        <v>34</v>
      </c>
      <c r="X29620">
        <v>2016</v>
      </c>
      <c r="Y29620" s="1" t="s">
        <v>60</v>
      </c>
      <c r="Z29620" s="1" t="s">
        <v>61</v>
      </c>
    </row>
    <row r="29621" spans="1:26" x14ac:dyDescent="0.25">
      <c r="A29621">
        <v>124150</v>
      </c>
      <c r="B29621" s="1" t="s">
        <v>26</v>
      </c>
      <c r="C29621">
        <v>2015</v>
      </c>
      <c r="D29621" s="1" t="s">
        <v>1649</v>
      </c>
      <c r="E29621">
        <v>4427</v>
      </c>
      <c r="F29621" s="1" t="s">
        <v>28</v>
      </c>
      <c r="G29621">
        <v>30486.104090000001</v>
      </c>
      <c r="H29621">
        <v>2743.74937</v>
      </c>
      <c r="I29621">
        <v>19937.912079999998</v>
      </c>
      <c r="J29621" s="1" t="s">
        <v>29</v>
      </c>
      <c r="K29621">
        <v>69729</v>
      </c>
      <c r="L29621" s="1" t="s">
        <v>2376</v>
      </c>
      <c r="M29621" s="1" t="s">
        <v>31</v>
      </c>
      <c r="N29621" s="1" t="s">
        <v>32</v>
      </c>
      <c r="O29621">
        <v>78</v>
      </c>
      <c r="P29621" s="1" t="s">
        <v>33</v>
      </c>
      <c r="Q29621" s="1" t="s">
        <v>33</v>
      </c>
      <c r="R29621" s="1" t="s">
        <v>2465</v>
      </c>
      <c r="S29621" s="1" t="s">
        <v>2388</v>
      </c>
      <c r="T29621">
        <v>4427</v>
      </c>
      <c r="U29621" s="1" t="s">
        <v>164</v>
      </c>
      <c r="V29621" s="1" t="s">
        <v>47</v>
      </c>
      <c r="W29621" s="1" t="s">
        <v>34</v>
      </c>
      <c r="X29621">
        <v>2015</v>
      </c>
      <c r="Y29621" s="1" t="s">
        <v>60</v>
      </c>
      <c r="Z29621" s="1" t="s">
        <v>40</v>
      </c>
    </row>
    <row r="29622" spans="1:26" x14ac:dyDescent="0.25">
      <c r="A29622">
        <v>124152</v>
      </c>
      <c r="B29622" s="1" t="s">
        <v>26</v>
      </c>
      <c r="C29622">
        <v>2015</v>
      </c>
      <c r="D29622" s="1" t="s">
        <v>1790</v>
      </c>
      <c r="E29622">
        <v>4824</v>
      </c>
      <c r="F29622" s="1" t="s">
        <v>1844</v>
      </c>
      <c r="G29622">
        <v>5736.0363900000002</v>
      </c>
      <c r="H29622">
        <v>51624</v>
      </c>
      <c r="I29622">
        <v>4588.8291099999997</v>
      </c>
      <c r="J29622" s="1" t="s">
        <v>68</v>
      </c>
      <c r="K29622">
        <v>69731</v>
      </c>
      <c r="L29622" s="1" t="s">
        <v>2376</v>
      </c>
      <c r="M29622" s="1" t="s">
        <v>31</v>
      </c>
      <c r="N29622" s="1" t="s">
        <v>32</v>
      </c>
      <c r="O29622">
        <v>54</v>
      </c>
      <c r="P29622" s="1" t="s">
        <v>33</v>
      </c>
      <c r="Q29622" s="1" t="s">
        <v>33</v>
      </c>
      <c r="R29622" s="1" t="s">
        <v>2394</v>
      </c>
      <c r="S29622" s="1" t="s">
        <v>2388</v>
      </c>
      <c r="T29622">
        <v>4824</v>
      </c>
      <c r="U29622" s="1" t="s">
        <v>2381</v>
      </c>
      <c r="V29622" s="1" t="s">
        <v>38</v>
      </c>
      <c r="W29622" s="1" t="s">
        <v>34</v>
      </c>
      <c r="X29622">
        <v>2015</v>
      </c>
      <c r="Y29622" s="1" t="s">
        <v>39</v>
      </c>
      <c r="Z29622" s="1" t="s">
        <v>61</v>
      </c>
    </row>
    <row r="29623" spans="1:26" x14ac:dyDescent="0.25">
      <c r="A29623">
        <v>124154</v>
      </c>
      <c r="B29623" s="1" t="s">
        <v>26</v>
      </c>
      <c r="C29623">
        <v>2015</v>
      </c>
      <c r="D29623" s="1" t="s">
        <v>1650</v>
      </c>
      <c r="E29623">
        <v>5307</v>
      </c>
      <c r="F29623" s="1" t="s">
        <v>62</v>
      </c>
      <c r="G29623">
        <v>14793.31645</v>
      </c>
      <c r="H29623">
        <v>1331.3984800000001</v>
      </c>
      <c r="I29623">
        <v>11819.859839999999</v>
      </c>
      <c r="J29623" s="1" t="s">
        <v>51</v>
      </c>
      <c r="K29623">
        <v>69733</v>
      </c>
      <c r="L29623" s="1" t="s">
        <v>2376</v>
      </c>
      <c r="M29623" s="1" t="s">
        <v>31</v>
      </c>
      <c r="N29623" s="1" t="s">
        <v>32</v>
      </c>
      <c r="O29623">
        <v>29</v>
      </c>
      <c r="P29623" s="1" t="s">
        <v>33</v>
      </c>
      <c r="Q29623" s="1" t="s">
        <v>33</v>
      </c>
      <c r="R29623" s="1" t="s">
        <v>2413</v>
      </c>
      <c r="S29623" s="1" t="s">
        <v>2390</v>
      </c>
      <c r="T29623">
        <v>5307</v>
      </c>
      <c r="U29623" s="1" t="s">
        <v>46</v>
      </c>
      <c r="V29623" s="1" t="s">
        <v>59</v>
      </c>
      <c r="W29623" s="1" t="s">
        <v>34</v>
      </c>
      <c r="X29623">
        <v>2016</v>
      </c>
      <c r="Y29623" s="1" t="s">
        <v>60</v>
      </c>
      <c r="Z29623" s="1" t="s">
        <v>61</v>
      </c>
    </row>
    <row r="29624" spans="1:26" x14ac:dyDescent="0.25">
      <c r="A29624">
        <v>124156</v>
      </c>
      <c r="B29624" s="1" t="s">
        <v>26</v>
      </c>
      <c r="C29624">
        <v>2015</v>
      </c>
      <c r="D29624" s="1" t="s">
        <v>1364</v>
      </c>
      <c r="E29624">
        <v>4432</v>
      </c>
      <c r="F29624" s="1" t="s">
        <v>149</v>
      </c>
      <c r="G29624">
        <v>36240.596369999999</v>
      </c>
      <c r="H29624">
        <v>326165</v>
      </c>
      <c r="I29624">
        <v>28992.47709</v>
      </c>
      <c r="J29624" s="1" t="s">
        <v>51</v>
      </c>
      <c r="K29624">
        <v>69735</v>
      </c>
      <c r="L29624" s="1" t="s">
        <v>2376</v>
      </c>
      <c r="M29624" s="1" t="s">
        <v>31</v>
      </c>
      <c r="N29624" s="1" t="s">
        <v>32</v>
      </c>
      <c r="O29624">
        <v>61</v>
      </c>
      <c r="P29624" s="1" t="s">
        <v>33</v>
      </c>
      <c r="Q29624" s="1" t="s">
        <v>33</v>
      </c>
      <c r="R29624" s="1" t="s">
        <v>2465</v>
      </c>
      <c r="S29624" s="1" t="s">
        <v>2388</v>
      </c>
      <c r="T29624">
        <v>4432</v>
      </c>
      <c r="U29624" s="1" t="s">
        <v>164</v>
      </c>
      <c r="V29624" s="1" t="s">
        <v>47</v>
      </c>
      <c r="W29624" s="1" t="s">
        <v>34</v>
      </c>
      <c r="X29624">
        <v>2016</v>
      </c>
      <c r="Y29624" s="1" t="s">
        <v>60</v>
      </c>
      <c r="Z29624" s="1" t="s">
        <v>40</v>
      </c>
    </row>
    <row r="29625" spans="1:26" x14ac:dyDescent="0.25">
      <c r="A29625">
        <v>124158</v>
      </c>
      <c r="B29625" s="1" t="s">
        <v>26</v>
      </c>
      <c r="C29625">
        <v>2015</v>
      </c>
      <c r="D29625" s="1" t="s">
        <v>2317</v>
      </c>
      <c r="E29625">
        <v>4718</v>
      </c>
      <c r="F29625" s="1" t="s">
        <v>42</v>
      </c>
      <c r="G29625">
        <v>17526.800950000001</v>
      </c>
      <c r="H29625">
        <v>1577.41209</v>
      </c>
      <c r="I29625">
        <v>13302.841920000001</v>
      </c>
      <c r="J29625" s="1" t="s">
        <v>56</v>
      </c>
      <c r="K29625">
        <v>69737</v>
      </c>
      <c r="L29625" s="1" t="s">
        <v>2376</v>
      </c>
      <c r="M29625" s="1" t="s">
        <v>31</v>
      </c>
      <c r="N29625" s="1" t="s">
        <v>32</v>
      </c>
      <c r="O29625">
        <v>46</v>
      </c>
      <c r="P29625" s="1" t="s">
        <v>33</v>
      </c>
      <c r="Q29625" s="1" t="s">
        <v>33</v>
      </c>
      <c r="R29625" s="1" t="s">
        <v>2470</v>
      </c>
      <c r="S29625" s="1" t="s">
        <v>2378</v>
      </c>
      <c r="T29625">
        <v>4718</v>
      </c>
      <c r="U29625" s="1" t="s">
        <v>2379</v>
      </c>
      <c r="V29625" s="1" t="s">
        <v>47</v>
      </c>
      <c r="W29625" s="1" t="s">
        <v>34</v>
      </c>
      <c r="X29625">
        <v>2015</v>
      </c>
      <c r="Y29625" s="1" t="s">
        <v>39</v>
      </c>
      <c r="Z29625" s="1" t="s">
        <v>40</v>
      </c>
    </row>
    <row r="29626" spans="1:26" x14ac:dyDescent="0.25">
      <c r="A29626">
        <v>124160</v>
      </c>
      <c r="B29626" s="1" t="s">
        <v>26</v>
      </c>
      <c r="C29626">
        <v>2015</v>
      </c>
      <c r="D29626" s="1" t="s">
        <v>1681</v>
      </c>
      <c r="E29626">
        <v>6438</v>
      </c>
      <c r="F29626" s="1" t="s">
        <v>50</v>
      </c>
      <c r="G29626">
        <v>12856.543180000001</v>
      </c>
      <c r="H29626">
        <v>115709</v>
      </c>
      <c r="I29626">
        <v>9192.4283699999996</v>
      </c>
      <c r="J29626" s="1" t="s">
        <v>89</v>
      </c>
      <c r="K29626">
        <v>69739</v>
      </c>
      <c r="L29626" s="1" t="s">
        <v>2376</v>
      </c>
      <c r="M29626" s="1" t="s">
        <v>31</v>
      </c>
      <c r="N29626" s="1" t="s">
        <v>32</v>
      </c>
      <c r="O29626">
        <v>33</v>
      </c>
      <c r="P29626" s="1" t="s">
        <v>33</v>
      </c>
      <c r="Q29626" s="1" t="s">
        <v>33</v>
      </c>
      <c r="R29626" s="1" t="s">
        <v>2534</v>
      </c>
      <c r="S29626" s="1" t="s">
        <v>2378</v>
      </c>
      <c r="T29626">
        <v>6438</v>
      </c>
      <c r="U29626" s="1" t="s">
        <v>2381</v>
      </c>
      <c r="V29626" s="1" t="s">
        <v>47</v>
      </c>
      <c r="W29626" s="1" t="s">
        <v>34</v>
      </c>
      <c r="X29626">
        <v>2015</v>
      </c>
      <c r="Y29626" s="1" t="s">
        <v>39</v>
      </c>
      <c r="Z29626" s="1" t="s">
        <v>61</v>
      </c>
    </row>
    <row r="29627" spans="1:26" x14ac:dyDescent="0.25">
      <c r="A29627">
        <v>124162</v>
      </c>
      <c r="B29627" s="1" t="s">
        <v>26</v>
      </c>
      <c r="C29627">
        <v>2015</v>
      </c>
      <c r="D29627" s="1" t="s">
        <v>2316</v>
      </c>
      <c r="E29627">
        <v>4824</v>
      </c>
      <c r="F29627" s="1" t="s">
        <v>149</v>
      </c>
      <c r="G29627">
        <v>5924.8007600000001</v>
      </c>
      <c r="H29627">
        <v>533.23207000000002</v>
      </c>
      <c r="I29627">
        <v>3922.2181</v>
      </c>
      <c r="J29627" s="1" t="s">
        <v>29</v>
      </c>
      <c r="K29627">
        <v>69741</v>
      </c>
      <c r="L29627" s="1" t="s">
        <v>2376</v>
      </c>
      <c r="M29627" s="1" t="s">
        <v>31</v>
      </c>
      <c r="N29627" s="1" t="s">
        <v>32</v>
      </c>
      <c r="O29627">
        <v>50</v>
      </c>
      <c r="P29627" s="1" t="s">
        <v>33</v>
      </c>
      <c r="Q29627" s="1" t="s">
        <v>33</v>
      </c>
      <c r="R29627" s="1" t="s">
        <v>2430</v>
      </c>
      <c r="S29627" s="1" t="s">
        <v>2388</v>
      </c>
      <c r="T29627">
        <v>4824</v>
      </c>
      <c r="U29627" s="1" t="s">
        <v>2381</v>
      </c>
      <c r="V29627" s="1" t="s">
        <v>38</v>
      </c>
      <c r="W29627" s="1" t="s">
        <v>34</v>
      </c>
      <c r="X29627">
        <v>2015</v>
      </c>
      <c r="Y29627" s="1" t="s">
        <v>39</v>
      </c>
      <c r="Z29627" s="1" t="s">
        <v>61</v>
      </c>
    </row>
    <row r="29628" spans="1:26" x14ac:dyDescent="0.25">
      <c r="A29628">
        <v>124164</v>
      </c>
      <c r="B29628" s="1" t="s">
        <v>26</v>
      </c>
      <c r="C29628">
        <v>2015</v>
      </c>
      <c r="D29628" s="1" t="s">
        <v>2316</v>
      </c>
      <c r="E29628">
        <v>5307</v>
      </c>
      <c r="F29628" s="1" t="s">
        <v>50</v>
      </c>
      <c r="G29628">
        <v>12152.850630000001</v>
      </c>
      <c r="H29628">
        <v>109376</v>
      </c>
      <c r="I29628">
        <v>8616.3711000000003</v>
      </c>
      <c r="J29628" s="1" t="s">
        <v>89</v>
      </c>
      <c r="K29628">
        <v>69743</v>
      </c>
      <c r="L29628" s="1" t="s">
        <v>2376</v>
      </c>
      <c r="M29628" s="1" t="s">
        <v>31</v>
      </c>
      <c r="N29628" s="1" t="s">
        <v>32</v>
      </c>
      <c r="O29628">
        <v>33</v>
      </c>
      <c r="P29628" s="1" t="s">
        <v>33</v>
      </c>
      <c r="Q29628" s="1" t="s">
        <v>33</v>
      </c>
      <c r="R29628" s="1" t="s">
        <v>2522</v>
      </c>
      <c r="S29628" s="1" t="s">
        <v>2378</v>
      </c>
      <c r="T29628">
        <v>5307</v>
      </c>
      <c r="U29628" s="1" t="s">
        <v>46</v>
      </c>
      <c r="V29628" s="1" t="s">
        <v>59</v>
      </c>
      <c r="W29628" s="1" t="s">
        <v>34</v>
      </c>
      <c r="X29628">
        <v>2016</v>
      </c>
      <c r="Y29628" s="1" t="s">
        <v>60</v>
      </c>
      <c r="Z29628" s="1" t="s">
        <v>61</v>
      </c>
    </row>
    <row r="29629" spans="1:26" x14ac:dyDescent="0.25">
      <c r="A29629">
        <v>124168</v>
      </c>
      <c r="B29629" s="1" t="s">
        <v>26</v>
      </c>
      <c r="C29629">
        <v>2015</v>
      </c>
      <c r="D29629" s="1" t="s">
        <v>1673</v>
      </c>
      <c r="E29629">
        <v>5307</v>
      </c>
      <c r="F29629" s="1" t="s">
        <v>50</v>
      </c>
      <c r="G29629">
        <v>14580.258690000001</v>
      </c>
      <c r="H29629">
        <v>1312.2232799999999</v>
      </c>
      <c r="I29629">
        <v>9010.59987</v>
      </c>
      <c r="J29629" s="1" t="s">
        <v>29</v>
      </c>
      <c r="K29629">
        <v>69746</v>
      </c>
      <c r="L29629" s="1" t="s">
        <v>2376</v>
      </c>
      <c r="M29629" s="1" t="s">
        <v>31</v>
      </c>
      <c r="N29629" s="1" t="s">
        <v>32</v>
      </c>
      <c r="O29629">
        <v>62</v>
      </c>
      <c r="P29629" s="1" t="s">
        <v>33</v>
      </c>
      <c r="Q29629" s="1" t="s">
        <v>33</v>
      </c>
      <c r="R29629" s="1" t="s">
        <v>2448</v>
      </c>
      <c r="S29629" s="1" t="s">
        <v>2412</v>
      </c>
      <c r="T29629">
        <v>5307</v>
      </c>
      <c r="U29629" s="1" t="s">
        <v>46</v>
      </c>
      <c r="V29629" s="1" t="s">
        <v>59</v>
      </c>
      <c r="W29629" s="1" t="s">
        <v>34</v>
      </c>
      <c r="X29629">
        <v>2016</v>
      </c>
      <c r="Y29629" s="1" t="s">
        <v>60</v>
      </c>
      <c r="Z29629" s="1" t="s">
        <v>61</v>
      </c>
    </row>
    <row r="29630" spans="1:26" x14ac:dyDescent="0.25">
      <c r="A29630">
        <v>124170</v>
      </c>
      <c r="B29630" s="1" t="s">
        <v>26</v>
      </c>
      <c r="C29630">
        <v>2015</v>
      </c>
      <c r="D29630" s="1" t="s">
        <v>1162</v>
      </c>
      <c r="E29630">
        <v>5298</v>
      </c>
      <c r="F29630" s="1" t="s">
        <v>50</v>
      </c>
      <c r="G29630">
        <v>15901.06905</v>
      </c>
      <c r="H29630">
        <v>14311</v>
      </c>
      <c r="I29630">
        <v>12307.427439999999</v>
      </c>
      <c r="J29630" s="1" t="s">
        <v>51</v>
      </c>
      <c r="K29630">
        <v>69748</v>
      </c>
      <c r="L29630" s="1" t="s">
        <v>2376</v>
      </c>
      <c r="M29630" s="1" t="s">
        <v>31</v>
      </c>
      <c r="N29630" s="1" t="s">
        <v>32</v>
      </c>
      <c r="O29630">
        <v>52</v>
      </c>
      <c r="P29630" s="1" t="s">
        <v>33</v>
      </c>
      <c r="Q29630" s="1" t="s">
        <v>33</v>
      </c>
      <c r="R29630" s="1" t="s">
        <v>2529</v>
      </c>
      <c r="S29630" s="1" t="s">
        <v>2390</v>
      </c>
      <c r="T29630">
        <v>5298</v>
      </c>
      <c r="U29630" s="1" t="s">
        <v>46</v>
      </c>
      <c r="V29630" s="1" t="s">
        <v>59</v>
      </c>
      <c r="W29630" s="1" t="s">
        <v>34</v>
      </c>
      <c r="X29630">
        <v>2016</v>
      </c>
      <c r="Y29630" s="1" t="s">
        <v>60</v>
      </c>
      <c r="Z29630" s="1" t="s">
        <v>40</v>
      </c>
    </row>
    <row r="29631" spans="1:26" x14ac:dyDescent="0.25">
      <c r="A29631">
        <v>124172</v>
      </c>
      <c r="B29631" s="1" t="s">
        <v>26</v>
      </c>
      <c r="C29631">
        <v>2018</v>
      </c>
      <c r="D29631" s="1" t="s">
        <v>2151</v>
      </c>
      <c r="E29631">
        <v>5308</v>
      </c>
      <c r="F29631" s="1" t="s">
        <v>1844</v>
      </c>
      <c r="G29631">
        <v>15550.59173</v>
      </c>
      <c r="H29631">
        <v>1399.5532599999999</v>
      </c>
      <c r="I29631">
        <v>10854.313029999999</v>
      </c>
      <c r="J29631" s="1" t="s">
        <v>68</v>
      </c>
      <c r="K29631">
        <v>69750</v>
      </c>
      <c r="L29631" s="1" t="s">
        <v>2376</v>
      </c>
      <c r="M29631" s="1" t="s">
        <v>31</v>
      </c>
      <c r="N29631" s="1" t="s">
        <v>32</v>
      </c>
      <c r="O29631">
        <v>44</v>
      </c>
      <c r="P29631" s="1" t="s">
        <v>34</v>
      </c>
      <c r="Q29631" s="1" t="s">
        <v>33</v>
      </c>
      <c r="R29631" s="1" t="s">
        <v>2404</v>
      </c>
      <c r="S29631" s="1" t="s">
        <v>2390</v>
      </c>
      <c r="T29631">
        <v>5308</v>
      </c>
      <c r="U29631" s="1" t="s">
        <v>46</v>
      </c>
      <c r="V29631" s="1" t="s">
        <v>59</v>
      </c>
      <c r="W29631" s="1" t="s">
        <v>34</v>
      </c>
      <c r="X29631">
        <v>2019</v>
      </c>
      <c r="Y29631" s="1" t="s">
        <v>60</v>
      </c>
      <c r="Z29631" s="1" t="s">
        <v>61</v>
      </c>
    </row>
    <row r="29632" spans="1:26" x14ac:dyDescent="0.25">
      <c r="A29632">
        <v>124174</v>
      </c>
      <c r="B29632" s="1" t="s">
        <v>26</v>
      </c>
      <c r="C29632">
        <v>2015</v>
      </c>
      <c r="D29632" s="1" t="s">
        <v>1642</v>
      </c>
      <c r="E29632">
        <v>4813</v>
      </c>
      <c r="F29632" s="1" t="s">
        <v>62</v>
      </c>
      <c r="G29632">
        <v>6039.6846100000002</v>
      </c>
      <c r="H29632">
        <v>54357</v>
      </c>
      <c r="I29632">
        <v>4167.38238</v>
      </c>
      <c r="J29632" s="1" t="s">
        <v>51</v>
      </c>
      <c r="K29632">
        <v>69752</v>
      </c>
      <c r="L29632" s="1" t="s">
        <v>2376</v>
      </c>
      <c r="M29632" s="1" t="s">
        <v>31</v>
      </c>
      <c r="N29632" s="1" t="s">
        <v>43</v>
      </c>
      <c r="O29632">
        <v>43</v>
      </c>
      <c r="P29632" s="1" t="s">
        <v>33</v>
      </c>
      <c r="Q29632" s="1" t="s">
        <v>33</v>
      </c>
      <c r="R29632" s="1" t="s">
        <v>2455</v>
      </c>
      <c r="S29632" s="1" t="s">
        <v>2388</v>
      </c>
      <c r="T29632">
        <v>4813</v>
      </c>
      <c r="U29632" s="1" t="s">
        <v>2381</v>
      </c>
      <c r="V29632" s="1" t="s">
        <v>38</v>
      </c>
      <c r="W29632" s="1" t="s">
        <v>34</v>
      </c>
      <c r="X29632">
        <v>2016</v>
      </c>
      <c r="Y29632" s="1" t="s">
        <v>39</v>
      </c>
      <c r="Z29632" s="1" t="s">
        <v>61</v>
      </c>
    </row>
    <row r="29633" spans="1:26" x14ac:dyDescent="0.25">
      <c r="A29633">
        <v>124176</v>
      </c>
      <c r="B29633" s="1" t="s">
        <v>26</v>
      </c>
      <c r="C29633">
        <v>2015</v>
      </c>
      <c r="D29633" s="1" t="s">
        <v>1162</v>
      </c>
      <c r="E29633">
        <v>5000</v>
      </c>
      <c r="F29633" s="1" t="s">
        <v>149</v>
      </c>
      <c r="G29633">
        <v>8383.9327200000007</v>
      </c>
      <c r="H29633">
        <v>754.55394999999999</v>
      </c>
      <c r="I29633">
        <v>6413.7085299999999</v>
      </c>
      <c r="J29633" s="1" t="s">
        <v>89</v>
      </c>
      <c r="K29633">
        <v>69754</v>
      </c>
      <c r="L29633" s="1" t="s">
        <v>2376</v>
      </c>
      <c r="M29633" s="1" t="s">
        <v>31</v>
      </c>
      <c r="N29633" s="1" t="s">
        <v>32</v>
      </c>
      <c r="O29633">
        <v>49</v>
      </c>
      <c r="P29633" s="1" t="s">
        <v>33</v>
      </c>
      <c r="Q29633" s="1" t="s">
        <v>33</v>
      </c>
      <c r="R29633" s="1" t="s">
        <v>2430</v>
      </c>
      <c r="S29633" s="1" t="s">
        <v>2388</v>
      </c>
      <c r="T29633">
        <v>5000</v>
      </c>
      <c r="U29633" s="1" t="s">
        <v>2381</v>
      </c>
      <c r="V29633" s="1" t="s">
        <v>102</v>
      </c>
      <c r="W29633" s="1" t="s">
        <v>34</v>
      </c>
      <c r="X29633">
        <v>2015</v>
      </c>
      <c r="Y29633" s="1" t="s">
        <v>60</v>
      </c>
      <c r="Z29633" s="1" t="s">
        <v>61</v>
      </c>
    </row>
    <row r="29634" spans="1:26" x14ac:dyDescent="0.25">
      <c r="A29634">
        <v>124178</v>
      </c>
      <c r="B29634" s="1" t="s">
        <v>26</v>
      </c>
      <c r="C29634">
        <v>2015</v>
      </c>
      <c r="D29634" s="1" t="s">
        <v>2371</v>
      </c>
      <c r="E29634">
        <v>4812</v>
      </c>
      <c r="F29634" s="1" t="s">
        <v>50</v>
      </c>
      <c r="G29634">
        <v>5615.4168300000001</v>
      </c>
      <c r="H29634">
        <v>50539</v>
      </c>
      <c r="I29634">
        <v>4318.2555400000001</v>
      </c>
      <c r="J29634" s="1" t="s">
        <v>29</v>
      </c>
      <c r="K29634">
        <v>69756</v>
      </c>
      <c r="L29634" s="1" t="s">
        <v>2376</v>
      </c>
      <c r="M29634" s="1" t="s">
        <v>31</v>
      </c>
      <c r="N29634" s="1" t="s">
        <v>32</v>
      </c>
      <c r="O29634">
        <v>43</v>
      </c>
      <c r="P29634" s="1" t="s">
        <v>33</v>
      </c>
      <c r="Q29634" s="1" t="s">
        <v>33</v>
      </c>
      <c r="R29634" s="1" t="s">
        <v>2499</v>
      </c>
      <c r="S29634" s="1" t="s">
        <v>2378</v>
      </c>
      <c r="T29634">
        <v>4812</v>
      </c>
      <c r="U29634" s="1" t="s">
        <v>2381</v>
      </c>
      <c r="V29634" s="1" t="s">
        <v>38</v>
      </c>
      <c r="W29634" s="1" t="s">
        <v>34</v>
      </c>
      <c r="X29634">
        <v>2015</v>
      </c>
      <c r="Y29634" s="1" t="s">
        <v>39</v>
      </c>
      <c r="Z29634" s="1" t="s">
        <v>61</v>
      </c>
    </row>
    <row r="29635" spans="1:26" x14ac:dyDescent="0.25">
      <c r="A29635">
        <v>124182</v>
      </c>
      <c r="B29635" s="1" t="s">
        <v>26</v>
      </c>
      <c r="C29635">
        <v>2015</v>
      </c>
      <c r="D29635" s="1" t="s">
        <v>1697</v>
      </c>
      <c r="E29635">
        <v>4812</v>
      </c>
      <c r="F29635" s="1" t="s">
        <v>62</v>
      </c>
      <c r="G29635">
        <v>5307.2317499999999</v>
      </c>
      <c r="H29635">
        <v>477.65086000000002</v>
      </c>
      <c r="I29635">
        <v>3614.2248199999999</v>
      </c>
      <c r="J29635" s="1" t="s">
        <v>29</v>
      </c>
      <c r="K29635">
        <v>69760</v>
      </c>
      <c r="L29635" s="1" t="s">
        <v>2376</v>
      </c>
      <c r="M29635" s="1" t="s">
        <v>31</v>
      </c>
      <c r="N29635" s="1" t="s">
        <v>43</v>
      </c>
      <c r="O29635">
        <v>33</v>
      </c>
      <c r="P29635" s="1" t="s">
        <v>33</v>
      </c>
      <c r="Q29635" s="1" t="s">
        <v>33</v>
      </c>
      <c r="R29635" s="1" t="s">
        <v>2394</v>
      </c>
      <c r="S29635" s="1" t="s">
        <v>2388</v>
      </c>
      <c r="T29635">
        <v>4812</v>
      </c>
      <c r="U29635" s="1" t="s">
        <v>2381</v>
      </c>
      <c r="V29635" s="1" t="s">
        <v>38</v>
      </c>
      <c r="W29635" s="1" t="s">
        <v>34</v>
      </c>
      <c r="X29635">
        <v>2015</v>
      </c>
      <c r="Y29635" s="1" t="s">
        <v>39</v>
      </c>
      <c r="Z29635" s="1" t="s">
        <v>61</v>
      </c>
    </row>
    <row r="29636" spans="1:26" x14ac:dyDescent="0.25">
      <c r="A29636">
        <v>124186</v>
      </c>
      <c r="B29636" s="1" t="s">
        <v>26</v>
      </c>
      <c r="C29636">
        <v>2015</v>
      </c>
      <c r="D29636" s="1" t="s">
        <v>2320</v>
      </c>
      <c r="E29636">
        <v>6436</v>
      </c>
      <c r="F29636" s="1" t="s">
        <v>28</v>
      </c>
      <c r="G29636">
        <v>11952.099130000001</v>
      </c>
      <c r="H29636">
        <v>107569</v>
      </c>
      <c r="I29636">
        <v>7219.0678699999999</v>
      </c>
      <c r="J29636" s="1" t="s">
        <v>89</v>
      </c>
      <c r="K29636">
        <v>69764</v>
      </c>
      <c r="L29636" s="1" t="s">
        <v>2376</v>
      </c>
      <c r="M29636" s="1" t="s">
        <v>31</v>
      </c>
      <c r="N29636" s="1" t="s">
        <v>32</v>
      </c>
      <c r="O29636">
        <v>34</v>
      </c>
      <c r="P29636" s="1" t="s">
        <v>33</v>
      </c>
      <c r="Q29636" s="1" t="s">
        <v>33</v>
      </c>
      <c r="R29636" s="1" t="s">
        <v>2430</v>
      </c>
      <c r="S29636" s="1" t="s">
        <v>2388</v>
      </c>
      <c r="T29636">
        <v>6436</v>
      </c>
      <c r="U29636" s="1" t="s">
        <v>2381</v>
      </c>
      <c r="V29636" s="1" t="s">
        <v>47</v>
      </c>
      <c r="W29636" s="1" t="s">
        <v>34</v>
      </c>
      <c r="X29636">
        <v>2015</v>
      </c>
      <c r="Y29636" s="1" t="s">
        <v>39</v>
      </c>
      <c r="Z29636" s="1" t="s">
        <v>40</v>
      </c>
    </row>
    <row r="29637" spans="1:26" x14ac:dyDescent="0.25">
      <c r="A29637">
        <v>124188</v>
      </c>
      <c r="B29637" s="1" t="s">
        <v>26</v>
      </c>
      <c r="C29637">
        <v>2015</v>
      </c>
      <c r="D29637" s="1" t="s">
        <v>1615</v>
      </c>
      <c r="E29637">
        <v>4723</v>
      </c>
      <c r="F29637" s="1" t="s">
        <v>1844</v>
      </c>
      <c r="G29637">
        <v>15111.03018</v>
      </c>
      <c r="H29637">
        <v>1359.99272</v>
      </c>
      <c r="I29637">
        <v>10003.501979999999</v>
      </c>
      <c r="J29637" s="1" t="s">
        <v>56</v>
      </c>
      <c r="K29637">
        <v>69766</v>
      </c>
      <c r="L29637" s="1" t="s">
        <v>2376</v>
      </c>
      <c r="M29637" s="1" t="s">
        <v>31</v>
      </c>
      <c r="N29637" s="1" t="s">
        <v>32</v>
      </c>
      <c r="O29637">
        <v>39</v>
      </c>
      <c r="P29637" s="1" t="s">
        <v>34</v>
      </c>
      <c r="Q29637" s="1" t="s">
        <v>33</v>
      </c>
      <c r="R29637" s="1" t="s">
        <v>2470</v>
      </c>
      <c r="S29637" s="1" t="s">
        <v>2378</v>
      </c>
      <c r="T29637">
        <v>4723</v>
      </c>
      <c r="U29637" s="1" t="s">
        <v>2379</v>
      </c>
      <c r="V29637" s="1" t="s">
        <v>47</v>
      </c>
      <c r="W29637" s="1" t="s">
        <v>34</v>
      </c>
      <c r="X29637">
        <v>2014</v>
      </c>
      <c r="Y29637" s="1" t="s">
        <v>39</v>
      </c>
      <c r="Z29637" s="1" t="s">
        <v>40</v>
      </c>
    </row>
    <row r="29638" spans="1:26" x14ac:dyDescent="0.25">
      <c r="A29638">
        <v>124190</v>
      </c>
      <c r="B29638" s="1" t="s">
        <v>26</v>
      </c>
      <c r="C29638">
        <v>2015</v>
      </c>
      <c r="D29638" s="1" t="s">
        <v>1067</v>
      </c>
      <c r="E29638">
        <v>6436</v>
      </c>
      <c r="F29638" s="1" t="s">
        <v>50</v>
      </c>
      <c r="G29638">
        <v>11002.72393</v>
      </c>
      <c r="H29638">
        <v>99025</v>
      </c>
      <c r="I29638">
        <v>7448.8441000000003</v>
      </c>
      <c r="J29638" s="1" t="s">
        <v>51</v>
      </c>
      <c r="K29638">
        <v>69767</v>
      </c>
      <c r="L29638" s="1" t="s">
        <v>2376</v>
      </c>
      <c r="M29638" s="1" t="s">
        <v>31</v>
      </c>
      <c r="N29638" s="1" t="s">
        <v>43</v>
      </c>
      <c r="O29638">
        <v>38</v>
      </c>
      <c r="P29638" s="1" t="s">
        <v>33</v>
      </c>
      <c r="Q29638" s="1" t="s">
        <v>33</v>
      </c>
      <c r="R29638" s="1" t="s">
        <v>2402</v>
      </c>
      <c r="S29638" s="1" t="s">
        <v>2388</v>
      </c>
      <c r="T29638">
        <v>6436</v>
      </c>
      <c r="U29638" s="1" t="s">
        <v>2381</v>
      </c>
      <c r="V29638" s="1" t="s">
        <v>47</v>
      </c>
      <c r="W29638" s="1" t="s">
        <v>34</v>
      </c>
      <c r="X29638">
        <v>2015</v>
      </c>
      <c r="Y29638" s="1" t="s">
        <v>39</v>
      </c>
      <c r="Z29638" s="1" t="s">
        <v>40</v>
      </c>
    </row>
    <row r="29639" spans="1:26" x14ac:dyDescent="0.25">
      <c r="A29639">
        <v>124192</v>
      </c>
      <c r="B29639" s="1" t="s">
        <v>26</v>
      </c>
      <c r="C29639">
        <v>2015</v>
      </c>
      <c r="D29639" s="1" t="s">
        <v>2320</v>
      </c>
      <c r="E29639">
        <v>5417</v>
      </c>
      <c r="F29639" s="1" t="s">
        <v>62</v>
      </c>
      <c r="G29639">
        <v>9384.8121200000005</v>
      </c>
      <c r="H29639">
        <v>844.63309000000004</v>
      </c>
      <c r="I29639">
        <v>7123.0724</v>
      </c>
      <c r="J29639" s="1" t="s">
        <v>51</v>
      </c>
      <c r="K29639">
        <v>69769</v>
      </c>
      <c r="L29639" s="1" t="s">
        <v>2376</v>
      </c>
      <c r="M29639" s="1" t="s">
        <v>31</v>
      </c>
      <c r="N29639" s="1" t="s">
        <v>32</v>
      </c>
      <c r="O29639">
        <v>39</v>
      </c>
      <c r="P29639" s="1" t="s">
        <v>33</v>
      </c>
      <c r="Q29639" s="1" t="s">
        <v>33</v>
      </c>
      <c r="R29639" s="1" t="s">
        <v>2415</v>
      </c>
      <c r="S29639" s="1" t="s">
        <v>2390</v>
      </c>
      <c r="T29639">
        <v>5417</v>
      </c>
      <c r="U29639" s="1" t="s">
        <v>46</v>
      </c>
      <c r="V29639" s="1" t="s">
        <v>38</v>
      </c>
      <c r="W29639" s="1" t="s">
        <v>34</v>
      </c>
      <c r="X29639">
        <v>2015</v>
      </c>
      <c r="Y29639" s="1" t="s">
        <v>39</v>
      </c>
      <c r="Z29639" s="1" t="s">
        <v>61</v>
      </c>
    </row>
    <row r="29640" spans="1:26" x14ac:dyDescent="0.25">
      <c r="A29640">
        <v>124196</v>
      </c>
      <c r="B29640" s="1" t="s">
        <v>26</v>
      </c>
      <c r="C29640">
        <v>2015</v>
      </c>
      <c r="D29640" s="1" t="s">
        <v>1067</v>
      </c>
      <c r="E29640">
        <v>6130</v>
      </c>
      <c r="F29640" s="1" t="s">
        <v>62</v>
      </c>
      <c r="G29640">
        <v>15868.3226</v>
      </c>
      <c r="H29640">
        <v>142815</v>
      </c>
      <c r="I29640">
        <v>11932.9786</v>
      </c>
      <c r="J29640" s="1" t="s">
        <v>51</v>
      </c>
      <c r="K29640">
        <v>69771</v>
      </c>
      <c r="L29640" s="1" t="s">
        <v>2376</v>
      </c>
      <c r="M29640" s="1" t="s">
        <v>31</v>
      </c>
      <c r="N29640" s="1" t="s">
        <v>32</v>
      </c>
      <c r="O29640">
        <v>51</v>
      </c>
      <c r="P29640" s="1" t="s">
        <v>33</v>
      </c>
      <c r="Q29640" s="1" t="s">
        <v>33</v>
      </c>
      <c r="R29640" s="1" t="s">
        <v>2481</v>
      </c>
      <c r="S29640" s="1" t="s">
        <v>2378</v>
      </c>
      <c r="T29640">
        <v>6130</v>
      </c>
      <c r="U29640" s="1" t="s">
        <v>2381</v>
      </c>
      <c r="V29640" s="1" t="s">
        <v>47</v>
      </c>
      <c r="W29640" s="1" t="s">
        <v>34</v>
      </c>
      <c r="X29640">
        <v>2015</v>
      </c>
      <c r="Y29640" s="1" t="s">
        <v>60</v>
      </c>
      <c r="Z29640" s="1" t="s">
        <v>40</v>
      </c>
    </row>
    <row r="29641" spans="1:26" x14ac:dyDescent="0.25">
      <c r="A29641">
        <v>124198</v>
      </c>
      <c r="B29641" s="1" t="s">
        <v>26</v>
      </c>
      <c r="C29641">
        <v>2015</v>
      </c>
      <c r="D29641" s="1" t="s">
        <v>1527</v>
      </c>
      <c r="E29641">
        <v>5707</v>
      </c>
      <c r="F29641" s="1" t="s">
        <v>149</v>
      </c>
      <c r="G29641">
        <v>17134.908029999999</v>
      </c>
      <c r="H29641">
        <v>1542.1417200000001</v>
      </c>
      <c r="I29641">
        <v>10880.6666</v>
      </c>
      <c r="J29641" s="1" t="s">
        <v>89</v>
      </c>
      <c r="K29641">
        <v>69772</v>
      </c>
      <c r="L29641" s="1" t="s">
        <v>2376</v>
      </c>
      <c r="M29641" s="1" t="s">
        <v>31</v>
      </c>
      <c r="N29641" s="1" t="s">
        <v>32</v>
      </c>
      <c r="O29641">
        <v>59</v>
      </c>
      <c r="P29641" s="1" t="s">
        <v>33</v>
      </c>
      <c r="Q29641" s="1" t="s">
        <v>33</v>
      </c>
      <c r="R29641" s="1" t="s">
        <v>2522</v>
      </c>
      <c r="S29641" s="1" t="s">
        <v>2378</v>
      </c>
      <c r="T29641">
        <v>5707</v>
      </c>
      <c r="U29641" s="1" t="s">
        <v>46</v>
      </c>
      <c r="V29641" s="1" t="s">
        <v>59</v>
      </c>
      <c r="W29641" s="1" t="s">
        <v>34</v>
      </c>
      <c r="X29641">
        <v>2016</v>
      </c>
      <c r="Y29641" s="1" t="s">
        <v>60</v>
      </c>
      <c r="Z29641" s="1" t="s">
        <v>61</v>
      </c>
    </row>
    <row r="29642" spans="1:26" x14ac:dyDescent="0.25">
      <c r="A29642">
        <v>124200</v>
      </c>
      <c r="B29642" s="1" t="s">
        <v>26</v>
      </c>
      <c r="C29642">
        <v>2015</v>
      </c>
      <c r="D29642" s="1" t="s">
        <v>1162</v>
      </c>
      <c r="E29642">
        <v>5429</v>
      </c>
      <c r="F29642" s="1" t="s">
        <v>1844</v>
      </c>
      <c r="G29642">
        <v>9014.4455500000004</v>
      </c>
      <c r="H29642">
        <v>8113</v>
      </c>
      <c r="I29642">
        <v>7103.3830900000003</v>
      </c>
      <c r="J29642" s="1" t="s">
        <v>89</v>
      </c>
      <c r="K29642">
        <v>69773</v>
      </c>
      <c r="L29642" s="1" t="s">
        <v>2376</v>
      </c>
      <c r="M29642" s="1" t="s">
        <v>31</v>
      </c>
      <c r="N29642" s="1" t="s">
        <v>32</v>
      </c>
      <c r="O29642">
        <v>57</v>
      </c>
      <c r="P29642" s="1" t="s">
        <v>34</v>
      </c>
      <c r="Q29642" s="1" t="s">
        <v>34</v>
      </c>
      <c r="R29642" s="1" t="s">
        <v>2525</v>
      </c>
      <c r="S29642" s="1" t="s">
        <v>2412</v>
      </c>
      <c r="T29642">
        <v>5429</v>
      </c>
      <c r="U29642" s="1" t="s">
        <v>46</v>
      </c>
      <c r="V29642" s="1" t="s">
        <v>38</v>
      </c>
      <c r="W29642" s="1" t="s">
        <v>34</v>
      </c>
      <c r="X29642">
        <v>2015</v>
      </c>
      <c r="Y29642" s="1" t="s">
        <v>39</v>
      </c>
      <c r="Z29642" s="1" t="s">
        <v>40</v>
      </c>
    </row>
    <row r="29643" spans="1:26" x14ac:dyDescent="0.25">
      <c r="A29643">
        <v>124202</v>
      </c>
      <c r="B29643" s="1" t="s">
        <v>26</v>
      </c>
      <c r="C29643">
        <v>2015</v>
      </c>
      <c r="D29643" s="1" t="s">
        <v>2320</v>
      </c>
      <c r="E29643">
        <v>5307</v>
      </c>
      <c r="F29643" s="1" t="s">
        <v>149</v>
      </c>
      <c r="G29643">
        <v>12533.10722</v>
      </c>
      <c r="H29643">
        <v>1127.97965</v>
      </c>
      <c r="I29643">
        <v>8121.4534800000001</v>
      </c>
      <c r="J29643" s="1" t="s">
        <v>29</v>
      </c>
      <c r="K29643">
        <v>69775</v>
      </c>
      <c r="L29643" s="1" t="s">
        <v>2376</v>
      </c>
      <c r="M29643" s="1" t="s">
        <v>31</v>
      </c>
      <c r="N29643" s="1" t="s">
        <v>32</v>
      </c>
      <c r="O29643">
        <v>48</v>
      </c>
      <c r="P29643" s="1" t="s">
        <v>33</v>
      </c>
      <c r="Q29643" s="1" t="s">
        <v>33</v>
      </c>
      <c r="R29643" s="1" t="s">
        <v>2431</v>
      </c>
      <c r="S29643" s="1" t="s">
        <v>2378</v>
      </c>
      <c r="T29643">
        <v>5307</v>
      </c>
      <c r="U29643" s="1" t="s">
        <v>46</v>
      </c>
      <c r="V29643" s="1" t="s">
        <v>59</v>
      </c>
      <c r="W29643" s="1" t="s">
        <v>34</v>
      </c>
      <c r="X29643">
        <v>2016</v>
      </c>
      <c r="Y29643" s="1" t="s">
        <v>60</v>
      </c>
      <c r="Z29643" s="1" t="s">
        <v>61</v>
      </c>
    </row>
    <row r="29644" spans="1:26" x14ac:dyDescent="0.25">
      <c r="A29644">
        <v>124204</v>
      </c>
      <c r="B29644" s="1" t="s">
        <v>26</v>
      </c>
      <c r="C29644">
        <v>2015</v>
      </c>
      <c r="D29644" s="1" t="s">
        <v>2321</v>
      </c>
      <c r="E29644">
        <v>4940</v>
      </c>
      <c r="F29644" s="1" t="s">
        <v>50</v>
      </c>
      <c r="G29644">
        <v>7793.3487999999998</v>
      </c>
      <c r="H29644">
        <v>7014</v>
      </c>
      <c r="I29644">
        <v>5377.4106700000002</v>
      </c>
      <c r="J29644" s="1" t="s">
        <v>29</v>
      </c>
      <c r="K29644">
        <v>69777</v>
      </c>
      <c r="L29644" s="1" t="s">
        <v>2376</v>
      </c>
      <c r="M29644" s="1" t="s">
        <v>31</v>
      </c>
      <c r="N29644" s="1" t="s">
        <v>32</v>
      </c>
      <c r="O29644">
        <v>56</v>
      </c>
      <c r="P29644" s="1" t="s">
        <v>33</v>
      </c>
      <c r="Q29644" s="1" t="s">
        <v>33</v>
      </c>
      <c r="R29644" s="1" t="s">
        <v>2497</v>
      </c>
      <c r="S29644" s="1" t="s">
        <v>2388</v>
      </c>
      <c r="T29644">
        <v>4940</v>
      </c>
      <c r="U29644" s="1" t="s">
        <v>2381</v>
      </c>
      <c r="V29644" s="1" t="s">
        <v>38</v>
      </c>
      <c r="W29644" s="1" t="s">
        <v>34</v>
      </c>
      <c r="X29644">
        <v>2015</v>
      </c>
      <c r="Y29644" s="1" t="s">
        <v>39</v>
      </c>
      <c r="Z29644" s="1" t="s">
        <v>40</v>
      </c>
    </row>
    <row r="29645" spans="1:26" x14ac:dyDescent="0.25">
      <c r="A29645">
        <v>124206</v>
      </c>
      <c r="B29645" s="1" t="s">
        <v>26</v>
      </c>
      <c r="C29645">
        <v>2015</v>
      </c>
      <c r="D29645" s="1" t="s">
        <v>2321</v>
      </c>
      <c r="E29645">
        <v>5525</v>
      </c>
      <c r="F29645" s="1" t="s">
        <v>1844</v>
      </c>
      <c r="G29645">
        <v>16718.986339999999</v>
      </c>
      <c r="H29645">
        <v>1504.70877</v>
      </c>
      <c r="I29645">
        <v>13141.12326</v>
      </c>
      <c r="J29645" s="1" t="s">
        <v>68</v>
      </c>
      <c r="K29645">
        <v>69779</v>
      </c>
      <c r="L29645" s="1" t="s">
        <v>2376</v>
      </c>
      <c r="M29645" s="1" t="s">
        <v>31</v>
      </c>
      <c r="N29645" s="1" t="s">
        <v>43</v>
      </c>
      <c r="O29645">
        <v>59</v>
      </c>
      <c r="P29645" s="1" t="s">
        <v>33</v>
      </c>
      <c r="Q29645" s="1" t="s">
        <v>33</v>
      </c>
      <c r="R29645" s="1" t="s">
        <v>2415</v>
      </c>
      <c r="S29645" s="1" t="s">
        <v>2390</v>
      </c>
      <c r="T29645">
        <v>5525</v>
      </c>
      <c r="U29645" s="1" t="s">
        <v>46</v>
      </c>
      <c r="V29645" s="1" t="s">
        <v>47</v>
      </c>
      <c r="W29645" s="1" t="s">
        <v>34</v>
      </c>
      <c r="X29645">
        <v>2015</v>
      </c>
      <c r="Y29645" s="1" t="s">
        <v>60</v>
      </c>
      <c r="Z29645" s="1" t="s">
        <v>40</v>
      </c>
    </row>
    <row r="29646" spans="1:26" x14ac:dyDescent="0.25">
      <c r="A29646">
        <v>124208</v>
      </c>
      <c r="B29646" s="1" t="s">
        <v>26</v>
      </c>
      <c r="C29646">
        <v>2015</v>
      </c>
      <c r="D29646" s="1" t="s">
        <v>1162</v>
      </c>
      <c r="E29646">
        <v>5307</v>
      </c>
      <c r="F29646" s="1" t="s">
        <v>28</v>
      </c>
      <c r="G29646">
        <v>15873.085999999999</v>
      </c>
      <c r="H29646">
        <v>142858</v>
      </c>
      <c r="I29646">
        <v>10015.91726</v>
      </c>
      <c r="J29646" s="1" t="s">
        <v>56</v>
      </c>
      <c r="K29646">
        <v>69780</v>
      </c>
      <c r="L29646" s="1" t="s">
        <v>2376</v>
      </c>
      <c r="M29646" s="1" t="s">
        <v>31</v>
      </c>
      <c r="N29646" s="1" t="s">
        <v>43</v>
      </c>
      <c r="O29646">
        <v>46</v>
      </c>
      <c r="P29646" s="1" t="s">
        <v>33</v>
      </c>
      <c r="Q29646" s="1" t="s">
        <v>34</v>
      </c>
      <c r="R29646" s="1" t="s">
        <v>2510</v>
      </c>
      <c r="S29646" s="1" t="s">
        <v>2378</v>
      </c>
      <c r="T29646">
        <v>5307</v>
      </c>
      <c r="U29646" s="1" t="s">
        <v>46</v>
      </c>
      <c r="V29646" s="1" t="s">
        <v>59</v>
      </c>
      <c r="W29646" s="1" t="s">
        <v>34</v>
      </c>
      <c r="X29646">
        <v>2016</v>
      </c>
      <c r="Y29646" s="1" t="s">
        <v>60</v>
      </c>
      <c r="Z29646" s="1" t="s">
        <v>61</v>
      </c>
    </row>
    <row r="29647" spans="1:26" x14ac:dyDescent="0.25">
      <c r="A29647">
        <v>124210</v>
      </c>
      <c r="B29647" s="1" t="s">
        <v>26</v>
      </c>
      <c r="C29647">
        <v>2015</v>
      </c>
      <c r="D29647" s="1" t="s">
        <v>1663</v>
      </c>
      <c r="E29647">
        <v>5525</v>
      </c>
      <c r="F29647" s="1" t="s">
        <v>236</v>
      </c>
      <c r="G29647">
        <v>21552.171699999999</v>
      </c>
      <c r="H29647">
        <v>1939.6954499999999</v>
      </c>
      <c r="I29647">
        <v>16746.037410000001</v>
      </c>
      <c r="J29647" s="1" t="s">
        <v>51</v>
      </c>
      <c r="K29647">
        <v>69782</v>
      </c>
      <c r="L29647" s="1" t="s">
        <v>2376</v>
      </c>
      <c r="M29647" s="1" t="s">
        <v>31</v>
      </c>
      <c r="N29647" s="1" t="s">
        <v>32</v>
      </c>
      <c r="O29647">
        <v>65</v>
      </c>
      <c r="P29647" s="1" t="s">
        <v>33</v>
      </c>
      <c r="Q29647" s="1" t="s">
        <v>33</v>
      </c>
      <c r="R29647" s="1" t="s">
        <v>2529</v>
      </c>
      <c r="S29647" s="1" t="s">
        <v>2390</v>
      </c>
      <c r="T29647">
        <v>5525</v>
      </c>
      <c r="U29647" s="1" t="s">
        <v>46</v>
      </c>
      <c r="V29647" s="1" t="s">
        <v>47</v>
      </c>
      <c r="W29647" s="1" t="s">
        <v>34</v>
      </c>
      <c r="X29647">
        <v>2015</v>
      </c>
      <c r="Y29647" s="1" t="s">
        <v>60</v>
      </c>
      <c r="Z29647" s="1" t="s">
        <v>40</v>
      </c>
    </row>
    <row r="29648" spans="1:26" x14ac:dyDescent="0.25">
      <c r="A29648">
        <v>124212</v>
      </c>
      <c r="B29648" s="1" t="s">
        <v>26</v>
      </c>
      <c r="C29648">
        <v>2015</v>
      </c>
      <c r="D29648" s="1" t="s">
        <v>1831</v>
      </c>
      <c r="E29648">
        <v>4718</v>
      </c>
      <c r="F29648" s="1" t="s">
        <v>28</v>
      </c>
      <c r="G29648">
        <v>17581.18029</v>
      </c>
      <c r="H29648">
        <v>158231</v>
      </c>
      <c r="I29648">
        <v>13185.88521</v>
      </c>
      <c r="J29648" s="1" t="s">
        <v>29</v>
      </c>
      <c r="K29648">
        <v>69783</v>
      </c>
      <c r="L29648" s="1" t="s">
        <v>2376</v>
      </c>
      <c r="M29648" s="1" t="s">
        <v>31</v>
      </c>
      <c r="N29648" s="1" t="s">
        <v>32</v>
      </c>
      <c r="O29648">
        <v>35</v>
      </c>
      <c r="P29648" s="1" t="s">
        <v>33</v>
      </c>
      <c r="Q29648" s="1" t="s">
        <v>33</v>
      </c>
      <c r="R29648" s="1" t="s">
        <v>2399</v>
      </c>
      <c r="S29648" s="1" t="s">
        <v>2388</v>
      </c>
      <c r="T29648">
        <v>4718</v>
      </c>
      <c r="U29648" s="1" t="s">
        <v>2379</v>
      </c>
      <c r="V29648" s="1" t="s">
        <v>47</v>
      </c>
      <c r="W29648" s="1" t="s">
        <v>34</v>
      </c>
      <c r="X29648">
        <v>2015</v>
      </c>
      <c r="Y29648" s="1" t="s">
        <v>39</v>
      </c>
      <c r="Z29648" s="1" t="s">
        <v>40</v>
      </c>
    </row>
    <row r="29649" spans="1:26" x14ac:dyDescent="0.25">
      <c r="A29649">
        <v>124214</v>
      </c>
      <c r="B29649" s="1" t="s">
        <v>26</v>
      </c>
      <c r="C29649">
        <v>2015</v>
      </c>
      <c r="D29649" s="1" t="s">
        <v>1655</v>
      </c>
      <c r="E29649">
        <v>5208</v>
      </c>
      <c r="F29649" s="1" t="s">
        <v>50</v>
      </c>
      <c r="G29649">
        <v>15792.883589999999</v>
      </c>
      <c r="H29649">
        <v>1421.35952</v>
      </c>
      <c r="I29649">
        <v>9681.0376400000005</v>
      </c>
      <c r="J29649" s="1" t="s">
        <v>56</v>
      </c>
      <c r="K29649">
        <v>69785</v>
      </c>
      <c r="L29649" s="1" t="s">
        <v>2376</v>
      </c>
      <c r="M29649" s="1" t="s">
        <v>31</v>
      </c>
      <c r="N29649" s="1" t="s">
        <v>32</v>
      </c>
      <c r="O29649">
        <v>29</v>
      </c>
      <c r="P29649" s="1" t="s">
        <v>33</v>
      </c>
      <c r="Q29649" s="1" t="s">
        <v>33</v>
      </c>
      <c r="R29649" s="1" t="s">
        <v>2525</v>
      </c>
      <c r="S29649" s="1" t="s">
        <v>2412</v>
      </c>
      <c r="T29649">
        <v>5208</v>
      </c>
      <c r="U29649" s="1" t="s">
        <v>46</v>
      </c>
      <c r="V29649" s="1" t="s">
        <v>59</v>
      </c>
      <c r="W29649" s="1" t="s">
        <v>34</v>
      </c>
      <c r="X29649">
        <v>2015</v>
      </c>
      <c r="Y29649" s="1" t="s">
        <v>60</v>
      </c>
      <c r="Z29649" s="1" t="s">
        <v>61</v>
      </c>
    </row>
    <row r="29650" spans="1:26" x14ac:dyDescent="0.25">
      <c r="A29650">
        <v>124216</v>
      </c>
      <c r="B29650" s="1" t="s">
        <v>26</v>
      </c>
      <c r="C29650">
        <v>2015</v>
      </c>
      <c r="D29650" s="1" t="s">
        <v>1033</v>
      </c>
      <c r="E29650">
        <v>6438</v>
      </c>
      <c r="F29650" s="1" t="s">
        <v>62</v>
      </c>
      <c r="G29650">
        <v>12011.11111</v>
      </c>
      <c r="H29650">
        <v>1081</v>
      </c>
      <c r="I29650">
        <v>9272.5777799999996</v>
      </c>
      <c r="J29650" s="1" t="s">
        <v>51</v>
      </c>
      <c r="K29650">
        <v>69787</v>
      </c>
      <c r="L29650" s="1" t="s">
        <v>2376</v>
      </c>
      <c r="M29650" s="1" t="s">
        <v>31</v>
      </c>
      <c r="N29650" s="1" t="s">
        <v>32</v>
      </c>
      <c r="O29650">
        <v>42</v>
      </c>
      <c r="P29650" s="1" t="s">
        <v>33</v>
      </c>
      <c r="Q29650" s="1" t="s">
        <v>33</v>
      </c>
      <c r="R29650" s="1" t="s">
        <v>2497</v>
      </c>
      <c r="S29650" s="1" t="s">
        <v>2388</v>
      </c>
      <c r="T29650">
        <v>6438</v>
      </c>
      <c r="U29650" s="1" t="s">
        <v>2381</v>
      </c>
      <c r="V29650" s="1" t="s">
        <v>47</v>
      </c>
      <c r="W29650" s="1" t="s">
        <v>34</v>
      </c>
      <c r="X29650">
        <v>2015</v>
      </c>
      <c r="Y29650" s="1" t="s">
        <v>39</v>
      </c>
      <c r="Z29650" s="1" t="s">
        <v>61</v>
      </c>
    </row>
    <row r="29651" spans="1:26" x14ac:dyDescent="0.25">
      <c r="A29651">
        <v>124218</v>
      </c>
      <c r="B29651" s="1" t="s">
        <v>26</v>
      </c>
      <c r="C29651">
        <v>2015</v>
      </c>
      <c r="D29651" s="1" t="s">
        <v>1162</v>
      </c>
      <c r="E29651">
        <v>5525</v>
      </c>
      <c r="F29651" s="1" t="s">
        <v>236</v>
      </c>
      <c r="G29651">
        <v>23604.675749999999</v>
      </c>
      <c r="H29651">
        <v>2124.4208199999998</v>
      </c>
      <c r="I29651">
        <v>17703.506809999999</v>
      </c>
      <c r="J29651" s="1" t="s">
        <v>51</v>
      </c>
      <c r="K29651">
        <v>69789</v>
      </c>
      <c r="L29651" s="1" t="s">
        <v>2376</v>
      </c>
      <c r="M29651" s="1" t="s">
        <v>31</v>
      </c>
      <c r="N29651" s="1" t="s">
        <v>32</v>
      </c>
      <c r="O29651">
        <v>42</v>
      </c>
      <c r="P29651" s="1" t="s">
        <v>33</v>
      </c>
      <c r="Q29651" s="1" t="s">
        <v>33</v>
      </c>
      <c r="R29651" s="1" t="s">
        <v>2404</v>
      </c>
      <c r="S29651" s="1" t="s">
        <v>2390</v>
      </c>
      <c r="T29651">
        <v>5525</v>
      </c>
      <c r="U29651" s="1" t="s">
        <v>46</v>
      </c>
      <c r="V29651" s="1" t="s">
        <v>47</v>
      </c>
      <c r="W29651" s="1" t="s">
        <v>34</v>
      </c>
      <c r="X29651">
        <v>2015</v>
      </c>
      <c r="Y29651" s="1" t="s">
        <v>60</v>
      </c>
      <c r="Z29651" s="1" t="s">
        <v>40</v>
      </c>
    </row>
    <row r="29652" spans="1:26" x14ac:dyDescent="0.25">
      <c r="A29652">
        <v>124220</v>
      </c>
      <c r="B29652" s="1" t="s">
        <v>26</v>
      </c>
      <c r="C29652">
        <v>2015</v>
      </c>
      <c r="D29652" s="1" t="s">
        <v>1672</v>
      </c>
      <c r="E29652">
        <v>5225</v>
      </c>
      <c r="F29652" s="1" t="s">
        <v>42</v>
      </c>
      <c r="G29652">
        <v>11931.206179999999</v>
      </c>
      <c r="H29652">
        <v>107381</v>
      </c>
      <c r="I29652">
        <v>9067.7167000000009</v>
      </c>
      <c r="J29652" s="1" t="s">
        <v>68</v>
      </c>
      <c r="K29652">
        <v>69791</v>
      </c>
      <c r="L29652" s="1" t="s">
        <v>2376</v>
      </c>
      <c r="M29652" s="1" t="s">
        <v>31</v>
      </c>
      <c r="N29652" s="1" t="s">
        <v>32</v>
      </c>
      <c r="O29652">
        <v>60</v>
      </c>
      <c r="P29652" s="1" t="s">
        <v>34</v>
      </c>
      <c r="Q29652" s="1" t="s">
        <v>34</v>
      </c>
      <c r="R29652" s="1" t="s">
        <v>2404</v>
      </c>
      <c r="S29652" s="1" t="s">
        <v>2390</v>
      </c>
      <c r="T29652">
        <v>5225</v>
      </c>
      <c r="U29652" s="1" t="s">
        <v>46</v>
      </c>
      <c r="V29652" s="1" t="s">
        <v>59</v>
      </c>
      <c r="W29652" s="1" t="s">
        <v>34</v>
      </c>
      <c r="X29652">
        <v>2016</v>
      </c>
      <c r="Y29652" s="1" t="s">
        <v>60</v>
      </c>
      <c r="Z29652" s="1" t="s">
        <v>61</v>
      </c>
    </row>
    <row r="29653" spans="1:26" x14ac:dyDescent="0.25">
      <c r="A29653">
        <v>124222</v>
      </c>
      <c r="B29653" s="1" t="s">
        <v>26</v>
      </c>
      <c r="C29653">
        <v>2018</v>
      </c>
      <c r="D29653" s="1" t="s">
        <v>799</v>
      </c>
      <c r="E29653">
        <v>5303</v>
      </c>
      <c r="F29653" s="1" t="s">
        <v>28</v>
      </c>
      <c r="G29653">
        <v>12994.393050000001</v>
      </c>
      <c r="H29653">
        <v>1169.4953800000001</v>
      </c>
      <c r="I29653">
        <v>8797.2041000000008</v>
      </c>
      <c r="J29653" s="1" t="s">
        <v>68</v>
      </c>
      <c r="K29653">
        <v>69792</v>
      </c>
      <c r="L29653" s="1" t="s">
        <v>2376</v>
      </c>
      <c r="M29653" s="1" t="s">
        <v>31</v>
      </c>
      <c r="N29653" s="1" t="s">
        <v>32</v>
      </c>
      <c r="O29653">
        <v>59</v>
      </c>
      <c r="P29653" s="1" t="s">
        <v>34</v>
      </c>
      <c r="Q29653" s="1" t="s">
        <v>33</v>
      </c>
      <c r="R29653" s="1" t="s">
        <v>2417</v>
      </c>
      <c r="S29653" s="1" t="s">
        <v>2412</v>
      </c>
      <c r="T29653">
        <v>5303</v>
      </c>
      <c r="U29653" s="1" t="s">
        <v>46</v>
      </c>
      <c r="V29653" s="1" t="s">
        <v>59</v>
      </c>
      <c r="W29653" s="1" t="s">
        <v>34</v>
      </c>
      <c r="X29653">
        <v>2019</v>
      </c>
      <c r="Y29653" s="1" t="s">
        <v>60</v>
      </c>
      <c r="Z29653" s="1" t="s">
        <v>40</v>
      </c>
    </row>
    <row r="29654" spans="1:26" x14ac:dyDescent="0.25">
      <c r="A29654">
        <v>124224</v>
      </c>
      <c r="B29654" s="1" t="s">
        <v>26</v>
      </c>
      <c r="C29654">
        <v>2016</v>
      </c>
      <c r="D29654" s="1" t="s">
        <v>1374</v>
      </c>
      <c r="E29654">
        <v>5067</v>
      </c>
      <c r="F29654" s="1" t="s">
        <v>1844</v>
      </c>
      <c r="G29654">
        <v>13471.865089999999</v>
      </c>
      <c r="H29654">
        <v>121247</v>
      </c>
      <c r="I29654">
        <v>8958.7902900000008</v>
      </c>
      <c r="J29654" s="1" t="s">
        <v>29</v>
      </c>
      <c r="K29654">
        <v>69794</v>
      </c>
      <c r="L29654" s="1" t="s">
        <v>2376</v>
      </c>
      <c r="M29654" s="1" t="s">
        <v>31</v>
      </c>
      <c r="N29654" s="1" t="s">
        <v>32</v>
      </c>
      <c r="O29654">
        <v>51</v>
      </c>
      <c r="P29654" s="1" t="s">
        <v>34</v>
      </c>
      <c r="Q29654" s="1" t="s">
        <v>33</v>
      </c>
      <c r="R29654" s="1" t="s">
        <v>2410</v>
      </c>
      <c r="S29654" s="1" t="s">
        <v>2378</v>
      </c>
      <c r="T29654">
        <v>5067</v>
      </c>
      <c r="U29654" s="1" t="s">
        <v>2379</v>
      </c>
      <c r="V29654" s="1" t="s">
        <v>47</v>
      </c>
      <c r="W29654" s="1" t="s">
        <v>34</v>
      </c>
      <c r="X29654">
        <v>2016</v>
      </c>
      <c r="Y29654" s="1" t="s">
        <v>39</v>
      </c>
      <c r="Z29654" s="1" t="s">
        <v>40</v>
      </c>
    </row>
    <row r="29655" spans="1:26" x14ac:dyDescent="0.25">
      <c r="A29655">
        <v>124226</v>
      </c>
      <c r="B29655" s="1" t="s">
        <v>26</v>
      </c>
      <c r="C29655">
        <v>2020</v>
      </c>
      <c r="D29655" s="1" t="s">
        <v>351</v>
      </c>
      <c r="E29655">
        <v>4695</v>
      </c>
      <c r="F29655" s="1" t="s">
        <v>1844</v>
      </c>
      <c r="G29655">
        <v>18350.445329999999</v>
      </c>
      <c r="H29655">
        <v>1651.54008</v>
      </c>
      <c r="I29655">
        <v>14551.90315</v>
      </c>
      <c r="J29655" s="1" t="s">
        <v>89</v>
      </c>
      <c r="K29655">
        <v>69795</v>
      </c>
      <c r="L29655" s="1" t="s">
        <v>2376</v>
      </c>
      <c r="M29655" s="1" t="s">
        <v>31</v>
      </c>
      <c r="N29655" s="1" t="s">
        <v>43</v>
      </c>
      <c r="O29655">
        <v>45</v>
      </c>
      <c r="P29655" s="1" t="s">
        <v>33</v>
      </c>
      <c r="Q29655" s="1" t="s">
        <v>33</v>
      </c>
      <c r="R29655" s="1" t="s">
        <v>2399</v>
      </c>
      <c r="S29655" s="1" t="s">
        <v>2388</v>
      </c>
      <c r="T29655">
        <v>4695</v>
      </c>
      <c r="U29655" s="1" t="s">
        <v>2379</v>
      </c>
      <c r="V29655" s="1" t="s">
        <v>47</v>
      </c>
      <c r="W29655" s="1" t="s">
        <v>34</v>
      </c>
      <c r="X29655">
        <v>2020</v>
      </c>
      <c r="Y29655" s="1" t="s">
        <v>39</v>
      </c>
      <c r="Z29655" s="1" t="s">
        <v>40</v>
      </c>
    </row>
    <row r="29656" spans="1:26" x14ac:dyDescent="0.25">
      <c r="A29656">
        <v>124228</v>
      </c>
      <c r="B29656" s="1" t="s">
        <v>26</v>
      </c>
      <c r="C29656">
        <v>2015</v>
      </c>
      <c r="D29656" s="1" t="s">
        <v>1668</v>
      </c>
      <c r="E29656">
        <v>5246</v>
      </c>
      <c r="F29656" s="1" t="s">
        <v>50</v>
      </c>
      <c r="G29656">
        <v>11212.842559999999</v>
      </c>
      <c r="H29656">
        <v>100916</v>
      </c>
      <c r="I29656">
        <v>6727.7055399999999</v>
      </c>
      <c r="J29656" s="1" t="s">
        <v>51</v>
      </c>
      <c r="K29656">
        <v>69797</v>
      </c>
      <c r="L29656" s="1" t="s">
        <v>2376</v>
      </c>
      <c r="M29656" s="1" t="s">
        <v>31</v>
      </c>
      <c r="N29656" s="1" t="s">
        <v>32</v>
      </c>
      <c r="O29656">
        <v>61</v>
      </c>
      <c r="P29656" s="1" t="s">
        <v>33</v>
      </c>
      <c r="Q29656" s="1" t="s">
        <v>33</v>
      </c>
      <c r="R29656" s="1" t="s">
        <v>2431</v>
      </c>
      <c r="S29656" s="1" t="s">
        <v>2378</v>
      </c>
      <c r="T29656">
        <v>5246</v>
      </c>
      <c r="U29656" s="1" t="s">
        <v>46</v>
      </c>
      <c r="V29656" s="1" t="s">
        <v>59</v>
      </c>
      <c r="W29656" s="1" t="s">
        <v>34</v>
      </c>
      <c r="X29656">
        <v>2016</v>
      </c>
      <c r="Y29656" s="1" t="s">
        <v>60</v>
      </c>
      <c r="Z29656" s="1" t="s">
        <v>61</v>
      </c>
    </row>
    <row r="29657" spans="1:26" x14ac:dyDescent="0.25">
      <c r="A29657">
        <v>124230</v>
      </c>
      <c r="B29657" s="1" t="s">
        <v>26</v>
      </c>
      <c r="C29657">
        <v>2015</v>
      </c>
      <c r="D29657" s="1" t="s">
        <v>1694</v>
      </c>
      <c r="E29657">
        <v>5246</v>
      </c>
      <c r="F29657" s="1" t="s">
        <v>50</v>
      </c>
      <c r="G29657">
        <v>10933.78563</v>
      </c>
      <c r="H29657">
        <v>984.04070999999999</v>
      </c>
      <c r="I29657">
        <v>8692.3595800000003</v>
      </c>
      <c r="J29657" s="1" t="s">
        <v>68</v>
      </c>
      <c r="K29657">
        <v>69799</v>
      </c>
      <c r="L29657" s="1" t="s">
        <v>2376</v>
      </c>
      <c r="M29657" s="1" t="s">
        <v>31</v>
      </c>
      <c r="N29657" s="1" t="s">
        <v>32</v>
      </c>
      <c r="O29657">
        <v>33</v>
      </c>
      <c r="P29657" s="1" t="s">
        <v>34</v>
      </c>
      <c r="Q29657" s="1" t="s">
        <v>33</v>
      </c>
      <c r="R29657" s="1" t="s">
        <v>2431</v>
      </c>
      <c r="S29657" s="1" t="s">
        <v>2378</v>
      </c>
      <c r="T29657">
        <v>5246</v>
      </c>
      <c r="U29657" s="1" t="s">
        <v>46</v>
      </c>
      <c r="V29657" s="1" t="s">
        <v>59</v>
      </c>
      <c r="W29657" s="1" t="s">
        <v>34</v>
      </c>
      <c r="X29657">
        <v>2016</v>
      </c>
      <c r="Y29657" s="1" t="s">
        <v>60</v>
      </c>
      <c r="Z29657" s="1" t="s">
        <v>61</v>
      </c>
    </row>
    <row r="29658" spans="1:26" x14ac:dyDescent="0.25">
      <c r="A29658">
        <v>124232</v>
      </c>
      <c r="B29658" s="1" t="s">
        <v>26</v>
      </c>
      <c r="C29658">
        <v>2015</v>
      </c>
      <c r="D29658" s="1" t="s">
        <v>1663</v>
      </c>
      <c r="E29658">
        <v>5298</v>
      </c>
      <c r="F29658" s="1" t="s">
        <v>50</v>
      </c>
      <c r="G29658">
        <v>13906.76449</v>
      </c>
      <c r="H29658">
        <v>125161</v>
      </c>
      <c r="I29658">
        <v>10040.68396</v>
      </c>
      <c r="J29658" s="1" t="s">
        <v>51</v>
      </c>
      <c r="K29658">
        <v>69801</v>
      </c>
      <c r="L29658" s="1" t="s">
        <v>2376</v>
      </c>
      <c r="M29658" s="1" t="s">
        <v>31</v>
      </c>
      <c r="N29658" s="1" t="s">
        <v>32</v>
      </c>
      <c r="O29658">
        <v>39</v>
      </c>
      <c r="P29658" s="1" t="s">
        <v>33</v>
      </c>
      <c r="Q29658" s="1" t="s">
        <v>33</v>
      </c>
      <c r="R29658" s="1" t="s">
        <v>2413</v>
      </c>
      <c r="S29658" s="1" t="s">
        <v>2390</v>
      </c>
      <c r="T29658">
        <v>5298</v>
      </c>
      <c r="U29658" s="1" t="s">
        <v>46</v>
      </c>
      <c r="V29658" s="1" t="s">
        <v>59</v>
      </c>
      <c r="W29658" s="1" t="s">
        <v>34</v>
      </c>
      <c r="X29658">
        <v>2016</v>
      </c>
      <c r="Y29658" s="1" t="s">
        <v>60</v>
      </c>
      <c r="Z29658" s="1" t="s">
        <v>40</v>
      </c>
    </row>
    <row r="29659" spans="1:26" x14ac:dyDescent="0.25">
      <c r="A29659">
        <v>124234</v>
      </c>
      <c r="B29659" s="1" t="s">
        <v>26</v>
      </c>
      <c r="C29659">
        <v>2015</v>
      </c>
      <c r="D29659" s="1" t="s">
        <v>1668</v>
      </c>
      <c r="E29659">
        <v>5311</v>
      </c>
      <c r="F29659" s="1" t="s">
        <v>1844</v>
      </c>
      <c r="G29659">
        <v>13554.44678</v>
      </c>
      <c r="H29659">
        <v>1219.90021</v>
      </c>
      <c r="I29659">
        <v>8430.8659000000007</v>
      </c>
      <c r="J29659" s="1" t="s">
        <v>56</v>
      </c>
      <c r="K29659">
        <v>69803</v>
      </c>
      <c r="L29659" s="1" t="s">
        <v>2376</v>
      </c>
      <c r="M29659" s="1" t="s">
        <v>31</v>
      </c>
      <c r="N29659" s="1" t="s">
        <v>43</v>
      </c>
      <c r="O29659">
        <v>47</v>
      </c>
      <c r="P29659" s="1" t="s">
        <v>33</v>
      </c>
      <c r="Q29659" s="1" t="s">
        <v>33</v>
      </c>
      <c r="R29659" s="1" t="s">
        <v>2392</v>
      </c>
      <c r="S29659" s="1" t="s">
        <v>2390</v>
      </c>
      <c r="T29659">
        <v>5311</v>
      </c>
      <c r="U29659" s="1" t="s">
        <v>46</v>
      </c>
      <c r="V29659" s="1" t="s">
        <v>59</v>
      </c>
      <c r="W29659" s="1" t="s">
        <v>34</v>
      </c>
      <c r="X29659">
        <v>2015</v>
      </c>
      <c r="Y29659" s="1" t="s">
        <v>60</v>
      </c>
      <c r="Z29659" s="1" t="s">
        <v>61</v>
      </c>
    </row>
    <row r="29660" spans="1:26" x14ac:dyDescent="0.25">
      <c r="A29660">
        <v>124236</v>
      </c>
      <c r="B29660" s="1" t="s">
        <v>26</v>
      </c>
      <c r="C29660">
        <v>2015</v>
      </c>
      <c r="D29660" s="1" t="s">
        <v>1067</v>
      </c>
      <c r="E29660">
        <v>6445</v>
      </c>
      <c r="F29660" s="1" t="s">
        <v>149</v>
      </c>
      <c r="G29660">
        <v>16330.470729999999</v>
      </c>
      <c r="H29660">
        <v>146974</v>
      </c>
      <c r="I29660">
        <v>11366.00763</v>
      </c>
      <c r="J29660" s="1" t="s">
        <v>51</v>
      </c>
      <c r="K29660">
        <v>69805</v>
      </c>
      <c r="L29660" s="1" t="s">
        <v>2376</v>
      </c>
      <c r="M29660" s="1" t="s">
        <v>31</v>
      </c>
      <c r="N29660" s="1" t="s">
        <v>43</v>
      </c>
      <c r="O29660">
        <v>34</v>
      </c>
      <c r="P29660" s="1" t="s">
        <v>33</v>
      </c>
      <c r="Q29660" s="1" t="s">
        <v>33</v>
      </c>
      <c r="R29660" s="1" t="s">
        <v>2524</v>
      </c>
      <c r="S29660" s="1" t="s">
        <v>2378</v>
      </c>
      <c r="T29660">
        <v>6445</v>
      </c>
      <c r="U29660" s="1" t="s">
        <v>2381</v>
      </c>
      <c r="V29660" s="1" t="s">
        <v>47</v>
      </c>
      <c r="W29660" s="1" t="s">
        <v>34</v>
      </c>
      <c r="X29660">
        <v>2015</v>
      </c>
      <c r="Y29660" s="1" t="s">
        <v>60</v>
      </c>
      <c r="Z29660" s="1" t="s">
        <v>40</v>
      </c>
    </row>
    <row r="29661" spans="1:26" x14ac:dyDescent="0.25">
      <c r="A29661">
        <v>124238</v>
      </c>
      <c r="B29661" s="1" t="s">
        <v>26</v>
      </c>
      <c r="C29661">
        <v>2015</v>
      </c>
      <c r="D29661" s="1" t="s">
        <v>1658</v>
      </c>
      <c r="E29661">
        <v>5000</v>
      </c>
      <c r="F29661" s="1" t="s">
        <v>28</v>
      </c>
      <c r="G29661">
        <v>8484.5683100000006</v>
      </c>
      <c r="H29661">
        <v>763.61114999999995</v>
      </c>
      <c r="I29661">
        <v>5633.7533599999997</v>
      </c>
      <c r="J29661" s="1" t="s">
        <v>29</v>
      </c>
      <c r="K29661">
        <v>69807</v>
      </c>
      <c r="L29661" s="1" t="s">
        <v>2376</v>
      </c>
      <c r="M29661" s="1" t="s">
        <v>31</v>
      </c>
      <c r="N29661" s="1" t="s">
        <v>32</v>
      </c>
      <c r="O29661">
        <v>60</v>
      </c>
      <c r="P29661" s="1" t="s">
        <v>33</v>
      </c>
      <c r="Q29661" s="1" t="s">
        <v>33</v>
      </c>
      <c r="R29661" s="1" t="s">
        <v>2481</v>
      </c>
      <c r="S29661" s="1" t="s">
        <v>2378</v>
      </c>
      <c r="T29661">
        <v>5000</v>
      </c>
      <c r="U29661" s="1" t="s">
        <v>2381</v>
      </c>
      <c r="V29661" s="1" t="s">
        <v>102</v>
      </c>
      <c r="W29661" s="1" t="s">
        <v>34</v>
      </c>
      <c r="X29661">
        <v>2015</v>
      </c>
      <c r="Y29661" s="1" t="s">
        <v>60</v>
      </c>
      <c r="Z29661" s="1" t="s">
        <v>61</v>
      </c>
    </row>
    <row r="29662" spans="1:26" x14ac:dyDescent="0.25">
      <c r="A29662">
        <v>124240</v>
      </c>
      <c r="B29662" s="1" t="s">
        <v>26</v>
      </c>
      <c r="C29662">
        <v>2015</v>
      </c>
      <c r="D29662" s="1" t="s">
        <v>1067</v>
      </c>
      <c r="E29662">
        <v>6436</v>
      </c>
      <c r="F29662" s="1" t="s">
        <v>50</v>
      </c>
      <c r="G29662">
        <v>12427.33821</v>
      </c>
      <c r="H29662">
        <v>111846</v>
      </c>
      <c r="I29662">
        <v>9569.0504199999996</v>
      </c>
      <c r="J29662" s="1" t="s">
        <v>51</v>
      </c>
      <c r="K29662">
        <v>69809</v>
      </c>
      <c r="L29662" s="1" t="s">
        <v>2376</v>
      </c>
      <c r="M29662" s="1" t="s">
        <v>31</v>
      </c>
      <c r="N29662" s="1" t="s">
        <v>32</v>
      </c>
      <c r="O29662">
        <v>48</v>
      </c>
      <c r="P29662" s="1" t="s">
        <v>33</v>
      </c>
      <c r="Q29662" s="1" t="s">
        <v>33</v>
      </c>
      <c r="R29662" s="1" t="s">
        <v>2402</v>
      </c>
      <c r="S29662" s="1" t="s">
        <v>2388</v>
      </c>
      <c r="T29662">
        <v>6436</v>
      </c>
      <c r="U29662" s="1" t="s">
        <v>2381</v>
      </c>
      <c r="V29662" s="1" t="s">
        <v>47</v>
      </c>
      <c r="W29662" s="1" t="s">
        <v>34</v>
      </c>
      <c r="X29662">
        <v>2015</v>
      </c>
      <c r="Y29662" s="1" t="s">
        <v>39</v>
      </c>
      <c r="Z29662" s="1" t="s">
        <v>40</v>
      </c>
    </row>
    <row r="29663" spans="1:26" x14ac:dyDescent="0.25">
      <c r="A29663">
        <v>124244</v>
      </c>
      <c r="B29663" s="1" t="s">
        <v>26</v>
      </c>
      <c r="C29663">
        <v>2018</v>
      </c>
      <c r="D29663" s="1" t="s">
        <v>797</v>
      </c>
      <c r="E29663">
        <v>4481</v>
      </c>
      <c r="F29663" s="1" t="s">
        <v>28</v>
      </c>
      <c r="G29663">
        <v>29960.092079999999</v>
      </c>
      <c r="H29663">
        <v>2696.4082899999999</v>
      </c>
      <c r="I29663">
        <v>18844.897919999999</v>
      </c>
      <c r="J29663" s="1" t="s">
        <v>56</v>
      </c>
      <c r="K29663">
        <v>69811</v>
      </c>
      <c r="L29663" s="1" t="s">
        <v>2376</v>
      </c>
      <c r="M29663" s="1" t="s">
        <v>31</v>
      </c>
      <c r="N29663" s="1" t="s">
        <v>32</v>
      </c>
      <c r="O29663">
        <v>46</v>
      </c>
      <c r="P29663" s="1" t="s">
        <v>33</v>
      </c>
      <c r="Q29663" s="1" t="s">
        <v>33</v>
      </c>
      <c r="R29663" s="1" t="s">
        <v>2493</v>
      </c>
      <c r="S29663" s="1" t="s">
        <v>2378</v>
      </c>
      <c r="T29663">
        <v>4481</v>
      </c>
      <c r="U29663" s="1" t="s">
        <v>174</v>
      </c>
      <c r="V29663" s="1" t="s">
        <v>102</v>
      </c>
      <c r="W29663" s="1" t="s">
        <v>103</v>
      </c>
      <c r="X29663">
        <v>2018</v>
      </c>
      <c r="Y29663" s="1" t="s">
        <v>60</v>
      </c>
      <c r="Z29663" s="1" t="s">
        <v>61</v>
      </c>
    </row>
    <row r="29664" spans="1:26" x14ac:dyDescent="0.25">
      <c r="A29664">
        <v>124246</v>
      </c>
      <c r="B29664" s="1" t="s">
        <v>26</v>
      </c>
      <c r="C29664">
        <v>2015</v>
      </c>
      <c r="D29664" s="1" t="s">
        <v>1694</v>
      </c>
      <c r="E29664">
        <v>4824</v>
      </c>
      <c r="F29664" s="1" t="s">
        <v>42</v>
      </c>
      <c r="G29664">
        <v>5304.5004799999997</v>
      </c>
      <c r="H29664">
        <v>47741</v>
      </c>
      <c r="I29664">
        <v>3697.2368299999998</v>
      </c>
      <c r="J29664" s="1" t="s">
        <v>68</v>
      </c>
      <c r="K29664">
        <v>69813</v>
      </c>
      <c r="L29664" s="1" t="s">
        <v>2376</v>
      </c>
      <c r="M29664" s="1" t="s">
        <v>31</v>
      </c>
      <c r="N29664" s="1" t="s">
        <v>32</v>
      </c>
      <c r="O29664">
        <v>41</v>
      </c>
      <c r="P29664" s="1" t="s">
        <v>33</v>
      </c>
      <c r="Q29664" s="1" t="s">
        <v>33</v>
      </c>
      <c r="R29664" s="1" t="s">
        <v>2481</v>
      </c>
      <c r="S29664" s="1" t="s">
        <v>2378</v>
      </c>
      <c r="T29664">
        <v>4824</v>
      </c>
      <c r="U29664" s="1" t="s">
        <v>2381</v>
      </c>
      <c r="V29664" s="1" t="s">
        <v>38</v>
      </c>
      <c r="W29664" s="1" t="s">
        <v>34</v>
      </c>
      <c r="X29664">
        <v>2015</v>
      </c>
      <c r="Y29664" s="1" t="s">
        <v>39</v>
      </c>
      <c r="Z29664" s="1" t="s">
        <v>61</v>
      </c>
    </row>
    <row r="29665" spans="1:26" x14ac:dyDescent="0.25">
      <c r="A29665">
        <v>124248</v>
      </c>
      <c r="B29665" s="1" t="s">
        <v>26</v>
      </c>
      <c r="C29665">
        <v>2015</v>
      </c>
      <c r="D29665" s="1" t="s">
        <v>1717</v>
      </c>
      <c r="E29665">
        <v>4994</v>
      </c>
      <c r="F29665" s="1" t="s">
        <v>28</v>
      </c>
      <c r="G29665">
        <v>8964.8247900000006</v>
      </c>
      <c r="H29665">
        <v>806.83423000000005</v>
      </c>
      <c r="I29665">
        <v>5880.9250599999996</v>
      </c>
      <c r="J29665" s="1" t="s">
        <v>51</v>
      </c>
      <c r="K29665">
        <v>69815</v>
      </c>
      <c r="L29665" s="1" t="s">
        <v>2376</v>
      </c>
      <c r="M29665" s="1" t="s">
        <v>31</v>
      </c>
      <c r="N29665" s="1" t="s">
        <v>32</v>
      </c>
      <c r="O29665">
        <v>34</v>
      </c>
      <c r="P29665" s="1" t="s">
        <v>33</v>
      </c>
      <c r="Q29665" s="1" t="s">
        <v>33</v>
      </c>
      <c r="R29665" s="1" t="s">
        <v>2430</v>
      </c>
      <c r="S29665" s="1" t="s">
        <v>2388</v>
      </c>
      <c r="T29665">
        <v>4994</v>
      </c>
      <c r="U29665" s="1" t="s">
        <v>2381</v>
      </c>
      <c r="V29665" s="1" t="s">
        <v>102</v>
      </c>
      <c r="W29665" s="1" t="s">
        <v>34</v>
      </c>
      <c r="X29665">
        <v>2015</v>
      </c>
      <c r="Y29665" s="1" t="s">
        <v>60</v>
      </c>
      <c r="Z29665" s="1" t="s">
        <v>61</v>
      </c>
    </row>
    <row r="29666" spans="1:26" x14ac:dyDescent="0.25">
      <c r="A29666">
        <v>124250</v>
      </c>
      <c r="B29666" s="1" t="s">
        <v>26</v>
      </c>
      <c r="C29666">
        <v>2015</v>
      </c>
      <c r="D29666" s="1" t="s">
        <v>1663</v>
      </c>
      <c r="E29666">
        <v>4339</v>
      </c>
      <c r="F29666" s="1" t="s">
        <v>1844</v>
      </c>
      <c r="G29666">
        <v>8099.8268600000001</v>
      </c>
      <c r="H29666">
        <v>72898</v>
      </c>
      <c r="I29666">
        <v>6382.66356</v>
      </c>
      <c r="J29666" s="1" t="s">
        <v>56</v>
      </c>
      <c r="K29666">
        <v>69817</v>
      </c>
      <c r="L29666" s="1" t="s">
        <v>2376</v>
      </c>
      <c r="M29666" s="1" t="s">
        <v>31</v>
      </c>
      <c r="N29666" s="1" t="s">
        <v>32</v>
      </c>
      <c r="O29666">
        <v>41</v>
      </c>
      <c r="P29666" s="1" t="s">
        <v>33</v>
      </c>
      <c r="Q29666" s="1" t="s">
        <v>33</v>
      </c>
      <c r="R29666" s="1" t="s">
        <v>2481</v>
      </c>
      <c r="S29666" s="1" t="s">
        <v>2378</v>
      </c>
      <c r="T29666">
        <v>4339</v>
      </c>
      <c r="U29666" s="1" t="s">
        <v>2381</v>
      </c>
      <c r="V29666" s="1" t="s">
        <v>38</v>
      </c>
      <c r="W29666" s="1" t="s">
        <v>34</v>
      </c>
      <c r="X29666">
        <v>2015</v>
      </c>
      <c r="Y29666" s="1" t="s">
        <v>39</v>
      </c>
      <c r="Z29666" s="1" t="s">
        <v>40</v>
      </c>
    </row>
    <row r="29667" spans="1:26" x14ac:dyDescent="0.25">
      <c r="A29667">
        <v>124258</v>
      </c>
      <c r="B29667" s="1" t="s">
        <v>26</v>
      </c>
      <c r="C29667">
        <v>2015</v>
      </c>
      <c r="D29667" s="1" t="s">
        <v>1668</v>
      </c>
      <c r="E29667">
        <v>5301</v>
      </c>
      <c r="F29667" s="1" t="s">
        <v>50</v>
      </c>
      <c r="G29667">
        <v>15151.84376</v>
      </c>
      <c r="H29667">
        <v>1363.6659400000001</v>
      </c>
      <c r="I29667">
        <v>9575.9652600000009</v>
      </c>
      <c r="J29667" s="1" t="s">
        <v>29</v>
      </c>
      <c r="K29667">
        <v>69823</v>
      </c>
      <c r="L29667" s="1" t="s">
        <v>2376</v>
      </c>
      <c r="M29667" s="1" t="s">
        <v>31</v>
      </c>
      <c r="N29667" s="1" t="s">
        <v>32</v>
      </c>
      <c r="O29667">
        <v>58</v>
      </c>
      <c r="P29667" s="1" t="s">
        <v>34</v>
      </c>
      <c r="Q29667" s="1" t="s">
        <v>34</v>
      </c>
      <c r="R29667" s="1" t="s">
        <v>2392</v>
      </c>
      <c r="S29667" s="1" t="s">
        <v>2390</v>
      </c>
      <c r="T29667">
        <v>5301</v>
      </c>
      <c r="U29667" s="1" t="s">
        <v>46</v>
      </c>
      <c r="V29667" s="1" t="s">
        <v>59</v>
      </c>
      <c r="W29667" s="1" t="s">
        <v>34</v>
      </c>
      <c r="X29667">
        <v>2016</v>
      </c>
      <c r="Y29667" s="1" t="s">
        <v>60</v>
      </c>
      <c r="Z29667" s="1" t="s">
        <v>40</v>
      </c>
    </row>
    <row r="29668" spans="1:26" x14ac:dyDescent="0.25">
      <c r="A29668">
        <v>124260</v>
      </c>
      <c r="B29668" s="1" t="s">
        <v>26</v>
      </c>
      <c r="C29668">
        <v>2015</v>
      </c>
      <c r="D29668" s="1" t="s">
        <v>1589</v>
      </c>
      <c r="E29668">
        <v>5307</v>
      </c>
      <c r="F29668" s="1" t="s">
        <v>50</v>
      </c>
      <c r="G29668">
        <v>14598.77996</v>
      </c>
      <c r="H29668">
        <v>131389</v>
      </c>
      <c r="I29668">
        <v>10584.115470000001</v>
      </c>
      <c r="J29668" s="1" t="s">
        <v>51</v>
      </c>
      <c r="K29668">
        <v>69825</v>
      </c>
      <c r="L29668" s="1" t="s">
        <v>2376</v>
      </c>
      <c r="M29668" s="1" t="s">
        <v>31</v>
      </c>
      <c r="N29668" s="1" t="s">
        <v>32</v>
      </c>
      <c r="O29668">
        <v>42</v>
      </c>
      <c r="P29668" s="1" t="s">
        <v>33</v>
      </c>
      <c r="Q29668" s="1" t="s">
        <v>33</v>
      </c>
      <c r="R29668" s="1" t="s">
        <v>2392</v>
      </c>
      <c r="S29668" s="1" t="s">
        <v>2390</v>
      </c>
      <c r="T29668">
        <v>5307</v>
      </c>
      <c r="U29668" s="1" t="s">
        <v>46</v>
      </c>
      <c r="V29668" s="1" t="s">
        <v>59</v>
      </c>
      <c r="W29668" s="1" t="s">
        <v>34</v>
      </c>
      <c r="X29668">
        <v>2016</v>
      </c>
      <c r="Y29668" s="1" t="s">
        <v>60</v>
      </c>
      <c r="Z29668" s="1" t="s">
        <v>61</v>
      </c>
    </row>
    <row r="29669" spans="1:26" x14ac:dyDescent="0.25">
      <c r="A29669">
        <v>124264</v>
      </c>
      <c r="B29669" s="1" t="s">
        <v>26</v>
      </c>
      <c r="C29669">
        <v>2015</v>
      </c>
      <c r="D29669" s="1" t="s">
        <v>1574</v>
      </c>
      <c r="E29669">
        <v>5224</v>
      </c>
      <c r="F29669" s="1" t="s">
        <v>42</v>
      </c>
      <c r="G29669">
        <v>10207.861279999999</v>
      </c>
      <c r="H29669">
        <v>918.70752000000005</v>
      </c>
      <c r="I29669">
        <v>6604.4862499999999</v>
      </c>
      <c r="J29669" s="1" t="s">
        <v>29</v>
      </c>
      <c r="K29669">
        <v>69829</v>
      </c>
      <c r="L29669" s="1" t="s">
        <v>2376</v>
      </c>
      <c r="M29669" s="1" t="s">
        <v>31</v>
      </c>
      <c r="N29669" s="1" t="s">
        <v>32</v>
      </c>
      <c r="O29669">
        <v>41</v>
      </c>
      <c r="P29669" s="1" t="s">
        <v>33</v>
      </c>
      <c r="Q29669" s="1" t="s">
        <v>33</v>
      </c>
      <c r="R29669" s="1" t="s">
        <v>2431</v>
      </c>
      <c r="S29669" s="1" t="s">
        <v>2378</v>
      </c>
      <c r="T29669">
        <v>5224</v>
      </c>
      <c r="U29669" s="1" t="s">
        <v>46</v>
      </c>
      <c r="V29669" s="1" t="s">
        <v>59</v>
      </c>
      <c r="W29669" s="1" t="s">
        <v>34</v>
      </c>
      <c r="X29669">
        <v>2015</v>
      </c>
      <c r="Y29669" s="1" t="s">
        <v>60</v>
      </c>
      <c r="Z29669" s="1" t="s">
        <v>61</v>
      </c>
    </row>
    <row r="29670" spans="1:26" x14ac:dyDescent="0.25">
      <c r="A29670">
        <v>124266</v>
      </c>
      <c r="B29670" s="1" t="s">
        <v>26</v>
      </c>
      <c r="C29670">
        <v>2016</v>
      </c>
      <c r="D29670" s="1" t="s">
        <v>1467</v>
      </c>
      <c r="E29670">
        <v>5686</v>
      </c>
      <c r="F29670" s="1" t="s">
        <v>1844</v>
      </c>
      <c r="G29670">
        <v>12343.370639999999</v>
      </c>
      <c r="H29670">
        <v>11109</v>
      </c>
      <c r="I29670">
        <v>7862.7271000000001</v>
      </c>
      <c r="J29670" s="1" t="s">
        <v>56</v>
      </c>
      <c r="K29670">
        <v>69829</v>
      </c>
      <c r="L29670" s="1" t="s">
        <v>2376</v>
      </c>
      <c r="M29670" s="1" t="s">
        <v>31</v>
      </c>
      <c r="N29670" s="1" t="s">
        <v>32</v>
      </c>
      <c r="O29670">
        <v>41</v>
      </c>
      <c r="P29670" s="1" t="s">
        <v>33</v>
      </c>
      <c r="Q29670" s="1" t="s">
        <v>33</v>
      </c>
      <c r="R29670" s="1" t="s">
        <v>2431</v>
      </c>
      <c r="S29670" s="1" t="s">
        <v>2378</v>
      </c>
      <c r="T29670">
        <v>5686</v>
      </c>
      <c r="U29670" s="1" t="s">
        <v>46</v>
      </c>
      <c r="V29670" s="1" t="s">
        <v>59</v>
      </c>
      <c r="W29670" s="1" t="s">
        <v>34</v>
      </c>
      <c r="X29670">
        <v>2016</v>
      </c>
      <c r="Y29670" s="1" t="s">
        <v>60</v>
      </c>
      <c r="Z29670" s="1" t="s">
        <v>61</v>
      </c>
    </row>
    <row r="29671" spans="1:26" x14ac:dyDescent="0.25">
      <c r="A29671">
        <v>124268</v>
      </c>
      <c r="B29671" s="1" t="s">
        <v>26</v>
      </c>
      <c r="C29671">
        <v>2016</v>
      </c>
      <c r="D29671" s="1" t="s">
        <v>1441</v>
      </c>
      <c r="E29671">
        <v>5686</v>
      </c>
      <c r="F29671" s="1" t="s">
        <v>1844</v>
      </c>
      <c r="G29671">
        <v>10840.81443</v>
      </c>
      <c r="H29671">
        <v>975.67330000000004</v>
      </c>
      <c r="I29671">
        <v>6569.5335500000001</v>
      </c>
      <c r="J29671" s="1" t="s">
        <v>29</v>
      </c>
      <c r="K29671">
        <v>69829</v>
      </c>
      <c r="L29671" s="1" t="s">
        <v>2376</v>
      </c>
      <c r="M29671" s="1" t="s">
        <v>31</v>
      </c>
      <c r="N29671" s="1" t="s">
        <v>32</v>
      </c>
      <c r="O29671">
        <v>41</v>
      </c>
      <c r="P29671" s="1" t="s">
        <v>33</v>
      </c>
      <c r="Q29671" s="1" t="s">
        <v>33</v>
      </c>
      <c r="R29671" s="1" t="s">
        <v>2431</v>
      </c>
      <c r="S29671" s="1" t="s">
        <v>2378</v>
      </c>
      <c r="T29671">
        <v>5686</v>
      </c>
      <c r="U29671" s="1" t="s">
        <v>46</v>
      </c>
      <c r="V29671" s="1" t="s">
        <v>59</v>
      </c>
      <c r="W29671" s="1" t="s">
        <v>34</v>
      </c>
      <c r="X29671">
        <v>2016</v>
      </c>
      <c r="Y29671" s="1" t="s">
        <v>60</v>
      </c>
      <c r="Z29671" s="1" t="s">
        <v>61</v>
      </c>
    </row>
    <row r="29672" spans="1:26" x14ac:dyDescent="0.25">
      <c r="A29672">
        <v>124270</v>
      </c>
      <c r="B29672" s="1" t="s">
        <v>26</v>
      </c>
      <c r="C29672">
        <v>2016</v>
      </c>
      <c r="D29672" s="1" t="s">
        <v>1454</v>
      </c>
      <c r="E29672">
        <v>5686</v>
      </c>
      <c r="F29672" s="1" t="s">
        <v>28</v>
      </c>
      <c r="G29672">
        <v>13851.07638</v>
      </c>
      <c r="H29672">
        <v>12466</v>
      </c>
      <c r="I29672">
        <v>10152.83898</v>
      </c>
      <c r="J29672" s="1" t="s">
        <v>68</v>
      </c>
      <c r="K29672">
        <v>69829</v>
      </c>
      <c r="L29672" s="1" t="s">
        <v>2376</v>
      </c>
      <c r="M29672" s="1" t="s">
        <v>31</v>
      </c>
      <c r="N29672" s="1" t="s">
        <v>32</v>
      </c>
      <c r="O29672">
        <v>41</v>
      </c>
      <c r="P29672" s="1" t="s">
        <v>33</v>
      </c>
      <c r="Q29672" s="1" t="s">
        <v>33</v>
      </c>
      <c r="R29672" s="1" t="s">
        <v>2431</v>
      </c>
      <c r="S29672" s="1" t="s">
        <v>2378</v>
      </c>
      <c r="T29672">
        <v>5686</v>
      </c>
      <c r="U29672" s="1" t="s">
        <v>46</v>
      </c>
      <c r="V29672" s="1" t="s">
        <v>59</v>
      </c>
      <c r="W29672" s="1" t="s">
        <v>34</v>
      </c>
      <c r="X29672">
        <v>2016</v>
      </c>
      <c r="Y29672" s="1" t="s">
        <v>60</v>
      </c>
      <c r="Z29672" s="1" t="s">
        <v>61</v>
      </c>
    </row>
    <row r="29673" spans="1:26" x14ac:dyDescent="0.25">
      <c r="A29673">
        <v>124272</v>
      </c>
      <c r="B29673" s="1" t="s">
        <v>26</v>
      </c>
      <c r="C29673">
        <v>2015</v>
      </c>
      <c r="D29673" s="1" t="s">
        <v>900</v>
      </c>
      <c r="E29673">
        <v>5224</v>
      </c>
      <c r="F29673" s="1" t="s">
        <v>28</v>
      </c>
      <c r="G29673">
        <v>13354.55248</v>
      </c>
      <c r="H29673">
        <v>1201.9097200000001</v>
      </c>
      <c r="I29673">
        <v>10256.29631</v>
      </c>
      <c r="J29673" s="1" t="s">
        <v>56</v>
      </c>
      <c r="K29673">
        <v>69831</v>
      </c>
      <c r="L29673" s="1" t="s">
        <v>2376</v>
      </c>
      <c r="M29673" s="1" t="s">
        <v>31</v>
      </c>
      <c r="N29673" s="1" t="s">
        <v>32</v>
      </c>
      <c r="O29673">
        <v>55</v>
      </c>
      <c r="P29673" s="1" t="s">
        <v>33</v>
      </c>
      <c r="Q29673" s="1" t="s">
        <v>33</v>
      </c>
      <c r="R29673" s="1" t="s">
        <v>2404</v>
      </c>
      <c r="S29673" s="1" t="s">
        <v>2390</v>
      </c>
      <c r="T29673">
        <v>5224</v>
      </c>
      <c r="U29673" s="1" t="s">
        <v>46</v>
      </c>
      <c r="V29673" s="1" t="s">
        <v>59</v>
      </c>
      <c r="W29673" s="1" t="s">
        <v>34</v>
      </c>
      <c r="X29673">
        <v>2015</v>
      </c>
      <c r="Y29673" s="1" t="s">
        <v>60</v>
      </c>
      <c r="Z29673" s="1" t="s">
        <v>61</v>
      </c>
    </row>
    <row r="29674" spans="1:26" x14ac:dyDescent="0.25">
      <c r="A29674">
        <v>124276</v>
      </c>
      <c r="B29674" s="1" t="s">
        <v>26</v>
      </c>
      <c r="C29674">
        <v>2015</v>
      </c>
      <c r="D29674" s="1" t="s">
        <v>1711</v>
      </c>
      <c r="E29674">
        <v>5246</v>
      </c>
      <c r="F29674" s="1" t="s">
        <v>50</v>
      </c>
      <c r="G29674">
        <v>13464.92073</v>
      </c>
      <c r="H29674">
        <v>121184</v>
      </c>
      <c r="I29674">
        <v>10058.29578</v>
      </c>
      <c r="J29674" s="1" t="s">
        <v>68</v>
      </c>
      <c r="K29674">
        <v>69835</v>
      </c>
      <c r="L29674" s="1" t="s">
        <v>2376</v>
      </c>
      <c r="M29674" s="1" t="s">
        <v>31</v>
      </c>
      <c r="N29674" s="1" t="s">
        <v>32</v>
      </c>
      <c r="O29674">
        <v>64</v>
      </c>
      <c r="P29674" s="1" t="s">
        <v>33</v>
      </c>
      <c r="Q29674" s="1" t="s">
        <v>33</v>
      </c>
      <c r="R29674" s="1" t="s">
        <v>2510</v>
      </c>
      <c r="S29674" s="1" t="s">
        <v>2378</v>
      </c>
      <c r="T29674">
        <v>5246</v>
      </c>
      <c r="U29674" s="1" t="s">
        <v>46</v>
      </c>
      <c r="V29674" s="1" t="s">
        <v>59</v>
      </c>
      <c r="W29674" s="1" t="s">
        <v>34</v>
      </c>
      <c r="X29674">
        <v>2016</v>
      </c>
      <c r="Y29674" s="1" t="s">
        <v>60</v>
      </c>
      <c r="Z29674" s="1" t="s">
        <v>61</v>
      </c>
    </row>
    <row r="29675" spans="1:26" x14ac:dyDescent="0.25">
      <c r="A29675">
        <v>124278</v>
      </c>
      <c r="B29675" s="1" t="s">
        <v>48</v>
      </c>
      <c r="C29675">
        <v>2019</v>
      </c>
      <c r="D29675" s="1" t="s">
        <v>423</v>
      </c>
      <c r="E29675">
        <v>5581</v>
      </c>
      <c r="F29675" s="1" t="s">
        <v>28</v>
      </c>
      <c r="G29675">
        <v>17913.77852</v>
      </c>
      <c r="H29675">
        <v>1612.2400700000001</v>
      </c>
      <c r="I29675">
        <v>14080.22992</v>
      </c>
      <c r="J29675" s="1" t="s">
        <v>56</v>
      </c>
      <c r="K29675">
        <v>69837</v>
      </c>
      <c r="L29675" s="1" t="s">
        <v>2376</v>
      </c>
      <c r="M29675" s="1" t="s">
        <v>31</v>
      </c>
      <c r="N29675" s="1" t="s">
        <v>32</v>
      </c>
      <c r="O29675">
        <v>48</v>
      </c>
      <c r="P29675" s="1" t="s">
        <v>33</v>
      </c>
      <c r="Q29675" s="1" t="s">
        <v>33</v>
      </c>
      <c r="R29675" s="1" t="s">
        <v>2397</v>
      </c>
      <c r="S29675" s="1" t="s">
        <v>2378</v>
      </c>
      <c r="T29675">
        <v>5581</v>
      </c>
      <c r="U29675" s="1" t="s">
        <v>46</v>
      </c>
      <c r="V29675" s="1" t="s">
        <v>59</v>
      </c>
      <c r="W29675" s="1" t="s">
        <v>34</v>
      </c>
      <c r="X29675">
        <v>2020</v>
      </c>
      <c r="Y29675" s="1" t="s">
        <v>60</v>
      </c>
      <c r="Z29675" s="1" t="s">
        <v>40</v>
      </c>
    </row>
    <row r="29676" spans="1:26" x14ac:dyDescent="0.25">
      <c r="A29676">
        <v>124280</v>
      </c>
      <c r="B29676" s="1" t="s">
        <v>26</v>
      </c>
      <c r="C29676">
        <v>2015</v>
      </c>
      <c r="D29676" s="1" t="s">
        <v>900</v>
      </c>
      <c r="E29676">
        <v>4824</v>
      </c>
      <c r="F29676" s="1" t="s">
        <v>62</v>
      </c>
      <c r="G29676">
        <v>6029.0611799999997</v>
      </c>
      <c r="H29676">
        <v>54262</v>
      </c>
      <c r="I29676">
        <v>4310.7787399999997</v>
      </c>
      <c r="J29676" s="1" t="s">
        <v>51</v>
      </c>
      <c r="K29676">
        <v>69839</v>
      </c>
      <c r="L29676" s="1" t="s">
        <v>2376</v>
      </c>
      <c r="M29676" s="1" t="s">
        <v>31</v>
      </c>
      <c r="N29676" s="1" t="s">
        <v>43</v>
      </c>
      <c r="O29676">
        <v>39</v>
      </c>
      <c r="P29676" s="1" t="s">
        <v>33</v>
      </c>
      <c r="Q29676" s="1" t="s">
        <v>34</v>
      </c>
      <c r="R29676" s="1" t="s">
        <v>2534</v>
      </c>
      <c r="S29676" s="1" t="s">
        <v>2378</v>
      </c>
      <c r="T29676">
        <v>4824</v>
      </c>
      <c r="U29676" s="1" t="s">
        <v>2381</v>
      </c>
      <c r="V29676" s="1" t="s">
        <v>38</v>
      </c>
      <c r="W29676" s="1" t="s">
        <v>34</v>
      </c>
      <c r="X29676">
        <v>2015</v>
      </c>
      <c r="Y29676" s="1" t="s">
        <v>39</v>
      </c>
      <c r="Z29676" s="1" t="s">
        <v>61</v>
      </c>
    </row>
    <row r="29677" spans="1:26" x14ac:dyDescent="0.25">
      <c r="A29677">
        <v>124282</v>
      </c>
      <c r="B29677" s="1" t="s">
        <v>26</v>
      </c>
      <c r="C29677">
        <v>2015</v>
      </c>
      <c r="D29677" s="1" t="s">
        <v>1718</v>
      </c>
      <c r="E29677">
        <v>5246</v>
      </c>
      <c r="F29677" s="1" t="s">
        <v>1844</v>
      </c>
      <c r="G29677">
        <v>11134.087600000001</v>
      </c>
      <c r="H29677">
        <v>1002.06789</v>
      </c>
      <c r="I29677">
        <v>8617.7838100000008</v>
      </c>
      <c r="J29677" s="1" t="s">
        <v>51</v>
      </c>
      <c r="K29677">
        <v>69841</v>
      </c>
      <c r="L29677" s="1" t="s">
        <v>2376</v>
      </c>
      <c r="M29677" s="1" t="s">
        <v>31</v>
      </c>
      <c r="N29677" s="1" t="s">
        <v>32</v>
      </c>
      <c r="O29677">
        <v>33</v>
      </c>
      <c r="P29677" s="1" t="s">
        <v>33</v>
      </c>
      <c r="Q29677" s="1" t="s">
        <v>33</v>
      </c>
      <c r="R29677" s="1" t="s">
        <v>2531</v>
      </c>
      <c r="S29677" s="1" t="s">
        <v>2378</v>
      </c>
      <c r="T29677">
        <v>5246</v>
      </c>
      <c r="U29677" s="1" t="s">
        <v>46</v>
      </c>
      <c r="V29677" s="1" t="s">
        <v>59</v>
      </c>
      <c r="W29677" s="1" t="s">
        <v>34</v>
      </c>
      <c r="X29677">
        <v>2016</v>
      </c>
      <c r="Y29677" s="1" t="s">
        <v>60</v>
      </c>
      <c r="Z29677" s="1" t="s">
        <v>61</v>
      </c>
    </row>
    <row r="29678" spans="1:26" x14ac:dyDescent="0.25">
      <c r="A29678">
        <v>124284</v>
      </c>
      <c r="B29678" s="1" t="s">
        <v>26</v>
      </c>
      <c r="C29678">
        <v>2015</v>
      </c>
      <c r="D29678" s="1" t="s">
        <v>900</v>
      </c>
      <c r="E29678">
        <v>5528</v>
      </c>
      <c r="F29678" s="1" t="s">
        <v>236</v>
      </c>
      <c r="G29678">
        <v>20349.96528</v>
      </c>
      <c r="H29678">
        <v>18315</v>
      </c>
      <c r="I29678">
        <v>15506.67354</v>
      </c>
      <c r="J29678" s="1" t="s">
        <v>68</v>
      </c>
      <c r="K29678">
        <v>69843</v>
      </c>
      <c r="L29678" s="1" t="s">
        <v>2376</v>
      </c>
      <c r="M29678" s="1" t="s">
        <v>31</v>
      </c>
      <c r="N29678" s="1" t="s">
        <v>32</v>
      </c>
      <c r="O29678">
        <v>33</v>
      </c>
      <c r="P29678" s="1" t="s">
        <v>34</v>
      </c>
      <c r="Q29678" s="1" t="s">
        <v>33</v>
      </c>
      <c r="R29678" s="1" t="s">
        <v>2522</v>
      </c>
      <c r="S29678" s="1" t="s">
        <v>2378</v>
      </c>
      <c r="T29678">
        <v>5528</v>
      </c>
      <c r="U29678" s="1" t="s">
        <v>46</v>
      </c>
      <c r="V29678" s="1" t="s">
        <v>47</v>
      </c>
      <c r="W29678" s="1" t="s">
        <v>34</v>
      </c>
      <c r="X29678">
        <v>2015</v>
      </c>
      <c r="Y29678" s="1" t="s">
        <v>60</v>
      </c>
      <c r="Z29678" s="1" t="s">
        <v>40</v>
      </c>
    </row>
    <row r="29679" spans="1:26" x14ac:dyDescent="0.25">
      <c r="A29679">
        <v>124294</v>
      </c>
      <c r="B29679" s="1" t="s">
        <v>26</v>
      </c>
      <c r="C29679">
        <v>2015</v>
      </c>
      <c r="D29679" s="1" t="s">
        <v>900</v>
      </c>
      <c r="E29679">
        <v>5311</v>
      </c>
      <c r="F29679" s="1" t="s">
        <v>50</v>
      </c>
      <c r="G29679">
        <v>12291.31726</v>
      </c>
      <c r="H29679">
        <v>1106.21856</v>
      </c>
      <c r="I29679">
        <v>9120.1574000000001</v>
      </c>
      <c r="J29679" s="1" t="s">
        <v>68</v>
      </c>
      <c r="K29679">
        <v>69847</v>
      </c>
      <c r="L29679" s="1" t="s">
        <v>2376</v>
      </c>
      <c r="M29679" s="1" t="s">
        <v>31</v>
      </c>
      <c r="N29679" s="1" t="s">
        <v>32</v>
      </c>
      <c r="O29679">
        <v>61</v>
      </c>
      <c r="P29679" s="1" t="s">
        <v>33</v>
      </c>
      <c r="Q29679" s="1" t="s">
        <v>33</v>
      </c>
      <c r="R29679" s="1" t="s">
        <v>2529</v>
      </c>
      <c r="S29679" s="1" t="s">
        <v>2390</v>
      </c>
      <c r="T29679">
        <v>5311</v>
      </c>
      <c r="U29679" s="1" t="s">
        <v>46</v>
      </c>
      <c r="V29679" s="1" t="s">
        <v>59</v>
      </c>
      <c r="W29679" s="1" t="s">
        <v>34</v>
      </c>
      <c r="X29679">
        <v>2015</v>
      </c>
      <c r="Y29679" s="1" t="s">
        <v>60</v>
      </c>
      <c r="Z29679" s="1" t="s">
        <v>61</v>
      </c>
    </row>
    <row r="29680" spans="1:26" x14ac:dyDescent="0.25">
      <c r="A29680">
        <v>124296</v>
      </c>
      <c r="B29680" s="1" t="s">
        <v>26</v>
      </c>
      <c r="C29680">
        <v>2015</v>
      </c>
      <c r="D29680" s="1" t="s">
        <v>900</v>
      </c>
      <c r="E29680">
        <v>4941</v>
      </c>
      <c r="F29680" s="1" t="s">
        <v>62</v>
      </c>
      <c r="G29680">
        <v>7458.1452799999997</v>
      </c>
      <c r="H29680">
        <v>67123</v>
      </c>
      <c r="I29680">
        <v>5004.4154799999997</v>
      </c>
      <c r="J29680" s="1" t="s">
        <v>51</v>
      </c>
      <c r="K29680">
        <v>69849</v>
      </c>
      <c r="L29680" s="1" t="s">
        <v>2376</v>
      </c>
      <c r="M29680" s="1" t="s">
        <v>31</v>
      </c>
      <c r="N29680" s="1" t="s">
        <v>32</v>
      </c>
      <c r="O29680">
        <v>58</v>
      </c>
      <c r="P29680" s="1" t="s">
        <v>33</v>
      </c>
      <c r="Q29680" s="1" t="s">
        <v>33</v>
      </c>
      <c r="R29680" s="1" t="s">
        <v>2455</v>
      </c>
      <c r="S29680" s="1" t="s">
        <v>2388</v>
      </c>
      <c r="T29680">
        <v>4941</v>
      </c>
      <c r="U29680" s="1" t="s">
        <v>2381</v>
      </c>
      <c r="V29680" s="1" t="s">
        <v>38</v>
      </c>
      <c r="W29680" s="1" t="s">
        <v>34</v>
      </c>
      <c r="X29680">
        <v>2015</v>
      </c>
      <c r="Y29680" s="1" t="s">
        <v>39</v>
      </c>
      <c r="Z29680" s="1" t="s">
        <v>40</v>
      </c>
    </row>
    <row r="29681" spans="1:26" x14ac:dyDescent="0.25">
      <c r="A29681">
        <v>124298</v>
      </c>
      <c r="B29681" s="1" t="s">
        <v>26</v>
      </c>
      <c r="C29681">
        <v>2016</v>
      </c>
      <c r="D29681" s="1" t="s">
        <v>1323</v>
      </c>
      <c r="E29681">
        <v>6128</v>
      </c>
      <c r="F29681" s="1" t="s">
        <v>218</v>
      </c>
      <c r="G29681">
        <v>18337.639169999999</v>
      </c>
      <c r="H29681">
        <v>1650.38753</v>
      </c>
      <c r="I29681">
        <v>14651.77369</v>
      </c>
      <c r="J29681" s="1" t="s">
        <v>29</v>
      </c>
      <c r="K29681">
        <v>69849</v>
      </c>
      <c r="L29681" s="1" t="s">
        <v>2376</v>
      </c>
      <c r="M29681" s="1" t="s">
        <v>31</v>
      </c>
      <c r="N29681" s="1" t="s">
        <v>32</v>
      </c>
      <c r="O29681">
        <v>58</v>
      </c>
      <c r="P29681" s="1" t="s">
        <v>33</v>
      </c>
      <c r="Q29681" s="1" t="s">
        <v>33</v>
      </c>
      <c r="R29681" s="1" t="s">
        <v>2455</v>
      </c>
      <c r="S29681" s="1" t="s">
        <v>2388</v>
      </c>
      <c r="T29681">
        <v>6128</v>
      </c>
      <c r="U29681" s="1" t="s">
        <v>2381</v>
      </c>
      <c r="V29681" s="1" t="s">
        <v>47</v>
      </c>
      <c r="W29681" s="1" t="s">
        <v>34</v>
      </c>
      <c r="X29681">
        <v>2017</v>
      </c>
      <c r="Y29681" s="1" t="s">
        <v>60</v>
      </c>
      <c r="Z29681" s="1" t="s">
        <v>40</v>
      </c>
    </row>
    <row r="29682" spans="1:26" x14ac:dyDescent="0.25">
      <c r="A29682">
        <v>124302</v>
      </c>
      <c r="B29682" s="1" t="s">
        <v>26</v>
      </c>
      <c r="C29682">
        <v>2015</v>
      </c>
      <c r="D29682" s="1" t="s">
        <v>900</v>
      </c>
      <c r="E29682">
        <v>5298</v>
      </c>
      <c r="F29682" s="1" t="s">
        <v>50</v>
      </c>
      <c r="G29682">
        <v>15126.709769999999</v>
      </c>
      <c r="H29682">
        <v>13614</v>
      </c>
      <c r="I29682">
        <v>9121.4059899999993</v>
      </c>
      <c r="J29682" s="1" t="s">
        <v>56</v>
      </c>
      <c r="K29682">
        <v>69853</v>
      </c>
      <c r="L29682" s="1" t="s">
        <v>2376</v>
      </c>
      <c r="M29682" s="1" t="s">
        <v>31</v>
      </c>
      <c r="N29682" s="1" t="s">
        <v>43</v>
      </c>
      <c r="O29682">
        <v>55</v>
      </c>
      <c r="P29682" s="1" t="s">
        <v>33</v>
      </c>
      <c r="Q29682" s="1" t="s">
        <v>33</v>
      </c>
      <c r="R29682" s="1" t="s">
        <v>2504</v>
      </c>
      <c r="S29682" s="1" t="s">
        <v>2390</v>
      </c>
      <c r="T29682">
        <v>5298</v>
      </c>
      <c r="U29682" s="1" t="s">
        <v>46</v>
      </c>
      <c r="V29682" s="1" t="s">
        <v>59</v>
      </c>
      <c r="W29682" s="1" t="s">
        <v>34</v>
      </c>
      <c r="X29682">
        <v>2016</v>
      </c>
      <c r="Y29682" s="1" t="s">
        <v>60</v>
      </c>
      <c r="Z29682" s="1" t="s">
        <v>40</v>
      </c>
    </row>
    <row r="29683" spans="1:26" x14ac:dyDescent="0.25">
      <c r="A29683">
        <v>124304</v>
      </c>
      <c r="B29683" s="1" t="s">
        <v>26</v>
      </c>
      <c r="C29683">
        <v>2015</v>
      </c>
      <c r="D29683" s="1" t="s">
        <v>1718</v>
      </c>
      <c r="E29683">
        <v>6442</v>
      </c>
      <c r="F29683" s="1" t="s">
        <v>50</v>
      </c>
      <c r="G29683">
        <v>12810.84081</v>
      </c>
      <c r="H29683">
        <v>1152.97567</v>
      </c>
      <c r="I29683">
        <v>9659.3739700000006</v>
      </c>
      <c r="J29683" s="1" t="s">
        <v>68</v>
      </c>
      <c r="K29683">
        <v>69855</v>
      </c>
      <c r="L29683" s="1" t="s">
        <v>2376</v>
      </c>
      <c r="M29683" s="1" t="s">
        <v>31</v>
      </c>
      <c r="N29683" s="1" t="s">
        <v>43</v>
      </c>
      <c r="O29683">
        <v>41</v>
      </c>
      <c r="P29683" s="1" t="s">
        <v>33</v>
      </c>
      <c r="Q29683" s="1" t="s">
        <v>33</v>
      </c>
      <c r="R29683" s="1" t="s">
        <v>2430</v>
      </c>
      <c r="S29683" s="1" t="s">
        <v>2388</v>
      </c>
      <c r="T29683">
        <v>6442</v>
      </c>
      <c r="U29683" s="1" t="s">
        <v>2381</v>
      </c>
      <c r="V29683" s="1" t="s">
        <v>47</v>
      </c>
      <c r="W29683" s="1" t="s">
        <v>34</v>
      </c>
      <c r="X29683">
        <v>2014</v>
      </c>
      <c r="Y29683" s="1" t="s">
        <v>60</v>
      </c>
      <c r="Z29683" s="1" t="s">
        <v>40</v>
      </c>
    </row>
    <row r="29684" spans="1:26" x14ac:dyDescent="0.25">
      <c r="A29684">
        <v>124306</v>
      </c>
      <c r="B29684" s="1" t="s">
        <v>48</v>
      </c>
      <c r="C29684">
        <v>2015</v>
      </c>
      <c r="D29684" s="1" t="s">
        <v>1832</v>
      </c>
      <c r="E29684">
        <v>4824</v>
      </c>
      <c r="F29684" s="1" t="s">
        <v>149</v>
      </c>
      <c r="G29684">
        <v>6113.8200399999996</v>
      </c>
      <c r="H29684">
        <v>55024</v>
      </c>
      <c r="I29684">
        <v>4022.8935799999999</v>
      </c>
      <c r="J29684" s="1" t="s">
        <v>51</v>
      </c>
      <c r="K29684">
        <v>69857</v>
      </c>
      <c r="L29684" s="1" t="s">
        <v>2376</v>
      </c>
      <c r="M29684" s="1" t="s">
        <v>31</v>
      </c>
      <c r="N29684" s="1" t="s">
        <v>32</v>
      </c>
      <c r="O29684">
        <v>33</v>
      </c>
      <c r="P29684" s="1" t="s">
        <v>33</v>
      </c>
      <c r="Q29684" s="1" t="s">
        <v>33</v>
      </c>
      <c r="R29684" s="1" t="s">
        <v>2481</v>
      </c>
      <c r="S29684" s="1" t="s">
        <v>2378</v>
      </c>
      <c r="T29684">
        <v>4824</v>
      </c>
      <c r="U29684" s="1" t="s">
        <v>2381</v>
      </c>
      <c r="V29684" s="1" t="s">
        <v>38</v>
      </c>
      <c r="W29684" s="1" t="s">
        <v>34</v>
      </c>
      <c r="X29684">
        <v>2015</v>
      </c>
      <c r="Y29684" s="1" t="s">
        <v>39</v>
      </c>
      <c r="Z29684" s="1" t="s">
        <v>61</v>
      </c>
    </row>
    <row r="29685" spans="1:26" x14ac:dyDescent="0.25">
      <c r="A29685">
        <v>124308</v>
      </c>
      <c r="B29685" s="1" t="s">
        <v>26</v>
      </c>
      <c r="C29685">
        <v>2015</v>
      </c>
      <c r="D29685" s="1" t="s">
        <v>900</v>
      </c>
      <c r="E29685">
        <v>4824</v>
      </c>
      <c r="F29685" s="1" t="s">
        <v>62</v>
      </c>
      <c r="G29685">
        <v>6978.8811999999998</v>
      </c>
      <c r="H29685">
        <v>628.09930999999995</v>
      </c>
      <c r="I29685">
        <v>4298.99082</v>
      </c>
      <c r="J29685" s="1" t="s">
        <v>68</v>
      </c>
      <c r="K29685">
        <v>69859</v>
      </c>
      <c r="L29685" s="1" t="s">
        <v>2376</v>
      </c>
      <c r="M29685" s="1" t="s">
        <v>31</v>
      </c>
      <c r="N29685" s="1" t="s">
        <v>32</v>
      </c>
      <c r="O29685">
        <v>38</v>
      </c>
      <c r="P29685" s="1" t="s">
        <v>33</v>
      </c>
      <c r="Q29685" s="1" t="s">
        <v>33</v>
      </c>
      <c r="R29685" s="1" t="s">
        <v>2494</v>
      </c>
      <c r="S29685" s="1" t="s">
        <v>2378</v>
      </c>
      <c r="T29685">
        <v>4824</v>
      </c>
      <c r="U29685" s="1" t="s">
        <v>2381</v>
      </c>
      <c r="V29685" s="1" t="s">
        <v>38</v>
      </c>
      <c r="W29685" s="1" t="s">
        <v>34</v>
      </c>
      <c r="X29685">
        <v>2015</v>
      </c>
      <c r="Y29685" s="1" t="s">
        <v>39</v>
      </c>
      <c r="Z29685" s="1" t="s">
        <v>61</v>
      </c>
    </row>
    <row r="29686" spans="1:26" x14ac:dyDescent="0.25">
      <c r="A29686">
        <v>124310</v>
      </c>
      <c r="B29686" s="1" t="s">
        <v>26</v>
      </c>
      <c r="C29686">
        <v>2015</v>
      </c>
      <c r="D29686" s="1" t="s">
        <v>900</v>
      </c>
      <c r="E29686">
        <v>5311</v>
      </c>
      <c r="F29686" s="1" t="s">
        <v>50</v>
      </c>
      <c r="G29686">
        <v>12411.53033</v>
      </c>
      <c r="H29686">
        <v>111704</v>
      </c>
      <c r="I29686">
        <v>8961.1249000000007</v>
      </c>
      <c r="J29686" s="1" t="s">
        <v>51</v>
      </c>
      <c r="K29686">
        <v>69861</v>
      </c>
      <c r="L29686" s="1" t="s">
        <v>2376</v>
      </c>
      <c r="M29686" s="1" t="s">
        <v>31</v>
      </c>
      <c r="N29686" s="1" t="s">
        <v>32</v>
      </c>
      <c r="O29686">
        <v>61</v>
      </c>
      <c r="P29686" s="1" t="s">
        <v>33</v>
      </c>
      <c r="Q29686" s="1" t="s">
        <v>33</v>
      </c>
      <c r="R29686" s="1" t="s">
        <v>2529</v>
      </c>
      <c r="S29686" s="1" t="s">
        <v>2390</v>
      </c>
      <c r="T29686">
        <v>5311</v>
      </c>
      <c r="U29686" s="1" t="s">
        <v>46</v>
      </c>
      <c r="V29686" s="1" t="s">
        <v>59</v>
      </c>
      <c r="W29686" s="1" t="s">
        <v>34</v>
      </c>
      <c r="X29686">
        <v>2015</v>
      </c>
      <c r="Y29686" s="1" t="s">
        <v>60</v>
      </c>
      <c r="Z29686" s="1" t="s">
        <v>61</v>
      </c>
    </row>
    <row r="29687" spans="1:26" x14ac:dyDescent="0.25">
      <c r="A29687">
        <v>124314</v>
      </c>
      <c r="B29687" s="1" t="s">
        <v>26</v>
      </c>
      <c r="C29687">
        <v>2015</v>
      </c>
      <c r="D29687" s="1" t="s">
        <v>1738</v>
      </c>
      <c r="E29687">
        <v>6747</v>
      </c>
      <c r="F29687" s="1" t="s">
        <v>28</v>
      </c>
      <c r="G29687">
        <v>40254.878199999999</v>
      </c>
      <c r="H29687">
        <v>3622.9390400000002</v>
      </c>
      <c r="I29687">
        <v>32123.392800000001</v>
      </c>
      <c r="J29687" s="1" t="s">
        <v>51</v>
      </c>
      <c r="K29687">
        <v>69864</v>
      </c>
      <c r="L29687" s="1" t="s">
        <v>2376</v>
      </c>
      <c r="M29687" s="1" t="s">
        <v>31</v>
      </c>
      <c r="N29687" s="1" t="s">
        <v>32</v>
      </c>
      <c r="O29687">
        <v>74</v>
      </c>
      <c r="P29687" s="1" t="s">
        <v>33</v>
      </c>
      <c r="Q29687" s="1" t="s">
        <v>33</v>
      </c>
      <c r="R29687" s="1" t="s">
        <v>2530</v>
      </c>
      <c r="S29687" s="1" t="s">
        <v>2390</v>
      </c>
      <c r="T29687">
        <v>6747</v>
      </c>
      <c r="U29687" s="1" t="s">
        <v>164</v>
      </c>
      <c r="V29687" s="1" t="s">
        <v>47</v>
      </c>
      <c r="W29687" s="1" t="s">
        <v>34</v>
      </c>
      <c r="X29687">
        <v>2016</v>
      </c>
      <c r="Y29687" s="1" t="s">
        <v>60</v>
      </c>
      <c r="Z29687" s="1" t="s">
        <v>40</v>
      </c>
    </row>
    <row r="29688" spans="1:26" x14ac:dyDescent="0.25">
      <c r="A29688">
        <v>124318</v>
      </c>
      <c r="B29688" s="1" t="s">
        <v>26</v>
      </c>
      <c r="C29688">
        <v>2015</v>
      </c>
      <c r="D29688" s="1" t="s">
        <v>1718</v>
      </c>
      <c r="E29688">
        <v>5207</v>
      </c>
      <c r="F29688" s="1" t="s">
        <v>62</v>
      </c>
      <c r="G29688">
        <v>12854.86196</v>
      </c>
      <c r="H29688">
        <v>115694</v>
      </c>
      <c r="I29688">
        <v>9551.1624400000001</v>
      </c>
      <c r="J29688" s="1" t="s">
        <v>29</v>
      </c>
      <c r="K29688">
        <v>69867</v>
      </c>
      <c r="L29688" s="1" t="s">
        <v>2376</v>
      </c>
      <c r="M29688" s="1" t="s">
        <v>31</v>
      </c>
      <c r="N29688" s="1" t="s">
        <v>32</v>
      </c>
      <c r="O29688">
        <v>38</v>
      </c>
      <c r="P29688" s="1" t="s">
        <v>33</v>
      </c>
      <c r="Q29688" s="1" t="s">
        <v>33</v>
      </c>
      <c r="R29688" s="1" t="s">
        <v>2531</v>
      </c>
      <c r="S29688" s="1" t="s">
        <v>2378</v>
      </c>
      <c r="T29688">
        <v>5207</v>
      </c>
      <c r="U29688" s="1" t="s">
        <v>46</v>
      </c>
      <c r="V29688" s="1" t="s">
        <v>59</v>
      </c>
      <c r="W29688" s="1" t="s">
        <v>34</v>
      </c>
      <c r="X29688">
        <v>2015</v>
      </c>
      <c r="Y29688" s="1" t="s">
        <v>60</v>
      </c>
      <c r="Z29688" s="1" t="s">
        <v>61</v>
      </c>
    </row>
    <row r="29689" spans="1:26" x14ac:dyDescent="0.25">
      <c r="A29689">
        <v>124322</v>
      </c>
      <c r="B29689" s="1" t="s">
        <v>26</v>
      </c>
      <c r="C29689">
        <v>2018</v>
      </c>
      <c r="D29689" s="1" t="s">
        <v>705</v>
      </c>
      <c r="E29689">
        <v>5679</v>
      </c>
      <c r="F29689" s="1" t="s">
        <v>28</v>
      </c>
      <c r="G29689">
        <v>21600.675050000002</v>
      </c>
      <c r="H29689">
        <v>1944.0607500000001</v>
      </c>
      <c r="I29689">
        <v>14148.442160000001</v>
      </c>
      <c r="J29689" s="1" t="s">
        <v>89</v>
      </c>
      <c r="K29689">
        <v>69870</v>
      </c>
      <c r="L29689" s="1" t="s">
        <v>2376</v>
      </c>
      <c r="M29689" s="1" t="s">
        <v>31</v>
      </c>
      <c r="N29689" s="1" t="s">
        <v>32</v>
      </c>
      <c r="O29689">
        <v>34</v>
      </c>
      <c r="P29689" s="1" t="s">
        <v>33</v>
      </c>
      <c r="Q29689" s="1" t="s">
        <v>33</v>
      </c>
      <c r="R29689" s="1" t="s">
        <v>2394</v>
      </c>
      <c r="S29689" s="1" t="s">
        <v>2388</v>
      </c>
      <c r="T29689">
        <v>5679</v>
      </c>
      <c r="U29689" s="1" t="s">
        <v>2381</v>
      </c>
      <c r="V29689" s="1" t="s">
        <v>47</v>
      </c>
      <c r="W29689" s="1" t="s">
        <v>34</v>
      </c>
      <c r="X29689">
        <v>2019</v>
      </c>
      <c r="Y29689" s="1" t="s">
        <v>60</v>
      </c>
      <c r="Z29689" s="1" t="s">
        <v>40</v>
      </c>
    </row>
    <row r="29690" spans="1:26" x14ac:dyDescent="0.25">
      <c r="A29690">
        <v>124324</v>
      </c>
      <c r="B29690" s="1" t="s">
        <v>26</v>
      </c>
      <c r="C29690">
        <v>2015</v>
      </c>
      <c r="D29690" s="1" t="s">
        <v>1678</v>
      </c>
      <c r="E29690">
        <v>4891</v>
      </c>
      <c r="F29690" s="1" t="s">
        <v>1844</v>
      </c>
      <c r="G29690">
        <v>11252.84851</v>
      </c>
      <c r="H29690">
        <v>101276</v>
      </c>
      <c r="I29690">
        <v>8833.4860900000003</v>
      </c>
      <c r="J29690" s="1" t="s">
        <v>51</v>
      </c>
      <c r="K29690">
        <v>69872</v>
      </c>
      <c r="L29690" s="1" t="s">
        <v>2376</v>
      </c>
      <c r="M29690" s="1" t="s">
        <v>31</v>
      </c>
      <c r="N29690" s="1" t="s">
        <v>32</v>
      </c>
      <c r="O29690">
        <v>65</v>
      </c>
      <c r="P29690" s="1" t="s">
        <v>33</v>
      </c>
      <c r="Q29690" s="1" t="s">
        <v>33</v>
      </c>
      <c r="R29690" s="1" t="s">
        <v>2438</v>
      </c>
      <c r="S29690" s="1" t="s">
        <v>2388</v>
      </c>
      <c r="T29690">
        <v>4891</v>
      </c>
      <c r="U29690" s="1" t="s">
        <v>2379</v>
      </c>
      <c r="V29690" s="1" t="s">
        <v>38</v>
      </c>
      <c r="W29690" s="1" t="s">
        <v>34</v>
      </c>
      <c r="X29690">
        <v>2015</v>
      </c>
      <c r="Y29690" s="1" t="s">
        <v>39</v>
      </c>
      <c r="Z29690" s="1" t="s">
        <v>40</v>
      </c>
    </row>
    <row r="29691" spans="1:26" x14ac:dyDescent="0.25">
      <c r="A29691">
        <v>124326</v>
      </c>
      <c r="B29691" s="1" t="s">
        <v>26</v>
      </c>
      <c r="C29691">
        <v>2015</v>
      </c>
      <c r="D29691" s="1" t="s">
        <v>1682</v>
      </c>
      <c r="E29691">
        <v>6442</v>
      </c>
      <c r="F29691" s="1" t="s">
        <v>28</v>
      </c>
      <c r="G29691">
        <v>11335.89163</v>
      </c>
      <c r="H29691">
        <v>1020.23025</v>
      </c>
      <c r="I29691">
        <v>7243.6347500000002</v>
      </c>
      <c r="J29691" s="1" t="s">
        <v>68</v>
      </c>
      <c r="K29691">
        <v>69874</v>
      </c>
      <c r="L29691" s="1" t="s">
        <v>2376</v>
      </c>
      <c r="M29691" s="1" t="s">
        <v>31</v>
      </c>
      <c r="N29691" s="1" t="s">
        <v>32</v>
      </c>
      <c r="O29691">
        <v>65</v>
      </c>
      <c r="P29691" s="1" t="s">
        <v>33</v>
      </c>
      <c r="Q29691" s="1" t="s">
        <v>33</v>
      </c>
      <c r="R29691" s="1" t="s">
        <v>2402</v>
      </c>
      <c r="S29691" s="1" t="s">
        <v>2388</v>
      </c>
      <c r="T29691">
        <v>6442</v>
      </c>
      <c r="U29691" s="1" t="s">
        <v>2381</v>
      </c>
      <c r="V29691" s="1" t="s">
        <v>47</v>
      </c>
      <c r="W29691" s="1" t="s">
        <v>34</v>
      </c>
      <c r="X29691">
        <v>2014</v>
      </c>
      <c r="Y29691" s="1" t="s">
        <v>60</v>
      </c>
      <c r="Z29691" s="1" t="s">
        <v>40</v>
      </c>
    </row>
    <row r="29692" spans="1:26" x14ac:dyDescent="0.25">
      <c r="A29692">
        <v>124330</v>
      </c>
      <c r="B29692" s="1" t="s">
        <v>26</v>
      </c>
      <c r="C29692">
        <v>2015</v>
      </c>
      <c r="D29692" s="1" t="s">
        <v>1721</v>
      </c>
      <c r="E29692">
        <v>6125</v>
      </c>
      <c r="F29692" s="1" t="s">
        <v>149</v>
      </c>
      <c r="G29692">
        <v>17287.470379999999</v>
      </c>
      <c r="H29692">
        <v>155587</v>
      </c>
      <c r="I29692">
        <v>11513.45527</v>
      </c>
      <c r="J29692" s="1" t="s">
        <v>51</v>
      </c>
      <c r="K29692">
        <v>69878</v>
      </c>
      <c r="L29692" s="1" t="s">
        <v>2376</v>
      </c>
      <c r="M29692" s="1" t="s">
        <v>31</v>
      </c>
      <c r="N29692" s="1" t="s">
        <v>32</v>
      </c>
      <c r="O29692">
        <v>33</v>
      </c>
      <c r="P29692" s="1" t="s">
        <v>33</v>
      </c>
      <c r="Q29692" s="1" t="s">
        <v>33</v>
      </c>
      <c r="R29692" s="1" t="s">
        <v>2481</v>
      </c>
      <c r="S29692" s="1" t="s">
        <v>2378</v>
      </c>
      <c r="T29692">
        <v>6125</v>
      </c>
      <c r="U29692" s="1" t="s">
        <v>2381</v>
      </c>
      <c r="V29692" s="1" t="s">
        <v>47</v>
      </c>
      <c r="W29692" s="1" t="s">
        <v>34</v>
      </c>
      <c r="X29692">
        <v>2015</v>
      </c>
      <c r="Y29692" s="1" t="s">
        <v>60</v>
      </c>
      <c r="Z29692" s="1" t="s">
        <v>40</v>
      </c>
    </row>
    <row r="29693" spans="1:26" x14ac:dyDescent="0.25">
      <c r="A29693">
        <v>124332</v>
      </c>
      <c r="B29693" s="1" t="s">
        <v>26</v>
      </c>
      <c r="C29693">
        <v>2015</v>
      </c>
      <c r="D29693" s="1" t="s">
        <v>1661</v>
      </c>
      <c r="E29693">
        <v>4824</v>
      </c>
      <c r="F29693" s="1" t="s">
        <v>50</v>
      </c>
      <c r="G29693">
        <v>5565.7669900000001</v>
      </c>
      <c r="H29693">
        <v>500.91903000000002</v>
      </c>
      <c r="I29693">
        <v>4424.7847599999996</v>
      </c>
      <c r="J29693" s="1" t="s">
        <v>51</v>
      </c>
      <c r="K29693">
        <v>69880</v>
      </c>
      <c r="L29693" s="1" t="s">
        <v>2376</v>
      </c>
      <c r="M29693" s="1" t="s">
        <v>31</v>
      </c>
      <c r="N29693" s="1" t="s">
        <v>32</v>
      </c>
      <c r="O29693">
        <v>61</v>
      </c>
      <c r="P29693" s="1" t="s">
        <v>34</v>
      </c>
      <c r="Q29693" s="1" t="s">
        <v>33</v>
      </c>
      <c r="R29693" s="1" t="s">
        <v>2497</v>
      </c>
      <c r="S29693" s="1" t="s">
        <v>2388</v>
      </c>
      <c r="T29693">
        <v>4824</v>
      </c>
      <c r="U29693" s="1" t="s">
        <v>2381</v>
      </c>
      <c r="V29693" s="1" t="s">
        <v>38</v>
      </c>
      <c r="W29693" s="1" t="s">
        <v>34</v>
      </c>
      <c r="X29693">
        <v>2015</v>
      </c>
      <c r="Y29693" s="1" t="s">
        <v>39</v>
      </c>
      <c r="Z29693" s="1" t="s">
        <v>61</v>
      </c>
    </row>
    <row r="29694" spans="1:26" x14ac:dyDescent="0.25">
      <c r="A29694">
        <v>124334</v>
      </c>
      <c r="B29694" s="1" t="s">
        <v>26</v>
      </c>
      <c r="C29694">
        <v>2015</v>
      </c>
      <c r="D29694" s="1" t="s">
        <v>1682</v>
      </c>
      <c r="E29694">
        <v>5298</v>
      </c>
      <c r="F29694" s="1" t="s">
        <v>50</v>
      </c>
      <c r="G29694">
        <v>14239.23792</v>
      </c>
      <c r="H29694">
        <v>128153</v>
      </c>
      <c r="I29694">
        <v>8999.1983600000003</v>
      </c>
      <c r="J29694" s="1" t="s">
        <v>51</v>
      </c>
      <c r="K29694">
        <v>69882</v>
      </c>
      <c r="L29694" s="1" t="s">
        <v>2376</v>
      </c>
      <c r="M29694" s="1" t="s">
        <v>31</v>
      </c>
      <c r="N29694" s="1" t="s">
        <v>32</v>
      </c>
      <c r="O29694">
        <v>60</v>
      </c>
      <c r="P29694" s="1" t="s">
        <v>33</v>
      </c>
      <c r="Q29694" s="1" t="s">
        <v>33</v>
      </c>
      <c r="R29694" s="1" t="s">
        <v>2510</v>
      </c>
      <c r="S29694" s="1" t="s">
        <v>2378</v>
      </c>
      <c r="T29694">
        <v>5298</v>
      </c>
      <c r="U29694" s="1" t="s">
        <v>46</v>
      </c>
      <c r="V29694" s="1" t="s">
        <v>59</v>
      </c>
      <c r="W29694" s="1" t="s">
        <v>34</v>
      </c>
      <c r="X29694">
        <v>2016</v>
      </c>
      <c r="Y29694" s="1" t="s">
        <v>60</v>
      </c>
      <c r="Z29694" s="1" t="s">
        <v>40</v>
      </c>
    </row>
    <row r="29695" spans="1:26" x14ac:dyDescent="0.25">
      <c r="A29695">
        <v>124336</v>
      </c>
      <c r="B29695" s="1" t="s">
        <v>26</v>
      </c>
      <c r="C29695">
        <v>2015</v>
      </c>
      <c r="D29695" s="1" t="s">
        <v>1805</v>
      </c>
      <c r="E29695">
        <v>6125</v>
      </c>
      <c r="F29695" s="1" t="s">
        <v>77</v>
      </c>
      <c r="G29695">
        <v>13978.39128</v>
      </c>
      <c r="H29695">
        <v>1258.05522</v>
      </c>
      <c r="I29695">
        <v>9561.2196399999993</v>
      </c>
      <c r="J29695" s="1" t="s">
        <v>89</v>
      </c>
      <c r="K29695">
        <v>69884</v>
      </c>
      <c r="L29695" s="1" t="s">
        <v>2376</v>
      </c>
      <c r="M29695" s="1" t="s">
        <v>31</v>
      </c>
      <c r="N29695" s="1" t="s">
        <v>43</v>
      </c>
      <c r="O29695">
        <v>64</v>
      </c>
      <c r="P29695" s="1" t="s">
        <v>34</v>
      </c>
      <c r="Q29695" s="1" t="s">
        <v>34</v>
      </c>
      <c r="R29695" s="1" t="s">
        <v>2489</v>
      </c>
      <c r="S29695" s="1" t="s">
        <v>2388</v>
      </c>
      <c r="T29695">
        <v>6125</v>
      </c>
      <c r="U29695" s="1" t="s">
        <v>2381</v>
      </c>
      <c r="V29695" s="1" t="s">
        <v>47</v>
      </c>
      <c r="W29695" s="1" t="s">
        <v>34</v>
      </c>
      <c r="X29695">
        <v>2015</v>
      </c>
      <c r="Y29695" s="1" t="s">
        <v>60</v>
      </c>
      <c r="Z29695" s="1" t="s">
        <v>40</v>
      </c>
    </row>
    <row r="29696" spans="1:26" x14ac:dyDescent="0.25">
      <c r="A29696">
        <v>124338</v>
      </c>
      <c r="B29696" s="1" t="s">
        <v>26</v>
      </c>
      <c r="C29696">
        <v>2015</v>
      </c>
      <c r="D29696" s="1" t="s">
        <v>1710</v>
      </c>
      <c r="E29696">
        <v>4940</v>
      </c>
      <c r="F29696" s="1" t="s">
        <v>62</v>
      </c>
      <c r="G29696">
        <v>8327.8755500000007</v>
      </c>
      <c r="H29696">
        <v>74951</v>
      </c>
      <c r="I29696">
        <v>5363.1518500000002</v>
      </c>
      <c r="J29696" s="1" t="s">
        <v>89</v>
      </c>
      <c r="K29696">
        <v>69886</v>
      </c>
      <c r="L29696" s="1" t="s">
        <v>2376</v>
      </c>
      <c r="M29696" s="1" t="s">
        <v>31</v>
      </c>
      <c r="N29696" s="1" t="s">
        <v>43</v>
      </c>
      <c r="O29696">
        <v>26</v>
      </c>
      <c r="P29696" s="1" t="s">
        <v>33</v>
      </c>
      <c r="Q29696" s="1" t="s">
        <v>33</v>
      </c>
      <c r="R29696" s="1" t="s">
        <v>2455</v>
      </c>
      <c r="S29696" s="1" t="s">
        <v>2388</v>
      </c>
      <c r="T29696">
        <v>4940</v>
      </c>
      <c r="U29696" s="1" t="s">
        <v>2381</v>
      </c>
      <c r="V29696" s="1" t="s">
        <v>38</v>
      </c>
      <c r="W29696" s="1" t="s">
        <v>34</v>
      </c>
      <c r="X29696">
        <v>2015</v>
      </c>
      <c r="Y29696" s="1" t="s">
        <v>39</v>
      </c>
      <c r="Z29696" s="1" t="s">
        <v>40</v>
      </c>
    </row>
    <row r="29697" spans="1:26" x14ac:dyDescent="0.25">
      <c r="A29697">
        <v>124340</v>
      </c>
      <c r="B29697" s="1" t="s">
        <v>26</v>
      </c>
      <c r="C29697">
        <v>2015</v>
      </c>
      <c r="D29697" s="1" t="s">
        <v>1710</v>
      </c>
      <c r="E29697">
        <v>4940</v>
      </c>
      <c r="F29697" s="1" t="s">
        <v>149</v>
      </c>
      <c r="G29697">
        <v>8467.8398400000005</v>
      </c>
      <c r="H29697">
        <v>762.10558000000003</v>
      </c>
      <c r="I29697">
        <v>5258.5285400000002</v>
      </c>
      <c r="J29697" s="1" t="s">
        <v>68</v>
      </c>
      <c r="K29697">
        <v>69887</v>
      </c>
      <c r="L29697" s="1" t="s">
        <v>2376</v>
      </c>
      <c r="M29697" s="1" t="s">
        <v>31</v>
      </c>
      <c r="N29697" s="1" t="s">
        <v>43</v>
      </c>
      <c r="O29697">
        <v>26</v>
      </c>
      <c r="P29697" s="1" t="s">
        <v>33</v>
      </c>
      <c r="Q29697" s="1" t="s">
        <v>33</v>
      </c>
      <c r="R29697" s="1" t="s">
        <v>2455</v>
      </c>
      <c r="S29697" s="1" t="s">
        <v>2388</v>
      </c>
      <c r="T29697">
        <v>4940</v>
      </c>
      <c r="U29697" s="1" t="s">
        <v>2381</v>
      </c>
      <c r="V29697" s="1" t="s">
        <v>38</v>
      </c>
      <c r="W29697" s="1" t="s">
        <v>34</v>
      </c>
      <c r="X29697">
        <v>2015</v>
      </c>
      <c r="Y29697" s="1" t="s">
        <v>39</v>
      </c>
      <c r="Z29697" s="1" t="s">
        <v>40</v>
      </c>
    </row>
    <row r="29698" spans="1:26" x14ac:dyDescent="0.25">
      <c r="A29698">
        <v>124348</v>
      </c>
      <c r="B29698" s="1" t="s">
        <v>26</v>
      </c>
      <c r="C29698">
        <v>2015</v>
      </c>
      <c r="D29698" s="1" t="s">
        <v>1678</v>
      </c>
      <c r="E29698">
        <v>5437</v>
      </c>
      <c r="F29698" s="1" t="s">
        <v>50</v>
      </c>
      <c r="G29698">
        <v>7167.52441</v>
      </c>
      <c r="H29698">
        <v>64508</v>
      </c>
      <c r="I29698">
        <v>4866.7490699999998</v>
      </c>
      <c r="J29698" s="1" t="s">
        <v>51</v>
      </c>
      <c r="K29698">
        <v>69890</v>
      </c>
      <c r="L29698" s="1" t="s">
        <v>2376</v>
      </c>
      <c r="M29698" s="1" t="s">
        <v>31</v>
      </c>
      <c r="N29698" s="1" t="s">
        <v>32</v>
      </c>
      <c r="O29698">
        <v>69</v>
      </c>
      <c r="P29698" s="1" t="s">
        <v>33</v>
      </c>
      <c r="Q29698" s="1" t="s">
        <v>33</v>
      </c>
      <c r="R29698" s="1" t="s">
        <v>2431</v>
      </c>
      <c r="S29698" s="1" t="s">
        <v>2378</v>
      </c>
      <c r="T29698">
        <v>5437</v>
      </c>
      <c r="U29698" s="1" t="s">
        <v>46</v>
      </c>
      <c r="V29698" s="1" t="s">
        <v>38</v>
      </c>
      <c r="W29698" s="1" t="s">
        <v>34</v>
      </c>
      <c r="X29698">
        <v>2015</v>
      </c>
      <c r="Y29698" s="1" t="s">
        <v>39</v>
      </c>
      <c r="Z29698" s="1" t="s">
        <v>61</v>
      </c>
    </row>
    <row r="29699" spans="1:26" x14ac:dyDescent="0.25">
      <c r="A29699">
        <v>124350</v>
      </c>
      <c r="B29699" s="1" t="s">
        <v>26</v>
      </c>
      <c r="C29699">
        <v>2015</v>
      </c>
      <c r="D29699" s="1" t="s">
        <v>1665</v>
      </c>
      <c r="E29699">
        <v>5437</v>
      </c>
      <c r="F29699" s="1" t="s">
        <v>50</v>
      </c>
      <c r="G29699">
        <v>7636.44974</v>
      </c>
      <c r="H29699">
        <v>687.28048000000001</v>
      </c>
      <c r="I29699">
        <v>4940.78298</v>
      </c>
      <c r="J29699" s="1" t="s">
        <v>29</v>
      </c>
      <c r="K29699">
        <v>69892</v>
      </c>
      <c r="L29699" s="1" t="s">
        <v>2376</v>
      </c>
      <c r="M29699" s="1" t="s">
        <v>31</v>
      </c>
      <c r="N29699" s="1" t="s">
        <v>32</v>
      </c>
      <c r="O29699">
        <v>28</v>
      </c>
      <c r="P29699" s="1" t="s">
        <v>33</v>
      </c>
      <c r="Q29699" s="1" t="s">
        <v>33</v>
      </c>
      <c r="R29699" s="1" t="s">
        <v>2529</v>
      </c>
      <c r="S29699" s="1" t="s">
        <v>2390</v>
      </c>
      <c r="T29699">
        <v>5437</v>
      </c>
      <c r="U29699" s="1" t="s">
        <v>46</v>
      </c>
      <c r="V29699" s="1" t="s">
        <v>38</v>
      </c>
      <c r="W29699" s="1" t="s">
        <v>34</v>
      </c>
      <c r="X29699">
        <v>2015</v>
      </c>
      <c r="Y29699" s="1" t="s">
        <v>39</v>
      </c>
      <c r="Z29699" s="1" t="s">
        <v>61</v>
      </c>
    </row>
    <row r="29700" spans="1:26" x14ac:dyDescent="0.25">
      <c r="A29700">
        <v>124352</v>
      </c>
      <c r="B29700" s="1" t="s">
        <v>26</v>
      </c>
      <c r="C29700">
        <v>2015</v>
      </c>
      <c r="D29700" s="1" t="s">
        <v>1659</v>
      </c>
      <c r="E29700">
        <v>4718</v>
      </c>
      <c r="F29700" s="1" t="s">
        <v>28</v>
      </c>
      <c r="G29700">
        <v>14327.512059999999</v>
      </c>
      <c r="H29700">
        <v>128948</v>
      </c>
      <c r="I29700">
        <v>11404.6996</v>
      </c>
      <c r="J29700" s="1" t="s">
        <v>51</v>
      </c>
      <c r="K29700">
        <v>69894</v>
      </c>
      <c r="L29700" s="1" t="s">
        <v>2376</v>
      </c>
      <c r="M29700" s="1" t="s">
        <v>31</v>
      </c>
      <c r="N29700" s="1" t="s">
        <v>43</v>
      </c>
      <c r="O29700">
        <v>38</v>
      </c>
      <c r="P29700" s="1" t="s">
        <v>33</v>
      </c>
      <c r="Q29700" s="1" t="s">
        <v>33</v>
      </c>
      <c r="R29700" s="1" t="s">
        <v>2399</v>
      </c>
      <c r="S29700" s="1" t="s">
        <v>2388</v>
      </c>
      <c r="T29700">
        <v>4718</v>
      </c>
      <c r="U29700" s="1" t="s">
        <v>2379</v>
      </c>
      <c r="V29700" s="1" t="s">
        <v>47</v>
      </c>
      <c r="W29700" s="1" t="s">
        <v>34</v>
      </c>
      <c r="X29700">
        <v>2015</v>
      </c>
      <c r="Y29700" s="1" t="s">
        <v>39</v>
      </c>
      <c r="Z29700" s="1" t="s">
        <v>40</v>
      </c>
    </row>
    <row r="29701" spans="1:26" x14ac:dyDescent="0.25">
      <c r="A29701">
        <v>124354</v>
      </c>
      <c r="B29701" s="1" t="s">
        <v>26</v>
      </c>
      <c r="C29701">
        <v>2015</v>
      </c>
      <c r="D29701" s="1" t="s">
        <v>1661</v>
      </c>
      <c r="E29701">
        <v>4651</v>
      </c>
      <c r="F29701" s="1" t="s">
        <v>28</v>
      </c>
      <c r="G29701">
        <v>33586.72767</v>
      </c>
      <c r="H29701">
        <v>3022.8054900000002</v>
      </c>
      <c r="I29701">
        <v>26634.27504</v>
      </c>
      <c r="J29701" s="1" t="s">
        <v>68</v>
      </c>
      <c r="K29701">
        <v>69896</v>
      </c>
      <c r="L29701" s="1" t="s">
        <v>2376</v>
      </c>
      <c r="M29701" s="1" t="s">
        <v>31</v>
      </c>
      <c r="N29701" s="1" t="s">
        <v>32</v>
      </c>
      <c r="O29701">
        <v>35</v>
      </c>
      <c r="P29701" s="1" t="s">
        <v>34</v>
      </c>
      <c r="Q29701" s="1" t="s">
        <v>34</v>
      </c>
      <c r="R29701" s="1" t="s">
        <v>2512</v>
      </c>
      <c r="S29701" s="1" t="s">
        <v>2513</v>
      </c>
      <c r="T29701">
        <v>4651</v>
      </c>
      <c r="U29701" s="1" t="s">
        <v>37</v>
      </c>
      <c r="V29701" s="1" t="s">
        <v>78</v>
      </c>
      <c r="W29701" s="1" t="s">
        <v>34</v>
      </c>
      <c r="X29701">
        <v>2014</v>
      </c>
      <c r="Y29701" s="1" t="s">
        <v>60</v>
      </c>
      <c r="Z29701" s="1" t="s">
        <v>61</v>
      </c>
    </row>
    <row r="29702" spans="1:26" x14ac:dyDescent="0.25">
      <c r="A29702">
        <v>124356</v>
      </c>
      <c r="B29702" s="1" t="s">
        <v>26</v>
      </c>
      <c r="C29702">
        <v>2015</v>
      </c>
      <c r="D29702" s="1" t="s">
        <v>1661</v>
      </c>
      <c r="E29702">
        <v>4651</v>
      </c>
      <c r="F29702" s="1" t="s">
        <v>28</v>
      </c>
      <c r="G29702">
        <v>26214.031350000001</v>
      </c>
      <c r="H29702">
        <v>235926</v>
      </c>
      <c r="I29702">
        <v>15807.0609</v>
      </c>
      <c r="J29702" s="1" t="s">
        <v>68</v>
      </c>
      <c r="K29702">
        <v>69898</v>
      </c>
      <c r="L29702" s="1" t="s">
        <v>2376</v>
      </c>
      <c r="M29702" s="1" t="s">
        <v>31</v>
      </c>
      <c r="N29702" s="1" t="s">
        <v>32</v>
      </c>
      <c r="O29702">
        <v>39</v>
      </c>
      <c r="P29702" s="1" t="s">
        <v>34</v>
      </c>
      <c r="Q29702" s="1" t="s">
        <v>34</v>
      </c>
      <c r="R29702" s="1" t="s">
        <v>2512</v>
      </c>
      <c r="S29702" s="1" t="s">
        <v>2513</v>
      </c>
      <c r="T29702">
        <v>4651</v>
      </c>
      <c r="U29702" s="1" t="s">
        <v>37</v>
      </c>
      <c r="V29702" s="1" t="s">
        <v>78</v>
      </c>
      <c r="W29702" s="1" t="s">
        <v>34</v>
      </c>
      <c r="X29702">
        <v>2014</v>
      </c>
      <c r="Y29702" s="1" t="s">
        <v>60</v>
      </c>
      <c r="Z29702" s="1" t="s">
        <v>61</v>
      </c>
    </row>
    <row r="29703" spans="1:26" x14ac:dyDescent="0.25">
      <c r="A29703">
        <v>124364</v>
      </c>
      <c r="B29703" s="1" t="s">
        <v>26</v>
      </c>
      <c r="C29703">
        <v>2015</v>
      </c>
      <c r="D29703" s="1" t="s">
        <v>1661</v>
      </c>
      <c r="E29703">
        <v>6125</v>
      </c>
      <c r="F29703" s="1" t="s">
        <v>28</v>
      </c>
      <c r="G29703">
        <v>18592.43794</v>
      </c>
      <c r="H29703">
        <v>1673.31942</v>
      </c>
      <c r="I29703">
        <v>13460.925069999999</v>
      </c>
      <c r="J29703" s="1" t="s">
        <v>51</v>
      </c>
      <c r="K29703">
        <v>69902</v>
      </c>
      <c r="L29703" s="1" t="s">
        <v>2376</v>
      </c>
      <c r="M29703" s="1" t="s">
        <v>31</v>
      </c>
      <c r="N29703" s="1" t="s">
        <v>32</v>
      </c>
      <c r="O29703">
        <v>36</v>
      </c>
      <c r="P29703" s="1" t="s">
        <v>33</v>
      </c>
      <c r="Q29703" s="1" t="s">
        <v>33</v>
      </c>
      <c r="R29703" s="1" t="s">
        <v>2458</v>
      </c>
      <c r="S29703" s="1" t="s">
        <v>2388</v>
      </c>
      <c r="T29703">
        <v>6125</v>
      </c>
      <c r="U29703" s="1" t="s">
        <v>2381</v>
      </c>
      <c r="V29703" s="1" t="s">
        <v>47</v>
      </c>
      <c r="W29703" s="1" t="s">
        <v>34</v>
      </c>
      <c r="X29703">
        <v>2015</v>
      </c>
      <c r="Y29703" s="1" t="s">
        <v>60</v>
      </c>
      <c r="Z29703" s="1" t="s">
        <v>40</v>
      </c>
    </row>
    <row r="29704" spans="1:26" x14ac:dyDescent="0.25">
      <c r="A29704">
        <v>124366</v>
      </c>
      <c r="B29704" s="1" t="s">
        <v>26</v>
      </c>
      <c r="C29704">
        <v>2015</v>
      </c>
      <c r="D29704" s="1" t="s">
        <v>1666</v>
      </c>
      <c r="E29704">
        <v>5311</v>
      </c>
      <c r="F29704" s="1" t="s">
        <v>149</v>
      </c>
      <c r="G29704">
        <v>14211.835580000001</v>
      </c>
      <c r="H29704">
        <v>127907</v>
      </c>
      <c r="I29704">
        <v>11142.079100000001</v>
      </c>
      <c r="J29704" s="1" t="s">
        <v>51</v>
      </c>
      <c r="K29704">
        <v>69904</v>
      </c>
      <c r="L29704" s="1" t="s">
        <v>2376</v>
      </c>
      <c r="M29704" s="1" t="s">
        <v>31</v>
      </c>
      <c r="N29704" s="1" t="s">
        <v>43</v>
      </c>
      <c r="O29704">
        <v>37</v>
      </c>
      <c r="P29704" s="1" t="s">
        <v>33</v>
      </c>
      <c r="Q29704" s="1" t="s">
        <v>33</v>
      </c>
      <c r="R29704" s="1" t="s">
        <v>2533</v>
      </c>
      <c r="S29704" s="1" t="s">
        <v>2378</v>
      </c>
      <c r="T29704">
        <v>5311</v>
      </c>
      <c r="U29704" s="1" t="s">
        <v>46</v>
      </c>
      <c r="V29704" s="1" t="s">
        <v>59</v>
      </c>
      <c r="W29704" s="1" t="s">
        <v>34</v>
      </c>
      <c r="X29704">
        <v>2015</v>
      </c>
      <c r="Y29704" s="1" t="s">
        <v>60</v>
      </c>
      <c r="Z29704" s="1" t="s">
        <v>61</v>
      </c>
    </row>
    <row r="29705" spans="1:26" x14ac:dyDescent="0.25">
      <c r="A29705">
        <v>124368</v>
      </c>
      <c r="B29705" s="1" t="s">
        <v>26</v>
      </c>
      <c r="C29705">
        <v>2015</v>
      </c>
      <c r="D29705" s="1" t="s">
        <v>1744</v>
      </c>
      <c r="E29705">
        <v>5298</v>
      </c>
      <c r="F29705" s="1" t="s">
        <v>1844</v>
      </c>
      <c r="G29705">
        <v>13841.980009999999</v>
      </c>
      <c r="H29705">
        <v>1245.7782</v>
      </c>
      <c r="I29705">
        <v>8554.3436500000007</v>
      </c>
      <c r="J29705" s="1" t="s">
        <v>29</v>
      </c>
      <c r="K29705">
        <v>69906</v>
      </c>
      <c r="L29705" s="1" t="s">
        <v>2376</v>
      </c>
      <c r="M29705" s="1" t="s">
        <v>31</v>
      </c>
      <c r="N29705" s="1" t="s">
        <v>43</v>
      </c>
      <c r="O29705">
        <v>50</v>
      </c>
      <c r="P29705" s="1" t="s">
        <v>33</v>
      </c>
      <c r="Q29705" s="1" t="s">
        <v>33</v>
      </c>
      <c r="R29705" s="1" t="s">
        <v>2413</v>
      </c>
      <c r="S29705" s="1" t="s">
        <v>2390</v>
      </c>
      <c r="T29705">
        <v>5298</v>
      </c>
      <c r="U29705" s="1" t="s">
        <v>46</v>
      </c>
      <c r="V29705" s="1" t="s">
        <v>59</v>
      </c>
      <c r="W29705" s="1" t="s">
        <v>34</v>
      </c>
      <c r="X29705">
        <v>2016</v>
      </c>
      <c r="Y29705" s="1" t="s">
        <v>60</v>
      </c>
      <c r="Z29705" s="1" t="s">
        <v>40</v>
      </c>
    </row>
    <row r="29706" spans="1:26" x14ac:dyDescent="0.25">
      <c r="A29706">
        <v>124370</v>
      </c>
      <c r="B29706" s="1" t="s">
        <v>26</v>
      </c>
      <c r="C29706">
        <v>2015</v>
      </c>
      <c r="D29706" s="1" t="s">
        <v>1718</v>
      </c>
      <c r="E29706">
        <v>5298</v>
      </c>
      <c r="F29706" s="1" t="s">
        <v>1844</v>
      </c>
      <c r="G29706">
        <v>16147.29076</v>
      </c>
      <c r="H29706">
        <v>145326</v>
      </c>
      <c r="I29706">
        <v>12788.654280000001</v>
      </c>
      <c r="J29706" s="1" t="s">
        <v>68</v>
      </c>
      <c r="K29706">
        <v>69908</v>
      </c>
      <c r="L29706" s="1" t="s">
        <v>2376</v>
      </c>
      <c r="M29706" s="1" t="s">
        <v>31</v>
      </c>
      <c r="N29706" s="1" t="s">
        <v>32</v>
      </c>
      <c r="O29706">
        <v>48</v>
      </c>
      <c r="P29706" s="1" t="s">
        <v>33</v>
      </c>
      <c r="Q29706" s="1" t="s">
        <v>33</v>
      </c>
      <c r="R29706" s="1" t="s">
        <v>2431</v>
      </c>
      <c r="S29706" s="1" t="s">
        <v>2378</v>
      </c>
      <c r="T29706">
        <v>5298</v>
      </c>
      <c r="U29706" s="1" t="s">
        <v>46</v>
      </c>
      <c r="V29706" s="1" t="s">
        <v>59</v>
      </c>
      <c r="W29706" s="1" t="s">
        <v>34</v>
      </c>
      <c r="X29706">
        <v>2016</v>
      </c>
      <c r="Y29706" s="1" t="s">
        <v>60</v>
      </c>
      <c r="Z29706" s="1" t="s">
        <v>40</v>
      </c>
    </row>
    <row r="29707" spans="1:26" x14ac:dyDescent="0.25">
      <c r="A29707">
        <v>124372</v>
      </c>
      <c r="B29707" s="1" t="s">
        <v>26</v>
      </c>
      <c r="C29707">
        <v>2020</v>
      </c>
      <c r="D29707" s="1" t="s">
        <v>1384</v>
      </c>
      <c r="E29707">
        <v>5574</v>
      </c>
      <c r="F29707" s="1" t="s">
        <v>28</v>
      </c>
      <c r="G29707">
        <v>12096.583839999999</v>
      </c>
      <c r="H29707">
        <v>1088.69255</v>
      </c>
      <c r="I29707">
        <v>7741.8136599999998</v>
      </c>
      <c r="J29707" s="1" t="s">
        <v>51</v>
      </c>
      <c r="K29707">
        <v>69909</v>
      </c>
      <c r="L29707" s="1" t="s">
        <v>2376</v>
      </c>
      <c r="M29707" s="1" t="s">
        <v>31</v>
      </c>
      <c r="N29707" s="1" t="s">
        <v>32</v>
      </c>
      <c r="O29707">
        <v>43</v>
      </c>
      <c r="P29707" s="1" t="s">
        <v>33</v>
      </c>
      <c r="Q29707" s="1" t="s">
        <v>33</v>
      </c>
      <c r="R29707" s="1" t="s">
        <v>2416</v>
      </c>
      <c r="S29707" s="1" t="s">
        <v>2378</v>
      </c>
      <c r="T29707">
        <v>5574</v>
      </c>
      <c r="U29707" s="1" t="s">
        <v>46</v>
      </c>
      <c r="V29707" s="1" t="s">
        <v>59</v>
      </c>
      <c r="W29707" s="1" t="s">
        <v>34</v>
      </c>
      <c r="X29707">
        <v>2021</v>
      </c>
      <c r="Y29707" s="1" t="s">
        <v>60</v>
      </c>
      <c r="Z29707" s="1" t="s">
        <v>61</v>
      </c>
    </row>
    <row r="29708" spans="1:26" x14ac:dyDescent="0.25">
      <c r="A29708">
        <v>124374</v>
      </c>
      <c r="B29708" s="1" t="s">
        <v>26</v>
      </c>
      <c r="C29708">
        <v>2019</v>
      </c>
      <c r="D29708" s="1" t="s">
        <v>595</v>
      </c>
      <c r="E29708">
        <v>5299</v>
      </c>
      <c r="F29708" s="1" t="s">
        <v>366</v>
      </c>
      <c r="G29708">
        <v>16373.1391</v>
      </c>
      <c r="H29708">
        <v>147358</v>
      </c>
      <c r="I29708">
        <v>11150.10773</v>
      </c>
      <c r="J29708" s="1" t="s">
        <v>89</v>
      </c>
      <c r="K29708">
        <v>69911</v>
      </c>
      <c r="L29708" s="1" t="s">
        <v>2376</v>
      </c>
      <c r="M29708" s="1" t="s">
        <v>31</v>
      </c>
      <c r="N29708" s="1" t="s">
        <v>32</v>
      </c>
      <c r="O29708">
        <v>74</v>
      </c>
      <c r="P29708" s="1" t="s">
        <v>33</v>
      </c>
      <c r="Q29708" s="1" t="s">
        <v>33</v>
      </c>
      <c r="R29708" s="1" t="s">
        <v>2384</v>
      </c>
      <c r="S29708" s="1" t="s">
        <v>2378</v>
      </c>
      <c r="T29708">
        <v>5299</v>
      </c>
      <c r="U29708" s="1" t="s">
        <v>46</v>
      </c>
      <c r="V29708" s="1" t="s">
        <v>59</v>
      </c>
      <c r="W29708" s="1" t="s">
        <v>34</v>
      </c>
      <c r="X29708">
        <v>2019</v>
      </c>
      <c r="Y29708" s="1" t="s">
        <v>60</v>
      </c>
      <c r="Z29708" s="1" t="s">
        <v>40</v>
      </c>
    </row>
    <row r="29709" spans="1:26" x14ac:dyDescent="0.25">
      <c r="A29709">
        <v>124376</v>
      </c>
      <c r="B29709" s="1" t="s">
        <v>26</v>
      </c>
      <c r="C29709">
        <v>2015</v>
      </c>
      <c r="D29709" s="1" t="s">
        <v>2535</v>
      </c>
      <c r="E29709">
        <v>5339</v>
      </c>
      <c r="F29709" s="1" t="s">
        <v>1844</v>
      </c>
      <c r="G29709">
        <v>8191.8847999999998</v>
      </c>
      <c r="H29709">
        <v>737.26963000000001</v>
      </c>
      <c r="I29709">
        <v>6217.6405599999998</v>
      </c>
      <c r="J29709" s="1" t="s">
        <v>51</v>
      </c>
      <c r="K29709">
        <v>69913</v>
      </c>
      <c r="L29709" s="1" t="s">
        <v>2376</v>
      </c>
      <c r="M29709" s="1" t="s">
        <v>31</v>
      </c>
      <c r="N29709" s="1" t="s">
        <v>32</v>
      </c>
      <c r="O29709">
        <v>41</v>
      </c>
      <c r="P29709" s="1" t="s">
        <v>33</v>
      </c>
      <c r="Q29709" s="1" t="s">
        <v>33</v>
      </c>
      <c r="R29709" s="1" t="s">
        <v>2472</v>
      </c>
      <c r="S29709" s="1" t="s">
        <v>2390</v>
      </c>
      <c r="T29709">
        <v>5339</v>
      </c>
      <c r="U29709" s="1" t="s">
        <v>46</v>
      </c>
      <c r="V29709" s="1" t="s">
        <v>38</v>
      </c>
      <c r="W29709" s="1" t="s">
        <v>34</v>
      </c>
      <c r="X29709">
        <v>2016</v>
      </c>
      <c r="Y29709" s="1" t="s">
        <v>39</v>
      </c>
      <c r="Z29709" s="1" t="s">
        <v>40</v>
      </c>
    </row>
    <row r="29710" spans="1:26" x14ac:dyDescent="0.25">
      <c r="A29710">
        <v>124378</v>
      </c>
      <c r="B29710" s="1" t="s">
        <v>26</v>
      </c>
      <c r="C29710">
        <v>2015</v>
      </c>
      <c r="D29710" s="1" t="s">
        <v>1779</v>
      </c>
      <c r="E29710">
        <v>4966</v>
      </c>
      <c r="F29710" s="1" t="s">
        <v>62</v>
      </c>
      <c r="G29710">
        <v>8718.6082700000006</v>
      </c>
      <c r="H29710">
        <v>78467</v>
      </c>
      <c r="I29710">
        <v>6617.4236700000001</v>
      </c>
      <c r="J29710" s="1" t="s">
        <v>29</v>
      </c>
      <c r="K29710">
        <v>69914</v>
      </c>
      <c r="L29710" s="1" t="s">
        <v>2376</v>
      </c>
      <c r="M29710" s="1" t="s">
        <v>31</v>
      </c>
      <c r="N29710" s="1" t="s">
        <v>43</v>
      </c>
      <c r="O29710">
        <v>27</v>
      </c>
      <c r="P29710" s="1" t="s">
        <v>34</v>
      </c>
      <c r="Q29710" s="1" t="s">
        <v>33</v>
      </c>
      <c r="R29710" s="1" t="s">
        <v>2497</v>
      </c>
      <c r="S29710" s="1" t="s">
        <v>2388</v>
      </c>
      <c r="T29710">
        <v>4966</v>
      </c>
      <c r="U29710" s="1" t="s">
        <v>2381</v>
      </c>
      <c r="V29710" s="1" t="s">
        <v>38</v>
      </c>
      <c r="W29710" s="1" t="s">
        <v>34</v>
      </c>
      <c r="X29710">
        <v>2015</v>
      </c>
      <c r="Y29710" s="1" t="s">
        <v>39</v>
      </c>
      <c r="Z29710" s="1" t="s">
        <v>40</v>
      </c>
    </row>
    <row r="29711" spans="1:26" x14ac:dyDescent="0.25">
      <c r="A29711">
        <v>124380</v>
      </c>
      <c r="B29711" s="1" t="s">
        <v>48</v>
      </c>
      <c r="C29711">
        <v>2015</v>
      </c>
      <c r="D29711" s="1" t="s">
        <v>2356</v>
      </c>
      <c r="E29711">
        <v>5224</v>
      </c>
      <c r="F29711" s="1" t="s">
        <v>149</v>
      </c>
      <c r="G29711">
        <v>12675.42446</v>
      </c>
      <c r="H29711">
        <v>1140.7882</v>
      </c>
      <c r="I29711">
        <v>8302.4030199999997</v>
      </c>
      <c r="J29711" s="1" t="s">
        <v>51</v>
      </c>
      <c r="K29711">
        <v>69916</v>
      </c>
      <c r="L29711" s="1" t="s">
        <v>2376</v>
      </c>
      <c r="M29711" s="1" t="s">
        <v>31</v>
      </c>
      <c r="N29711" s="1" t="s">
        <v>32</v>
      </c>
      <c r="O29711">
        <v>42</v>
      </c>
      <c r="P29711" s="1" t="s">
        <v>33</v>
      </c>
      <c r="Q29711" s="1" t="s">
        <v>33</v>
      </c>
      <c r="R29711" s="1" t="s">
        <v>2447</v>
      </c>
      <c r="S29711" s="1" t="s">
        <v>2390</v>
      </c>
      <c r="T29711">
        <v>5224</v>
      </c>
      <c r="U29711" s="1" t="s">
        <v>46</v>
      </c>
      <c r="V29711" s="1" t="s">
        <v>59</v>
      </c>
      <c r="W29711" s="1" t="s">
        <v>34</v>
      </c>
      <c r="X29711">
        <v>2015</v>
      </c>
      <c r="Y29711" s="1" t="s">
        <v>60</v>
      </c>
      <c r="Z29711" s="1" t="s">
        <v>61</v>
      </c>
    </row>
    <row r="29712" spans="1:26" x14ac:dyDescent="0.25">
      <c r="A29712">
        <v>124382</v>
      </c>
      <c r="B29712" s="1" t="s">
        <v>26</v>
      </c>
      <c r="C29712">
        <v>2015</v>
      </c>
      <c r="D29712" s="1" t="s">
        <v>1667</v>
      </c>
      <c r="E29712">
        <v>4824</v>
      </c>
      <c r="F29712" s="1" t="s">
        <v>62</v>
      </c>
      <c r="G29712">
        <v>5115.4443099999999</v>
      </c>
      <c r="H29712">
        <v>46039</v>
      </c>
      <c r="I29712">
        <v>3110.1901400000002</v>
      </c>
      <c r="J29712" s="1" t="s">
        <v>29</v>
      </c>
      <c r="K29712">
        <v>69917</v>
      </c>
      <c r="L29712" s="1" t="s">
        <v>2376</v>
      </c>
      <c r="M29712" s="1" t="s">
        <v>31</v>
      </c>
      <c r="N29712" s="1" t="s">
        <v>43</v>
      </c>
      <c r="O29712">
        <v>33</v>
      </c>
      <c r="P29712" s="1" t="s">
        <v>34</v>
      </c>
      <c r="Q29712" s="1" t="s">
        <v>34</v>
      </c>
      <c r="R29712" s="1" t="s">
        <v>2497</v>
      </c>
      <c r="S29712" s="1" t="s">
        <v>2388</v>
      </c>
      <c r="T29712">
        <v>4824</v>
      </c>
      <c r="U29712" s="1" t="s">
        <v>2381</v>
      </c>
      <c r="V29712" s="1" t="s">
        <v>38</v>
      </c>
      <c r="W29712" s="1" t="s">
        <v>34</v>
      </c>
      <c r="X29712">
        <v>2015</v>
      </c>
      <c r="Y29712" s="1" t="s">
        <v>39</v>
      </c>
      <c r="Z29712" s="1" t="s">
        <v>61</v>
      </c>
    </row>
    <row r="29713" spans="1:26" x14ac:dyDescent="0.25">
      <c r="A29713">
        <v>124384</v>
      </c>
      <c r="B29713" s="1" t="s">
        <v>26</v>
      </c>
      <c r="C29713">
        <v>2018</v>
      </c>
      <c r="D29713" s="1" t="s">
        <v>762</v>
      </c>
      <c r="E29713">
        <v>5305</v>
      </c>
      <c r="F29713" s="1" t="s">
        <v>236</v>
      </c>
      <c r="G29713">
        <v>14597.2084</v>
      </c>
      <c r="H29713">
        <v>1313.7487599999999</v>
      </c>
      <c r="I29713">
        <v>10918.711880000001</v>
      </c>
      <c r="J29713" s="1" t="s">
        <v>51</v>
      </c>
      <c r="K29713">
        <v>69918</v>
      </c>
      <c r="L29713" s="1" t="s">
        <v>2376</v>
      </c>
      <c r="M29713" s="1" t="s">
        <v>31</v>
      </c>
      <c r="N29713" s="1" t="s">
        <v>32</v>
      </c>
      <c r="O29713">
        <v>65</v>
      </c>
      <c r="P29713" s="1" t="s">
        <v>33</v>
      </c>
      <c r="Q29713" s="1" t="s">
        <v>33</v>
      </c>
      <c r="R29713" s="1" t="s">
        <v>2433</v>
      </c>
      <c r="S29713" s="1" t="s">
        <v>2390</v>
      </c>
      <c r="T29713">
        <v>5305</v>
      </c>
      <c r="U29713" s="1" t="s">
        <v>46</v>
      </c>
      <c r="V29713" s="1" t="s">
        <v>59</v>
      </c>
      <c r="W29713" s="1" t="s">
        <v>34</v>
      </c>
      <c r="X29713">
        <v>2019</v>
      </c>
      <c r="Y29713" s="1" t="s">
        <v>60</v>
      </c>
      <c r="Z29713" s="1" t="s">
        <v>61</v>
      </c>
    </row>
    <row r="29714" spans="1:26" x14ac:dyDescent="0.25">
      <c r="A29714">
        <v>124386</v>
      </c>
      <c r="B29714" s="1" t="s">
        <v>26</v>
      </c>
      <c r="C29714">
        <v>2017</v>
      </c>
      <c r="D29714" s="1" t="s">
        <v>1001</v>
      </c>
      <c r="E29714">
        <v>5547</v>
      </c>
      <c r="F29714" s="1" t="s">
        <v>1844</v>
      </c>
      <c r="G29714">
        <v>12209.14093</v>
      </c>
      <c r="H29714">
        <v>109882</v>
      </c>
      <c r="I29714">
        <v>7838.2684799999997</v>
      </c>
      <c r="J29714" s="1" t="s">
        <v>68</v>
      </c>
      <c r="K29714">
        <v>69919</v>
      </c>
      <c r="L29714" s="1" t="s">
        <v>2376</v>
      </c>
      <c r="M29714" s="1" t="s">
        <v>31</v>
      </c>
      <c r="N29714" s="1" t="s">
        <v>32</v>
      </c>
      <c r="O29714">
        <v>42</v>
      </c>
      <c r="P29714" s="1" t="s">
        <v>33</v>
      </c>
      <c r="Q29714" s="1" t="s">
        <v>33</v>
      </c>
      <c r="R29714" s="1" t="s">
        <v>2415</v>
      </c>
      <c r="S29714" s="1" t="s">
        <v>2390</v>
      </c>
      <c r="T29714">
        <v>5547</v>
      </c>
      <c r="U29714" s="1" t="s">
        <v>46</v>
      </c>
      <c r="V29714" s="1" t="s">
        <v>59</v>
      </c>
      <c r="W29714" s="1" t="s">
        <v>34</v>
      </c>
      <c r="X29714">
        <v>2018</v>
      </c>
      <c r="Y29714" s="1" t="s">
        <v>60</v>
      </c>
      <c r="Z29714" s="1" t="s">
        <v>61</v>
      </c>
    </row>
    <row r="29715" spans="1:26" x14ac:dyDescent="0.25">
      <c r="A29715">
        <v>124388</v>
      </c>
      <c r="B29715" s="1" t="s">
        <v>48</v>
      </c>
      <c r="C29715">
        <v>2020</v>
      </c>
      <c r="D29715" s="1" t="s">
        <v>2037</v>
      </c>
      <c r="E29715">
        <v>5592</v>
      </c>
      <c r="F29715" s="1" t="s">
        <v>28</v>
      </c>
      <c r="G29715">
        <v>16303.58892</v>
      </c>
      <c r="H29715">
        <v>1467.3230100000001</v>
      </c>
      <c r="I29715">
        <v>12407.03117</v>
      </c>
      <c r="J29715" s="1" t="s">
        <v>56</v>
      </c>
      <c r="K29715">
        <v>69920</v>
      </c>
      <c r="L29715" s="1" t="s">
        <v>2376</v>
      </c>
      <c r="M29715" s="1" t="s">
        <v>31</v>
      </c>
      <c r="N29715" s="1" t="s">
        <v>43</v>
      </c>
      <c r="O29715">
        <v>49</v>
      </c>
      <c r="P29715" s="1" t="s">
        <v>33</v>
      </c>
      <c r="Q29715" s="1" t="s">
        <v>33</v>
      </c>
      <c r="R29715" s="1" t="s">
        <v>2397</v>
      </c>
      <c r="S29715" s="1" t="s">
        <v>2378</v>
      </c>
      <c r="T29715">
        <v>5592</v>
      </c>
      <c r="U29715" s="1" t="s">
        <v>46</v>
      </c>
      <c r="V29715" s="1" t="s">
        <v>47</v>
      </c>
      <c r="W29715" s="1" t="s">
        <v>34</v>
      </c>
      <c r="X29715">
        <v>2021</v>
      </c>
      <c r="Y29715" s="1" t="s">
        <v>60</v>
      </c>
      <c r="Z29715" s="1" t="s">
        <v>40</v>
      </c>
    </row>
    <row r="29716" spans="1:26" x14ac:dyDescent="0.25">
      <c r="A29716">
        <v>124390</v>
      </c>
      <c r="B29716" s="1" t="s">
        <v>26</v>
      </c>
      <c r="C29716">
        <v>2015</v>
      </c>
      <c r="D29716" s="1" t="s">
        <v>1667</v>
      </c>
      <c r="E29716">
        <v>4935</v>
      </c>
      <c r="F29716" s="1" t="s">
        <v>50</v>
      </c>
      <c r="G29716">
        <v>5453.36769</v>
      </c>
      <c r="H29716">
        <v>4908</v>
      </c>
      <c r="I29716">
        <v>3937.3314700000001</v>
      </c>
      <c r="J29716" s="1" t="s">
        <v>51</v>
      </c>
      <c r="K29716">
        <v>69922</v>
      </c>
      <c r="L29716" s="1" t="s">
        <v>2376</v>
      </c>
      <c r="M29716" s="1" t="s">
        <v>31</v>
      </c>
      <c r="N29716" s="1" t="s">
        <v>43</v>
      </c>
      <c r="O29716">
        <v>40</v>
      </c>
      <c r="P29716" s="1" t="s">
        <v>33</v>
      </c>
      <c r="Q29716" s="1" t="s">
        <v>33</v>
      </c>
      <c r="R29716" s="1" t="s">
        <v>2448</v>
      </c>
      <c r="S29716" s="1" t="s">
        <v>2412</v>
      </c>
      <c r="T29716">
        <v>4935</v>
      </c>
      <c r="U29716" s="1" t="s">
        <v>2381</v>
      </c>
      <c r="V29716" s="1" t="s">
        <v>38</v>
      </c>
      <c r="W29716" s="1" t="s">
        <v>34</v>
      </c>
      <c r="X29716">
        <v>2015</v>
      </c>
      <c r="Y29716" s="1" t="s">
        <v>39</v>
      </c>
      <c r="Z29716" s="1" t="s">
        <v>61</v>
      </c>
    </row>
    <row r="29717" spans="1:26" x14ac:dyDescent="0.25">
      <c r="A29717">
        <v>124392</v>
      </c>
      <c r="B29717" s="1" t="s">
        <v>48</v>
      </c>
      <c r="C29717">
        <v>2015</v>
      </c>
      <c r="D29717" s="1" t="s">
        <v>1660</v>
      </c>
      <c r="E29717">
        <v>4812</v>
      </c>
      <c r="F29717" s="1" t="s">
        <v>62</v>
      </c>
      <c r="G29717">
        <v>7571.9869900000003</v>
      </c>
      <c r="H29717">
        <v>681.47883000000002</v>
      </c>
      <c r="I29717">
        <v>5981.8697199999997</v>
      </c>
      <c r="J29717" s="1" t="s">
        <v>89</v>
      </c>
      <c r="K29717">
        <v>69924</v>
      </c>
      <c r="L29717" s="1" t="s">
        <v>2376</v>
      </c>
      <c r="M29717" s="1" t="s">
        <v>31</v>
      </c>
      <c r="N29717" s="1" t="s">
        <v>32</v>
      </c>
      <c r="O29717">
        <v>66</v>
      </c>
      <c r="P29717" s="1" t="s">
        <v>34</v>
      </c>
      <c r="Q29717" s="1" t="s">
        <v>34</v>
      </c>
      <c r="R29717" s="1" t="s">
        <v>2430</v>
      </c>
      <c r="S29717" s="1" t="s">
        <v>2388</v>
      </c>
      <c r="T29717">
        <v>4812</v>
      </c>
      <c r="U29717" s="1" t="s">
        <v>2381</v>
      </c>
      <c r="V29717" s="1" t="s">
        <v>38</v>
      </c>
      <c r="W29717" s="1" t="s">
        <v>34</v>
      </c>
      <c r="X29717">
        <v>2015</v>
      </c>
      <c r="Y29717" s="1" t="s">
        <v>39</v>
      </c>
      <c r="Z29717" s="1" t="s">
        <v>61</v>
      </c>
    </row>
    <row r="29718" spans="1:26" x14ac:dyDescent="0.25">
      <c r="A29718">
        <v>124394</v>
      </c>
      <c r="B29718" s="1" t="s">
        <v>26</v>
      </c>
      <c r="C29718">
        <v>2015</v>
      </c>
      <c r="D29718" s="1" t="s">
        <v>1667</v>
      </c>
      <c r="E29718">
        <v>4339</v>
      </c>
      <c r="F29718" s="1" t="s">
        <v>50</v>
      </c>
      <c r="G29718">
        <v>10009.51305</v>
      </c>
      <c r="H29718">
        <v>90086</v>
      </c>
      <c r="I29718">
        <v>7196.8398800000004</v>
      </c>
      <c r="J29718" s="1" t="s">
        <v>68</v>
      </c>
      <c r="K29718">
        <v>69926</v>
      </c>
      <c r="L29718" s="1" t="s">
        <v>2376</v>
      </c>
      <c r="M29718" s="1" t="s">
        <v>31</v>
      </c>
      <c r="N29718" s="1" t="s">
        <v>43</v>
      </c>
      <c r="O29718">
        <v>56</v>
      </c>
      <c r="P29718" s="1" t="s">
        <v>33</v>
      </c>
      <c r="Q29718" s="1" t="s">
        <v>33</v>
      </c>
      <c r="R29718" s="1" t="s">
        <v>2481</v>
      </c>
      <c r="S29718" s="1" t="s">
        <v>2378</v>
      </c>
      <c r="T29718">
        <v>4339</v>
      </c>
      <c r="U29718" s="1" t="s">
        <v>2381</v>
      </c>
      <c r="V29718" s="1" t="s">
        <v>38</v>
      </c>
      <c r="W29718" s="1" t="s">
        <v>34</v>
      </c>
      <c r="X29718">
        <v>2015</v>
      </c>
      <c r="Y29718" s="1" t="s">
        <v>39</v>
      </c>
      <c r="Z29718" s="1" t="s">
        <v>40</v>
      </c>
    </row>
    <row r="29719" spans="1:26" x14ac:dyDescent="0.25">
      <c r="A29719">
        <v>124396</v>
      </c>
      <c r="B29719" s="1" t="s">
        <v>26</v>
      </c>
      <c r="C29719">
        <v>2015</v>
      </c>
      <c r="D29719" s="1" t="s">
        <v>1660</v>
      </c>
      <c r="E29719">
        <v>5525</v>
      </c>
      <c r="F29719" s="1" t="s">
        <v>42</v>
      </c>
      <c r="G29719">
        <v>17689.92467</v>
      </c>
      <c r="H29719">
        <v>1592.09322</v>
      </c>
      <c r="I29719">
        <v>12736.74576</v>
      </c>
      <c r="J29719" s="1" t="s">
        <v>29</v>
      </c>
      <c r="K29719">
        <v>69928</v>
      </c>
      <c r="L29719" s="1" t="s">
        <v>2376</v>
      </c>
      <c r="M29719" s="1" t="s">
        <v>31</v>
      </c>
      <c r="N29719" s="1" t="s">
        <v>43</v>
      </c>
      <c r="O29719">
        <v>45</v>
      </c>
      <c r="P29719" s="1" t="s">
        <v>33</v>
      </c>
      <c r="Q29719" s="1" t="s">
        <v>33</v>
      </c>
      <c r="R29719" s="1" t="s">
        <v>2533</v>
      </c>
      <c r="S29719" s="1" t="s">
        <v>2378</v>
      </c>
      <c r="T29719">
        <v>5525</v>
      </c>
      <c r="U29719" s="1" t="s">
        <v>46</v>
      </c>
      <c r="V29719" s="1" t="s">
        <v>47</v>
      </c>
      <c r="W29719" s="1" t="s">
        <v>34</v>
      </c>
      <c r="X29719">
        <v>2015</v>
      </c>
      <c r="Y29719" s="1" t="s">
        <v>60</v>
      </c>
      <c r="Z29719" s="1" t="s">
        <v>40</v>
      </c>
    </row>
    <row r="29720" spans="1:26" x14ac:dyDescent="0.25">
      <c r="A29720">
        <v>124398</v>
      </c>
      <c r="B29720" s="1" t="s">
        <v>26</v>
      </c>
      <c r="C29720">
        <v>2015</v>
      </c>
      <c r="D29720" s="1" t="s">
        <v>1667</v>
      </c>
      <c r="E29720">
        <v>5000</v>
      </c>
      <c r="F29720" s="1" t="s">
        <v>28</v>
      </c>
      <c r="G29720">
        <v>10816.731739999999</v>
      </c>
      <c r="H29720">
        <v>97351</v>
      </c>
      <c r="I29720">
        <v>7896.2141700000002</v>
      </c>
      <c r="J29720" s="1" t="s">
        <v>68</v>
      </c>
      <c r="K29720">
        <v>69930</v>
      </c>
      <c r="L29720" s="1" t="s">
        <v>2376</v>
      </c>
      <c r="M29720" s="1" t="s">
        <v>31</v>
      </c>
      <c r="N29720" s="1" t="s">
        <v>32</v>
      </c>
      <c r="O29720">
        <v>33</v>
      </c>
      <c r="P29720" s="1" t="s">
        <v>33</v>
      </c>
      <c r="Q29720" s="1" t="s">
        <v>33</v>
      </c>
      <c r="R29720" s="1" t="s">
        <v>2534</v>
      </c>
      <c r="S29720" s="1" t="s">
        <v>2378</v>
      </c>
      <c r="T29720">
        <v>5000</v>
      </c>
      <c r="U29720" s="1" t="s">
        <v>2381</v>
      </c>
      <c r="V29720" s="1" t="s">
        <v>102</v>
      </c>
      <c r="W29720" s="1" t="s">
        <v>34</v>
      </c>
      <c r="X29720">
        <v>2015</v>
      </c>
      <c r="Y29720" s="1" t="s">
        <v>60</v>
      </c>
      <c r="Z29720" s="1" t="s">
        <v>61</v>
      </c>
    </row>
    <row r="29721" spans="1:26" x14ac:dyDescent="0.25">
      <c r="A29721">
        <v>124400</v>
      </c>
      <c r="B29721" s="1" t="s">
        <v>26</v>
      </c>
      <c r="C29721">
        <v>2015</v>
      </c>
      <c r="D29721" s="1" t="s">
        <v>1667</v>
      </c>
      <c r="E29721">
        <v>5208</v>
      </c>
      <c r="F29721" s="1" t="s">
        <v>42</v>
      </c>
      <c r="G29721">
        <v>17863.85182</v>
      </c>
      <c r="H29721">
        <v>1607.74666</v>
      </c>
      <c r="I29721">
        <v>14005.259830000001</v>
      </c>
      <c r="J29721" s="1" t="s">
        <v>89</v>
      </c>
      <c r="K29721">
        <v>69932</v>
      </c>
      <c r="L29721" s="1" t="s">
        <v>2376</v>
      </c>
      <c r="M29721" s="1" t="s">
        <v>31</v>
      </c>
      <c r="N29721" s="1" t="s">
        <v>32</v>
      </c>
      <c r="O29721">
        <v>42</v>
      </c>
      <c r="P29721" s="1" t="s">
        <v>33</v>
      </c>
      <c r="Q29721" s="1" t="s">
        <v>33</v>
      </c>
      <c r="R29721" s="1" t="s">
        <v>2533</v>
      </c>
      <c r="S29721" s="1" t="s">
        <v>2378</v>
      </c>
      <c r="T29721">
        <v>5208</v>
      </c>
      <c r="U29721" s="1" t="s">
        <v>46</v>
      </c>
      <c r="V29721" s="1" t="s">
        <v>59</v>
      </c>
      <c r="W29721" s="1" t="s">
        <v>34</v>
      </c>
      <c r="X29721">
        <v>2015</v>
      </c>
      <c r="Y29721" s="1" t="s">
        <v>60</v>
      </c>
      <c r="Z29721" s="1" t="s">
        <v>61</v>
      </c>
    </row>
    <row r="29722" spans="1:26" x14ac:dyDescent="0.25">
      <c r="A29722">
        <v>124402</v>
      </c>
      <c r="B29722" s="1" t="s">
        <v>26</v>
      </c>
      <c r="C29722">
        <v>2015</v>
      </c>
      <c r="D29722" s="1" t="s">
        <v>1660</v>
      </c>
      <c r="E29722">
        <v>4824</v>
      </c>
      <c r="F29722" s="1" t="s">
        <v>149</v>
      </c>
      <c r="G29722">
        <v>7195.7186199999996</v>
      </c>
      <c r="H29722">
        <v>64761</v>
      </c>
      <c r="I29722">
        <v>4979.4372899999998</v>
      </c>
      <c r="J29722" s="1" t="s">
        <v>56</v>
      </c>
      <c r="K29722">
        <v>69934</v>
      </c>
      <c r="L29722" s="1" t="s">
        <v>2376</v>
      </c>
      <c r="M29722" s="1" t="s">
        <v>31</v>
      </c>
      <c r="N29722" s="1" t="s">
        <v>32</v>
      </c>
      <c r="O29722">
        <v>33</v>
      </c>
      <c r="P29722" s="1" t="s">
        <v>33</v>
      </c>
      <c r="Q29722" s="1" t="s">
        <v>33</v>
      </c>
      <c r="R29722" s="1" t="s">
        <v>2430</v>
      </c>
      <c r="S29722" s="1" t="s">
        <v>2388</v>
      </c>
      <c r="T29722">
        <v>4824</v>
      </c>
      <c r="U29722" s="1" t="s">
        <v>2381</v>
      </c>
      <c r="V29722" s="1" t="s">
        <v>38</v>
      </c>
      <c r="W29722" s="1" t="s">
        <v>34</v>
      </c>
      <c r="X29722">
        <v>2015</v>
      </c>
      <c r="Y29722" s="1" t="s">
        <v>39</v>
      </c>
      <c r="Z29722" s="1" t="s">
        <v>61</v>
      </c>
    </row>
    <row r="29723" spans="1:26" x14ac:dyDescent="0.25">
      <c r="A29723">
        <v>124404</v>
      </c>
      <c r="B29723" s="1" t="s">
        <v>26</v>
      </c>
      <c r="C29723">
        <v>2015</v>
      </c>
      <c r="D29723" s="1" t="s">
        <v>1660</v>
      </c>
      <c r="E29723">
        <v>5746</v>
      </c>
      <c r="F29723" s="1" t="s">
        <v>1844</v>
      </c>
      <c r="G29723">
        <v>13421.49689</v>
      </c>
      <c r="H29723">
        <v>1207.93472</v>
      </c>
      <c r="I29723">
        <v>8562.9150100000006</v>
      </c>
      <c r="J29723" s="1" t="s">
        <v>56</v>
      </c>
      <c r="K29723">
        <v>69936</v>
      </c>
      <c r="L29723" s="1" t="s">
        <v>2376</v>
      </c>
      <c r="M29723" s="1" t="s">
        <v>31</v>
      </c>
      <c r="N29723" s="1" t="s">
        <v>32</v>
      </c>
      <c r="O29723">
        <v>34</v>
      </c>
      <c r="P29723" s="1" t="s">
        <v>33</v>
      </c>
      <c r="Q29723" s="1" t="s">
        <v>33</v>
      </c>
      <c r="R29723" s="1" t="s">
        <v>2392</v>
      </c>
      <c r="S29723" s="1" t="s">
        <v>2390</v>
      </c>
      <c r="T29723">
        <v>5746</v>
      </c>
      <c r="U29723" s="1" t="s">
        <v>46</v>
      </c>
      <c r="V29723" s="1" t="s">
        <v>47</v>
      </c>
      <c r="W29723" s="1" t="s">
        <v>34</v>
      </c>
      <c r="X29723">
        <v>2014</v>
      </c>
      <c r="Y29723" s="1" t="s">
        <v>39</v>
      </c>
      <c r="Z29723" s="1" t="s">
        <v>40</v>
      </c>
    </row>
    <row r="29724" spans="1:26" x14ac:dyDescent="0.25">
      <c r="A29724">
        <v>124406</v>
      </c>
      <c r="B29724" s="1" t="s">
        <v>26</v>
      </c>
      <c r="C29724">
        <v>2015</v>
      </c>
      <c r="D29724" s="1" t="s">
        <v>1656</v>
      </c>
      <c r="E29724">
        <v>5206</v>
      </c>
      <c r="F29724" s="1" t="s">
        <v>149</v>
      </c>
      <c r="G29724">
        <v>18961.927500000002</v>
      </c>
      <c r="H29724">
        <v>170657</v>
      </c>
      <c r="I29724">
        <v>13709.47358</v>
      </c>
      <c r="J29724" s="1" t="s">
        <v>51</v>
      </c>
      <c r="K29724">
        <v>69938</v>
      </c>
      <c r="L29724" s="1" t="s">
        <v>2376</v>
      </c>
      <c r="M29724" s="1" t="s">
        <v>31</v>
      </c>
      <c r="N29724" s="1" t="s">
        <v>32</v>
      </c>
      <c r="O29724">
        <v>53</v>
      </c>
      <c r="P29724" s="1" t="s">
        <v>33</v>
      </c>
      <c r="Q29724" s="1" t="s">
        <v>33</v>
      </c>
      <c r="R29724" s="1" t="s">
        <v>2510</v>
      </c>
      <c r="S29724" s="1" t="s">
        <v>2378</v>
      </c>
      <c r="T29724">
        <v>5206</v>
      </c>
      <c r="U29724" s="1" t="s">
        <v>46</v>
      </c>
      <c r="V29724" s="1" t="s">
        <v>59</v>
      </c>
      <c r="W29724" s="1" t="s">
        <v>34</v>
      </c>
      <c r="X29724">
        <v>2015</v>
      </c>
      <c r="Y29724" s="1" t="s">
        <v>60</v>
      </c>
      <c r="Z29724" s="1" t="s">
        <v>40</v>
      </c>
    </row>
    <row r="29725" spans="1:26" x14ac:dyDescent="0.25">
      <c r="A29725">
        <v>124410</v>
      </c>
      <c r="B29725" s="1" t="s">
        <v>26</v>
      </c>
      <c r="C29725">
        <v>2015</v>
      </c>
      <c r="D29725" s="1" t="s">
        <v>1667</v>
      </c>
      <c r="E29725">
        <v>5311</v>
      </c>
      <c r="F29725" s="1" t="s">
        <v>28</v>
      </c>
      <c r="G29725">
        <v>14569.111569999999</v>
      </c>
      <c r="H29725">
        <v>1311.2200399999999</v>
      </c>
      <c r="I29725">
        <v>9251.3858500000006</v>
      </c>
      <c r="J29725" s="1" t="s">
        <v>51</v>
      </c>
      <c r="K29725">
        <v>69942</v>
      </c>
      <c r="L29725" s="1" t="s">
        <v>2376</v>
      </c>
      <c r="M29725" s="1" t="s">
        <v>31</v>
      </c>
      <c r="N29725" s="1" t="s">
        <v>32</v>
      </c>
      <c r="O29725">
        <v>33</v>
      </c>
      <c r="P29725" s="1" t="s">
        <v>33</v>
      </c>
      <c r="Q29725" s="1" t="s">
        <v>33</v>
      </c>
      <c r="R29725" s="1" t="s">
        <v>2522</v>
      </c>
      <c r="S29725" s="1" t="s">
        <v>2378</v>
      </c>
      <c r="T29725">
        <v>5311</v>
      </c>
      <c r="U29725" s="1" t="s">
        <v>46</v>
      </c>
      <c r="V29725" s="1" t="s">
        <v>59</v>
      </c>
      <c r="W29725" s="1" t="s">
        <v>34</v>
      </c>
      <c r="X29725">
        <v>2015</v>
      </c>
      <c r="Y29725" s="1" t="s">
        <v>60</v>
      </c>
      <c r="Z29725" s="1" t="s">
        <v>61</v>
      </c>
    </row>
    <row r="29726" spans="1:26" x14ac:dyDescent="0.25">
      <c r="A29726">
        <v>124412</v>
      </c>
      <c r="B29726" s="1" t="s">
        <v>26</v>
      </c>
      <c r="C29726">
        <v>2015</v>
      </c>
      <c r="D29726" s="1" t="s">
        <v>1660</v>
      </c>
      <c r="E29726">
        <v>6436</v>
      </c>
      <c r="F29726" s="1" t="s">
        <v>62</v>
      </c>
      <c r="G29726">
        <v>12054.43879</v>
      </c>
      <c r="H29726">
        <v>10849</v>
      </c>
      <c r="I29726">
        <v>8486.3249099999994</v>
      </c>
      <c r="J29726" s="1" t="s">
        <v>56</v>
      </c>
      <c r="K29726">
        <v>69944</v>
      </c>
      <c r="L29726" s="1" t="s">
        <v>2376</v>
      </c>
      <c r="M29726" s="1" t="s">
        <v>31</v>
      </c>
      <c r="N29726" s="1" t="s">
        <v>32</v>
      </c>
      <c r="O29726">
        <v>68</v>
      </c>
      <c r="P29726" s="1" t="s">
        <v>33</v>
      </c>
      <c r="Q29726" s="1" t="s">
        <v>33</v>
      </c>
      <c r="R29726" s="1" t="s">
        <v>2499</v>
      </c>
      <c r="S29726" s="1" t="s">
        <v>2378</v>
      </c>
      <c r="T29726">
        <v>6436</v>
      </c>
      <c r="U29726" s="1" t="s">
        <v>2381</v>
      </c>
      <c r="V29726" s="1" t="s">
        <v>47</v>
      </c>
      <c r="W29726" s="1" t="s">
        <v>34</v>
      </c>
      <c r="X29726">
        <v>2015</v>
      </c>
      <c r="Y29726" s="1" t="s">
        <v>39</v>
      </c>
      <c r="Z29726" s="1" t="s">
        <v>40</v>
      </c>
    </row>
    <row r="29727" spans="1:26" x14ac:dyDescent="0.25">
      <c r="A29727">
        <v>124414</v>
      </c>
      <c r="B29727" s="1" t="s">
        <v>26</v>
      </c>
      <c r="C29727">
        <v>2015</v>
      </c>
      <c r="D29727" s="1" t="s">
        <v>1703</v>
      </c>
      <c r="E29727">
        <v>6436</v>
      </c>
      <c r="F29727" s="1" t="s">
        <v>62</v>
      </c>
      <c r="G29727">
        <v>13217.868469999999</v>
      </c>
      <c r="H29727">
        <v>1189.60816</v>
      </c>
      <c r="I29727">
        <v>9199.6364599999997</v>
      </c>
      <c r="J29727" s="1" t="s">
        <v>29</v>
      </c>
      <c r="K29727">
        <v>69946</v>
      </c>
      <c r="L29727" s="1" t="s">
        <v>2376</v>
      </c>
      <c r="M29727" s="1" t="s">
        <v>31</v>
      </c>
      <c r="N29727" s="1" t="s">
        <v>43</v>
      </c>
      <c r="O29727">
        <v>46</v>
      </c>
      <c r="P29727" s="1" t="s">
        <v>33</v>
      </c>
      <c r="Q29727" s="1" t="s">
        <v>33</v>
      </c>
      <c r="R29727" s="1" t="s">
        <v>2489</v>
      </c>
      <c r="S29727" s="1" t="s">
        <v>2388</v>
      </c>
      <c r="T29727">
        <v>6436</v>
      </c>
      <c r="U29727" s="1" t="s">
        <v>2381</v>
      </c>
      <c r="V29727" s="1" t="s">
        <v>47</v>
      </c>
      <c r="W29727" s="1" t="s">
        <v>34</v>
      </c>
      <c r="X29727">
        <v>2015</v>
      </c>
      <c r="Y29727" s="1" t="s">
        <v>39</v>
      </c>
      <c r="Z29727" s="1" t="s">
        <v>40</v>
      </c>
    </row>
    <row r="29728" spans="1:26" x14ac:dyDescent="0.25">
      <c r="A29728">
        <v>124416</v>
      </c>
      <c r="B29728" s="1" t="s">
        <v>26</v>
      </c>
      <c r="C29728">
        <v>2015</v>
      </c>
      <c r="D29728" s="1" t="s">
        <v>1703</v>
      </c>
      <c r="E29728">
        <v>4427</v>
      </c>
      <c r="F29728" s="1" t="s">
        <v>28</v>
      </c>
      <c r="G29728">
        <v>35894.532709999999</v>
      </c>
      <c r="H29728">
        <v>323051</v>
      </c>
      <c r="I29728">
        <v>23080.184529999999</v>
      </c>
      <c r="J29728" s="1" t="s">
        <v>68</v>
      </c>
      <c r="K29728">
        <v>69948</v>
      </c>
      <c r="L29728" s="1" t="s">
        <v>2376</v>
      </c>
      <c r="M29728" s="1" t="s">
        <v>31</v>
      </c>
      <c r="N29728" s="1" t="s">
        <v>43</v>
      </c>
      <c r="O29728">
        <v>60</v>
      </c>
      <c r="P29728" s="1" t="s">
        <v>33</v>
      </c>
      <c r="Q29728" s="1" t="s">
        <v>33</v>
      </c>
      <c r="R29728" s="1" t="s">
        <v>2536</v>
      </c>
      <c r="S29728" s="1" t="s">
        <v>2378</v>
      </c>
      <c r="T29728">
        <v>4427</v>
      </c>
      <c r="U29728" s="1" t="s">
        <v>164</v>
      </c>
      <c r="V29728" s="1" t="s">
        <v>47</v>
      </c>
      <c r="W29728" s="1" t="s">
        <v>34</v>
      </c>
      <c r="X29728">
        <v>2015</v>
      </c>
      <c r="Y29728" s="1" t="s">
        <v>60</v>
      </c>
      <c r="Z29728" s="1" t="s">
        <v>40</v>
      </c>
    </row>
    <row r="29729" spans="1:26" x14ac:dyDescent="0.25">
      <c r="A29729">
        <v>124418</v>
      </c>
      <c r="B29729" s="1" t="s">
        <v>26</v>
      </c>
      <c r="C29729">
        <v>2019</v>
      </c>
      <c r="D29729" s="1" t="s">
        <v>648</v>
      </c>
      <c r="E29729">
        <v>5227</v>
      </c>
      <c r="F29729" s="1" t="s">
        <v>1844</v>
      </c>
      <c r="G29729">
        <v>11211.55553</v>
      </c>
      <c r="H29729">
        <v>1009.04</v>
      </c>
      <c r="I29729">
        <v>8812.2826399999994</v>
      </c>
      <c r="J29729" s="1" t="s">
        <v>29</v>
      </c>
      <c r="K29729">
        <v>69949</v>
      </c>
      <c r="L29729" s="1" t="s">
        <v>2376</v>
      </c>
      <c r="M29729" s="1" t="s">
        <v>31</v>
      </c>
      <c r="N29729" s="1" t="s">
        <v>32</v>
      </c>
      <c r="O29729">
        <v>61</v>
      </c>
      <c r="P29729" s="1" t="s">
        <v>33</v>
      </c>
      <c r="Q29729" s="1" t="s">
        <v>33</v>
      </c>
      <c r="R29729" s="1" t="s">
        <v>2384</v>
      </c>
      <c r="S29729" s="1" t="s">
        <v>2378</v>
      </c>
      <c r="T29729">
        <v>5227</v>
      </c>
      <c r="U29729" s="1" t="s">
        <v>46</v>
      </c>
      <c r="V29729" s="1" t="s">
        <v>59</v>
      </c>
      <c r="W29729" s="1" t="s">
        <v>34</v>
      </c>
      <c r="X29729">
        <v>2019</v>
      </c>
      <c r="Y29729" s="1" t="s">
        <v>60</v>
      </c>
      <c r="Z29729" s="1" t="s">
        <v>61</v>
      </c>
    </row>
    <row r="29730" spans="1:26" x14ac:dyDescent="0.25">
      <c r="A29730">
        <v>124424</v>
      </c>
      <c r="B29730" s="1" t="s">
        <v>26</v>
      </c>
      <c r="C29730">
        <v>2015</v>
      </c>
      <c r="D29730" s="1" t="s">
        <v>1771</v>
      </c>
      <c r="E29730">
        <v>4642</v>
      </c>
      <c r="F29730" s="1" t="s">
        <v>50</v>
      </c>
      <c r="G29730">
        <v>13165.47479</v>
      </c>
      <c r="H29730">
        <v>118489</v>
      </c>
      <c r="I29730">
        <v>8412.7383900000004</v>
      </c>
      <c r="J29730" s="1" t="s">
        <v>51</v>
      </c>
      <c r="K29730">
        <v>69954</v>
      </c>
      <c r="L29730" s="1" t="s">
        <v>2376</v>
      </c>
      <c r="M29730" s="1" t="s">
        <v>31</v>
      </c>
      <c r="N29730" s="1" t="s">
        <v>43</v>
      </c>
      <c r="O29730">
        <v>54</v>
      </c>
      <c r="P29730" s="1" t="s">
        <v>33</v>
      </c>
      <c r="Q29730" s="1" t="s">
        <v>33</v>
      </c>
      <c r="R29730" s="1" t="s">
        <v>2532</v>
      </c>
      <c r="S29730" s="1" t="s">
        <v>2378</v>
      </c>
      <c r="T29730">
        <v>4642</v>
      </c>
      <c r="U29730" s="1" t="s">
        <v>2379</v>
      </c>
      <c r="V29730" s="1" t="s">
        <v>38</v>
      </c>
      <c r="W29730" s="1" t="s">
        <v>34</v>
      </c>
      <c r="X29730">
        <v>2014</v>
      </c>
      <c r="Y29730" s="1" t="s">
        <v>39</v>
      </c>
      <c r="Z29730" s="1" t="s">
        <v>61</v>
      </c>
    </row>
    <row r="29731" spans="1:26" x14ac:dyDescent="0.25">
      <c r="A29731">
        <v>124426</v>
      </c>
      <c r="B29731" s="1" t="s">
        <v>26</v>
      </c>
      <c r="C29731">
        <v>2015</v>
      </c>
      <c r="D29731" s="1" t="s">
        <v>1667</v>
      </c>
      <c r="E29731">
        <v>5206</v>
      </c>
      <c r="F29731" s="1" t="s">
        <v>236</v>
      </c>
      <c r="G29731">
        <v>16621.52893</v>
      </c>
      <c r="H29731">
        <v>1495.9376</v>
      </c>
      <c r="I29731">
        <v>11418.99037</v>
      </c>
      <c r="J29731" s="1" t="s">
        <v>51</v>
      </c>
      <c r="K29731">
        <v>69956</v>
      </c>
      <c r="L29731" s="1" t="s">
        <v>2376</v>
      </c>
      <c r="M29731" s="1" t="s">
        <v>31</v>
      </c>
      <c r="N29731" s="1" t="s">
        <v>32</v>
      </c>
      <c r="O29731">
        <v>65</v>
      </c>
      <c r="P29731" s="1" t="s">
        <v>33</v>
      </c>
      <c r="Q29731" s="1" t="s">
        <v>33</v>
      </c>
      <c r="R29731" s="1" t="s">
        <v>2448</v>
      </c>
      <c r="S29731" s="1" t="s">
        <v>2412</v>
      </c>
      <c r="T29731">
        <v>5206</v>
      </c>
      <c r="U29731" s="1" t="s">
        <v>46</v>
      </c>
      <c r="V29731" s="1" t="s">
        <v>59</v>
      </c>
      <c r="W29731" s="1" t="s">
        <v>34</v>
      </c>
      <c r="X29731">
        <v>2015</v>
      </c>
      <c r="Y29731" s="1" t="s">
        <v>60</v>
      </c>
      <c r="Z29731" s="1" t="s">
        <v>40</v>
      </c>
    </row>
    <row r="29732" spans="1:26" x14ac:dyDescent="0.25">
      <c r="A29732">
        <v>124428</v>
      </c>
      <c r="B29732" s="1" t="s">
        <v>26</v>
      </c>
      <c r="C29732">
        <v>2015</v>
      </c>
      <c r="D29732" s="1" t="s">
        <v>1115</v>
      </c>
      <c r="E29732">
        <v>4987</v>
      </c>
      <c r="F29732" s="1" t="s">
        <v>2440</v>
      </c>
      <c r="G29732">
        <v>12730.59246</v>
      </c>
      <c r="H29732">
        <v>114575</v>
      </c>
      <c r="I29732">
        <v>9547.9443499999998</v>
      </c>
      <c r="J29732" s="1" t="s">
        <v>29</v>
      </c>
      <c r="K29732">
        <v>69958</v>
      </c>
      <c r="L29732" s="1" t="s">
        <v>2376</v>
      </c>
      <c r="M29732" s="1" t="s">
        <v>31</v>
      </c>
      <c r="N29732" s="1" t="s">
        <v>32</v>
      </c>
      <c r="O29732">
        <v>49</v>
      </c>
      <c r="P29732" s="1" t="s">
        <v>34</v>
      </c>
      <c r="Q29732" s="1" t="s">
        <v>33</v>
      </c>
      <c r="R29732" s="1" t="s">
        <v>2394</v>
      </c>
      <c r="S29732" s="1" t="s">
        <v>2388</v>
      </c>
      <c r="T29732">
        <v>4987</v>
      </c>
      <c r="U29732" s="1" t="s">
        <v>2381</v>
      </c>
      <c r="V29732" s="1" t="s">
        <v>78</v>
      </c>
      <c r="W29732" s="1" t="s">
        <v>34</v>
      </c>
      <c r="X29732">
        <v>2015</v>
      </c>
      <c r="Y29732" s="1" t="s">
        <v>60</v>
      </c>
      <c r="Z29732" s="1" t="s">
        <v>61</v>
      </c>
    </row>
    <row r="29733" spans="1:26" x14ac:dyDescent="0.25">
      <c r="A29733">
        <v>124430</v>
      </c>
      <c r="B29733" s="1" t="s">
        <v>26</v>
      </c>
      <c r="C29733">
        <v>2015</v>
      </c>
      <c r="D29733" s="1" t="s">
        <v>1660</v>
      </c>
      <c r="E29733">
        <v>6445</v>
      </c>
      <c r="F29733" s="1" t="s">
        <v>50</v>
      </c>
      <c r="G29733">
        <v>14169.28998</v>
      </c>
      <c r="H29733">
        <v>1275.2361000000001</v>
      </c>
      <c r="I29733">
        <v>9011.6684299999997</v>
      </c>
      <c r="J29733" s="1" t="s">
        <v>56</v>
      </c>
      <c r="K29733">
        <v>69960</v>
      </c>
      <c r="L29733" s="1" t="s">
        <v>2376</v>
      </c>
      <c r="M29733" s="1" t="s">
        <v>31</v>
      </c>
      <c r="N29733" s="1" t="s">
        <v>43</v>
      </c>
      <c r="O29733">
        <v>39</v>
      </c>
      <c r="P29733" s="1" t="s">
        <v>33</v>
      </c>
      <c r="Q29733" s="1" t="s">
        <v>33</v>
      </c>
      <c r="R29733" s="1" t="s">
        <v>2458</v>
      </c>
      <c r="S29733" s="1" t="s">
        <v>2388</v>
      </c>
      <c r="T29733">
        <v>6445</v>
      </c>
      <c r="U29733" s="1" t="s">
        <v>2381</v>
      </c>
      <c r="V29733" s="1" t="s">
        <v>47</v>
      </c>
      <c r="W29733" s="1" t="s">
        <v>34</v>
      </c>
      <c r="X29733">
        <v>2015</v>
      </c>
      <c r="Y29733" s="1" t="s">
        <v>60</v>
      </c>
      <c r="Z29733" s="1" t="s">
        <v>40</v>
      </c>
    </row>
    <row r="29734" spans="1:26" x14ac:dyDescent="0.25">
      <c r="A29734">
        <v>124432</v>
      </c>
      <c r="B29734" s="1" t="s">
        <v>26</v>
      </c>
      <c r="C29734">
        <v>2015</v>
      </c>
      <c r="D29734" s="1" t="s">
        <v>1729</v>
      </c>
      <c r="E29734">
        <v>4719</v>
      </c>
      <c r="F29734" s="1" t="s">
        <v>28</v>
      </c>
      <c r="G29734">
        <v>14851.25877</v>
      </c>
      <c r="H29734">
        <v>133661</v>
      </c>
      <c r="I29734">
        <v>10187.963519999999</v>
      </c>
      <c r="J29734" s="1" t="s">
        <v>68</v>
      </c>
      <c r="K29734">
        <v>69962</v>
      </c>
      <c r="L29734" s="1" t="s">
        <v>2376</v>
      </c>
      <c r="M29734" s="1" t="s">
        <v>31</v>
      </c>
      <c r="N29734" s="1" t="s">
        <v>43</v>
      </c>
      <c r="O29734">
        <v>44</v>
      </c>
      <c r="P29734" s="1" t="s">
        <v>33</v>
      </c>
      <c r="Q29734" s="1" t="s">
        <v>33</v>
      </c>
      <c r="R29734" s="1" t="s">
        <v>2537</v>
      </c>
      <c r="S29734" s="1" t="s">
        <v>2388</v>
      </c>
      <c r="T29734">
        <v>4719</v>
      </c>
      <c r="U29734" s="1" t="s">
        <v>2379</v>
      </c>
      <c r="V29734" s="1" t="s">
        <v>47</v>
      </c>
      <c r="W29734" s="1" t="s">
        <v>34</v>
      </c>
      <c r="X29734">
        <v>2014</v>
      </c>
      <c r="Y29734" s="1" t="s">
        <v>39</v>
      </c>
      <c r="Z29734" s="1" t="s">
        <v>40</v>
      </c>
    </row>
    <row r="29735" spans="1:26" x14ac:dyDescent="0.25">
      <c r="A29735">
        <v>124434</v>
      </c>
      <c r="B29735" s="1" t="s">
        <v>26</v>
      </c>
      <c r="C29735">
        <v>2015</v>
      </c>
      <c r="D29735" s="1" t="s">
        <v>1687</v>
      </c>
      <c r="E29735">
        <v>6125</v>
      </c>
      <c r="F29735" s="1" t="s">
        <v>77</v>
      </c>
      <c r="G29735">
        <v>19049.67929</v>
      </c>
      <c r="H29735">
        <v>1714.4711400000001</v>
      </c>
      <c r="I29735">
        <v>14992.097610000001</v>
      </c>
      <c r="J29735" s="1" t="s">
        <v>89</v>
      </c>
      <c r="K29735">
        <v>69964</v>
      </c>
      <c r="L29735" s="1" t="s">
        <v>2376</v>
      </c>
      <c r="M29735" s="1" t="s">
        <v>31</v>
      </c>
      <c r="N29735" s="1" t="s">
        <v>43</v>
      </c>
      <c r="O29735">
        <v>49</v>
      </c>
      <c r="P29735" s="1" t="s">
        <v>33</v>
      </c>
      <c r="Q29735" s="1" t="s">
        <v>33</v>
      </c>
      <c r="R29735" s="1" t="s">
        <v>2458</v>
      </c>
      <c r="S29735" s="1" t="s">
        <v>2388</v>
      </c>
      <c r="T29735">
        <v>6125</v>
      </c>
      <c r="U29735" s="1" t="s">
        <v>2381</v>
      </c>
      <c r="V29735" s="1" t="s">
        <v>47</v>
      </c>
      <c r="W29735" s="1" t="s">
        <v>34</v>
      </c>
      <c r="X29735">
        <v>2015</v>
      </c>
      <c r="Y29735" s="1" t="s">
        <v>60</v>
      </c>
      <c r="Z29735" s="1" t="s">
        <v>40</v>
      </c>
    </row>
    <row r="29736" spans="1:26" x14ac:dyDescent="0.25">
      <c r="A29736">
        <v>124436</v>
      </c>
      <c r="B29736" s="1" t="s">
        <v>26</v>
      </c>
      <c r="C29736">
        <v>2015</v>
      </c>
      <c r="D29736" s="1" t="s">
        <v>1769</v>
      </c>
      <c r="E29736">
        <v>5311</v>
      </c>
      <c r="F29736" s="1" t="s">
        <v>236</v>
      </c>
      <c r="G29736">
        <v>16004.32604</v>
      </c>
      <c r="H29736">
        <v>144039</v>
      </c>
      <c r="I29736">
        <v>10418.81625</v>
      </c>
      <c r="J29736" s="1" t="s">
        <v>89</v>
      </c>
      <c r="K29736">
        <v>69966</v>
      </c>
      <c r="L29736" s="1" t="s">
        <v>2376</v>
      </c>
      <c r="M29736" s="1" t="s">
        <v>31</v>
      </c>
      <c r="N29736" s="1" t="s">
        <v>32</v>
      </c>
      <c r="O29736">
        <v>50</v>
      </c>
      <c r="P29736" s="1" t="s">
        <v>33</v>
      </c>
      <c r="Q29736" s="1" t="s">
        <v>33</v>
      </c>
      <c r="R29736" s="1" t="s">
        <v>2529</v>
      </c>
      <c r="S29736" s="1" t="s">
        <v>2390</v>
      </c>
      <c r="T29736">
        <v>5311</v>
      </c>
      <c r="U29736" s="1" t="s">
        <v>46</v>
      </c>
      <c r="V29736" s="1" t="s">
        <v>59</v>
      </c>
      <c r="W29736" s="1" t="s">
        <v>34</v>
      </c>
      <c r="X29736">
        <v>2015</v>
      </c>
      <c r="Y29736" s="1" t="s">
        <v>60</v>
      </c>
      <c r="Z29736" s="1" t="s">
        <v>61</v>
      </c>
    </row>
    <row r="29737" spans="1:26" x14ac:dyDescent="0.25">
      <c r="A29737">
        <v>124446</v>
      </c>
      <c r="B29737" s="1" t="s">
        <v>26</v>
      </c>
      <c r="C29737">
        <v>2015</v>
      </c>
      <c r="D29737" s="1" t="s">
        <v>1677</v>
      </c>
      <c r="E29737">
        <v>6436</v>
      </c>
      <c r="F29737" s="1" t="s">
        <v>62</v>
      </c>
      <c r="G29737">
        <v>13944.90264</v>
      </c>
      <c r="H29737">
        <v>1255.04124</v>
      </c>
      <c r="I29737">
        <v>9147.8561300000001</v>
      </c>
      <c r="J29737" s="1" t="s">
        <v>51</v>
      </c>
      <c r="K29737">
        <v>69970</v>
      </c>
      <c r="L29737" s="1" t="s">
        <v>2376</v>
      </c>
      <c r="M29737" s="1" t="s">
        <v>31</v>
      </c>
      <c r="N29737" s="1" t="s">
        <v>43</v>
      </c>
      <c r="O29737">
        <v>50</v>
      </c>
      <c r="P29737" s="1" t="s">
        <v>33</v>
      </c>
      <c r="Q29737" s="1" t="s">
        <v>33</v>
      </c>
      <c r="R29737" s="1" t="s">
        <v>2394</v>
      </c>
      <c r="S29737" s="1" t="s">
        <v>2388</v>
      </c>
      <c r="T29737">
        <v>6436</v>
      </c>
      <c r="U29737" s="1" t="s">
        <v>2381</v>
      </c>
      <c r="V29737" s="1" t="s">
        <v>47</v>
      </c>
      <c r="W29737" s="1" t="s">
        <v>34</v>
      </c>
      <c r="X29737">
        <v>2015</v>
      </c>
      <c r="Y29737" s="1" t="s">
        <v>39</v>
      </c>
      <c r="Z29737" s="1" t="s">
        <v>40</v>
      </c>
    </row>
    <row r="29738" spans="1:26" x14ac:dyDescent="0.25">
      <c r="A29738">
        <v>124448</v>
      </c>
      <c r="B29738" s="1" t="s">
        <v>26</v>
      </c>
      <c r="C29738">
        <v>2015</v>
      </c>
      <c r="D29738" s="1" t="s">
        <v>1677</v>
      </c>
      <c r="E29738">
        <v>4642</v>
      </c>
      <c r="F29738" s="1" t="s">
        <v>1844</v>
      </c>
      <c r="G29738">
        <v>12963.842140000001</v>
      </c>
      <c r="H29738">
        <v>116675</v>
      </c>
      <c r="I29738">
        <v>8335.7505000000001</v>
      </c>
      <c r="J29738" s="1" t="s">
        <v>56</v>
      </c>
      <c r="K29738">
        <v>69972</v>
      </c>
      <c r="L29738" s="1" t="s">
        <v>2376</v>
      </c>
      <c r="M29738" s="1" t="s">
        <v>31</v>
      </c>
      <c r="N29738" s="1" t="s">
        <v>32</v>
      </c>
      <c r="O29738">
        <v>33</v>
      </c>
      <c r="P29738" s="1" t="s">
        <v>33</v>
      </c>
      <c r="Q29738" s="1" t="s">
        <v>33</v>
      </c>
      <c r="R29738" s="1" t="s">
        <v>2532</v>
      </c>
      <c r="S29738" s="1" t="s">
        <v>2378</v>
      </c>
      <c r="T29738">
        <v>4642</v>
      </c>
      <c r="U29738" s="1" t="s">
        <v>2379</v>
      </c>
      <c r="V29738" s="1" t="s">
        <v>38</v>
      </c>
      <c r="W29738" s="1" t="s">
        <v>34</v>
      </c>
      <c r="X29738">
        <v>2014</v>
      </c>
      <c r="Y29738" s="1" t="s">
        <v>39</v>
      </c>
      <c r="Z29738" s="1" t="s">
        <v>61</v>
      </c>
    </row>
    <row r="29739" spans="1:26" x14ac:dyDescent="0.25">
      <c r="A29739">
        <v>124450</v>
      </c>
      <c r="B29739" s="1" t="s">
        <v>26</v>
      </c>
      <c r="C29739">
        <v>2015</v>
      </c>
      <c r="D29739" s="1" t="s">
        <v>1677</v>
      </c>
      <c r="E29739">
        <v>6433</v>
      </c>
      <c r="F29739" s="1" t="s">
        <v>50</v>
      </c>
      <c r="G29739">
        <v>11130.42031</v>
      </c>
      <c r="H29739">
        <v>1001.73783</v>
      </c>
      <c r="I29739">
        <v>7212.5123599999997</v>
      </c>
      <c r="J29739" s="1" t="s">
        <v>56</v>
      </c>
      <c r="K29739">
        <v>69974</v>
      </c>
      <c r="L29739" s="1" t="s">
        <v>2376</v>
      </c>
      <c r="M29739" s="1" t="s">
        <v>31</v>
      </c>
      <c r="N29739" s="1" t="s">
        <v>43</v>
      </c>
      <c r="O29739">
        <v>41</v>
      </c>
      <c r="P29739" s="1" t="s">
        <v>33</v>
      </c>
      <c r="Q29739" s="1" t="s">
        <v>33</v>
      </c>
      <c r="R29739" s="1" t="s">
        <v>2402</v>
      </c>
      <c r="S29739" s="1" t="s">
        <v>2388</v>
      </c>
      <c r="T29739">
        <v>6433</v>
      </c>
      <c r="U29739" s="1" t="s">
        <v>2381</v>
      </c>
      <c r="V29739" s="1" t="s">
        <v>47</v>
      </c>
      <c r="W29739" s="1" t="s">
        <v>34</v>
      </c>
      <c r="X29739">
        <v>2015</v>
      </c>
      <c r="Y29739" s="1" t="s">
        <v>60</v>
      </c>
      <c r="Z29739" s="1" t="s">
        <v>61</v>
      </c>
    </row>
    <row r="29740" spans="1:26" x14ac:dyDescent="0.25">
      <c r="A29740">
        <v>124452</v>
      </c>
      <c r="B29740" s="1" t="s">
        <v>26</v>
      </c>
      <c r="C29740">
        <v>2015</v>
      </c>
      <c r="D29740" s="1" t="s">
        <v>1698</v>
      </c>
      <c r="E29740">
        <v>5207</v>
      </c>
      <c r="F29740" s="1" t="s">
        <v>28</v>
      </c>
      <c r="G29740">
        <v>12384.437089999999</v>
      </c>
      <c r="H29740">
        <v>11146</v>
      </c>
      <c r="I29740">
        <v>8260.4195400000008</v>
      </c>
      <c r="J29740" s="1" t="s">
        <v>29</v>
      </c>
      <c r="K29740">
        <v>69975</v>
      </c>
      <c r="L29740" s="1" t="s">
        <v>2376</v>
      </c>
      <c r="M29740" s="1" t="s">
        <v>31</v>
      </c>
      <c r="N29740" s="1" t="s">
        <v>32</v>
      </c>
      <c r="O29740">
        <v>50</v>
      </c>
      <c r="P29740" s="1" t="s">
        <v>33</v>
      </c>
      <c r="Q29740" s="1" t="s">
        <v>33</v>
      </c>
      <c r="R29740" s="1" t="s">
        <v>2404</v>
      </c>
      <c r="S29740" s="1" t="s">
        <v>2390</v>
      </c>
      <c r="T29740">
        <v>5207</v>
      </c>
      <c r="U29740" s="1" t="s">
        <v>46</v>
      </c>
      <c r="V29740" s="1" t="s">
        <v>59</v>
      </c>
      <c r="W29740" s="1" t="s">
        <v>34</v>
      </c>
      <c r="X29740">
        <v>2015</v>
      </c>
      <c r="Y29740" s="1" t="s">
        <v>60</v>
      </c>
      <c r="Z29740" s="1" t="s">
        <v>61</v>
      </c>
    </row>
    <row r="29741" spans="1:26" x14ac:dyDescent="0.25">
      <c r="A29741">
        <v>124456</v>
      </c>
      <c r="B29741" s="1" t="s">
        <v>26</v>
      </c>
      <c r="C29741">
        <v>2016</v>
      </c>
      <c r="D29741" s="1" t="s">
        <v>1239</v>
      </c>
      <c r="E29741">
        <v>5651</v>
      </c>
      <c r="F29741" s="1" t="s">
        <v>50</v>
      </c>
      <c r="G29741">
        <v>15354.920099999999</v>
      </c>
      <c r="H29741">
        <v>1381.94281</v>
      </c>
      <c r="I29741">
        <v>11040.187550000001</v>
      </c>
      <c r="J29741" s="1" t="s">
        <v>51</v>
      </c>
      <c r="K29741">
        <v>69978</v>
      </c>
      <c r="L29741" s="1" t="s">
        <v>2376</v>
      </c>
      <c r="M29741" s="1" t="s">
        <v>31</v>
      </c>
      <c r="N29741" s="1" t="s">
        <v>32</v>
      </c>
      <c r="O29741">
        <v>63</v>
      </c>
      <c r="P29741" s="1" t="s">
        <v>33</v>
      </c>
      <c r="Q29741" s="1" t="s">
        <v>33</v>
      </c>
      <c r="R29741" s="1" t="s">
        <v>2431</v>
      </c>
      <c r="S29741" s="1" t="s">
        <v>2378</v>
      </c>
      <c r="T29741">
        <v>5651</v>
      </c>
      <c r="U29741" s="1" t="s">
        <v>46</v>
      </c>
      <c r="V29741" s="1" t="s">
        <v>47</v>
      </c>
      <c r="W29741" s="1" t="s">
        <v>34</v>
      </c>
      <c r="X29741">
        <v>2017</v>
      </c>
      <c r="Y29741" s="1" t="s">
        <v>39</v>
      </c>
      <c r="Z29741" s="1" t="s">
        <v>40</v>
      </c>
    </row>
    <row r="29742" spans="1:26" x14ac:dyDescent="0.25">
      <c r="A29742">
        <v>124458</v>
      </c>
      <c r="B29742" s="1" t="s">
        <v>26</v>
      </c>
      <c r="C29742">
        <v>2018</v>
      </c>
      <c r="D29742" s="1" t="s">
        <v>667</v>
      </c>
      <c r="E29742">
        <v>4375</v>
      </c>
      <c r="F29742" s="1" t="s">
        <v>62</v>
      </c>
      <c r="G29742">
        <v>10160.90357</v>
      </c>
      <c r="H29742">
        <v>91448</v>
      </c>
      <c r="I29742">
        <v>6177.8293700000004</v>
      </c>
      <c r="J29742" s="1" t="s">
        <v>68</v>
      </c>
      <c r="K29742">
        <v>69978</v>
      </c>
      <c r="L29742" s="1" t="s">
        <v>2376</v>
      </c>
      <c r="M29742" s="1" t="s">
        <v>31</v>
      </c>
      <c r="N29742" s="1" t="s">
        <v>32</v>
      </c>
      <c r="O29742">
        <v>63</v>
      </c>
      <c r="P29742" s="1" t="s">
        <v>33</v>
      </c>
      <c r="Q29742" s="1" t="s">
        <v>33</v>
      </c>
      <c r="R29742" s="1" t="s">
        <v>2431</v>
      </c>
      <c r="S29742" s="1" t="s">
        <v>2378</v>
      </c>
      <c r="T29742">
        <v>4375</v>
      </c>
      <c r="U29742" s="1" t="s">
        <v>46</v>
      </c>
      <c r="V29742" s="1" t="s">
        <v>47</v>
      </c>
      <c r="W29742" s="1" t="s">
        <v>34</v>
      </c>
      <c r="X29742">
        <v>2019</v>
      </c>
      <c r="Y29742" s="1" t="s">
        <v>39</v>
      </c>
      <c r="Z29742" s="1" t="s">
        <v>40</v>
      </c>
    </row>
    <row r="29743" spans="1:26" x14ac:dyDescent="0.25">
      <c r="A29743">
        <v>124460</v>
      </c>
      <c r="B29743" s="1" t="s">
        <v>26</v>
      </c>
      <c r="C29743">
        <v>2015</v>
      </c>
      <c r="D29743" s="1" t="s">
        <v>1677</v>
      </c>
      <c r="E29743">
        <v>5417</v>
      </c>
      <c r="F29743" s="1" t="s">
        <v>50</v>
      </c>
      <c r="G29743">
        <v>6427.5044399999997</v>
      </c>
      <c r="H29743">
        <v>578.47540000000004</v>
      </c>
      <c r="I29743">
        <v>4422.1230599999999</v>
      </c>
      <c r="J29743" s="1" t="s">
        <v>29</v>
      </c>
      <c r="K29743">
        <v>69980</v>
      </c>
      <c r="L29743" s="1" t="s">
        <v>2376</v>
      </c>
      <c r="M29743" s="1" t="s">
        <v>31</v>
      </c>
      <c r="N29743" s="1" t="s">
        <v>43</v>
      </c>
      <c r="O29743">
        <v>68</v>
      </c>
      <c r="P29743" s="1" t="s">
        <v>33</v>
      </c>
      <c r="Q29743" s="1" t="s">
        <v>33</v>
      </c>
      <c r="R29743" s="1" t="s">
        <v>2510</v>
      </c>
      <c r="S29743" s="1" t="s">
        <v>2378</v>
      </c>
      <c r="T29743">
        <v>5417</v>
      </c>
      <c r="U29743" s="1" t="s">
        <v>46</v>
      </c>
      <c r="V29743" s="1" t="s">
        <v>38</v>
      </c>
      <c r="W29743" s="1" t="s">
        <v>34</v>
      </c>
      <c r="X29743">
        <v>2015</v>
      </c>
      <c r="Y29743" s="1" t="s">
        <v>39</v>
      </c>
      <c r="Z29743" s="1" t="s">
        <v>61</v>
      </c>
    </row>
    <row r="29744" spans="1:26" x14ac:dyDescent="0.25">
      <c r="A29744">
        <v>124462</v>
      </c>
      <c r="B29744" s="1" t="s">
        <v>26</v>
      </c>
      <c r="C29744">
        <v>2015</v>
      </c>
      <c r="D29744" s="1" t="s">
        <v>1771</v>
      </c>
      <c r="E29744">
        <v>5206</v>
      </c>
      <c r="F29744" s="1" t="s">
        <v>28</v>
      </c>
      <c r="G29744">
        <v>15467.67915</v>
      </c>
      <c r="H29744">
        <v>139209</v>
      </c>
      <c r="I29744">
        <v>11260.47042</v>
      </c>
      <c r="J29744" s="1" t="s">
        <v>68</v>
      </c>
      <c r="K29744">
        <v>69982</v>
      </c>
      <c r="L29744" s="1" t="s">
        <v>2376</v>
      </c>
      <c r="M29744" s="1" t="s">
        <v>31</v>
      </c>
      <c r="N29744" s="1" t="s">
        <v>32</v>
      </c>
      <c r="O29744">
        <v>33</v>
      </c>
      <c r="P29744" s="1" t="s">
        <v>33</v>
      </c>
      <c r="Q29744" s="1" t="s">
        <v>33</v>
      </c>
      <c r="R29744" s="1" t="s">
        <v>2531</v>
      </c>
      <c r="S29744" s="1" t="s">
        <v>2378</v>
      </c>
      <c r="T29744">
        <v>5206</v>
      </c>
      <c r="U29744" s="1" t="s">
        <v>46</v>
      </c>
      <c r="V29744" s="1" t="s">
        <v>59</v>
      </c>
      <c r="W29744" s="1" t="s">
        <v>34</v>
      </c>
      <c r="X29744">
        <v>2015</v>
      </c>
      <c r="Y29744" s="1" t="s">
        <v>60</v>
      </c>
      <c r="Z29744" s="1" t="s">
        <v>40</v>
      </c>
    </row>
    <row r="29745" spans="1:26" x14ac:dyDescent="0.25">
      <c r="A29745">
        <v>124464</v>
      </c>
      <c r="B29745" s="1" t="s">
        <v>26</v>
      </c>
      <c r="C29745">
        <v>2015</v>
      </c>
      <c r="D29745" s="1" t="s">
        <v>1337</v>
      </c>
      <c r="E29745">
        <v>5224</v>
      </c>
      <c r="F29745" s="1" t="s">
        <v>50</v>
      </c>
      <c r="G29745">
        <v>12594.13269</v>
      </c>
      <c r="H29745">
        <v>1133.4719399999999</v>
      </c>
      <c r="I29745">
        <v>9281.8757900000001</v>
      </c>
      <c r="J29745" s="1" t="s">
        <v>51</v>
      </c>
      <c r="K29745">
        <v>69984</v>
      </c>
      <c r="L29745" s="1" t="s">
        <v>2376</v>
      </c>
      <c r="M29745" s="1" t="s">
        <v>31</v>
      </c>
      <c r="N29745" s="1" t="s">
        <v>32</v>
      </c>
      <c r="O29745">
        <v>66</v>
      </c>
      <c r="P29745" s="1" t="s">
        <v>34</v>
      </c>
      <c r="Q29745" s="1" t="s">
        <v>33</v>
      </c>
      <c r="R29745" s="1" t="s">
        <v>2415</v>
      </c>
      <c r="S29745" s="1" t="s">
        <v>2390</v>
      </c>
      <c r="T29745">
        <v>5224</v>
      </c>
      <c r="U29745" s="1" t="s">
        <v>46</v>
      </c>
      <c r="V29745" s="1" t="s">
        <v>59</v>
      </c>
      <c r="W29745" s="1" t="s">
        <v>34</v>
      </c>
      <c r="X29745">
        <v>2015</v>
      </c>
      <c r="Y29745" s="1" t="s">
        <v>60</v>
      </c>
      <c r="Z29745" s="1" t="s">
        <v>61</v>
      </c>
    </row>
    <row r="29746" spans="1:26" x14ac:dyDescent="0.25">
      <c r="A29746">
        <v>124466</v>
      </c>
      <c r="B29746" s="1" t="s">
        <v>26</v>
      </c>
      <c r="C29746">
        <v>2016</v>
      </c>
      <c r="D29746" s="1" t="s">
        <v>1428</v>
      </c>
      <c r="E29746">
        <v>5276</v>
      </c>
      <c r="F29746" s="1" t="s">
        <v>28</v>
      </c>
      <c r="G29746">
        <v>12681.35677</v>
      </c>
      <c r="H29746">
        <v>114132</v>
      </c>
      <c r="I29746">
        <v>9561.7430100000001</v>
      </c>
      <c r="J29746" s="1" t="s">
        <v>51</v>
      </c>
      <c r="K29746">
        <v>69985</v>
      </c>
      <c r="L29746" s="1" t="s">
        <v>2376</v>
      </c>
      <c r="M29746" s="1" t="s">
        <v>31</v>
      </c>
      <c r="N29746" s="1" t="s">
        <v>32</v>
      </c>
      <c r="O29746">
        <v>39</v>
      </c>
      <c r="P29746" s="1" t="s">
        <v>33</v>
      </c>
      <c r="Q29746" s="1" t="s">
        <v>33</v>
      </c>
      <c r="R29746" s="1" t="s">
        <v>2510</v>
      </c>
      <c r="S29746" s="1" t="s">
        <v>2378</v>
      </c>
      <c r="T29746">
        <v>5276</v>
      </c>
      <c r="U29746" s="1" t="s">
        <v>46</v>
      </c>
      <c r="V29746" s="1" t="s">
        <v>59</v>
      </c>
      <c r="W29746" s="1" t="s">
        <v>34</v>
      </c>
      <c r="X29746">
        <v>2016</v>
      </c>
      <c r="Y29746" s="1" t="s">
        <v>60</v>
      </c>
      <c r="Z29746" s="1" t="s">
        <v>61</v>
      </c>
    </row>
    <row r="29747" spans="1:26" x14ac:dyDescent="0.25">
      <c r="A29747">
        <v>124468</v>
      </c>
      <c r="B29747" s="1" t="s">
        <v>26</v>
      </c>
      <c r="C29747">
        <v>2015</v>
      </c>
      <c r="D29747" s="1" t="s">
        <v>1684</v>
      </c>
      <c r="E29747">
        <v>6436</v>
      </c>
      <c r="F29747" s="1" t="s">
        <v>149</v>
      </c>
      <c r="G29747">
        <v>13193.270119999999</v>
      </c>
      <c r="H29747">
        <v>1187.3943099999999</v>
      </c>
      <c r="I29747">
        <v>9565.1208399999996</v>
      </c>
      <c r="J29747" s="1" t="s">
        <v>29</v>
      </c>
      <c r="K29747">
        <v>69986</v>
      </c>
      <c r="L29747" s="1" t="s">
        <v>2376</v>
      </c>
      <c r="M29747" s="1" t="s">
        <v>31</v>
      </c>
      <c r="N29747" s="1" t="s">
        <v>43</v>
      </c>
      <c r="O29747">
        <v>42</v>
      </c>
      <c r="P29747" s="1" t="s">
        <v>33</v>
      </c>
      <c r="Q29747" s="1" t="s">
        <v>33</v>
      </c>
      <c r="R29747" s="1" t="s">
        <v>2394</v>
      </c>
      <c r="S29747" s="1" t="s">
        <v>2388</v>
      </c>
      <c r="T29747">
        <v>6436</v>
      </c>
      <c r="U29747" s="1" t="s">
        <v>2381</v>
      </c>
      <c r="V29747" s="1" t="s">
        <v>47</v>
      </c>
      <c r="W29747" s="1" t="s">
        <v>34</v>
      </c>
      <c r="X29747">
        <v>2015</v>
      </c>
      <c r="Y29747" s="1" t="s">
        <v>39</v>
      </c>
      <c r="Z29747" s="1" t="s">
        <v>40</v>
      </c>
    </row>
    <row r="29748" spans="1:26" x14ac:dyDescent="0.25">
      <c r="A29748">
        <v>124472</v>
      </c>
      <c r="B29748" s="1" t="s">
        <v>26</v>
      </c>
      <c r="C29748">
        <v>2015</v>
      </c>
      <c r="D29748" s="1" t="s">
        <v>1683</v>
      </c>
      <c r="E29748">
        <v>4966</v>
      </c>
      <c r="F29748" s="1" t="s">
        <v>62</v>
      </c>
      <c r="G29748">
        <v>10247.56215</v>
      </c>
      <c r="H29748">
        <v>92228</v>
      </c>
      <c r="I29748">
        <v>8167.3070299999999</v>
      </c>
      <c r="J29748" s="1" t="s">
        <v>68</v>
      </c>
      <c r="K29748">
        <v>69990</v>
      </c>
      <c r="L29748" s="1" t="s">
        <v>2376</v>
      </c>
      <c r="M29748" s="1" t="s">
        <v>31</v>
      </c>
      <c r="N29748" s="1" t="s">
        <v>32</v>
      </c>
      <c r="O29748">
        <v>50</v>
      </c>
      <c r="P29748" s="1" t="s">
        <v>33</v>
      </c>
      <c r="Q29748" s="1" t="s">
        <v>33</v>
      </c>
      <c r="R29748" s="1" t="s">
        <v>2394</v>
      </c>
      <c r="S29748" s="1" t="s">
        <v>2388</v>
      </c>
      <c r="T29748">
        <v>4966</v>
      </c>
      <c r="U29748" s="1" t="s">
        <v>2381</v>
      </c>
      <c r="V29748" s="1" t="s">
        <v>38</v>
      </c>
      <c r="W29748" s="1" t="s">
        <v>34</v>
      </c>
      <c r="X29748">
        <v>2015</v>
      </c>
      <c r="Y29748" s="1" t="s">
        <v>39</v>
      </c>
      <c r="Z29748" s="1" t="s">
        <v>40</v>
      </c>
    </row>
    <row r="29749" spans="1:26" x14ac:dyDescent="0.25">
      <c r="A29749">
        <v>124474</v>
      </c>
      <c r="B29749" s="1" t="s">
        <v>26</v>
      </c>
      <c r="C29749">
        <v>2015</v>
      </c>
      <c r="D29749" s="1" t="s">
        <v>1684</v>
      </c>
      <c r="E29749">
        <v>5224</v>
      </c>
      <c r="F29749" s="1" t="s">
        <v>62</v>
      </c>
      <c r="G29749">
        <v>12637.7132</v>
      </c>
      <c r="H29749">
        <v>1137.39419</v>
      </c>
      <c r="I29749">
        <v>9263.4437699999999</v>
      </c>
      <c r="J29749" s="1" t="s">
        <v>29</v>
      </c>
      <c r="K29749">
        <v>69992</v>
      </c>
      <c r="L29749" s="1" t="s">
        <v>2376</v>
      </c>
      <c r="M29749" s="1" t="s">
        <v>31</v>
      </c>
      <c r="N29749" s="1" t="s">
        <v>32</v>
      </c>
      <c r="O29749">
        <v>51</v>
      </c>
      <c r="P29749" s="1" t="s">
        <v>33</v>
      </c>
      <c r="Q29749" s="1" t="s">
        <v>33</v>
      </c>
      <c r="R29749" s="1" t="s">
        <v>2413</v>
      </c>
      <c r="S29749" s="1" t="s">
        <v>2390</v>
      </c>
      <c r="T29749">
        <v>5224</v>
      </c>
      <c r="U29749" s="1" t="s">
        <v>46</v>
      </c>
      <c r="V29749" s="1" t="s">
        <v>59</v>
      </c>
      <c r="W29749" s="1" t="s">
        <v>34</v>
      </c>
      <c r="X29749">
        <v>2015</v>
      </c>
      <c r="Y29749" s="1" t="s">
        <v>60</v>
      </c>
      <c r="Z29749" s="1" t="s">
        <v>61</v>
      </c>
    </row>
    <row r="29750" spans="1:26" x14ac:dyDescent="0.25">
      <c r="A29750">
        <v>124476</v>
      </c>
      <c r="B29750" s="1" t="s">
        <v>26</v>
      </c>
      <c r="C29750">
        <v>2015</v>
      </c>
      <c r="D29750" s="1" t="s">
        <v>1657</v>
      </c>
      <c r="E29750">
        <v>4616</v>
      </c>
      <c r="F29750" s="1" t="s">
        <v>50</v>
      </c>
      <c r="G29750">
        <v>9279.8654000000006</v>
      </c>
      <c r="H29750">
        <v>83519</v>
      </c>
      <c r="I29750">
        <v>5939.1138499999997</v>
      </c>
      <c r="J29750" s="1" t="s">
        <v>51</v>
      </c>
      <c r="K29750">
        <v>69994</v>
      </c>
      <c r="L29750" s="1" t="s">
        <v>2376</v>
      </c>
      <c r="M29750" s="1" t="s">
        <v>31</v>
      </c>
      <c r="N29750" s="1" t="s">
        <v>32</v>
      </c>
      <c r="O29750">
        <v>66</v>
      </c>
      <c r="P29750" s="1" t="s">
        <v>33</v>
      </c>
      <c r="Q29750" s="1" t="s">
        <v>33</v>
      </c>
      <c r="R29750" s="1" t="s">
        <v>2482</v>
      </c>
      <c r="S29750" s="1" t="s">
        <v>2388</v>
      </c>
      <c r="T29750">
        <v>4616</v>
      </c>
      <c r="U29750" s="1" t="s">
        <v>2379</v>
      </c>
      <c r="V29750" s="1" t="s">
        <v>38</v>
      </c>
      <c r="W29750" s="1" t="s">
        <v>34</v>
      </c>
      <c r="X29750">
        <v>2013</v>
      </c>
      <c r="Y29750" s="1" t="s">
        <v>39</v>
      </c>
      <c r="Z29750" s="1" t="s">
        <v>40</v>
      </c>
    </row>
    <row r="29751" spans="1:26" x14ac:dyDescent="0.25">
      <c r="A29751">
        <v>124478</v>
      </c>
      <c r="B29751" s="1" t="s">
        <v>26</v>
      </c>
      <c r="C29751">
        <v>2015</v>
      </c>
      <c r="D29751" s="1" t="s">
        <v>1683</v>
      </c>
      <c r="E29751">
        <v>5524</v>
      </c>
      <c r="F29751" s="1" t="s">
        <v>28</v>
      </c>
      <c r="G29751">
        <v>14551.713449999999</v>
      </c>
      <c r="H29751">
        <v>1309.6542099999999</v>
      </c>
      <c r="I29751">
        <v>11466.7502</v>
      </c>
      <c r="J29751" s="1" t="s">
        <v>51</v>
      </c>
      <c r="K29751">
        <v>69996</v>
      </c>
      <c r="L29751" s="1" t="s">
        <v>2376</v>
      </c>
      <c r="M29751" s="1" t="s">
        <v>31</v>
      </c>
      <c r="N29751" s="1" t="s">
        <v>32</v>
      </c>
      <c r="O29751">
        <v>53</v>
      </c>
      <c r="P29751" s="1" t="s">
        <v>34</v>
      </c>
      <c r="Q29751" s="1" t="s">
        <v>33</v>
      </c>
      <c r="R29751" s="1" t="s">
        <v>2392</v>
      </c>
      <c r="S29751" s="1" t="s">
        <v>2390</v>
      </c>
      <c r="T29751">
        <v>5524</v>
      </c>
      <c r="U29751" s="1" t="s">
        <v>46</v>
      </c>
      <c r="V29751" s="1" t="s">
        <v>47</v>
      </c>
      <c r="W29751" s="1" t="s">
        <v>34</v>
      </c>
      <c r="X29751">
        <v>2015</v>
      </c>
      <c r="Y29751" s="1" t="s">
        <v>60</v>
      </c>
      <c r="Z29751" s="1" t="s">
        <v>61</v>
      </c>
    </row>
    <row r="29752" spans="1:26" x14ac:dyDescent="0.25">
      <c r="A29752">
        <v>124480</v>
      </c>
      <c r="B29752" s="1" t="s">
        <v>26</v>
      </c>
      <c r="C29752">
        <v>2017</v>
      </c>
      <c r="D29752" s="1" t="s">
        <v>1072</v>
      </c>
      <c r="E29752">
        <v>4711</v>
      </c>
      <c r="F29752" s="1" t="s">
        <v>2423</v>
      </c>
      <c r="G29752">
        <v>15932.945379999999</v>
      </c>
      <c r="H29752">
        <v>143397</v>
      </c>
      <c r="I29752">
        <v>10213.01799</v>
      </c>
      <c r="J29752" s="1" t="s">
        <v>29</v>
      </c>
      <c r="K29752">
        <v>69998</v>
      </c>
      <c r="L29752" s="1" t="s">
        <v>2376</v>
      </c>
      <c r="M29752" s="1" t="s">
        <v>31</v>
      </c>
      <c r="N29752" s="1" t="s">
        <v>32</v>
      </c>
      <c r="O29752">
        <v>48</v>
      </c>
      <c r="P29752" s="1" t="s">
        <v>34</v>
      </c>
      <c r="Q29752" s="1" t="s">
        <v>33</v>
      </c>
      <c r="R29752" s="1" t="s">
        <v>2414</v>
      </c>
      <c r="S29752" s="1" t="s">
        <v>2388</v>
      </c>
      <c r="T29752">
        <v>4711</v>
      </c>
      <c r="U29752" s="1" t="s">
        <v>2379</v>
      </c>
      <c r="V29752" s="1" t="s">
        <v>47</v>
      </c>
      <c r="W29752" s="1" t="s">
        <v>34</v>
      </c>
      <c r="X29752">
        <v>2017</v>
      </c>
      <c r="Y29752" s="1" t="s">
        <v>39</v>
      </c>
      <c r="Z29752" s="1" t="s">
        <v>40</v>
      </c>
    </row>
    <row r="29753" spans="1:26" x14ac:dyDescent="0.25">
      <c r="A29753">
        <v>124482</v>
      </c>
      <c r="B29753" s="1" t="s">
        <v>26</v>
      </c>
      <c r="C29753">
        <v>2015</v>
      </c>
      <c r="D29753" s="1" t="s">
        <v>1675</v>
      </c>
      <c r="E29753">
        <v>5207</v>
      </c>
      <c r="F29753" s="1" t="s">
        <v>42</v>
      </c>
      <c r="G29753">
        <v>14821.94167</v>
      </c>
      <c r="H29753">
        <v>1333.9747500000001</v>
      </c>
      <c r="I29753">
        <v>9693.5498499999994</v>
      </c>
      <c r="J29753" s="1" t="s">
        <v>68</v>
      </c>
      <c r="K29753">
        <v>70000</v>
      </c>
      <c r="L29753" s="1" t="s">
        <v>2376</v>
      </c>
      <c r="M29753" s="1" t="s">
        <v>31</v>
      </c>
      <c r="N29753" s="1" t="s">
        <v>43</v>
      </c>
      <c r="O29753">
        <v>59</v>
      </c>
      <c r="P29753" s="1" t="s">
        <v>33</v>
      </c>
      <c r="Q29753" s="1" t="s">
        <v>33</v>
      </c>
      <c r="R29753" s="1" t="s">
        <v>2533</v>
      </c>
      <c r="S29753" s="1" t="s">
        <v>2378</v>
      </c>
      <c r="T29753">
        <v>5207</v>
      </c>
      <c r="U29753" s="1" t="s">
        <v>46</v>
      </c>
      <c r="V29753" s="1" t="s">
        <v>59</v>
      </c>
      <c r="W29753" s="1" t="s">
        <v>34</v>
      </c>
      <c r="X29753">
        <v>2015</v>
      </c>
      <c r="Y29753" s="1" t="s">
        <v>60</v>
      </c>
      <c r="Z29753" s="1" t="s">
        <v>61</v>
      </c>
    </row>
    <row r="29754" spans="1:26" x14ac:dyDescent="0.25">
      <c r="A29754">
        <v>124484</v>
      </c>
      <c r="B29754" s="1" t="s">
        <v>48</v>
      </c>
      <c r="C29754">
        <v>2019</v>
      </c>
      <c r="D29754" s="1" t="s">
        <v>611</v>
      </c>
      <c r="E29754">
        <v>5668</v>
      </c>
      <c r="F29754" s="1" t="s">
        <v>42</v>
      </c>
      <c r="G29754">
        <v>25768.24151</v>
      </c>
      <c r="H29754">
        <v>231914</v>
      </c>
      <c r="I29754">
        <v>16697.820500000002</v>
      </c>
      <c r="J29754" s="1" t="s">
        <v>68</v>
      </c>
      <c r="K29754">
        <v>70001</v>
      </c>
      <c r="L29754" s="1" t="s">
        <v>2376</v>
      </c>
      <c r="M29754" s="1" t="s">
        <v>31</v>
      </c>
      <c r="N29754" s="1" t="s">
        <v>32</v>
      </c>
      <c r="O29754">
        <v>40</v>
      </c>
      <c r="P29754" s="1" t="s">
        <v>33</v>
      </c>
      <c r="Q29754" s="1" t="s">
        <v>33</v>
      </c>
      <c r="R29754" s="1" t="s">
        <v>2389</v>
      </c>
      <c r="S29754" s="1" t="s">
        <v>2390</v>
      </c>
      <c r="T29754">
        <v>5668</v>
      </c>
      <c r="U29754" s="1" t="s">
        <v>46</v>
      </c>
      <c r="V29754" s="1" t="s">
        <v>47</v>
      </c>
      <c r="W29754" s="1" t="s">
        <v>34</v>
      </c>
      <c r="X29754">
        <v>2019</v>
      </c>
      <c r="Y29754" s="1" t="s">
        <v>60</v>
      </c>
      <c r="Z29754" s="1" t="s">
        <v>40</v>
      </c>
    </row>
    <row r="29755" spans="1:26" x14ac:dyDescent="0.25">
      <c r="A29755">
        <v>124486</v>
      </c>
      <c r="B29755" s="1" t="s">
        <v>26</v>
      </c>
      <c r="C29755">
        <v>2016</v>
      </c>
      <c r="D29755" s="1" t="s">
        <v>1356</v>
      </c>
      <c r="E29755">
        <v>5710</v>
      </c>
      <c r="F29755" s="1" t="s">
        <v>62</v>
      </c>
      <c r="G29755">
        <v>14026.999680000001</v>
      </c>
      <c r="H29755">
        <v>1262.4299699999999</v>
      </c>
      <c r="I29755">
        <v>8542.4428000000007</v>
      </c>
      <c r="J29755" s="1" t="s">
        <v>29</v>
      </c>
      <c r="K29755">
        <v>70003</v>
      </c>
      <c r="L29755" s="1" t="s">
        <v>2376</v>
      </c>
      <c r="M29755" s="1" t="s">
        <v>31</v>
      </c>
      <c r="N29755" s="1" t="s">
        <v>32</v>
      </c>
      <c r="O29755">
        <v>47</v>
      </c>
      <c r="P29755" s="1" t="s">
        <v>33</v>
      </c>
      <c r="Q29755" s="1" t="s">
        <v>33</v>
      </c>
      <c r="R29755" s="1" t="s">
        <v>2413</v>
      </c>
      <c r="S29755" s="1" t="s">
        <v>2390</v>
      </c>
      <c r="T29755">
        <v>5710</v>
      </c>
      <c r="U29755" s="1" t="s">
        <v>46</v>
      </c>
      <c r="V29755" s="1" t="s">
        <v>59</v>
      </c>
      <c r="W29755" s="1" t="s">
        <v>34</v>
      </c>
      <c r="X29755">
        <v>2016</v>
      </c>
      <c r="Y29755" s="1" t="s">
        <v>60</v>
      </c>
      <c r="Z29755" s="1" t="s">
        <v>61</v>
      </c>
    </row>
    <row r="29756" spans="1:26" x14ac:dyDescent="0.25">
      <c r="A29756">
        <v>124488</v>
      </c>
      <c r="B29756" s="1" t="s">
        <v>26</v>
      </c>
      <c r="C29756">
        <v>2015</v>
      </c>
      <c r="D29756" s="1" t="s">
        <v>1728</v>
      </c>
      <c r="E29756">
        <v>4426</v>
      </c>
      <c r="F29756" s="1" t="s">
        <v>28</v>
      </c>
      <c r="G29756">
        <v>24896.909329999999</v>
      </c>
      <c r="H29756">
        <v>224072</v>
      </c>
      <c r="I29756">
        <v>17303.351979999999</v>
      </c>
      <c r="J29756" s="1" t="s">
        <v>51</v>
      </c>
      <c r="K29756">
        <v>70005</v>
      </c>
      <c r="L29756" s="1" t="s">
        <v>2376</v>
      </c>
      <c r="M29756" s="1" t="s">
        <v>31</v>
      </c>
      <c r="N29756" s="1" t="s">
        <v>32</v>
      </c>
      <c r="O29756">
        <v>65</v>
      </c>
      <c r="P29756" s="1" t="s">
        <v>33</v>
      </c>
      <c r="Q29756" s="1" t="s">
        <v>33</v>
      </c>
      <c r="R29756" s="1" t="s">
        <v>2465</v>
      </c>
      <c r="S29756" s="1" t="s">
        <v>2388</v>
      </c>
      <c r="T29756">
        <v>4426</v>
      </c>
      <c r="U29756" s="1" t="s">
        <v>164</v>
      </c>
      <c r="V29756" s="1" t="s">
        <v>47</v>
      </c>
      <c r="W29756" s="1" t="s">
        <v>34</v>
      </c>
      <c r="X29756">
        <v>2013</v>
      </c>
      <c r="Y29756" s="1" t="s">
        <v>60</v>
      </c>
      <c r="Z29756" s="1" t="s">
        <v>40</v>
      </c>
    </row>
    <row r="29757" spans="1:26" x14ac:dyDescent="0.25">
      <c r="A29757">
        <v>124490</v>
      </c>
      <c r="B29757" s="1" t="s">
        <v>26</v>
      </c>
      <c r="C29757">
        <v>2018</v>
      </c>
      <c r="D29757" s="1" t="s">
        <v>852</v>
      </c>
      <c r="E29757">
        <v>5299</v>
      </c>
      <c r="F29757" s="1" t="s">
        <v>62</v>
      </c>
      <c r="G29757">
        <v>15035.5085</v>
      </c>
      <c r="H29757">
        <v>1353.19577</v>
      </c>
      <c r="I29757">
        <v>9547.5478999999996</v>
      </c>
      <c r="J29757" s="1" t="s">
        <v>68</v>
      </c>
      <c r="K29757">
        <v>70007</v>
      </c>
      <c r="L29757" s="1" t="s">
        <v>2376</v>
      </c>
      <c r="M29757" s="1" t="s">
        <v>31</v>
      </c>
      <c r="N29757" s="1" t="s">
        <v>43</v>
      </c>
      <c r="O29757">
        <v>59</v>
      </c>
      <c r="P29757" s="1" t="s">
        <v>33</v>
      </c>
      <c r="Q29757" s="1" t="s">
        <v>33</v>
      </c>
      <c r="R29757" s="1" t="s">
        <v>2431</v>
      </c>
      <c r="S29757" s="1" t="s">
        <v>2378</v>
      </c>
      <c r="T29757">
        <v>5299</v>
      </c>
      <c r="U29757" s="1" t="s">
        <v>46</v>
      </c>
      <c r="V29757" s="1" t="s">
        <v>59</v>
      </c>
      <c r="W29757" s="1" t="s">
        <v>34</v>
      </c>
      <c r="X29757">
        <v>2019</v>
      </c>
      <c r="Y29757" s="1" t="s">
        <v>60</v>
      </c>
      <c r="Z29757" s="1" t="s">
        <v>40</v>
      </c>
    </row>
    <row r="29758" spans="1:26" x14ac:dyDescent="0.25">
      <c r="A29758">
        <v>124502</v>
      </c>
      <c r="B29758" s="1" t="s">
        <v>26</v>
      </c>
      <c r="C29758">
        <v>2017</v>
      </c>
      <c r="D29758" s="1" t="s">
        <v>976</v>
      </c>
      <c r="E29758">
        <v>4688</v>
      </c>
      <c r="F29758" s="1" t="s">
        <v>62</v>
      </c>
      <c r="G29758">
        <v>13461.575919999999</v>
      </c>
      <c r="H29758">
        <v>121154</v>
      </c>
      <c r="I29758">
        <v>10365.41346</v>
      </c>
      <c r="J29758" s="1" t="s">
        <v>29</v>
      </c>
      <c r="K29758">
        <v>70009</v>
      </c>
      <c r="L29758" s="1" t="s">
        <v>2376</v>
      </c>
      <c r="M29758" s="1" t="s">
        <v>31</v>
      </c>
      <c r="N29758" s="1" t="s">
        <v>32</v>
      </c>
      <c r="O29758">
        <v>39</v>
      </c>
      <c r="P29758" s="1" t="s">
        <v>34</v>
      </c>
      <c r="Q29758" s="1" t="s">
        <v>34</v>
      </c>
      <c r="R29758" s="1" t="s">
        <v>2455</v>
      </c>
      <c r="S29758" s="1" t="s">
        <v>2388</v>
      </c>
      <c r="T29758">
        <v>4688</v>
      </c>
      <c r="U29758" s="1" t="s">
        <v>2381</v>
      </c>
      <c r="V29758" s="1" t="s">
        <v>47</v>
      </c>
      <c r="W29758" s="1" t="s">
        <v>34</v>
      </c>
      <c r="X29758">
        <v>2018</v>
      </c>
      <c r="Y29758" s="1" t="s">
        <v>39</v>
      </c>
      <c r="Z29758" s="1" t="s">
        <v>40</v>
      </c>
    </row>
    <row r="29759" spans="1:26" x14ac:dyDescent="0.25">
      <c r="A29759">
        <v>124504</v>
      </c>
      <c r="B29759" s="1" t="s">
        <v>48</v>
      </c>
      <c r="C29759">
        <v>2019</v>
      </c>
      <c r="D29759" s="1" t="s">
        <v>574</v>
      </c>
      <c r="E29759">
        <v>5679</v>
      </c>
      <c r="F29759" s="1" t="s">
        <v>50</v>
      </c>
      <c r="G29759">
        <v>17219.941510000001</v>
      </c>
      <c r="H29759">
        <v>1549.79474</v>
      </c>
      <c r="I29759">
        <v>12053.959059999999</v>
      </c>
      <c r="J29759" s="1" t="s">
        <v>56</v>
      </c>
      <c r="K29759">
        <v>70011</v>
      </c>
      <c r="L29759" s="1" t="s">
        <v>2376</v>
      </c>
      <c r="M29759" s="1" t="s">
        <v>31</v>
      </c>
      <c r="N29759" s="1" t="s">
        <v>32</v>
      </c>
      <c r="O29759">
        <v>52</v>
      </c>
      <c r="P29759" s="1" t="s">
        <v>33</v>
      </c>
      <c r="Q29759" s="1" t="s">
        <v>33</v>
      </c>
      <c r="R29759" s="1" t="s">
        <v>2407</v>
      </c>
      <c r="S29759" s="1" t="s">
        <v>2388</v>
      </c>
      <c r="T29759">
        <v>5679</v>
      </c>
      <c r="U29759" s="1" t="s">
        <v>2381</v>
      </c>
      <c r="V29759" s="1" t="s">
        <v>47</v>
      </c>
      <c r="W29759" s="1" t="s">
        <v>34</v>
      </c>
      <c r="X29759">
        <v>2019</v>
      </c>
      <c r="Y29759" s="1" t="s">
        <v>60</v>
      </c>
      <c r="Z29759" s="1" t="s">
        <v>40</v>
      </c>
    </row>
    <row r="29760" spans="1:26" x14ac:dyDescent="0.25">
      <c r="A29760">
        <v>124506</v>
      </c>
      <c r="B29760" s="1" t="s">
        <v>26</v>
      </c>
      <c r="C29760">
        <v>2015</v>
      </c>
      <c r="D29760" s="1" t="s">
        <v>1669</v>
      </c>
      <c r="E29760">
        <v>5524</v>
      </c>
      <c r="F29760" s="1" t="s">
        <v>1844</v>
      </c>
      <c r="G29760">
        <v>16543.00056</v>
      </c>
      <c r="H29760">
        <v>148887</v>
      </c>
      <c r="I29760">
        <v>10653.692359999999</v>
      </c>
      <c r="J29760" s="1" t="s">
        <v>51</v>
      </c>
      <c r="K29760">
        <v>70013</v>
      </c>
      <c r="L29760" s="1" t="s">
        <v>2376</v>
      </c>
      <c r="M29760" s="1" t="s">
        <v>31</v>
      </c>
      <c r="N29760" s="1" t="s">
        <v>32</v>
      </c>
      <c r="O29760">
        <v>35</v>
      </c>
      <c r="P29760" s="1" t="s">
        <v>33</v>
      </c>
      <c r="Q29760" s="1" t="s">
        <v>33</v>
      </c>
      <c r="R29760" s="1" t="s">
        <v>2529</v>
      </c>
      <c r="S29760" s="1" t="s">
        <v>2390</v>
      </c>
      <c r="T29760">
        <v>5524</v>
      </c>
      <c r="U29760" s="1" t="s">
        <v>46</v>
      </c>
      <c r="V29760" s="1" t="s">
        <v>47</v>
      </c>
      <c r="W29760" s="1" t="s">
        <v>34</v>
      </c>
      <c r="X29760">
        <v>2015</v>
      </c>
      <c r="Y29760" s="1" t="s">
        <v>60</v>
      </c>
      <c r="Z29760" s="1" t="s">
        <v>61</v>
      </c>
    </row>
    <row r="29761" spans="1:26" x14ac:dyDescent="0.25">
      <c r="A29761">
        <v>124508</v>
      </c>
      <c r="B29761" s="1" t="s">
        <v>26</v>
      </c>
      <c r="C29761">
        <v>2015</v>
      </c>
      <c r="D29761" s="1" t="s">
        <v>1574</v>
      </c>
      <c r="E29761">
        <v>6141</v>
      </c>
      <c r="F29761" s="1" t="s">
        <v>149</v>
      </c>
      <c r="G29761">
        <v>17591.268940000002</v>
      </c>
      <c r="H29761">
        <v>1583.2141999999999</v>
      </c>
      <c r="I29761">
        <v>11328.7772</v>
      </c>
      <c r="J29761" s="1" t="s">
        <v>68</v>
      </c>
      <c r="K29761">
        <v>70015</v>
      </c>
      <c r="L29761" s="1" t="s">
        <v>2376</v>
      </c>
      <c r="M29761" s="1" t="s">
        <v>31</v>
      </c>
      <c r="N29761" s="1" t="s">
        <v>43</v>
      </c>
      <c r="O29761">
        <v>57</v>
      </c>
      <c r="P29761" s="1" t="s">
        <v>34</v>
      </c>
      <c r="Q29761" s="1" t="s">
        <v>33</v>
      </c>
      <c r="R29761" s="1" t="s">
        <v>2489</v>
      </c>
      <c r="S29761" s="1" t="s">
        <v>2388</v>
      </c>
      <c r="T29761">
        <v>6141</v>
      </c>
      <c r="U29761" s="1" t="s">
        <v>2381</v>
      </c>
      <c r="V29761" s="1" t="s">
        <v>47</v>
      </c>
      <c r="W29761" s="1" t="s">
        <v>34</v>
      </c>
      <c r="X29761">
        <v>2016</v>
      </c>
      <c r="Y29761" s="1" t="s">
        <v>60</v>
      </c>
      <c r="Z29761" s="1" t="s">
        <v>40</v>
      </c>
    </row>
    <row r="29762" spans="1:26" x14ac:dyDescent="0.25">
      <c r="A29762">
        <v>124512</v>
      </c>
      <c r="B29762" s="1" t="s">
        <v>26</v>
      </c>
      <c r="C29762">
        <v>2018</v>
      </c>
      <c r="D29762" s="1" t="s">
        <v>917</v>
      </c>
      <c r="E29762">
        <v>5709</v>
      </c>
      <c r="F29762" s="1" t="s">
        <v>28</v>
      </c>
      <c r="G29762">
        <v>13228.220499999999</v>
      </c>
      <c r="H29762">
        <v>119054</v>
      </c>
      <c r="I29762">
        <v>9471.4058800000003</v>
      </c>
      <c r="J29762" s="1" t="s">
        <v>51</v>
      </c>
      <c r="K29762">
        <v>70019</v>
      </c>
      <c r="L29762" s="1" t="s">
        <v>2376</v>
      </c>
      <c r="M29762" s="1" t="s">
        <v>31</v>
      </c>
      <c r="N29762" s="1" t="s">
        <v>43</v>
      </c>
      <c r="O29762">
        <v>50</v>
      </c>
      <c r="P29762" s="1" t="s">
        <v>33</v>
      </c>
      <c r="Q29762" s="1" t="s">
        <v>33</v>
      </c>
      <c r="R29762" s="1" t="s">
        <v>2451</v>
      </c>
      <c r="S29762" s="1" t="s">
        <v>2378</v>
      </c>
      <c r="T29762">
        <v>5709</v>
      </c>
      <c r="U29762" s="1" t="s">
        <v>46</v>
      </c>
      <c r="V29762" s="1" t="s">
        <v>59</v>
      </c>
      <c r="W29762" s="1" t="s">
        <v>34</v>
      </c>
      <c r="X29762">
        <v>2018</v>
      </c>
      <c r="Y29762" s="1" t="s">
        <v>60</v>
      </c>
      <c r="Z29762" s="1" t="s">
        <v>61</v>
      </c>
    </row>
    <row r="29763" spans="1:26" x14ac:dyDescent="0.25">
      <c r="A29763">
        <v>124514</v>
      </c>
      <c r="B29763" s="1" t="s">
        <v>26</v>
      </c>
      <c r="C29763">
        <v>2015</v>
      </c>
      <c r="D29763" s="1" t="s">
        <v>1675</v>
      </c>
      <c r="E29763">
        <v>5224</v>
      </c>
      <c r="F29763" s="1" t="s">
        <v>1844</v>
      </c>
      <c r="G29763">
        <v>10380.11274</v>
      </c>
      <c r="H29763">
        <v>934.21015</v>
      </c>
      <c r="I29763">
        <v>6850.8744100000004</v>
      </c>
      <c r="J29763" s="1" t="s">
        <v>51</v>
      </c>
      <c r="K29763">
        <v>70021</v>
      </c>
      <c r="L29763" s="1" t="s">
        <v>2376</v>
      </c>
      <c r="M29763" s="1" t="s">
        <v>31</v>
      </c>
      <c r="N29763" s="1" t="s">
        <v>32</v>
      </c>
      <c r="O29763">
        <v>64</v>
      </c>
      <c r="P29763" s="1" t="s">
        <v>34</v>
      </c>
      <c r="Q29763" s="1" t="s">
        <v>33</v>
      </c>
      <c r="R29763" s="1" t="s">
        <v>2431</v>
      </c>
      <c r="S29763" s="1" t="s">
        <v>2378</v>
      </c>
      <c r="T29763">
        <v>5224</v>
      </c>
      <c r="U29763" s="1" t="s">
        <v>46</v>
      </c>
      <c r="V29763" s="1" t="s">
        <v>59</v>
      </c>
      <c r="W29763" s="1" t="s">
        <v>34</v>
      </c>
      <c r="X29763">
        <v>2015</v>
      </c>
      <c r="Y29763" s="1" t="s">
        <v>60</v>
      </c>
      <c r="Z29763" s="1" t="s">
        <v>61</v>
      </c>
    </row>
    <row r="29764" spans="1:26" x14ac:dyDescent="0.25">
      <c r="A29764">
        <v>124516</v>
      </c>
      <c r="B29764" s="1" t="s">
        <v>26</v>
      </c>
      <c r="C29764">
        <v>2016</v>
      </c>
      <c r="D29764" s="1" t="s">
        <v>1343</v>
      </c>
      <c r="E29764">
        <v>5000</v>
      </c>
      <c r="F29764" s="1" t="s">
        <v>28</v>
      </c>
      <c r="G29764">
        <v>7026.3716999999997</v>
      </c>
      <c r="H29764">
        <v>63237</v>
      </c>
      <c r="I29764">
        <v>5318.9633700000004</v>
      </c>
      <c r="J29764" s="1" t="s">
        <v>56</v>
      </c>
      <c r="K29764">
        <v>70022</v>
      </c>
      <c r="L29764" s="1" t="s">
        <v>2376</v>
      </c>
      <c r="M29764" s="1" t="s">
        <v>31</v>
      </c>
      <c r="N29764" s="1" t="s">
        <v>32</v>
      </c>
      <c r="O29764">
        <v>58</v>
      </c>
      <c r="P29764" s="1" t="s">
        <v>34</v>
      </c>
      <c r="Q29764" s="1" t="s">
        <v>33</v>
      </c>
      <c r="R29764" s="1" t="s">
        <v>2402</v>
      </c>
      <c r="S29764" s="1" t="s">
        <v>2388</v>
      </c>
      <c r="T29764">
        <v>5000</v>
      </c>
      <c r="U29764" s="1" t="s">
        <v>2381</v>
      </c>
      <c r="V29764" s="1" t="s">
        <v>102</v>
      </c>
      <c r="W29764" s="1" t="s">
        <v>34</v>
      </c>
      <c r="X29764">
        <v>2015</v>
      </c>
      <c r="Y29764" s="1" t="s">
        <v>60</v>
      </c>
      <c r="Z29764" s="1" t="s">
        <v>61</v>
      </c>
    </row>
    <row r="29765" spans="1:26" x14ac:dyDescent="0.25">
      <c r="A29765">
        <v>124518</v>
      </c>
      <c r="B29765" s="1" t="s">
        <v>48</v>
      </c>
      <c r="C29765">
        <v>2020</v>
      </c>
      <c r="D29765" s="1" t="s">
        <v>237</v>
      </c>
      <c r="E29765">
        <v>5586</v>
      </c>
      <c r="F29765" s="1" t="s">
        <v>79</v>
      </c>
      <c r="G29765">
        <v>17157.949560000001</v>
      </c>
      <c r="H29765">
        <v>1544.2154599999999</v>
      </c>
      <c r="I29765">
        <v>12473.82933</v>
      </c>
      <c r="J29765" s="1" t="s">
        <v>51</v>
      </c>
      <c r="K29765">
        <v>70024</v>
      </c>
      <c r="L29765" s="1" t="s">
        <v>2376</v>
      </c>
      <c r="M29765" s="1" t="s">
        <v>31</v>
      </c>
      <c r="N29765" s="1" t="s">
        <v>32</v>
      </c>
      <c r="O29765">
        <v>49</v>
      </c>
      <c r="P29765" s="1" t="s">
        <v>33</v>
      </c>
      <c r="Q29765" s="1" t="s">
        <v>33</v>
      </c>
      <c r="R29765" s="1" t="s">
        <v>2403</v>
      </c>
      <c r="S29765" s="1" t="s">
        <v>2378</v>
      </c>
      <c r="T29765">
        <v>5586</v>
      </c>
      <c r="U29765" s="1" t="s">
        <v>46</v>
      </c>
      <c r="V29765" s="1" t="s">
        <v>59</v>
      </c>
      <c r="W29765" s="1" t="s">
        <v>34</v>
      </c>
      <c r="X29765">
        <v>2021</v>
      </c>
      <c r="Y29765" s="1" t="s">
        <v>60</v>
      </c>
      <c r="Z29765" s="1" t="s">
        <v>61</v>
      </c>
    </row>
    <row r="29766" spans="1:26" x14ac:dyDescent="0.25">
      <c r="A29766">
        <v>124522</v>
      </c>
      <c r="B29766" s="1" t="s">
        <v>26</v>
      </c>
      <c r="C29766">
        <v>2015</v>
      </c>
      <c r="D29766" s="1" t="s">
        <v>1559</v>
      </c>
      <c r="E29766">
        <v>5223</v>
      </c>
      <c r="F29766" s="1" t="s">
        <v>50</v>
      </c>
      <c r="G29766">
        <v>9367.9807400000009</v>
      </c>
      <c r="H29766">
        <v>84312</v>
      </c>
      <c r="I29766">
        <v>5995.50767</v>
      </c>
      <c r="J29766" s="1" t="s">
        <v>68</v>
      </c>
      <c r="K29766">
        <v>70027</v>
      </c>
      <c r="L29766" s="1" t="s">
        <v>2376</v>
      </c>
      <c r="M29766" s="1" t="s">
        <v>31</v>
      </c>
      <c r="N29766" s="1" t="s">
        <v>32</v>
      </c>
      <c r="O29766">
        <v>44</v>
      </c>
      <c r="P29766" s="1" t="s">
        <v>33</v>
      </c>
      <c r="Q29766" s="1" t="s">
        <v>33</v>
      </c>
      <c r="R29766" s="1" t="s">
        <v>2403</v>
      </c>
      <c r="S29766" s="1" t="s">
        <v>2378</v>
      </c>
      <c r="T29766">
        <v>5223</v>
      </c>
      <c r="U29766" s="1" t="s">
        <v>46</v>
      </c>
      <c r="V29766" s="1" t="s">
        <v>59</v>
      </c>
      <c r="W29766" s="1" t="s">
        <v>34</v>
      </c>
      <c r="X29766">
        <v>2016</v>
      </c>
      <c r="Y29766" s="1" t="s">
        <v>60</v>
      </c>
      <c r="Z29766" s="1" t="s">
        <v>61</v>
      </c>
    </row>
    <row r="29767" spans="1:26" x14ac:dyDescent="0.25">
      <c r="A29767">
        <v>124524</v>
      </c>
      <c r="B29767" s="1" t="s">
        <v>26</v>
      </c>
      <c r="C29767">
        <v>2019</v>
      </c>
      <c r="D29767" s="1" t="s">
        <v>1176</v>
      </c>
      <c r="E29767">
        <v>6745</v>
      </c>
      <c r="F29767" s="1" t="s">
        <v>149</v>
      </c>
      <c r="G29767">
        <v>42281.688000000002</v>
      </c>
      <c r="H29767">
        <v>3805.3519200000001</v>
      </c>
      <c r="I29767">
        <v>31668.98431</v>
      </c>
      <c r="J29767" s="1" t="s">
        <v>51</v>
      </c>
      <c r="K29767">
        <v>70029</v>
      </c>
      <c r="L29767" s="1" t="s">
        <v>2376</v>
      </c>
      <c r="M29767" s="1" t="s">
        <v>31</v>
      </c>
      <c r="N29767" s="1" t="s">
        <v>32</v>
      </c>
      <c r="O29767">
        <v>68</v>
      </c>
      <c r="P29767" s="1" t="s">
        <v>33</v>
      </c>
      <c r="Q29767" s="1" t="s">
        <v>33</v>
      </c>
      <c r="R29767" s="1" t="s">
        <v>2419</v>
      </c>
      <c r="S29767" s="1" t="s">
        <v>2390</v>
      </c>
      <c r="T29767">
        <v>6745</v>
      </c>
      <c r="U29767" s="1" t="s">
        <v>164</v>
      </c>
      <c r="V29767" s="1" t="s">
        <v>47</v>
      </c>
      <c r="W29767" s="1" t="s">
        <v>34</v>
      </c>
      <c r="X29767">
        <v>2019</v>
      </c>
      <c r="Y29767" s="1" t="s">
        <v>60</v>
      </c>
      <c r="Z29767" s="1" t="s">
        <v>40</v>
      </c>
    </row>
    <row r="29768" spans="1:26" x14ac:dyDescent="0.25">
      <c r="A29768">
        <v>124526</v>
      </c>
      <c r="B29768" s="1" t="s">
        <v>26</v>
      </c>
      <c r="C29768">
        <v>2019</v>
      </c>
      <c r="D29768" s="1" t="s">
        <v>643</v>
      </c>
      <c r="E29768">
        <v>5676</v>
      </c>
      <c r="F29768" s="1" t="s">
        <v>50</v>
      </c>
      <c r="G29768">
        <v>17968.31955</v>
      </c>
      <c r="H29768">
        <v>161715</v>
      </c>
      <c r="I29768">
        <v>12416.10881</v>
      </c>
      <c r="J29768" s="1" t="s">
        <v>29</v>
      </c>
      <c r="K29768">
        <v>70031</v>
      </c>
      <c r="L29768" s="1" t="s">
        <v>2376</v>
      </c>
      <c r="M29768" s="1" t="s">
        <v>31</v>
      </c>
      <c r="N29768" s="1" t="s">
        <v>32</v>
      </c>
      <c r="O29768">
        <v>32</v>
      </c>
      <c r="P29768" s="1" t="s">
        <v>33</v>
      </c>
      <c r="Q29768" s="1" t="s">
        <v>33</v>
      </c>
      <c r="R29768" s="1" t="s">
        <v>2453</v>
      </c>
      <c r="S29768" s="1" t="s">
        <v>2378</v>
      </c>
      <c r="T29768">
        <v>5676</v>
      </c>
      <c r="U29768" s="1" t="s">
        <v>2381</v>
      </c>
      <c r="V29768" s="1" t="s">
        <v>47</v>
      </c>
      <c r="W29768" s="1" t="s">
        <v>34</v>
      </c>
      <c r="X29768">
        <v>2019</v>
      </c>
      <c r="Y29768" s="1" t="s">
        <v>60</v>
      </c>
      <c r="Z29768" s="1" t="s">
        <v>40</v>
      </c>
    </row>
    <row r="29769" spans="1:26" x14ac:dyDescent="0.25">
      <c r="A29769">
        <v>124528</v>
      </c>
      <c r="B29769" s="1" t="s">
        <v>26</v>
      </c>
      <c r="C29769">
        <v>2019</v>
      </c>
      <c r="D29769" s="1" t="s">
        <v>593</v>
      </c>
      <c r="E29769">
        <v>4698</v>
      </c>
      <c r="F29769" s="1" t="s">
        <v>1844</v>
      </c>
      <c r="G29769">
        <v>20087.429029999999</v>
      </c>
      <c r="H29769">
        <v>1807.86861</v>
      </c>
      <c r="I29769">
        <v>12414.031139999999</v>
      </c>
      <c r="J29769" s="1" t="s">
        <v>51</v>
      </c>
      <c r="K29769">
        <v>70033</v>
      </c>
      <c r="L29769" s="1" t="s">
        <v>2376</v>
      </c>
      <c r="M29769" s="1" t="s">
        <v>31</v>
      </c>
      <c r="N29769" s="1" t="s">
        <v>32</v>
      </c>
      <c r="O29769">
        <v>42</v>
      </c>
      <c r="P29769" s="1" t="s">
        <v>33</v>
      </c>
      <c r="Q29769" s="1" t="s">
        <v>33</v>
      </c>
      <c r="R29769" s="1" t="s">
        <v>2399</v>
      </c>
      <c r="S29769" s="1" t="s">
        <v>2388</v>
      </c>
      <c r="T29769">
        <v>4698</v>
      </c>
      <c r="U29769" s="1" t="s">
        <v>2379</v>
      </c>
      <c r="V29769" s="1" t="s">
        <v>47</v>
      </c>
      <c r="W29769" s="1" t="s">
        <v>34</v>
      </c>
      <c r="X29769">
        <v>2019</v>
      </c>
      <c r="Y29769" s="1" t="s">
        <v>39</v>
      </c>
      <c r="Z29769" s="1" t="s">
        <v>40</v>
      </c>
    </row>
    <row r="29770" spans="1:26" x14ac:dyDescent="0.25">
      <c r="A29770">
        <v>124538</v>
      </c>
      <c r="B29770" s="1" t="s">
        <v>26</v>
      </c>
      <c r="C29770">
        <v>2019</v>
      </c>
      <c r="D29770" s="1" t="s">
        <v>636</v>
      </c>
      <c r="E29770">
        <v>5279</v>
      </c>
      <c r="F29770" s="1" t="s">
        <v>1844</v>
      </c>
      <c r="G29770">
        <v>12801.12781</v>
      </c>
      <c r="H29770">
        <v>11521</v>
      </c>
      <c r="I29770">
        <v>9178.4086299999999</v>
      </c>
      <c r="J29770" s="1" t="s">
        <v>51</v>
      </c>
      <c r="K29770">
        <v>70038</v>
      </c>
      <c r="L29770" s="1" t="s">
        <v>2376</v>
      </c>
      <c r="M29770" s="1" t="s">
        <v>31</v>
      </c>
      <c r="N29770" s="1" t="s">
        <v>32</v>
      </c>
      <c r="O29770">
        <v>53</v>
      </c>
      <c r="P29770" s="1" t="s">
        <v>33</v>
      </c>
      <c r="Q29770" s="1" t="s">
        <v>33</v>
      </c>
      <c r="R29770" s="1" t="s">
        <v>2404</v>
      </c>
      <c r="S29770" s="1" t="s">
        <v>2390</v>
      </c>
      <c r="T29770">
        <v>5279</v>
      </c>
      <c r="U29770" s="1" t="s">
        <v>46</v>
      </c>
      <c r="V29770" s="1" t="s">
        <v>59</v>
      </c>
      <c r="W29770" s="1" t="s">
        <v>34</v>
      </c>
      <c r="X29770">
        <v>2019</v>
      </c>
      <c r="Y29770" s="1" t="s">
        <v>60</v>
      </c>
      <c r="Z29770" s="1" t="s">
        <v>61</v>
      </c>
    </row>
    <row r="29771" spans="1:26" x14ac:dyDescent="0.25">
      <c r="A29771">
        <v>124540</v>
      </c>
      <c r="B29771" s="1" t="s">
        <v>26</v>
      </c>
      <c r="C29771">
        <v>2019</v>
      </c>
      <c r="D29771" s="1" t="s">
        <v>1403</v>
      </c>
      <c r="E29771">
        <v>5302</v>
      </c>
      <c r="F29771" s="1" t="s">
        <v>1844</v>
      </c>
      <c r="G29771">
        <v>16040.171109999999</v>
      </c>
      <c r="H29771">
        <v>1443.6153999999999</v>
      </c>
      <c r="I29771">
        <v>10682.75396</v>
      </c>
      <c r="J29771" s="1" t="s">
        <v>29</v>
      </c>
      <c r="K29771">
        <v>70040</v>
      </c>
      <c r="L29771" s="1" t="s">
        <v>2376</v>
      </c>
      <c r="M29771" s="1" t="s">
        <v>31</v>
      </c>
      <c r="N29771" s="1" t="s">
        <v>32</v>
      </c>
      <c r="O29771">
        <v>56</v>
      </c>
      <c r="P29771" s="1" t="s">
        <v>33</v>
      </c>
      <c r="Q29771" s="1" t="s">
        <v>33</v>
      </c>
      <c r="R29771" s="1" t="s">
        <v>2392</v>
      </c>
      <c r="S29771" s="1" t="s">
        <v>2390</v>
      </c>
      <c r="T29771">
        <v>5302</v>
      </c>
      <c r="U29771" s="1" t="s">
        <v>46</v>
      </c>
      <c r="V29771" s="1" t="s">
        <v>59</v>
      </c>
      <c r="W29771" s="1" t="s">
        <v>34</v>
      </c>
      <c r="X29771">
        <v>2020</v>
      </c>
      <c r="Y29771" s="1" t="s">
        <v>60</v>
      </c>
      <c r="Z29771" s="1" t="s">
        <v>40</v>
      </c>
    </row>
    <row r="29772" spans="1:26" x14ac:dyDescent="0.25">
      <c r="A29772">
        <v>124542</v>
      </c>
      <c r="B29772" s="1" t="s">
        <v>26</v>
      </c>
      <c r="C29772">
        <v>2017</v>
      </c>
      <c r="D29772" s="1" t="s">
        <v>1092</v>
      </c>
      <c r="E29772">
        <v>4970</v>
      </c>
      <c r="F29772" s="1" t="s">
        <v>50</v>
      </c>
      <c r="G29772">
        <v>7809.0327200000002</v>
      </c>
      <c r="H29772">
        <v>70281</v>
      </c>
      <c r="I29772">
        <v>6044.1913299999997</v>
      </c>
      <c r="J29772" s="1" t="s">
        <v>29</v>
      </c>
      <c r="K29772">
        <v>70042</v>
      </c>
      <c r="L29772" s="1" t="s">
        <v>2376</v>
      </c>
      <c r="M29772" s="1" t="s">
        <v>31</v>
      </c>
      <c r="N29772" s="1" t="s">
        <v>43</v>
      </c>
      <c r="O29772">
        <v>47</v>
      </c>
      <c r="P29772" s="1" t="s">
        <v>33</v>
      </c>
      <c r="Q29772" s="1" t="s">
        <v>33</v>
      </c>
      <c r="R29772" s="1" t="s">
        <v>2458</v>
      </c>
      <c r="S29772" s="1" t="s">
        <v>2388</v>
      </c>
      <c r="T29772">
        <v>4970</v>
      </c>
      <c r="U29772" s="1" t="s">
        <v>2381</v>
      </c>
      <c r="V29772" s="1" t="s">
        <v>38</v>
      </c>
      <c r="W29772" s="1" t="s">
        <v>34</v>
      </c>
      <c r="X29772">
        <v>2017</v>
      </c>
      <c r="Y29772" s="1" t="s">
        <v>39</v>
      </c>
      <c r="Z29772" s="1" t="s">
        <v>40</v>
      </c>
    </row>
    <row r="29773" spans="1:26" x14ac:dyDescent="0.25">
      <c r="A29773">
        <v>124566</v>
      </c>
      <c r="B29773" s="1" t="s">
        <v>26</v>
      </c>
      <c r="C29773">
        <v>2019</v>
      </c>
      <c r="D29773" s="1" t="s">
        <v>567</v>
      </c>
      <c r="E29773">
        <v>5005</v>
      </c>
      <c r="F29773" s="1" t="s">
        <v>28</v>
      </c>
      <c r="G29773">
        <v>7271.1593499999999</v>
      </c>
      <c r="H29773">
        <v>654.40434000000005</v>
      </c>
      <c r="I29773">
        <v>4479.0341600000002</v>
      </c>
      <c r="J29773" s="1" t="s">
        <v>51</v>
      </c>
      <c r="K29773">
        <v>70048</v>
      </c>
      <c r="L29773" s="1" t="s">
        <v>2376</v>
      </c>
      <c r="M29773" s="1" t="s">
        <v>31</v>
      </c>
      <c r="N29773" s="1" t="s">
        <v>32</v>
      </c>
      <c r="O29773">
        <v>60</v>
      </c>
      <c r="P29773" s="1" t="s">
        <v>33</v>
      </c>
      <c r="Q29773" s="1" t="s">
        <v>33</v>
      </c>
      <c r="R29773" s="1" t="s">
        <v>2439</v>
      </c>
      <c r="S29773" s="1" t="s">
        <v>2378</v>
      </c>
      <c r="T29773">
        <v>5005</v>
      </c>
      <c r="U29773" s="1" t="s">
        <v>2381</v>
      </c>
      <c r="V29773" s="1" t="s">
        <v>102</v>
      </c>
      <c r="W29773" s="1" t="s">
        <v>34</v>
      </c>
      <c r="X29773">
        <v>2019</v>
      </c>
      <c r="Y29773" s="1" t="s">
        <v>60</v>
      </c>
      <c r="Z29773" s="1" t="s">
        <v>61</v>
      </c>
    </row>
    <row r="29774" spans="1:26" x14ac:dyDescent="0.25">
      <c r="A29774">
        <v>124572</v>
      </c>
      <c r="B29774" s="1" t="s">
        <v>26</v>
      </c>
      <c r="C29774">
        <v>2015</v>
      </c>
      <c r="D29774" s="1" t="s">
        <v>1495</v>
      </c>
      <c r="E29774">
        <v>5707</v>
      </c>
      <c r="F29774" s="1" t="s">
        <v>236</v>
      </c>
      <c r="G29774">
        <v>16306.47932</v>
      </c>
      <c r="H29774">
        <v>146758</v>
      </c>
      <c r="I29774">
        <v>10273.081969999999</v>
      </c>
      <c r="J29774" s="1" t="s">
        <v>51</v>
      </c>
      <c r="K29774">
        <v>70054</v>
      </c>
      <c r="L29774" s="1" t="s">
        <v>2376</v>
      </c>
      <c r="M29774" s="1" t="s">
        <v>31</v>
      </c>
      <c r="N29774" s="1" t="s">
        <v>32</v>
      </c>
      <c r="O29774">
        <v>41</v>
      </c>
      <c r="P29774" s="1" t="s">
        <v>33</v>
      </c>
      <c r="Q29774" s="1" t="s">
        <v>33</v>
      </c>
      <c r="R29774" s="1" t="s">
        <v>2510</v>
      </c>
      <c r="S29774" s="1" t="s">
        <v>2378</v>
      </c>
      <c r="T29774">
        <v>5707</v>
      </c>
      <c r="U29774" s="1" t="s">
        <v>46</v>
      </c>
      <c r="V29774" s="1" t="s">
        <v>59</v>
      </c>
      <c r="W29774" s="1" t="s">
        <v>34</v>
      </c>
      <c r="X29774">
        <v>2016</v>
      </c>
      <c r="Y29774" s="1" t="s">
        <v>60</v>
      </c>
      <c r="Z29774" s="1" t="s">
        <v>61</v>
      </c>
    </row>
    <row r="29775" spans="1:26" x14ac:dyDescent="0.25">
      <c r="A29775">
        <v>124574</v>
      </c>
      <c r="B29775" s="1" t="s">
        <v>26</v>
      </c>
      <c r="C29775">
        <v>2018</v>
      </c>
      <c r="D29775" s="1" t="s">
        <v>1016</v>
      </c>
      <c r="E29775">
        <v>4567</v>
      </c>
      <c r="F29775" s="1" t="s">
        <v>28</v>
      </c>
      <c r="G29775">
        <v>12367.21588</v>
      </c>
      <c r="H29775">
        <v>1113.04943</v>
      </c>
      <c r="I29775">
        <v>9015.7003700000005</v>
      </c>
      <c r="J29775" s="1" t="s">
        <v>51</v>
      </c>
      <c r="K29775">
        <v>70054</v>
      </c>
      <c r="L29775" s="1" t="s">
        <v>2376</v>
      </c>
      <c r="M29775" s="1" t="s">
        <v>31</v>
      </c>
      <c r="N29775" s="1" t="s">
        <v>32</v>
      </c>
      <c r="O29775">
        <v>41</v>
      </c>
      <c r="P29775" s="1" t="s">
        <v>33</v>
      </c>
      <c r="Q29775" s="1" t="s">
        <v>33</v>
      </c>
      <c r="R29775" s="1" t="s">
        <v>2464</v>
      </c>
      <c r="S29775" s="1" t="s">
        <v>2378</v>
      </c>
      <c r="T29775">
        <v>4567</v>
      </c>
      <c r="U29775" s="1" t="s">
        <v>174</v>
      </c>
      <c r="V29775" s="1" t="s">
        <v>102</v>
      </c>
      <c r="W29775" s="1" t="s">
        <v>103</v>
      </c>
      <c r="X29775">
        <v>2018</v>
      </c>
      <c r="Y29775" s="1" t="s">
        <v>60</v>
      </c>
      <c r="Z29775" s="1" t="s">
        <v>61</v>
      </c>
    </row>
    <row r="29776" spans="1:26" x14ac:dyDescent="0.25">
      <c r="A29776">
        <v>124576</v>
      </c>
      <c r="B29776" s="1" t="s">
        <v>26</v>
      </c>
      <c r="C29776">
        <v>2019</v>
      </c>
      <c r="D29776" s="1" t="s">
        <v>1758</v>
      </c>
      <c r="E29776">
        <v>6467</v>
      </c>
      <c r="F29776" s="1" t="s">
        <v>42</v>
      </c>
      <c r="G29776">
        <v>13942.926310000001</v>
      </c>
      <c r="H29776">
        <v>125486</v>
      </c>
      <c r="I29776">
        <v>10722.11033</v>
      </c>
      <c r="J29776" s="1" t="s">
        <v>51</v>
      </c>
      <c r="K29776">
        <v>70055</v>
      </c>
      <c r="L29776" s="1" t="s">
        <v>2376</v>
      </c>
      <c r="M29776" s="1" t="s">
        <v>31</v>
      </c>
      <c r="N29776" s="1" t="s">
        <v>32</v>
      </c>
      <c r="O29776">
        <v>50</v>
      </c>
      <c r="P29776" s="1" t="s">
        <v>33</v>
      </c>
      <c r="Q29776" s="1" t="s">
        <v>33</v>
      </c>
      <c r="R29776" s="1" t="s">
        <v>2443</v>
      </c>
      <c r="S29776" s="1" t="s">
        <v>2388</v>
      </c>
      <c r="T29776">
        <v>6467</v>
      </c>
      <c r="U29776" s="1" t="s">
        <v>2381</v>
      </c>
      <c r="V29776" s="1" t="s">
        <v>47</v>
      </c>
      <c r="W29776" s="1" t="s">
        <v>34</v>
      </c>
      <c r="X29776">
        <v>2019</v>
      </c>
      <c r="Y29776" s="1" t="s">
        <v>39</v>
      </c>
      <c r="Z29776" s="1" t="s">
        <v>40</v>
      </c>
    </row>
    <row r="29777" spans="1:26" x14ac:dyDescent="0.25">
      <c r="A29777">
        <v>124578</v>
      </c>
      <c r="B29777" s="1" t="s">
        <v>26</v>
      </c>
      <c r="C29777">
        <v>2020</v>
      </c>
      <c r="D29777" s="1" t="s">
        <v>313</v>
      </c>
      <c r="E29777">
        <v>5677</v>
      </c>
      <c r="F29777" s="1" t="s">
        <v>50</v>
      </c>
      <c r="G29777">
        <v>16633.593489999999</v>
      </c>
      <c r="H29777">
        <v>1497.02341</v>
      </c>
      <c r="I29777">
        <v>12258.9584</v>
      </c>
      <c r="J29777" s="1" t="s">
        <v>56</v>
      </c>
      <c r="K29777">
        <v>70057</v>
      </c>
      <c r="L29777" s="1" t="s">
        <v>2376</v>
      </c>
      <c r="M29777" s="1" t="s">
        <v>31</v>
      </c>
      <c r="N29777" s="1" t="s">
        <v>32</v>
      </c>
      <c r="O29777">
        <v>43</v>
      </c>
      <c r="P29777" s="1" t="s">
        <v>33</v>
      </c>
      <c r="Q29777" s="1" t="s">
        <v>33</v>
      </c>
      <c r="R29777" s="1" t="s">
        <v>2398</v>
      </c>
      <c r="S29777" s="1" t="s">
        <v>2378</v>
      </c>
      <c r="T29777">
        <v>5677</v>
      </c>
      <c r="U29777" s="1" t="s">
        <v>2381</v>
      </c>
      <c r="V29777" s="1" t="s">
        <v>47</v>
      </c>
      <c r="W29777" s="1" t="s">
        <v>34</v>
      </c>
      <c r="X29777">
        <v>2020</v>
      </c>
      <c r="Y29777" s="1" t="s">
        <v>60</v>
      </c>
      <c r="Z29777" s="1" t="s">
        <v>40</v>
      </c>
    </row>
    <row r="29778" spans="1:26" x14ac:dyDescent="0.25">
      <c r="A29778">
        <v>124580</v>
      </c>
      <c r="B29778" s="1" t="s">
        <v>26</v>
      </c>
      <c r="C29778">
        <v>2019</v>
      </c>
      <c r="D29778" s="1" t="s">
        <v>575</v>
      </c>
      <c r="E29778">
        <v>4980</v>
      </c>
      <c r="F29778" s="1" t="s">
        <v>1844</v>
      </c>
      <c r="G29778">
        <v>6253.2849999999999</v>
      </c>
      <c r="H29778">
        <v>5628</v>
      </c>
      <c r="I29778">
        <v>4095.9016799999999</v>
      </c>
      <c r="J29778" s="1" t="s">
        <v>68</v>
      </c>
      <c r="K29778">
        <v>70059</v>
      </c>
      <c r="L29778" s="1" t="s">
        <v>2376</v>
      </c>
      <c r="M29778" s="1" t="s">
        <v>31</v>
      </c>
      <c r="N29778" s="1" t="s">
        <v>43</v>
      </c>
      <c r="O29778">
        <v>42</v>
      </c>
      <c r="P29778" s="1" t="s">
        <v>33</v>
      </c>
      <c r="Q29778" s="1" t="s">
        <v>33</v>
      </c>
      <c r="R29778" s="1" t="s">
        <v>2394</v>
      </c>
      <c r="S29778" s="1" t="s">
        <v>2388</v>
      </c>
      <c r="T29778">
        <v>4980</v>
      </c>
      <c r="U29778" s="1" t="s">
        <v>2381</v>
      </c>
      <c r="V29778" s="1" t="s">
        <v>38</v>
      </c>
      <c r="W29778" s="1" t="s">
        <v>34</v>
      </c>
      <c r="X29778">
        <v>2019</v>
      </c>
      <c r="Y29778" s="1" t="s">
        <v>39</v>
      </c>
      <c r="Z29778" s="1" t="s">
        <v>61</v>
      </c>
    </row>
    <row r="29779" spans="1:26" x14ac:dyDescent="0.25">
      <c r="A29779">
        <v>124584</v>
      </c>
      <c r="B29779" s="1" t="s">
        <v>26</v>
      </c>
      <c r="C29779">
        <v>2020</v>
      </c>
      <c r="D29779" s="1" t="s">
        <v>361</v>
      </c>
      <c r="E29779">
        <v>4974</v>
      </c>
      <c r="F29779" s="1" t="s">
        <v>1844</v>
      </c>
      <c r="G29779">
        <v>5956.4528600000003</v>
      </c>
      <c r="H29779">
        <v>536.08076000000005</v>
      </c>
      <c r="I29779">
        <v>4175.4734600000002</v>
      </c>
      <c r="J29779" s="1" t="s">
        <v>56</v>
      </c>
      <c r="K29779">
        <v>70062</v>
      </c>
      <c r="L29779" s="1" t="s">
        <v>2376</v>
      </c>
      <c r="M29779" s="1" t="s">
        <v>31</v>
      </c>
      <c r="N29779" s="1" t="s">
        <v>32</v>
      </c>
      <c r="O29779">
        <v>66</v>
      </c>
      <c r="P29779" s="1" t="s">
        <v>33</v>
      </c>
      <c r="Q29779" s="1" t="s">
        <v>33</v>
      </c>
      <c r="R29779" s="1" t="s">
        <v>2382</v>
      </c>
      <c r="S29779" s="1" t="s">
        <v>2378</v>
      </c>
      <c r="T29779">
        <v>4974</v>
      </c>
      <c r="U29779" s="1" t="s">
        <v>2381</v>
      </c>
      <c r="V29779" s="1" t="s">
        <v>38</v>
      </c>
      <c r="W29779" s="1" t="s">
        <v>34</v>
      </c>
      <c r="X29779">
        <v>2020</v>
      </c>
      <c r="Y29779" s="1" t="s">
        <v>39</v>
      </c>
      <c r="Z29779" s="1" t="s">
        <v>40</v>
      </c>
    </row>
    <row r="29780" spans="1:26" x14ac:dyDescent="0.25">
      <c r="A29780">
        <v>124586</v>
      </c>
      <c r="B29780" s="1" t="s">
        <v>26</v>
      </c>
      <c r="C29780">
        <v>2020</v>
      </c>
      <c r="D29780" s="1" t="s">
        <v>362</v>
      </c>
      <c r="E29780">
        <v>5742</v>
      </c>
      <c r="F29780" s="1" t="s">
        <v>28</v>
      </c>
      <c r="G29780">
        <v>13223.662759999999</v>
      </c>
      <c r="H29780">
        <v>119013</v>
      </c>
      <c r="I29780">
        <v>8582.1571299999996</v>
      </c>
      <c r="J29780" s="1" t="s">
        <v>29</v>
      </c>
      <c r="K29780">
        <v>70063</v>
      </c>
      <c r="L29780" s="1" t="s">
        <v>2376</v>
      </c>
      <c r="M29780" s="1" t="s">
        <v>31</v>
      </c>
      <c r="N29780" s="1" t="s">
        <v>43</v>
      </c>
      <c r="O29780">
        <v>60</v>
      </c>
      <c r="P29780" s="1" t="s">
        <v>33</v>
      </c>
      <c r="Q29780" s="1" t="s">
        <v>33</v>
      </c>
      <c r="R29780" s="1" t="s">
        <v>2384</v>
      </c>
      <c r="S29780" s="1" t="s">
        <v>2378</v>
      </c>
      <c r="T29780">
        <v>5742</v>
      </c>
      <c r="U29780" s="1" t="s">
        <v>46</v>
      </c>
      <c r="V29780" s="1" t="s">
        <v>47</v>
      </c>
      <c r="W29780" s="1" t="s">
        <v>34</v>
      </c>
      <c r="X29780">
        <v>2020</v>
      </c>
      <c r="Y29780" s="1" t="s">
        <v>39</v>
      </c>
      <c r="Z29780" s="1" t="s">
        <v>40</v>
      </c>
    </row>
    <row r="29781" spans="1:26" x14ac:dyDescent="0.25">
      <c r="A29781">
        <v>124588</v>
      </c>
      <c r="B29781" s="1" t="s">
        <v>26</v>
      </c>
      <c r="C29781">
        <v>2015</v>
      </c>
      <c r="D29781" s="1" t="s">
        <v>1556</v>
      </c>
      <c r="E29781">
        <v>4615</v>
      </c>
      <c r="F29781" s="1" t="s">
        <v>62</v>
      </c>
      <c r="G29781">
        <v>11570.05971</v>
      </c>
      <c r="H29781">
        <v>1041.30538</v>
      </c>
      <c r="I29781">
        <v>8955.2262200000005</v>
      </c>
      <c r="J29781" s="1" t="s">
        <v>89</v>
      </c>
      <c r="K29781">
        <v>70065</v>
      </c>
      <c r="L29781" s="1" t="s">
        <v>2376</v>
      </c>
      <c r="M29781" s="1" t="s">
        <v>31</v>
      </c>
      <c r="N29781" s="1" t="s">
        <v>43</v>
      </c>
      <c r="O29781">
        <v>35</v>
      </c>
      <c r="P29781" s="1" t="s">
        <v>34</v>
      </c>
      <c r="Q29781" s="1" t="s">
        <v>33</v>
      </c>
      <c r="R29781" s="1" t="s">
        <v>2399</v>
      </c>
      <c r="S29781" s="1" t="s">
        <v>2388</v>
      </c>
      <c r="T29781">
        <v>4615</v>
      </c>
      <c r="U29781" s="1" t="s">
        <v>2379</v>
      </c>
      <c r="V29781" s="1" t="s">
        <v>38</v>
      </c>
      <c r="W29781" s="1" t="s">
        <v>34</v>
      </c>
      <c r="X29781">
        <v>2016</v>
      </c>
      <c r="Y29781" s="1" t="s">
        <v>39</v>
      </c>
      <c r="Z29781" s="1" t="s">
        <v>40</v>
      </c>
    </row>
    <row r="29782" spans="1:26" x14ac:dyDescent="0.25">
      <c r="A29782">
        <v>124592</v>
      </c>
      <c r="B29782" s="1" t="s">
        <v>26</v>
      </c>
      <c r="C29782">
        <v>2015</v>
      </c>
      <c r="D29782" s="1" t="s">
        <v>1503</v>
      </c>
      <c r="E29782">
        <v>4651</v>
      </c>
      <c r="F29782" s="1" t="s">
        <v>28</v>
      </c>
      <c r="G29782">
        <v>28323.575540000002</v>
      </c>
      <c r="H29782">
        <v>254912</v>
      </c>
      <c r="I29782">
        <v>20194.709360000001</v>
      </c>
      <c r="J29782" s="1" t="s">
        <v>51</v>
      </c>
      <c r="K29782">
        <v>70068</v>
      </c>
      <c r="L29782" s="1" t="s">
        <v>2376</v>
      </c>
      <c r="M29782" s="1" t="s">
        <v>31</v>
      </c>
      <c r="N29782" s="1" t="s">
        <v>43</v>
      </c>
      <c r="O29782">
        <v>29</v>
      </c>
      <c r="P29782" s="1" t="s">
        <v>34</v>
      </c>
      <c r="Q29782" s="1" t="s">
        <v>34</v>
      </c>
      <c r="R29782" s="1" t="s">
        <v>2512</v>
      </c>
      <c r="S29782" s="1" t="s">
        <v>2513</v>
      </c>
      <c r="T29782">
        <v>4651</v>
      </c>
      <c r="U29782" s="1" t="s">
        <v>37</v>
      </c>
      <c r="V29782" s="1" t="s">
        <v>78</v>
      </c>
      <c r="W29782" s="1" t="s">
        <v>34</v>
      </c>
      <c r="X29782">
        <v>2014</v>
      </c>
      <c r="Y29782" s="1" t="s">
        <v>60</v>
      </c>
      <c r="Z29782" s="1" t="s">
        <v>61</v>
      </c>
    </row>
    <row r="29783" spans="1:26" x14ac:dyDescent="0.25">
      <c r="A29783">
        <v>124608</v>
      </c>
      <c r="B29783" s="1" t="s">
        <v>26</v>
      </c>
      <c r="C29783">
        <v>2017</v>
      </c>
      <c r="D29783" s="1" t="s">
        <v>1073</v>
      </c>
      <c r="E29783">
        <v>4696</v>
      </c>
      <c r="F29783" s="1" t="s">
        <v>1844</v>
      </c>
      <c r="G29783">
        <v>15535.376560000001</v>
      </c>
      <c r="H29783">
        <v>1398.18389</v>
      </c>
      <c r="I29783">
        <v>12133.12909</v>
      </c>
      <c r="J29783" s="1" t="s">
        <v>29</v>
      </c>
      <c r="K29783">
        <v>70072</v>
      </c>
      <c r="L29783" s="1" t="s">
        <v>2376</v>
      </c>
      <c r="M29783" s="1" t="s">
        <v>31</v>
      </c>
      <c r="N29783" s="1" t="s">
        <v>32</v>
      </c>
      <c r="O29783">
        <v>41</v>
      </c>
      <c r="P29783" s="1" t="s">
        <v>33</v>
      </c>
      <c r="Q29783" s="1" t="s">
        <v>33</v>
      </c>
      <c r="R29783" s="1" t="s">
        <v>2414</v>
      </c>
      <c r="S29783" s="1" t="s">
        <v>2388</v>
      </c>
      <c r="T29783">
        <v>4696</v>
      </c>
      <c r="U29783" s="1" t="s">
        <v>2379</v>
      </c>
      <c r="V29783" s="1" t="s">
        <v>47</v>
      </c>
      <c r="W29783" s="1" t="s">
        <v>34</v>
      </c>
      <c r="X29783">
        <v>2017</v>
      </c>
      <c r="Y29783" s="1" t="s">
        <v>39</v>
      </c>
      <c r="Z29783" s="1" t="s">
        <v>40</v>
      </c>
    </row>
    <row r="29784" spans="1:26" x14ac:dyDescent="0.25">
      <c r="A29784">
        <v>124772</v>
      </c>
      <c r="B29784" s="1" t="s">
        <v>26</v>
      </c>
      <c r="C29784">
        <v>2020</v>
      </c>
      <c r="D29784" s="1" t="s">
        <v>49</v>
      </c>
      <c r="E29784">
        <v>4671</v>
      </c>
      <c r="F29784" s="1" t="s">
        <v>62</v>
      </c>
      <c r="G29784">
        <v>11960.53008</v>
      </c>
      <c r="H29784">
        <v>107645</v>
      </c>
      <c r="I29784">
        <v>7774.3445499999998</v>
      </c>
      <c r="J29784" s="1" t="s">
        <v>56</v>
      </c>
      <c r="K29784">
        <v>70076</v>
      </c>
      <c r="L29784" s="1" t="s">
        <v>2376</v>
      </c>
      <c r="M29784" s="1" t="s">
        <v>31</v>
      </c>
      <c r="N29784" s="1" t="s">
        <v>43</v>
      </c>
      <c r="O29784">
        <v>36</v>
      </c>
      <c r="P29784" s="1" t="s">
        <v>33</v>
      </c>
      <c r="Q29784" s="1" t="s">
        <v>33</v>
      </c>
      <c r="R29784" s="1" t="s">
        <v>2398</v>
      </c>
      <c r="S29784" s="1" t="s">
        <v>2378</v>
      </c>
      <c r="T29784">
        <v>4671</v>
      </c>
      <c r="U29784" s="1" t="s">
        <v>2381</v>
      </c>
      <c r="V29784" s="1" t="s">
        <v>47</v>
      </c>
      <c r="W29784" s="1" t="s">
        <v>34</v>
      </c>
      <c r="X29784">
        <v>2020</v>
      </c>
      <c r="Y29784" s="1" t="s">
        <v>39</v>
      </c>
      <c r="Z29784" s="1" t="s">
        <v>40</v>
      </c>
    </row>
    <row r="29785" spans="1:26" x14ac:dyDescent="0.25">
      <c r="A29785">
        <v>124774</v>
      </c>
      <c r="B29785" s="1" t="s">
        <v>26</v>
      </c>
      <c r="C29785">
        <v>2015</v>
      </c>
      <c r="D29785" s="1" t="s">
        <v>1833</v>
      </c>
      <c r="E29785">
        <v>5225</v>
      </c>
      <c r="F29785" s="1" t="s">
        <v>50</v>
      </c>
      <c r="G29785">
        <v>10022.08411</v>
      </c>
      <c r="H29785">
        <v>901.98757000000001</v>
      </c>
      <c r="I29785">
        <v>6875.1496999999999</v>
      </c>
      <c r="J29785" s="1" t="s">
        <v>51</v>
      </c>
      <c r="K29785">
        <v>70078</v>
      </c>
      <c r="L29785" s="1" t="s">
        <v>2376</v>
      </c>
      <c r="M29785" s="1" t="s">
        <v>31</v>
      </c>
      <c r="N29785" s="1" t="s">
        <v>32</v>
      </c>
      <c r="O29785">
        <v>47</v>
      </c>
      <c r="P29785" s="1" t="s">
        <v>33</v>
      </c>
      <c r="Q29785" s="1" t="s">
        <v>33</v>
      </c>
      <c r="R29785" s="1" t="s">
        <v>2413</v>
      </c>
      <c r="S29785" s="1" t="s">
        <v>2390</v>
      </c>
      <c r="T29785">
        <v>5225</v>
      </c>
      <c r="U29785" s="1" t="s">
        <v>46</v>
      </c>
      <c r="V29785" s="1" t="s">
        <v>59</v>
      </c>
      <c r="W29785" s="1" t="s">
        <v>34</v>
      </c>
      <c r="X29785">
        <v>2016</v>
      </c>
      <c r="Y29785" s="1" t="s">
        <v>60</v>
      </c>
      <c r="Z29785" s="1" t="s">
        <v>61</v>
      </c>
    </row>
    <row r="29786" spans="1:26" x14ac:dyDescent="0.25">
      <c r="A29786">
        <v>124776</v>
      </c>
      <c r="B29786" s="1" t="s">
        <v>26</v>
      </c>
      <c r="C29786">
        <v>2015</v>
      </c>
      <c r="D29786" s="1" t="s">
        <v>1164</v>
      </c>
      <c r="E29786">
        <v>5686</v>
      </c>
      <c r="F29786" s="1" t="s">
        <v>28</v>
      </c>
      <c r="G29786">
        <v>10989.72855</v>
      </c>
      <c r="H29786">
        <v>98908</v>
      </c>
      <c r="I29786">
        <v>7835.6764499999999</v>
      </c>
      <c r="J29786" s="1" t="s">
        <v>89</v>
      </c>
      <c r="K29786">
        <v>70079</v>
      </c>
      <c r="L29786" s="1" t="s">
        <v>2376</v>
      </c>
      <c r="M29786" s="1" t="s">
        <v>31</v>
      </c>
      <c r="N29786" s="1" t="s">
        <v>32</v>
      </c>
      <c r="O29786">
        <v>38</v>
      </c>
      <c r="P29786" s="1" t="s">
        <v>33</v>
      </c>
      <c r="Q29786" s="1" t="s">
        <v>33</v>
      </c>
      <c r="R29786" s="1" t="s">
        <v>2522</v>
      </c>
      <c r="S29786" s="1" t="s">
        <v>2378</v>
      </c>
      <c r="T29786">
        <v>5686</v>
      </c>
      <c r="U29786" s="1" t="s">
        <v>46</v>
      </c>
      <c r="V29786" s="1" t="s">
        <v>59</v>
      </c>
      <c r="W29786" s="1" t="s">
        <v>34</v>
      </c>
      <c r="X29786">
        <v>2016</v>
      </c>
      <c r="Y29786" s="1" t="s">
        <v>60</v>
      </c>
      <c r="Z29786" s="1" t="s">
        <v>61</v>
      </c>
    </row>
    <row r